s_dataset[CustomerID],online_sales_dataset[[#This Row],[CustomerID]])</f>
        <v>2</v>
      </c>
    </row>
    <row r="27437" spans="1:21" x14ac:dyDescent="0.25">
      <c r="A27437">
        <v>597784</v>
      </c>
      <c r="B27437" t="s">
        <v>1012</v>
      </c>
      <c r="C27437" t="s">
        <v>46</v>
      </c>
      <c r="D27437">
        <v>14</v>
      </c>
      <c r="E27437" s="1">
        <v>44368.041666666664</v>
      </c>
      <c r="F27437">
        <v>20.09</v>
      </c>
      <c r="G27437">
        <v>79918</v>
      </c>
      <c r="H27437" t="s">
        <v>19</v>
      </c>
      <c r="I27437">
        <v>0.01</v>
      </c>
      <c r="J27437" t="s">
        <v>53</v>
      </c>
      <c r="K27437">
        <v>9.11</v>
      </c>
      <c r="L27437" t="s">
        <v>57</v>
      </c>
      <c r="M27437" t="s">
        <v>31</v>
      </c>
      <c r="N27437" t="s">
        <v>23</v>
      </c>
      <c r="O27437" t="s">
        <v>24</v>
      </c>
      <c r="P27437" t="s">
        <v>37</v>
      </c>
      <c r="Q27437" t="s">
        <v>44</v>
      </c>
      <c r="R27437">
        <f>YEAR(online_sales_dataset[[#This Row],[InvoiceDate]])</f>
        <v>2021</v>
      </c>
      <c r="S27437">
        <f>IF(online_sales_dataset[[#This Row],[ReturnStatus]]="Not Returned",0,1)</f>
        <v>0</v>
      </c>
      <c r="T27437" s="2">
        <f>(online_sales_dataset[[#This Row],[Quantity]]*online_sales_dataset[[#This Row],[UnitPrice]])*(1-online_sales_dataset[[#This Row],[Discount]])</f>
        <v>278.44740000000002</v>
      </c>
      <c r="U27437">
        <f>COUNTIF(online_sales_dataset[CustomerID],online_sales_dataset[[#This Row],[CustomerID]])</f>
        <v>1</v>
      </c>
    </row>
    <row r="27438" spans="1:21" x14ac:dyDescent="0.25">
      <c r="A27438">
        <v>597800</v>
      </c>
      <c r="B27438" t="s">
        <v>196</v>
      </c>
      <c r="C27438" t="s">
        <v>34</v>
      </c>
      <c r="D27438">
        <v>4</v>
      </c>
      <c r="E27438" s="1">
        <v>45288.25</v>
      </c>
      <c r="F27438">
        <v>83.49</v>
      </c>
      <c r="H27438" t="s">
        <v>52</v>
      </c>
      <c r="I27438">
        <v>0.19</v>
      </c>
      <c r="J27438" t="s">
        <v>20</v>
      </c>
      <c r="K27438">
        <v>27.84</v>
      </c>
      <c r="L27438" t="s">
        <v>69</v>
      </c>
      <c r="M27438" t="s">
        <v>31</v>
      </c>
      <c r="N27438" t="s">
        <v>23</v>
      </c>
      <c r="O27438" t="s">
        <v>48</v>
      </c>
      <c r="P27438" t="s">
        <v>32</v>
      </c>
      <c r="Q27438" t="s">
        <v>26</v>
      </c>
      <c r="R27438">
        <f>YEAR(online_sales_dataset[[#This Row],[InvoiceDate]])</f>
        <v>2023</v>
      </c>
      <c r="S27438">
        <f>IF(online_sales_dataset[[#This Row],[ReturnStatus]]="Not Returned",0,1)</f>
        <v>0</v>
      </c>
      <c r="T27438" s="2">
        <f>(online_sales_dataset[[#This Row],[Quantity]]*online_sales_dataset[[#This Row],[UnitPrice]])*(1-online_sales_dataset[[#This Row],[Discount]])</f>
        <v>270.50760000000002</v>
      </c>
      <c r="U27438">
        <f>COUNTIF(online_sales_dataset[CustomerID],online_sales_dataset[[#This Row],[CustomerID]])</f>
        <v>0</v>
      </c>
    </row>
    <row r="27439" spans="1:21" x14ac:dyDescent="0.25">
      <c r="A27439">
        <v>597816</v>
      </c>
      <c r="B27439" t="s">
        <v>199</v>
      </c>
      <c r="C27439" t="s">
        <v>34</v>
      </c>
      <c r="D27439">
        <v>7</v>
      </c>
      <c r="E27439" s="1">
        <v>45639.5</v>
      </c>
      <c r="F27439">
        <v>24.59</v>
      </c>
      <c r="G27439">
        <v>75625</v>
      </c>
      <c r="H27439" t="s">
        <v>56</v>
      </c>
      <c r="I27439">
        <v>0.45</v>
      </c>
      <c r="J27439" t="s">
        <v>29</v>
      </c>
      <c r="K27439">
        <v>25.38</v>
      </c>
      <c r="L27439" t="s">
        <v>21</v>
      </c>
      <c r="M27439" t="s">
        <v>22</v>
      </c>
      <c r="N27439" t="s">
        <v>23</v>
      </c>
      <c r="O27439" t="s">
        <v>54</v>
      </c>
      <c r="P27439" t="s">
        <v>25</v>
      </c>
      <c r="Q27439" t="s">
        <v>44</v>
      </c>
      <c r="R27439">
        <f>YEAR(online_sales_dataset[[#This Row],[InvoiceDate]])</f>
        <v>2024</v>
      </c>
      <c r="S27439">
        <f>IF(online_sales_dataset[[#This Row],[ReturnStatus]]="Not Returned",0,1)</f>
        <v>0</v>
      </c>
      <c r="T27439" s="2">
        <f>(online_sales_dataset[[#This Row],[Quantity]]*online_sales_dataset[[#This Row],[UnitPrice]])*(1-online_sales_dataset[[#This Row],[Discount]])</f>
        <v>94.671500000000009</v>
      </c>
      <c r="U27439">
        <f>COUNTIF(online_sales_dataset[CustomerID],online_sales_dataset[[#This Row],[CustomerID]])</f>
        <v>2</v>
      </c>
    </row>
    <row r="27440" spans="1:21" x14ac:dyDescent="0.25">
      <c r="A27440">
        <v>597821</v>
      </c>
      <c r="B27440" t="s">
        <v>515</v>
      </c>
      <c r="C27440" t="s">
        <v>71</v>
      </c>
      <c r="D27440">
        <v>9</v>
      </c>
      <c r="E27440" s="1">
        <v>44709.708333333336</v>
      </c>
      <c r="F27440">
        <v>20.16</v>
      </c>
      <c r="G27440">
        <v>71124</v>
      </c>
      <c r="H27440" t="s">
        <v>47</v>
      </c>
      <c r="I27440">
        <v>0.2</v>
      </c>
      <c r="J27440" t="s">
        <v>53</v>
      </c>
      <c r="K27440">
        <v>9.5299999999999994</v>
      </c>
      <c r="L27440" t="s">
        <v>57</v>
      </c>
      <c r="M27440" t="s">
        <v>31</v>
      </c>
      <c r="N27440" t="s">
        <v>23</v>
      </c>
      <c r="O27440" t="s">
        <v>43</v>
      </c>
      <c r="P27440" t="s">
        <v>37</v>
      </c>
      <c r="Q27440" t="s">
        <v>44</v>
      </c>
      <c r="R27440">
        <f>YEAR(online_sales_dataset[[#This Row],[InvoiceDate]])</f>
        <v>2022</v>
      </c>
      <c r="S27440">
        <f>IF(online_sales_dataset[[#This Row],[ReturnStatus]]="Not Returned",0,1)</f>
        <v>0</v>
      </c>
      <c r="T27440" s="2">
        <f>(online_sales_dataset[[#This Row],[Quantity]]*online_sales_dataset[[#This Row],[UnitPrice]])*(1-online_sales_dataset[[#This Row],[Discount]])</f>
        <v>145.15200000000002</v>
      </c>
      <c r="U27440">
        <f>COUNTIF(online_sales_dataset[CustomerID],online_sales_dataset[[#This Row],[CustomerID]])</f>
        <v>1</v>
      </c>
    </row>
    <row r="27441" spans="1:21" x14ac:dyDescent="0.25">
      <c r="A27441">
        <v>597873</v>
      </c>
      <c r="B27441" t="s">
        <v>786</v>
      </c>
      <c r="C27441" t="s">
        <v>63</v>
      </c>
      <c r="D27441">
        <v>48</v>
      </c>
      <c r="E27441" s="1">
        <v>44197.958333333336</v>
      </c>
      <c r="F27441">
        <v>45.33</v>
      </c>
      <c r="H27441" t="s">
        <v>52</v>
      </c>
      <c r="I27441">
        <v>0.38</v>
      </c>
      <c r="J27441" t="s">
        <v>20</v>
      </c>
      <c r="K27441">
        <v>7.46</v>
      </c>
      <c r="L27441" t="s">
        <v>69</v>
      </c>
      <c r="M27441" t="s">
        <v>22</v>
      </c>
      <c r="N27441" t="s">
        <v>23</v>
      </c>
      <c r="O27441" t="s">
        <v>54</v>
      </c>
      <c r="P27441" t="s">
        <v>58</v>
      </c>
      <c r="Q27441" t="s">
        <v>38</v>
      </c>
      <c r="R27441">
        <f>YEAR(online_sales_dataset[[#This Row],[InvoiceDate]])</f>
        <v>2021</v>
      </c>
      <c r="S27441">
        <f>IF(online_sales_dataset[[#This Row],[ReturnStatus]]="Not Returned",0,1)</f>
        <v>0</v>
      </c>
      <c r="T27441" s="2">
        <f>(online_sales_dataset[[#This Row],[Quantity]]*online_sales_dataset[[#This Row],[UnitPrice]])*(1-online_sales_dataset[[#This Row],[Discount]])</f>
        <v>1349.0208</v>
      </c>
      <c r="U27441">
        <f>COUNTIF(online_sales_dataset[CustomerID],online_sales_dataset[[#This Row],[CustomerID]])</f>
        <v>0</v>
      </c>
    </row>
    <row r="27442" spans="1:21" x14ac:dyDescent="0.25">
      <c r="A27442">
        <v>597882</v>
      </c>
      <c r="B27442" t="s">
        <v>1046</v>
      </c>
      <c r="C27442" t="s">
        <v>18</v>
      </c>
      <c r="D27442">
        <v>24</v>
      </c>
      <c r="E27442" s="1">
        <v>45133.083333333336</v>
      </c>
      <c r="F27442">
        <v>24.62</v>
      </c>
      <c r="G27442">
        <v>82199</v>
      </c>
      <c r="H27442" t="s">
        <v>19</v>
      </c>
      <c r="I27442">
        <v>0.22</v>
      </c>
      <c r="J27442" t="s">
        <v>20</v>
      </c>
      <c r="K27442">
        <v>21.88</v>
      </c>
      <c r="L27442" t="s">
        <v>30</v>
      </c>
      <c r="M27442" t="s">
        <v>31</v>
      </c>
      <c r="N27442" t="s">
        <v>36</v>
      </c>
      <c r="O27442" t="s">
        <v>54</v>
      </c>
      <c r="P27442" t="s">
        <v>37</v>
      </c>
      <c r="Q27442" t="s">
        <v>26</v>
      </c>
      <c r="R27442">
        <f>YEAR(online_sales_dataset[[#This Row],[InvoiceDate]])</f>
        <v>2023</v>
      </c>
      <c r="S27442">
        <f>IF(online_sales_dataset[[#This Row],[ReturnStatus]]="Not Returned",0,1)</f>
        <v>1</v>
      </c>
      <c r="T27442" s="2">
        <f>(online_sales_dataset[[#This Row],[Quantity]]*online_sales_dataset[[#This Row],[UnitPrice]])*(1-online_sales_dataset[[#This Row],[Discount]])</f>
        <v>460.88640000000004</v>
      </c>
      <c r="U27442">
        <f>COUNTIF(online_sales_dataset[CustomerID],online_sales_dataset[[#This Row],[CustomerID]])</f>
        <v>1</v>
      </c>
    </row>
    <row r="27443" spans="1:21" x14ac:dyDescent="0.25">
      <c r="A27443">
        <v>597890</v>
      </c>
      <c r="B27443" t="s">
        <v>932</v>
      </c>
      <c r="C27443" t="s">
        <v>40</v>
      </c>
      <c r="D27443">
        <v>36</v>
      </c>
      <c r="E27443" s="1">
        <v>45024.166666666664</v>
      </c>
      <c r="F27443">
        <v>49.48</v>
      </c>
      <c r="G27443">
        <v>86920</v>
      </c>
      <c r="H27443" t="s">
        <v>28</v>
      </c>
      <c r="I27443">
        <v>0.06</v>
      </c>
      <c r="J27443" t="s">
        <v>20</v>
      </c>
      <c r="K27443">
        <v>5.56</v>
      </c>
      <c r="L27443" t="s">
        <v>30</v>
      </c>
      <c r="M27443" t="s">
        <v>22</v>
      </c>
      <c r="N27443" t="s">
        <v>23</v>
      </c>
      <c r="O27443" t="s">
        <v>48</v>
      </c>
      <c r="P27443" t="s">
        <v>37</v>
      </c>
      <c r="Q27443" t="s">
        <v>38</v>
      </c>
      <c r="R27443">
        <f>YEAR(online_sales_dataset[[#This Row],[InvoiceDate]])</f>
        <v>2023</v>
      </c>
      <c r="S27443">
        <f>IF(online_sales_dataset[[#This Row],[ReturnStatus]]="Not Returned",0,1)</f>
        <v>0</v>
      </c>
      <c r="T27443" s="2">
        <f>(online_sales_dataset[[#This Row],[Quantity]]*online_sales_dataset[[#This Row],[UnitPrice]])*(1-online_sales_dataset[[#This Row],[Discount]])</f>
        <v>1674.4032</v>
      </c>
      <c r="U27443">
        <f>COUNTIF(online_sales_dataset[CustomerID],online_sales_dataset[[#This Row],[CustomerID]])</f>
        <v>1</v>
      </c>
    </row>
    <row r="27444" spans="1:21" x14ac:dyDescent="0.25">
      <c r="A27444">
        <v>597926</v>
      </c>
      <c r="B27444" t="s">
        <v>872</v>
      </c>
      <c r="C27444" t="s">
        <v>34</v>
      </c>
      <c r="D27444">
        <v>32</v>
      </c>
      <c r="E27444" s="1">
        <v>44509.833333333336</v>
      </c>
      <c r="F27444">
        <v>93.83</v>
      </c>
      <c r="G27444">
        <v>73977</v>
      </c>
      <c r="H27444" t="s">
        <v>28</v>
      </c>
      <c r="I27444">
        <v>0.49</v>
      </c>
      <c r="J27444" t="s">
        <v>29</v>
      </c>
      <c r="K27444">
        <v>25.8</v>
      </c>
      <c r="L27444" t="s">
        <v>21</v>
      </c>
      <c r="M27444" t="s">
        <v>22</v>
      </c>
      <c r="N27444" t="s">
        <v>23</v>
      </c>
      <c r="O27444" t="s">
        <v>48</v>
      </c>
      <c r="P27444" t="s">
        <v>67</v>
      </c>
      <c r="Q27444" t="s">
        <v>38</v>
      </c>
      <c r="R27444">
        <f>YEAR(online_sales_dataset[[#This Row],[InvoiceDate]])</f>
        <v>2021</v>
      </c>
      <c r="S27444">
        <f>IF(online_sales_dataset[[#This Row],[ReturnStatus]]="Not Returned",0,1)</f>
        <v>0</v>
      </c>
      <c r="T27444" s="2">
        <f>(online_sales_dataset[[#This Row],[Quantity]]*online_sales_dataset[[#This Row],[UnitPrice]])*(1-online_sales_dataset[[#This Row],[Discount]])</f>
        <v>1531.3055999999999</v>
      </c>
      <c r="U27444">
        <f>COUNTIF(online_sales_dataset[CustomerID],online_sales_dataset[[#This Row],[CustomerID]])</f>
        <v>1</v>
      </c>
    </row>
    <row r="27445" spans="1:21" x14ac:dyDescent="0.25">
      <c r="A27445">
        <v>597952</v>
      </c>
      <c r="B27445" t="s">
        <v>692</v>
      </c>
      <c r="C27445" t="s">
        <v>77</v>
      </c>
      <c r="D27445">
        <v>27</v>
      </c>
      <c r="E27445" s="1">
        <v>44047.666666666664</v>
      </c>
      <c r="F27445">
        <v>81.95</v>
      </c>
      <c r="G27445">
        <v>29548</v>
      </c>
      <c r="H27445" t="s">
        <v>56</v>
      </c>
      <c r="I27445">
        <v>0.19</v>
      </c>
      <c r="J27445" t="s">
        <v>29</v>
      </c>
      <c r="K27445">
        <v>8.19</v>
      </c>
      <c r="L27445" t="s">
        <v>42</v>
      </c>
      <c r="M27445" t="s">
        <v>22</v>
      </c>
      <c r="N27445" t="s">
        <v>23</v>
      </c>
      <c r="O27445" t="s">
        <v>48</v>
      </c>
      <c r="P27445" t="s">
        <v>32</v>
      </c>
      <c r="Q27445" t="s">
        <v>44</v>
      </c>
      <c r="R27445">
        <f>YEAR(online_sales_dataset[[#This Row],[InvoiceDate]])</f>
        <v>2020</v>
      </c>
      <c r="S27445">
        <f>IF(online_sales_dataset[[#This Row],[ReturnStatus]]="Not Returned",0,1)</f>
        <v>0</v>
      </c>
      <c r="T27445" s="2">
        <f>(online_sales_dataset[[#This Row],[Quantity]]*online_sales_dataset[[#This Row],[UnitPrice]])*(1-online_sales_dataset[[#This Row],[Discount]])</f>
        <v>1792.2465000000002</v>
      </c>
      <c r="U27445">
        <f>COUNTIF(online_sales_dataset[CustomerID],online_sales_dataset[[#This Row],[CustomerID]])</f>
        <v>1</v>
      </c>
    </row>
    <row r="27446" spans="1:21" x14ac:dyDescent="0.25">
      <c r="A27446">
        <v>597960</v>
      </c>
      <c r="B27446" t="s">
        <v>159</v>
      </c>
      <c r="C27446" t="s">
        <v>60</v>
      </c>
      <c r="D27446">
        <v>38</v>
      </c>
      <c r="E27446" s="1">
        <v>45130.583333333336</v>
      </c>
      <c r="F27446">
        <v>83.39</v>
      </c>
      <c r="G27446">
        <v>71952</v>
      </c>
      <c r="H27446" t="s">
        <v>35</v>
      </c>
      <c r="I27446">
        <v>0.34</v>
      </c>
      <c r="J27446" t="s">
        <v>29</v>
      </c>
      <c r="K27446">
        <v>6.35</v>
      </c>
      <c r="L27446" t="s">
        <v>69</v>
      </c>
      <c r="M27446" t="s">
        <v>22</v>
      </c>
      <c r="N27446" t="s">
        <v>23</v>
      </c>
      <c r="O27446" t="s">
        <v>48</v>
      </c>
      <c r="P27446" t="s">
        <v>37</v>
      </c>
      <c r="Q27446" t="s">
        <v>38</v>
      </c>
      <c r="R27446">
        <f>YEAR(online_sales_dataset[[#This Row],[InvoiceDate]])</f>
        <v>2023</v>
      </c>
      <c r="S27446">
        <f>IF(online_sales_dataset[[#This Row],[ReturnStatus]]="Not Returned",0,1)</f>
        <v>0</v>
      </c>
      <c r="T27446" s="2">
        <f>(online_sales_dataset[[#This Row],[Quantity]]*online_sales_dataset[[#This Row],[UnitPrice]])*(1-online_sales_dataset[[#This Row],[Discount]])</f>
        <v>2091.4211999999998</v>
      </c>
      <c r="U27446">
        <f>COUNTIF(online_sales_dataset[CustomerID],online_sales_dataset[[#This Row],[CustomerID]])</f>
        <v>1</v>
      </c>
    </row>
    <row r="27447" spans="1:21" x14ac:dyDescent="0.25">
      <c r="A27447">
        <v>597981</v>
      </c>
      <c r="B27447" t="s">
        <v>287</v>
      </c>
      <c r="C27447" t="s">
        <v>63</v>
      </c>
      <c r="D27447">
        <v>37</v>
      </c>
      <c r="E27447" s="1">
        <v>44414.125</v>
      </c>
      <c r="F27447">
        <v>18.14</v>
      </c>
      <c r="G27447">
        <v>39212</v>
      </c>
      <c r="H27447" t="s">
        <v>35</v>
      </c>
      <c r="I27447">
        <v>0.28999999999999998</v>
      </c>
      <c r="J27447" t="s">
        <v>20</v>
      </c>
      <c r="K27447">
        <v>6.54</v>
      </c>
      <c r="L27447" t="s">
        <v>57</v>
      </c>
      <c r="M27447" t="s">
        <v>31</v>
      </c>
      <c r="N27447" t="s">
        <v>23</v>
      </c>
      <c r="O27447" t="s">
        <v>54</v>
      </c>
      <c r="P27447" t="s">
        <v>25</v>
      </c>
      <c r="Q27447" t="s">
        <v>26</v>
      </c>
      <c r="R27447">
        <f>YEAR(online_sales_dataset[[#This Row],[InvoiceDate]])</f>
        <v>2021</v>
      </c>
      <c r="S27447">
        <f>IF(online_sales_dataset[[#This Row],[ReturnStatus]]="Not Returned",0,1)</f>
        <v>0</v>
      </c>
      <c r="T27447" s="2">
        <f>(online_sales_dataset[[#This Row],[Quantity]]*online_sales_dataset[[#This Row],[UnitPrice]])*(1-online_sales_dataset[[#This Row],[Discount]])</f>
        <v>476.5378</v>
      </c>
      <c r="U27447">
        <f>COUNTIF(online_sales_dataset[CustomerID],online_sales_dataset[[#This Row],[CustomerID]])</f>
        <v>1</v>
      </c>
    </row>
    <row r="27448" spans="1:21" x14ac:dyDescent="0.25">
      <c r="A27448">
        <v>597981</v>
      </c>
      <c r="B27448" t="s">
        <v>397</v>
      </c>
      <c r="C27448" t="s">
        <v>63</v>
      </c>
      <c r="D27448">
        <v>21</v>
      </c>
      <c r="E27448" s="1">
        <v>44984.75</v>
      </c>
      <c r="F27448">
        <v>36.28</v>
      </c>
      <c r="G27448">
        <v>83797</v>
      </c>
      <c r="H27448" t="s">
        <v>93</v>
      </c>
      <c r="I27448">
        <v>0.26</v>
      </c>
      <c r="J27448" t="s">
        <v>53</v>
      </c>
      <c r="K27448">
        <v>21.45</v>
      </c>
      <c r="L27448" t="s">
        <v>21</v>
      </c>
      <c r="M27448" t="s">
        <v>22</v>
      </c>
      <c r="N27448" t="s">
        <v>36</v>
      </c>
      <c r="O27448" t="s">
        <v>54</v>
      </c>
      <c r="P27448" t="s">
        <v>67</v>
      </c>
      <c r="Q27448" t="s">
        <v>44</v>
      </c>
      <c r="R27448">
        <f>YEAR(online_sales_dataset[[#This Row],[InvoiceDate]])</f>
        <v>2023</v>
      </c>
      <c r="S27448">
        <f>IF(online_sales_dataset[[#This Row],[ReturnStatus]]="Not Returned",0,1)</f>
        <v>1</v>
      </c>
      <c r="T27448" s="2">
        <f>(online_sales_dataset[[#This Row],[Quantity]]*online_sales_dataset[[#This Row],[UnitPrice]])*(1-online_sales_dataset[[#This Row],[Discount]])</f>
        <v>563.7912</v>
      </c>
      <c r="U27448">
        <f>COUNTIF(online_sales_dataset[CustomerID],online_sales_dataset[[#This Row],[CustomerID]])</f>
        <v>1</v>
      </c>
    </row>
    <row r="27449" spans="1:21" x14ac:dyDescent="0.25">
      <c r="A27449">
        <v>597992</v>
      </c>
      <c r="B27449" t="s">
        <v>669</v>
      </c>
      <c r="C27449" t="s">
        <v>77</v>
      </c>
      <c r="D27449">
        <v>11</v>
      </c>
      <c r="E27449" s="1">
        <v>45633.541666666664</v>
      </c>
      <c r="F27449">
        <v>89.92</v>
      </c>
      <c r="G27449">
        <v>12039</v>
      </c>
      <c r="H27449" t="s">
        <v>93</v>
      </c>
      <c r="I27449">
        <v>0.01</v>
      </c>
      <c r="J27449" t="s">
        <v>53</v>
      </c>
      <c r="K27449">
        <v>20.32</v>
      </c>
      <c r="L27449" t="s">
        <v>42</v>
      </c>
      <c r="M27449" t="s">
        <v>31</v>
      </c>
      <c r="N27449" t="s">
        <v>23</v>
      </c>
      <c r="O27449" t="s">
        <v>48</v>
      </c>
      <c r="P27449" t="s">
        <v>25</v>
      </c>
      <c r="Q27449" t="s">
        <v>26</v>
      </c>
      <c r="R27449">
        <f>YEAR(online_sales_dataset[[#This Row],[InvoiceDate]])</f>
        <v>2024</v>
      </c>
      <c r="S27449">
        <f>IF(online_sales_dataset[[#This Row],[ReturnStatus]]="Not Returned",0,1)</f>
        <v>0</v>
      </c>
      <c r="T27449" s="2">
        <f>(online_sales_dataset[[#This Row],[Quantity]]*online_sales_dataset[[#This Row],[UnitPrice]])*(1-online_sales_dataset[[#This Row],[Discount]])</f>
        <v>979.22879999999998</v>
      </c>
      <c r="U27449">
        <f>COUNTIF(online_sales_dataset[CustomerID],online_sales_dataset[[#This Row],[CustomerID]])</f>
        <v>2</v>
      </c>
    </row>
    <row r="27450" spans="1:21" x14ac:dyDescent="0.25">
      <c r="A27450">
        <v>598017</v>
      </c>
      <c r="B27450" t="s">
        <v>775</v>
      </c>
      <c r="C27450" t="s">
        <v>40</v>
      </c>
      <c r="D27450">
        <v>-1</v>
      </c>
      <c r="E27450" s="1">
        <v>44786.375</v>
      </c>
      <c r="F27450">
        <v>-19.91</v>
      </c>
      <c r="H27450" t="s">
        <v>47</v>
      </c>
      <c r="I27450">
        <v>1.4856554743508954</v>
      </c>
      <c r="J27450" t="s">
        <v>29</v>
      </c>
      <c r="L27450" t="s">
        <v>57</v>
      </c>
      <c r="M27450" t="s">
        <v>31</v>
      </c>
      <c r="N27450" t="s">
        <v>23</v>
      </c>
      <c r="O27450" t="s">
        <v>24</v>
      </c>
      <c r="P27450" t="s">
        <v>49</v>
      </c>
      <c r="Q27450" t="s">
        <v>26</v>
      </c>
      <c r="R27450">
        <f>YEAR(online_sales_dataset[[#This Row],[InvoiceDate]])</f>
        <v>2022</v>
      </c>
      <c r="S27450">
        <f>IF(online_sales_dataset[[#This Row],[ReturnStatus]]="Not Returned",0,1)</f>
        <v>0</v>
      </c>
      <c r="T27450" s="2">
        <f>(online_sales_dataset[[#This Row],[Quantity]]*online_sales_dataset[[#This Row],[UnitPrice]])*(1-online_sales_dataset[[#This Row],[Discount]])</f>
        <v>-9.669400494326327</v>
      </c>
      <c r="U27450">
        <f>COUNTIF(online_sales_dataset[CustomerID],online_sales_dataset[[#This Row],[CustomerID]])</f>
        <v>0</v>
      </c>
    </row>
    <row r="27451" spans="1:21" x14ac:dyDescent="0.25">
      <c r="A27451">
        <v>598021</v>
      </c>
      <c r="B27451" t="s">
        <v>514</v>
      </c>
      <c r="C27451" t="s">
        <v>71</v>
      </c>
      <c r="D27451">
        <v>6</v>
      </c>
      <c r="E27451" s="1">
        <v>44908.75</v>
      </c>
      <c r="F27451">
        <v>45.59</v>
      </c>
      <c r="G27451">
        <v>31394</v>
      </c>
      <c r="H27451" t="s">
        <v>61</v>
      </c>
      <c r="I27451">
        <v>0.44</v>
      </c>
      <c r="J27451" t="s">
        <v>53</v>
      </c>
      <c r="K27451">
        <v>15.04</v>
      </c>
      <c r="L27451" t="s">
        <v>42</v>
      </c>
      <c r="M27451" t="s">
        <v>31</v>
      </c>
      <c r="N27451" t="s">
        <v>23</v>
      </c>
      <c r="O27451" t="s">
        <v>54</v>
      </c>
      <c r="P27451" t="s">
        <v>25</v>
      </c>
      <c r="Q27451" t="s">
        <v>38</v>
      </c>
      <c r="R27451">
        <f>YEAR(online_sales_dataset[[#This Row],[InvoiceDate]])</f>
        <v>2022</v>
      </c>
      <c r="S27451">
        <f>IF(online_sales_dataset[[#This Row],[ReturnStatus]]="Not Returned",0,1)</f>
        <v>0</v>
      </c>
      <c r="T27451" s="2">
        <f>(online_sales_dataset[[#This Row],[Quantity]]*online_sales_dataset[[#This Row],[UnitPrice]])*(1-online_sales_dataset[[#This Row],[Discount]])</f>
        <v>153.18240000000003</v>
      </c>
      <c r="U27451">
        <f>COUNTIF(online_sales_dataset[CustomerID],online_sales_dataset[[#This Row],[CustomerID]])</f>
        <v>1</v>
      </c>
    </row>
    <row r="27452" spans="1:21" x14ac:dyDescent="0.25">
      <c r="A27452">
        <v>598095</v>
      </c>
      <c r="B27452" t="s">
        <v>206</v>
      </c>
      <c r="C27452" t="s">
        <v>63</v>
      </c>
      <c r="D27452">
        <v>-30</v>
      </c>
      <c r="E27452" s="1">
        <v>44235.541666666664</v>
      </c>
      <c r="F27452">
        <v>-53.38</v>
      </c>
      <c r="H27452" t="s">
        <v>35</v>
      </c>
      <c r="I27452">
        <v>1.3985111558525103</v>
      </c>
      <c r="J27452" t="s">
        <v>20</v>
      </c>
      <c r="L27452" t="s">
        <v>30</v>
      </c>
      <c r="M27452" t="s">
        <v>31</v>
      </c>
      <c r="N27452" t="s">
        <v>23</v>
      </c>
      <c r="O27452" t="s">
        <v>43</v>
      </c>
      <c r="P27452" t="s">
        <v>49</v>
      </c>
      <c r="Q27452" t="s">
        <v>44</v>
      </c>
      <c r="R27452">
        <f>YEAR(online_sales_dataset[[#This Row],[InvoiceDate]])</f>
        <v>2021</v>
      </c>
      <c r="S27452">
        <f>IF(online_sales_dataset[[#This Row],[ReturnStatus]]="Not Returned",0,1)</f>
        <v>0</v>
      </c>
      <c r="T27452" s="2">
        <f>(online_sales_dataset[[#This Row],[Quantity]]*online_sales_dataset[[#This Row],[UnitPrice]])*(1-online_sales_dataset[[#This Row],[Discount]])</f>
        <v>-638.17576498221001</v>
      </c>
      <c r="U27452">
        <f>COUNTIF(online_sales_dataset[CustomerID],online_sales_dataset[[#This Row],[CustomerID]])</f>
        <v>0</v>
      </c>
    </row>
    <row r="27453" spans="1:21" x14ac:dyDescent="0.25">
      <c r="A27453">
        <v>598099</v>
      </c>
      <c r="B27453" t="s">
        <v>493</v>
      </c>
      <c r="C27453" t="s">
        <v>74</v>
      </c>
      <c r="D27453">
        <v>44</v>
      </c>
      <c r="E27453" s="1">
        <v>45048.583333333336</v>
      </c>
      <c r="F27453">
        <v>43.46</v>
      </c>
      <c r="G27453">
        <v>45485</v>
      </c>
      <c r="H27453" t="s">
        <v>35</v>
      </c>
      <c r="I27453">
        <v>0.45</v>
      </c>
      <c r="J27453" t="s">
        <v>20</v>
      </c>
      <c r="K27453">
        <v>27.97</v>
      </c>
      <c r="L27453" t="s">
        <v>42</v>
      </c>
      <c r="M27453" t="s">
        <v>31</v>
      </c>
      <c r="N27453" t="s">
        <v>23</v>
      </c>
      <c r="O27453" t="s">
        <v>54</v>
      </c>
      <c r="P27453" t="s">
        <v>25</v>
      </c>
      <c r="Q27453" t="s">
        <v>44</v>
      </c>
      <c r="R27453">
        <f>YEAR(online_sales_dataset[[#This Row],[InvoiceDate]])</f>
        <v>2023</v>
      </c>
      <c r="S27453">
        <f>IF(online_sales_dataset[[#This Row],[ReturnStatus]]="Not Returned",0,1)</f>
        <v>0</v>
      </c>
      <c r="T27453" s="2">
        <f>(online_sales_dataset[[#This Row],[Quantity]]*online_sales_dataset[[#This Row],[UnitPrice]])*(1-online_sales_dataset[[#This Row],[Discount]])</f>
        <v>1051.7320000000002</v>
      </c>
      <c r="U27453">
        <f>COUNTIF(online_sales_dataset[CustomerID],online_sales_dataset[[#This Row],[CustomerID]])</f>
        <v>2</v>
      </c>
    </row>
    <row r="27454" spans="1:21" x14ac:dyDescent="0.25">
      <c r="A27454">
        <v>598109</v>
      </c>
      <c r="B27454" t="s">
        <v>735</v>
      </c>
      <c r="C27454" t="s">
        <v>51</v>
      </c>
      <c r="D27454">
        <v>38</v>
      </c>
      <c r="E27454" s="1">
        <v>44959.125</v>
      </c>
      <c r="F27454">
        <v>47.34</v>
      </c>
      <c r="G27454">
        <v>37353</v>
      </c>
      <c r="H27454" t="s">
        <v>28</v>
      </c>
      <c r="I27454">
        <v>0.1</v>
      </c>
      <c r="J27454" t="s">
        <v>20</v>
      </c>
      <c r="K27454">
        <v>10.85</v>
      </c>
      <c r="L27454" t="s">
        <v>57</v>
      </c>
      <c r="M27454" t="s">
        <v>22</v>
      </c>
      <c r="N27454" t="s">
        <v>23</v>
      </c>
      <c r="O27454" t="s">
        <v>24</v>
      </c>
      <c r="P27454" t="s">
        <v>25</v>
      </c>
      <c r="Q27454" t="s">
        <v>44</v>
      </c>
      <c r="R27454">
        <f>YEAR(online_sales_dataset[[#This Row],[InvoiceDate]])</f>
        <v>2023</v>
      </c>
      <c r="S27454">
        <f>IF(online_sales_dataset[[#This Row],[ReturnStatus]]="Not Returned",0,1)</f>
        <v>0</v>
      </c>
      <c r="T27454" s="2">
        <f>(online_sales_dataset[[#This Row],[Quantity]]*online_sales_dataset[[#This Row],[UnitPrice]])*(1-online_sales_dataset[[#This Row],[Discount]])</f>
        <v>1619.028</v>
      </c>
      <c r="U27454">
        <f>COUNTIF(online_sales_dataset[CustomerID],online_sales_dataset[[#This Row],[CustomerID]])</f>
        <v>1</v>
      </c>
    </row>
    <row r="27455" spans="1:21" x14ac:dyDescent="0.25">
      <c r="A27455">
        <v>598113</v>
      </c>
      <c r="B27455" t="s">
        <v>1048</v>
      </c>
      <c r="C27455" t="s">
        <v>71</v>
      </c>
      <c r="D27455">
        <v>40</v>
      </c>
      <c r="E27455" s="1">
        <v>45532.208333333336</v>
      </c>
      <c r="F27455">
        <v>81.040000000000006</v>
      </c>
      <c r="G27455">
        <v>94415</v>
      </c>
      <c r="H27455" t="s">
        <v>28</v>
      </c>
      <c r="I27455">
        <v>0.05</v>
      </c>
      <c r="J27455" t="s">
        <v>29</v>
      </c>
      <c r="K27455">
        <v>24.57</v>
      </c>
      <c r="L27455" t="s">
        <v>42</v>
      </c>
      <c r="M27455" t="s">
        <v>22</v>
      </c>
      <c r="N27455" t="s">
        <v>23</v>
      </c>
      <c r="O27455" t="s">
        <v>24</v>
      </c>
      <c r="P27455" t="s">
        <v>67</v>
      </c>
      <c r="Q27455" t="s">
        <v>44</v>
      </c>
      <c r="R27455">
        <f>YEAR(online_sales_dataset[[#This Row],[InvoiceDate]])</f>
        <v>2024</v>
      </c>
      <c r="S27455">
        <f>IF(online_sales_dataset[[#This Row],[ReturnStatus]]="Not Returned",0,1)</f>
        <v>0</v>
      </c>
      <c r="T27455" s="2">
        <f>(online_sales_dataset[[#This Row],[Quantity]]*online_sales_dataset[[#This Row],[UnitPrice]])*(1-online_sales_dataset[[#This Row],[Discount]])</f>
        <v>3079.52</v>
      </c>
      <c r="U27455">
        <f>COUNTIF(online_sales_dataset[CustomerID],online_sales_dataset[[#This Row],[CustomerID]])</f>
        <v>1</v>
      </c>
    </row>
    <row r="27456" spans="1:21" x14ac:dyDescent="0.25">
      <c r="A27456">
        <v>598116</v>
      </c>
      <c r="B27456" t="s">
        <v>373</v>
      </c>
      <c r="C27456" t="s">
        <v>81</v>
      </c>
      <c r="D27456">
        <v>1</v>
      </c>
      <c r="E27456" s="1">
        <v>45607.041666666664</v>
      </c>
      <c r="F27456">
        <v>19.8</v>
      </c>
      <c r="G27456">
        <v>29155</v>
      </c>
      <c r="H27456" t="s">
        <v>28</v>
      </c>
      <c r="I27456">
        <v>0.06</v>
      </c>
      <c r="J27456" t="s">
        <v>53</v>
      </c>
      <c r="K27456">
        <v>29.47</v>
      </c>
      <c r="L27456" t="s">
        <v>69</v>
      </c>
      <c r="M27456" t="s">
        <v>22</v>
      </c>
      <c r="N27456" t="s">
        <v>23</v>
      </c>
      <c r="O27456" t="s">
        <v>54</v>
      </c>
      <c r="P27456" t="s">
        <v>58</v>
      </c>
      <c r="Q27456" t="s">
        <v>44</v>
      </c>
      <c r="R27456">
        <f>YEAR(online_sales_dataset[[#This Row],[InvoiceDate]])</f>
        <v>2024</v>
      </c>
      <c r="S27456">
        <f>IF(online_sales_dataset[[#This Row],[ReturnStatus]]="Not Returned",0,1)</f>
        <v>0</v>
      </c>
      <c r="T27456" s="2">
        <f>(online_sales_dataset[[#This Row],[Quantity]]*online_sales_dataset[[#This Row],[UnitPrice]])*(1-online_sales_dataset[[#This Row],[Discount]])</f>
        <v>18.611999999999998</v>
      </c>
      <c r="U27456">
        <f>COUNTIF(online_sales_dataset[CustomerID],online_sales_dataset[[#This Row],[CustomerID]])</f>
        <v>3</v>
      </c>
    </row>
    <row r="27457" spans="1:21" x14ac:dyDescent="0.25">
      <c r="A27457">
        <v>598149</v>
      </c>
      <c r="B27457" t="s">
        <v>797</v>
      </c>
      <c r="C27457" t="s">
        <v>46</v>
      </c>
      <c r="D27457">
        <v>34</v>
      </c>
      <c r="E27457" s="1">
        <v>44413.208333333336</v>
      </c>
      <c r="F27457">
        <v>5.47</v>
      </c>
      <c r="G27457">
        <v>66299</v>
      </c>
      <c r="H27457" t="s">
        <v>65</v>
      </c>
      <c r="I27457">
        <v>0.26</v>
      </c>
      <c r="J27457" t="s">
        <v>20</v>
      </c>
      <c r="K27457">
        <v>27.96</v>
      </c>
      <c r="L27457" t="s">
        <v>69</v>
      </c>
      <c r="M27457" t="s">
        <v>31</v>
      </c>
      <c r="N27457" t="s">
        <v>23</v>
      </c>
      <c r="O27457" t="s">
        <v>54</v>
      </c>
      <c r="P27457" t="s">
        <v>67</v>
      </c>
      <c r="Q27457" t="s">
        <v>44</v>
      </c>
      <c r="R27457">
        <f>YEAR(online_sales_dataset[[#This Row],[InvoiceDate]])</f>
        <v>2021</v>
      </c>
      <c r="S27457">
        <f>IF(online_sales_dataset[[#This Row],[ReturnStatus]]="Not Returned",0,1)</f>
        <v>0</v>
      </c>
      <c r="T27457" s="2">
        <f>(online_sales_dataset[[#This Row],[Quantity]]*online_sales_dataset[[#This Row],[UnitPrice]])*(1-online_sales_dataset[[#This Row],[Discount]])</f>
        <v>137.62519999999998</v>
      </c>
      <c r="U27457">
        <f>COUNTIF(online_sales_dataset[CustomerID],online_sales_dataset[[#This Row],[CustomerID]])</f>
        <v>2</v>
      </c>
    </row>
    <row r="27458" spans="1:21" x14ac:dyDescent="0.25">
      <c r="A27458">
        <v>598185</v>
      </c>
      <c r="B27458" t="s">
        <v>566</v>
      </c>
      <c r="C27458" t="s">
        <v>51</v>
      </c>
      <c r="D27458">
        <v>40</v>
      </c>
      <c r="E27458" s="1">
        <v>44594.25</v>
      </c>
      <c r="F27458">
        <v>8.66</v>
      </c>
      <c r="G27458">
        <v>13109</v>
      </c>
      <c r="H27458" t="s">
        <v>75</v>
      </c>
      <c r="I27458">
        <v>0.06</v>
      </c>
      <c r="J27458" t="s">
        <v>20</v>
      </c>
      <c r="K27458">
        <v>21.35</v>
      </c>
      <c r="L27458" t="s">
        <v>69</v>
      </c>
      <c r="M27458" t="s">
        <v>22</v>
      </c>
      <c r="N27458" t="s">
        <v>36</v>
      </c>
      <c r="O27458" t="s">
        <v>48</v>
      </c>
      <c r="P27458" t="s">
        <v>32</v>
      </c>
      <c r="Q27458" t="s">
        <v>44</v>
      </c>
      <c r="R27458">
        <f>YEAR(online_sales_dataset[[#This Row],[InvoiceDate]])</f>
        <v>2022</v>
      </c>
      <c r="S27458">
        <f>IF(online_sales_dataset[[#This Row],[ReturnStatus]]="Not Returned",0,1)</f>
        <v>1</v>
      </c>
      <c r="T27458" s="2">
        <f>(online_sales_dataset[[#This Row],[Quantity]]*online_sales_dataset[[#This Row],[UnitPrice]])*(1-online_sales_dataset[[#This Row],[Discount]])</f>
        <v>325.61599999999999</v>
      </c>
      <c r="U27458">
        <f>COUNTIF(online_sales_dataset[CustomerID],online_sales_dataset[[#This Row],[CustomerID]])</f>
        <v>1</v>
      </c>
    </row>
    <row r="27459" spans="1:21" x14ac:dyDescent="0.25">
      <c r="A27459">
        <v>598201</v>
      </c>
      <c r="B27459" t="s">
        <v>567</v>
      </c>
      <c r="C27459" t="s">
        <v>40</v>
      </c>
      <c r="D27459">
        <v>12</v>
      </c>
      <c r="E27459" s="1">
        <v>45827.625</v>
      </c>
      <c r="F27459">
        <v>43.42</v>
      </c>
      <c r="G27459">
        <v>71716</v>
      </c>
      <c r="H27459" t="s">
        <v>87</v>
      </c>
      <c r="I27459">
        <v>0.02</v>
      </c>
      <c r="J27459" t="s">
        <v>53</v>
      </c>
      <c r="K27459">
        <v>6.91</v>
      </c>
      <c r="L27459" t="s">
        <v>30</v>
      </c>
      <c r="M27459" t="s">
        <v>22</v>
      </c>
      <c r="N27459" t="s">
        <v>23</v>
      </c>
      <c r="O27459" t="s">
        <v>54</v>
      </c>
      <c r="P27459" t="s">
        <v>58</v>
      </c>
      <c r="Q27459" t="s">
        <v>26</v>
      </c>
      <c r="R27459">
        <f>YEAR(online_sales_dataset[[#This Row],[InvoiceDate]])</f>
        <v>2025</v>
      </c>
      <c r="S27459">
        <f>IF(online_sales_dataset[[#This Row],[ReturnStatus]]="Not Returned",0,1)</f>
        <v>0</v>
      </c>
      <c r="T27459" s="2">
        <f>(online_sales_dataset[[#This Row],[Quantity]]*online_sales_dataset[[#This Row],[UnitPrice]])*(1-online_sales_dataset[[#This Row],[Discount]])</f>
        <v>510.61919999999998</v>
      </c>
      <c r="U27459">
        <f>COUNTIF(online_sales_dataset[CustomerID],online_sales_dataset[[#This Row],[CustomerID]])</f>
        <v>1</v>
      </c>
    </row>
    <row r="27460" spans="1:21" x14ac:dyDescent="0.25">
      <c r="A27460">
        <v>598204</v>
      </c>
      <c r="B27460" t="s">
        <v>936</v>
      </c>
      <c r="C27460" t="s">
        <v>63</v>
      </c>
      <c r="D27460">
        <v>2</v>
      </c>
      <c r="E27460" s="1">
        <v>44375.833333333336</v>
      </c>
      <c r="F27460">
        <v>17.260000000000002</v>
      </c>
      <c r="G27460">
        <v>80948</v>
      </c>
      <c r="H27460" t="s">
        <v>56</v>
      </c>
      <c r="I27460">
        <v>0.03</v>
      </c>
      <c r="J27460" t="s">
        <v>20</v>
      </c>
      <c r="K27460">
        <v>29.1</v>
      </c>
      <c r="L27460" t="s">
        <v>30</v>
      </c>
      <c r="M27460" t="s">
        <v>31</v>
      </c>
      <c r="N27460" t="s">
        <v>23</v>
      </c>
      <c r="O27460" t="s">
        <v>24</v>
      </c>
      <c r="P27460" t="s">
        <v>67</v>
      </c>
      <c r="Q27460" t="s">
        <v>44</v>
      </c>
      <c r="R27460">
        <f>YEAR(online_sales_dataset[[#This Row],[InvoiceDate]])</f>
        <v>2021</v>
      </c>
      <c r="S27460">
        <f>IF(online_sales_dataset[[#This Row],[ReturnStatus]]="Not Returned",0,1)</f>
        <v>0</v>
      </c>
      <c r="T27460" s="2">
        <f>(online_sales_dataset[[#This Row],[Quantity]]*online_sales_dataset[[#This Row],[UnitPrice]])*(1-online_sales_dataset[[#This Row],[Discount]])</f>
        <v>33.484400000000001</v>
      </c>
      <c r="U27460">
        <f>COUNTIF(online_sales_dataset[CustomerID],online_sales_dataset[[#This Row],[CustomerID]])</f>
        <v>1</v>
      </c>
    </row>
    <row r="27461" spans="1:21" x14ac:dyDescent="0.25">
      <c r="A27461">
        <v>598214</v>
      </c>
      <c r="B27461" t="s">
        <v>1042</v>
      </c>
      <c r="C27461" t="s">
        <v>74</v>
      </c>
      <c r="D27461">
        <v>9</v>
      </c>
      <c r="E27461" s="1">
        <v>44327.916666666664</v>
      </c>
      <c r="F27461">
        <v>81.760000000000005</v>
      </c>
      <c r="G27461">
        <v>47415</v>
      </c>
      <c r="H27461" t="s">
        <v>19</v>
      </c>
      <c r="I27461">
        <v>0.5</v>
      </c>
      <c r="J27461" t="s">
        <v>53</v>
      </c>
      <c r="K27461">
        <v>16.34</v>
      </c>
      <c r="L27461" t="s">
        <v>30</v>
      </c>
      <c r="M27461" t="s">
        <v>31</v>
      </c>
      <c r="N27461" t="s">
        <v>23</v>
      </c>
      <c r="O27461" t="s">
        <v>24</v>
      </c>
      <c r="P27461" t="s">
        <v>37</v>
      </c>
      <c r="Q27461" t="s">
        <v>26</v>
      </c>
      <c r="R27461">
        <f>YEAR(online_sales_dataset[[#This Row],[InvoiceDate]])</f>
        <v>2021</v>
      </c>
      <c r="S27461">
        <f>IF(online_sales_dataset[[#This Row],[ReturnStatus]]="Not Returned",0,1)</f>
        <v>0</v>
      </c>
      <c r="T27461" s="2">
        <f>(online_sales_dataset[[#This Row],[Quantity]]*online_sales_dataset[[#This Row],[UnitPrice]])*(1-online_sales_dataset[[#This Row],[Discount]])</f>
        <v>367.92</v>
      </c>
      <c r="U27461">
        <f>COUNTIF(online_sales_dataset[CustomerID],online_sales_dataset[[#This Row],[CustomerID]])</f>
        <v>1</v>
      </c>
    </row>
    <row r="27462" spans="1:21" x14ac:dyDescent="0.25">
      <c r="A27462">
        <v>598317</v>
      </c>
      <c r="B27462" t="s">
        <v>182</v>
      </c>
      <c r="C27462" t="s">
        <v>18</v>
      </c>
      <c r="D27462">
        <v>-49</v>
      </c>
      <c r="E27462" s="1">
        <v>45894.458333333336</v>
      </c>
      <c r="F27462">
        <v>51.77</v>
      </c>
      <c r="H27462" t="s">
        <v>52</v>
      </c>
      <c r="I27462">
        <v>0.25</v>
      </c>
      <c r="J27462" t="s">
        <v>20</v>
      </c>
      <c r="L27462" t="s">
        <v>69</v>
      </c>
      <c r="M27462" t="s">
        <v>22</v>
      </c>
      <c r="N27462" t="s">
        <v>23</v>
      </c>
      <c r="O27462" t="s">
        <v>43</v>
      </c>
      <c r="P27462" t="s">
        <v>49</v>
      </c>
      <c r="Q27462" t="s">
        <v>44</v>
      </c>
      <c r="R27462">
        <f>YEAR(online_sales_dataset[[#This Row],[InvoiceDate]])</f>
        <v>2025</v>
      </c>
      <c r="S27462">
        <f>IF(online_sales_dataset[[#This Row],[ReturnStatus]]="Not Returned",0,1)</f>
        <v>0</v>
      </c>
      <c r="T27462" s="2">
        <f>(online_sales_dataset[[#This Row],[Quantity]]*online_sales_dataset[[#This Row],[UnitPrice]])*(1-online_sales_dataset[[#This Row],[Discount]])</f>
        <v>-1902.5475000000001</v>
      </c>
      <c r="U27462">
        <f>COUNTIF(online_sales_dataset[CustomerID],online_sales_dataset[[#This Row],[CustomerID]])</f>
        <v>0</v>
      </c>
    </row>
    <row r="27463" spans="1:21" x14ac:dyDescent="0.25">
      <c r="A27463">
        <v>598338</v>
      </c>
      <c r="B27463" t="s">
        <v>525</v>
      </c>
      <c r="C27463" t="s">
        <v>74</v>
      </c>
      <c r="D27463">
        <v>48</v>
      </c>
      <c r="E27463" s="1">
        <v>45184.916666666664</v>
      </c>
      <c r="F27463">
        <v>37.6</v>
      </c>
      <c r="G27463">
        <v>38278</v>
      </c>
      <c r="H27463" t="s">
        <v>65</v>
      </c>
      <c r="I27463">
        <v>0.01</v>
      </c>
      <c r="J27463" t="s">
        <v>29</v>
      </c>
      <c r="K27463">
        <v>28.31</v>
      </c>
      <c r="L27463" t="s">
        <v>69</v>
      </c>
      <c r="M27463" t="s">
        <v>31</v>
      </c>
      <c r="N27463" t="s">
        <v>23</v>
      </c>
      <c r="O27463" t="s">
        <v>54</v>
      </c>
      <c r="P27463" t="s">
        <v>58</v>
      </c>
      <c r="Q27463" t="s">
        <v>44</v>
      </c>
      <c r="R27463">
        <f>YEAR(online_sales_dataset[[#This Row],[InvoiceDate]])</f>
        <v>2023</v>
      </c>
      <c r="S27463">
        <f>IF(online_sales_dataset[[#This Row],[ReturnStatus]]="Not Returned",0,1)</f>
        <v>0</v>
      </c>
      <c r="T27463" s="2">
        <f>(online_sales_dataset[[#This Row],[Quantity]]*online_sales_dataset[[#This Row],[UnitPrice]])*(1-online_sales_dataset[[#This Row],[Discount]])</f>
        <v>1786.7520000000002</v>
      </c>
      <c r="U27463">
        <f>COUNTIF(online_sales_dataset[CustomerID],online_sales_dataset[[#This Row],[CustomerID]])</f>
        <v>2</v>
      </c>
    </row>
    <row r="27464" spans="1:21" x14ac:dyDescent="0.25">
      <c r="A27464">
        <v>598342</v>
      </c>
      <c r="B27464" t="s">
        <v>455</v>
      </c>
      <c r="C27464" t="s">
        <v>74</v>
      </c>
      <c r="D27464">
        <v>-46</v>
      </c>
      <c r="E27464" s="1">
        <v>45185.291666666664</v>
      </c>
      <c r="F27464">
        <v>-94.05</v>
      </c>
      <c r="H27464" t="s">
        <v>93</v>
      </c>
      <c r="I27464">
        <v>1.3422265334260042</v>
      </c>
      <c r="J27464" t="s">
        <v>20</v>
      </c>
      <c r="L27464" t="s">
        <v>42</v>
      </c>
      <c r="M27464" t="s">
        <v>31</v>
      </c>
      <c r="N27464" t="s">
        <v>36</v>
      </c>
      <c r="O27464" t="s">
        <v>54</v>
      </c>
      <c r="P27464" t="s">
        <v>49</v>
      </c>
      <c r="Q27464" t="s">
        <v>38</v>
      </c>
      <c r="R27464">
        <f>YEAR(online_sales_dataset[[#This Row],[InvoiceDate]])</f>
        <v>2023</v>
      </c>
      <c r="S27464">
        <f>IF(online_sales_dataset[[#This Row],[ReturnStatus]]="Not Returned",0,1)</f>
        <v>1</v>
      </c>
      <c r="T27464" s="2">
        <f>(online_sales_dataset[[#This Row],[Quantity]]*online_sales_dataset[[#This Row],[UnitPrice]])*(1-online_sales_dataset[[#This Row],[Discount]])</f>
        <v>-1480.5746515609219</v>
      </c>
      <c r="U27464">
        <f>COUNTIF(online_sales_dataset[CustomerID],online_sales_dataset[[#This Row],[CustomerID]])</f>
        <v>0</v>
      </c>
    </row>
    <row r="27465" spans="1:21" x14ac:dyDescent="0.25">
      <c r="A27465">
        <v>598357</v>
      </c>
      <c r="B27465" t="s">
        <v>101</v>
      </c>
      <c r="C27465" t="s">
        <v>81</v>
      </c>
      <c r="D27465">
        <v>3</v>
      </c>
      <c r="E27465" s="1">
        <v>44077.666666666664</v>
      </c>
      <c r="F27465">
        <v>8.64</v>
      </c>
      <c r="H27465" t="s">
        <v>47</v>
      </c>
      <c r="I27465">
        <v>0.22</v>
      </c>
      <c r="J27465" t="s">
        <v>20</v>
      </c>
      <c r="K27465">
        <v>28.23</v>
      </c>
      <c r="L27465" t="s">
        <v>57</v>
      </c>
      <c r="M27465" t="s">
        <v>31</v>
      </c>
      <c r="N27465" t="s">
        <v>23</v>
      </c>
      <c r="O27465" t="s">
        <v>43</v>
      </c>
      <c r="P27465" t="s">
        <v>49</v>
      </c>
      <c r="Q27465" t="s">
        <v>44</v>
      </c>
      <c r="R27465">
        <f>YEAR(online_sales_dataset[[#This Row],[InvoiceDate]])</f>
        <v>2020</v>
      </c>
      <c r="S27465">
        <f>IF(online_sales_dataset[[#This Row],[ReturnStatus]]="Not Returned",0,1)</f>
        <v>0</v>
      </c>
      <c r="T27465" s="2">
        <f>(online_sales_dataset[[#This Row],[Quantity]]*online_sales_dataset[[#This Row],[UnitPrice]])*(1-online_sales_dataset[[#This Row],[Discount]])</f>
        <v>20.217600000000001</v>
      </c>
      <c r="U27465">
        <f>COUNTIF(online_sales_dataset[CustomerID],online_sales_dataset[[#This Row],[CustomerID]])</f>
        <v>0</v>
      </c>
    </row>
    <row r="27466" spans="1:21" x14ac:dyDescent="0.25">
      <c r="A27466">
        <v>598364</v>
      </c>
      <c r="B27466" t="s">
        <v>533</v>
      </c>
      <c r="C27466" t="s">
        <v>60</v>
      </c>
      <c r="D27466">
        <v>10</v>
      </c>
      <c r="E27466" s="1">
        <v>45267.791666666664</v>
      </c>
      <c r="F27466">
        <v>86.57</v>
      </c>
      <c r="G27466">
        <v>61141</v>
      </c>
      <c r="H27466" t="s">
        <v>41</v>
      </c>
      <c r="I27466">
        <v>0.08</v>
      </c>
      <c r="J27466" t="s">
        <v>20</v>
      </c>
      <c r="K27466">
        <v>25.75</v>
      </c>
      <c r="L27466" t="s">
        <v>69</v>
      </c>
      <c r="M27466" t="s">
        <v>31</v>
      </c>
      <c r="N27466" t="s">
        <v>23</v>
      </c>
      <c r="O27466" t="s">
        <v>48</v>
      </c>
      <c r="P27466" t="s">
        <v>37</v>
      </c>
      <c r="Q27466" t="s">
        <v>26</v>
      </c>
      <c r="R27466">
        <f>YEAR(online_sales_dataset[[#This Row],[InvoiceDate]])</f>
        <v>2023</v>
      </c>
      <c r="S27466">
        <f>IF(online_sales_dataset[[#This Row],[ReturnStatus]]="Not Returned",0,1)</f>
        <v>0</v>
      </c>
      <c r="T27466" s="2">
        <f>(online_sales_dataset[[#This Row],[Quantity]]*online_sales_dataset[[#This Row],[UnitPrice]])*(1-online_sales_dataset[[#This Row],[Discount]])</f>
        <v>796.44399999999996</v>
      </c>
      <c r="U27466">
        <f>COUNTIF(online_sales_dataset[CustomerID],online_sales_dataset[[#This Row],[CustomerID]])</f>
        <v>2</v>
      </c>
    </row>
    <row r="27467" spans="1:21" x14ac:dyDescent="0.25">
      <c r="A27467">
        <v>598364</v>
      </c>
      <c r="B27467" t="s">
        <v>609</v>
      </c>
      <c r="C27467" t="s">
        <v>71</v>
      </c>
      <c r="D27467">
        <v>44</v>
      </c>
      <c r="E27467" s="1">
        <v>45534.666666666664</v>
      </c>
      <c r="F27467">
        <v>40</v>
      </c>
      <c r="G27467">
        <v>73721</v>
      </c>
      <c r="H27467" t="s">
        <v>93</v>
      </c>
      <c r="I27467">
        <v>0.27</v>
      </c>
      <c r="J27467" t="s">
        <v>29</v>
      </c>
      <c r="K27467">
        <v>13.5</v>
      </c>
      <c r="L27467" t="s">
        <v>30</v>
      </c>
      <c r="M27467" t="s">
        <v>31</v>
      </c>
      <c r="N27467" t="s">
        <v>36</v>
      </c>
      <c r="O27467" t="s">
        <v>48</v>
      </c>
      <c r="P27467" t="s">
        <v>25</v>
      </c>
      <c r="Q27467" t="s">
        <v>26</v>
      </c>
      <c r="R27467">
        <f>YEAR(online_sales_dataset[[#This Row],[InvoiceDate]])</f>
        <v>2024</v>
      </c>
      <c r="S27467">
        <f>IF(online_sales_dataset[[#This Row],[ReturnStatus]]="Not Returned",0,1)</f>
        <v>1</v>
      </c>
      <c r="T27467" s="2">
        <f>(online_sales_dataset[[#This Row],[Quantity]]*online_sales_dataset[[#This Row],[UnitPrice]])*(1-online_sales_dataset[[#This Row],[Discount]])</f>
        <v>1284.8</v>
      </c>
      <c r="U27467">
        <f>COUNTIF(online_sales_dataset[CustomerID],online_sales_dataset[[#This Row],[CustomerID]])</f>
        <v>1</v>
      </c>
    </row>
    <row r="27468" spans="1:21" x14ac:dyDescent="0.25">
      <c r="A27468">
        <v>598389</v>
      </c>
      <c r="B27468" t="s">
        <v>245</v>
      </c>
      <c r="C27468" t="s">
        <v>74</v>
      </c>
      <c r="D27468">
        <v>16</v>
      </c>
      <c r="E27468" s="1">
        <v>45456.625</v>
      </c>
      <c r="F27468">
        <v>72.78</v>
      </c>
      <c r="G27468">
        <v>15042</v>
      </c>
      <c r="H27468" t="s">
        <v>93</v>
      </c>
      <c r="I27468">
        <v>0.33</v>
      </c>
      <c r="J27468" t="s">
        <v>53</v>
      </c>
      <c r="K27468">
        <v>10.19</v>
      </c>
      <c r="L27468" t="s">
        <v>69</v>
      </c>
      <c r="M27468" t="s">
        <v>22</v>
      </c>
      <c r="N27468" t="s">
        <v>23</v>
      </c>
      <c r="O27468" t="s">
        <v>48</v>
      </c>
      <c r="P27468" t="s">
        <v>58</v>
      </c>
      <c r="Q27468" t="s">
        <v>38</v>
      </c>
      <c r="R27468">
        <f>YEAR(online_sales_dataset[[#This Row],[InvoiceDate]])</f>
        <v>2024</v>
      </c>
      <c r="S27468">
        <f>IF(online_sales_dataset[[#This Row],[ReturnStatus]]="Not Returned",0,1)</f>
        <v>0</v>
      </c>
      <c r="T27468" s="2">
        <f>(online_sales_dataset[[#This Row],[Quantity]]*online_sales_dataset[[#This Row],[UnitPrice]])*(1-online_sales_dataset[[#This Row],[Discount]])</f>
        <v>780.20159999999998</v>
      </c>
      <c r="U27468">
        <f>COUNTIF(online_sales_dataset[CustomerID],online_sales_dataset[[#This Row],[CustomerID]])</f>
        <v>1</v>
      </c>
    </row>
    <row r="27469" spans="1:21" x14ac:dyDescent="0.25">
      <c r="A27469">
        <v>598448</v>
      </c>
      <c r="B27469" t="s">
        <v>576</v>
      </c>
      <c r="C27469" t="s">
        <v>81</v>
      </c>
      <c r="D27469">
        <v>26</v>
      </c>
      <c r="E27469" s="1">
        <v>45368.291666666664</v>
      </c>
      <c r="F27469">
        <v>95.01</v>
      </c>
      <c r="G27469">
        <v>64201</v>
      </c>
      <c r="H27469" t="s">
        <v>19</v>
      </c>
      <c r="I27469">
        <v>0.14000000000000001</v>
      </c>
      <c r="J27469" t="s">
        <v>29</v>
      </c>
      <c r="K27469">
        <v>5.5</v>
      </c>
      <c r="L27469" t="s">
        <v>30</v>
      </c>
      <c r="M27469" t="s">
        <v>31</v>
      </c>
      <c r="N27469" t="s">
        <v>23</v>
      </c>
      <c r="O27469" t="s">
        <v>24</v>
      </c>
      <c r="P27469" t="s">
        <v>32</v>
      </c>
      <c r="Q27469" t="s">
        <v>26</v>
      </c>
      <c r="R27469">
        <f>YEAR(online_sales_dataset[[#This Row],[InvoiceDate]])</f>
        <v>2024</v>
      </c>
      <c r="S27469">
        <f>IF(online_sales_dataset[[#This Row],[ReturnStatus]]="Not Returned",0,1)</f>
        <v>0</v>
      </c>
      <c r="T27469" s="2">
        <f>(online_sales_dataset[[#This Row],[Quantity]]*online_sales_dataset[[#This Row],[UnitPrice]])*(1-online_sales_dataset[[#This Row],[Discount]])</f>
        <v>2124.4236000000001</v>
      </c>
      <c r="U27469">
        <f>COUNTIF(online_sales_dataset[CustomerID],online_sales_dataset[[#This Row],[CustomerID]])</f>
        <v>3</v>
      </c>
    </row>
    <row r="27470" spans="1:21" x14ac:dyDescent="0.25">
      <c r="A27470">
        <v>598448</v>
      </c>
      <c r="B27470" t="s">
        <v>485</v>
      </c>
      <c r="C27470" t="s">
        <v>63</v>
      </c>
      <c r="D27470">
        <v>12</v>
      </c>
      <c r="E27470" s="1">
        <v>45411.208333333336</v>
      </c>
      <c r="F27470">
        <v>91.21</v>
      </c>
      <c r="G27470">
        <v>82104</v>
      </c>
      <c r="H27470" t="s">
        <v>41</v>
      </c>
      <c r="I27470">
        <v>0.37</v>
      </c>
      <c r="J27470" t="s">
        <v>53</v>
      </c>
      <c r="K27470">
        <v>8.3800000000000008</v>
      </c>
      <c r="L27470" t="s">
        <v>42</v>
      </c>
      <c r="M27470" t="s">
        <v>22</v>
      </c>
      <c r="N27470" t="s">
        <v>36</v>
      </c>
      <c r="O27470" t="s">
        <v>54</v>
      </c>
      <c r="P27470" t="s">
        <v>25</v>
      </c>
      <c r="Q27470" t="s">
        <v>38</v>
      </c>
      <c r="R27470">
        <f>YEAR(online_sales_dataset[[#This Row],[InvoiceDate]])</f>
        <v>2024</v>
      </c>
      <c r="S27470">
        <f>IF(online_sales_dataset[[#This Row],[ReturnStatus]]="Not Returned",0,1)</f>
        <v>1</v>
      </c>
      <c r="T27470" s="2">
        <f>(online_sales_dataset[[#This Row],[Quantity]]*online_sales_dataset[[#This Row],[UnitPrice]])*(1-online_sales_dataset[[#This Row],[Discount]])</f>
        <v>689.54759999999999</v>
      </c>
      <c r="U27470">
        <f>COUNTIF(online_sales_dataset[CustomerID],online_sales_dataset[[#This Row],[CustomerID]])</f>
        <v>1</v>
      </c>
    </row>
    <row r="27471" spans="1:21" x14ac:dyDescent="0.25">
      <c r="A27471">
        <v>598477</v>
      </c>
      <c r="B27471" t="s">
        <v>644</v>
      </c>
      <c r="C27471" t="s">
        <v>34</v>
      </c>
      <c r="D27471">
        <v>43</v>
      </c>
      <c r="E27471" s="1">
        <v>44700.916666666664</v>
      </c>
      <c r="F27471">
        <v>22.65</v>
      </c>
      <c r="G27471">
        <v>57310</v>
      </c>
      <c r="H27471" t="s">
        <v>56</v>
      </c>
      <c r="I27471">
        <v>7.0000000000000007E-2</v>
      </c>
      <c r="J27471" t="s">
        <v>29</v>
      </c>
      <c r="K27471">
        <v>18.96</v>
      </c>
      <c r="L27471" t="s">
        <v>42</v>
      </c>
      <c r="M27471" t="s">
        <v>31</v>
      </c>
      <c r="N27471" t="s">
        <v>23</v>
      </c>
      <c r="O27471" t="s">
        <v>48</v>
      </c>
      <c r="P27471" t="s">
        <v>67</v>
      </c>
      <c r="Q27471" t="s">
        <v>44</v>
      </c>
      <c r="R27471">
        <f>YEAR(online_sales_dataset[[#This Row],[InvoiceDate]])</f>
        <v>2022</v>
      </c>
      <c r="S27471">
        <f>IF(online_sales_dataset[[#This Row],[ReturnStatus]]="Not Returned",0,1)</f>
        <v>0</v>
      </c>
      <c r="T27471" s="2">
        <f>(online_sales_dataset[[#This Row],[Quantity]]*online_sales_dataset[[#This Row],[UnitPrice]])*(1-online_sales_dataset[[#This Row],[Discount]])</f>
        <v>905.7734999999999</v>
      </c>
      <c r="U27471">
        <f>COUNTIF(online_sales_dataset[CustomerID],online_sales_dataset[[#This Row],[CustomerID]])</f>
        <v>1</v>
      </c>
    </row>
    <row r="27472" spans="1:21" x14ac:dyDescent="0.25">
      <c r="A27472">
        <v>598488</v>
      </c>
      <c r="B27472" t="s">
        <v>851</v>
      </c>
      <c r="C27472" t="s">
        <v>40</v>
      </c>
      <c r="D27472">
        <v>27</v>
      </c>
      <c r="E27472" s="1">
        <v>45821.5</v>
      </c>
      <c r="F27472">
        <v>70.78</v>
      </c>
      <c r="G27472">
        <v>21379</v>
      </c>
      <c r="H27472" t="s">
        <v>41</v>
      </c>
      <c r="I27472">
        <v>0.11</v>
      </c>
      <c r="J27472" t="s">
        <v>53</v>
      </c>
      <c r="K27472">
        <v>16.13</v>
      </c>
      <c r="L27472" t="s">
        <v>69</v>
      </c>
      <c r="M27472" t="s">
        <v>31</v>
      </c>
      <c r="N27472" t="s">
        <v>36</v>
      </c>
      <c r="O27472" t="s">
        <v>54</v>
      </c>
      <c r="P27472" t="s">
        <v>32</v>
      </c>
      <c r="Q27472" t="s">
        <v>44</v>
      </c>
      <c r="R27472">
        <f>YEAR(online_sales_dataset[[#This Row],[InvoiceDate]])</f>
        <v>2025</v>
      </c>
      <c r="S27472">
        <f>IF(online_sales_dataset[[#This Row],[ReturnStatus]]="Not Returned",0,1)</f>
        <v>1</v>
      </c>
      <c r="T27472" s="2">
        <f>(online_sales_dataset[[#This Row],[Quantity]]*online_sales_dataset[[#This Row],[UnitPrice]])*(1-online_sales_dataset[[#This Row],[Discount]])</f>
        <v>1700.8434</v>
      </c>
      <c r="U27472">
        <f>COUNTIF(online_sales_dataset[CustomerID],online_sales_dataset[[#This Row],[CustomerID]])</f>
        <v>1</v>
      </c>
    </row>
    <row r="27473" spans="1:21" x14ac:dyDescent="0.25">
      <c r="A27473">
        <v>598493</v>
      </c>
      <c r="B27473" t="s">
        <v>996</v>
      </c>
      <c r="C27473" t="s">
        <v>74</v>
      </c>
      <c r="D27473">
        <v>5</v>
      </c>
      <c r="E27473" s="1">
        <v>44822.208333333336</v>
      </c>
      <c r="F27473">
        <v>2.76</v>
      </c>
      <c r="G27473">
        <v>18576</v>
      </c>
      <c r="H27473" t="s">
        <v>35</v>
      </c>
      <c r="I27473">
        <v>0.08</v>
      </c>
      <c r="J27473" t="s">
        <v>20</v>
      </c>
      <c r="K27473">
        <v>8.57</v>
      </c>
      <c r="L27473" t="s">
        <v>30</v>
      </c>
      <c r="M27473" t="s">
        <v>31</v>
      </c>
      <c r="N27473" t="s">
        <v>23</v>
      </c>
      <c r="O27473" t="s">
        <v>24</v>
      </c>
      <c r="P27473" t="s">
        <v>37</v>
      </c>
      <c r="Q27473" t="s">
        <v>44</v>
      </c>
      <c r="R27473">
        <f>YEAR(online_sales_dataset[[#This Row],[InvoiceDate]])</f>
        <v>2022</v>
      </c>
      <c r="S27473">
        <f>IF(online_sales_dataset[[#This Row],[ReturnStatus]]="Not Returned",0,1)</f>
        <v>0</v>
      </c>
      <c r="T27473" s="2">
        <f>(online_sales_dataset[[#This Row],[Quantity]]*online_sales_dataset[[#This Row],[UnitPrice]])*(1-online_sales_dataset[[#This Row],[Discount]])</f>
        <v>12.696</v>
      </c>
      <c r="U27473">
        <f>COUNTIF(online_sales_dataset[CustomerID],online_sales_dataset[[#This Row],[CustomerID]])</f>
        <v>2</v>
      </c>
    </row>
    <row r="27474" spans="1:21" x14ac:dyDescent="0.25">
      <c r="A27474">
        <v>598506</v>
      </c>
      <c r="B27474" t="s">
        <v>454</v>
      </c>
      <c r="C27474" t="s">
        <v>34</v>
      </c>
      <c r="D27474">
        <v>3</v>
      </c>
      <c r="E27474" s="1">
        <v>45151.083333333336</v>
      </c>
      <c r="F27474">
        <v>80.94</v>
      </c>
      <c r="G27474">
        <v>35748</v>
      </c>
      <c r="H27474" t="s">
        <v>47</v>
      </c>
      <c r="I27474">
        <v>0.38</v>
      </c>
      <c r="J27474" t="s">
        <v>29</v>
      </c>
      <c r="K27474">
        <v>17.05</v>
      </c>
      <c r="L27474" t="s">
        <v>21</v>
      </c>
      <c r="M27474" t="s">
        <v>31</v>
      </c>
      <c r="N27474" t="s">
        <v>23</v>
      </c>
      <c r="O27474" t="s">
        <v>24</v>
      </c>
      <c r="P27474" t="s">
        <v>37</v>
      </c>
      <c r="Q27474" t="s">
        <v>38</v>
      </c>
      <c r="R27474">
        <f>YEAR(online_sales_dataset[[#This Row],[InvoiceDate]])</f>
        <v>2023</v>
      </c>
      <c r="S27474">
        <f>IF(online_sales_dataset[[#This Row],[ReturnStatus]]="Not Returned",0,1)</f>
        <v>0</v>
      </c>
      <c r="T27474" s="2">
        <f>(online_sales_dataset[[#This Row],[Quantity]]*online_sales_dataset[[#This Row],[UnitPrice]])*(1-online_sales_dataset[[#This Row],[Discount]])</f>
        <v>150.54839999999999</v>
      </c>
      <c r="U27474">
        <f>COUNTIF(online_sales_dataset[CustomerID],online_sales_dataset[[#This Row],[CustomerID]])</f>
        <v>1</v>
      </c>
    </row>
    <row r="27475" spans="1:21" x14ac:dyDescent="0.25">
      <c r="A27475">
        <v>598506</v>
      </c>
      <c r="B27475" t="s">
        <v>813</v>
      </c>
      <c r="C27475" t="s">
        <v>81</v>
      </c>
      <c r="D27475">
        <v>27</v>
      </c>
      <c r="E27475" s="1">
        <v>44250.916666666664</v>
      </c>
      <c r="F27475">
        <v>73.819999999999993</v>
      </c>
      <c r="G27475">
        <v>93064</v>
      </c>
      <c r="H27475" t="s">
        <v>28</v>
      </c>
      <c r="I27475">
        <v>0.33</v>
      </c>
      <c r="J27475" t="s">
        <v>29</v>
      </c>
      <c r="K27475">
        <v>25.37</v>
      </c>
      <c r="L27475" t="s">
        <v>30</v>
      </c>
      <c r="M27475" t="s">
        <v>31</v>
      </c>
      <c r="N27475" t="s">
        <v>23</v>
      </c>
      <c r="O27475" t="s">
        <v>24</v>
      </c>
      <c r="P27475" t="s">
        <v>58</v>
      </c>
      <c r="Q27475" t="s">
        <v>26</v>
      </c>
      <c r="R27475">
        <f>YEAR(online_sales_dataset[[#This Row],[InvoiceDate]])</f>
        <v>2021</v>
      </c>
      <c r="S27475">
        <f>IF(online_sales_dataset[[#This Row],[ReturnStatus]]="Not Returned",0,1)</f>
        <v>0</v>
      </c>
      <c r="T27475" s="2">
        <f>(online_sales_dataset[[#This Row],[Quantity]]*online_sales_dataset[[#This Row],[UnitPrice]])*(1-online_sales_dataset[[#This Row],[Discount]])</f>
        <v>1335.4037999999998</v>
      </c>
      <c r="U27475">
        <f>COUNTIF(online_sales_dataset[CustomerID],online_sales_dataset[[#This Row],[CustomerID]])</f>
        <v>2</v>
      </c>
    </row>
    <row r="27476" spans="1:21" x14ac:dyDescent="0.25">
      <c r="A27476">
        <v>598511</v>
      </c>
      <c r="B27476" t="s">
        <v>896</v>
      </c>
      <c r="C27476" t="s">
        <v>34</v>
      </c>
      <c r="D27476">
        <v>25</v>
      </c>
      <c r="E27476" s="1">
        <v>45774.333333333336</v>
      </c>
      <c r="F27476">
        <v>83.29</v>
      </c>
      <c r="G27476">
        <v>41231</v>
      </c>
      <c r="H27476" t="s">
        <v>28</v>
      </c>
      <c r="I27476">
        <v>0.43</v>
      </c>
      <c r="J27476" t="s">
        <v>53</v>
      </c>
      <c r="K27476">
        <v>13.18</v>
      </c>
      <c r="L27476" t="s">
        <v>57</v>
      </c>
      <c r="M27476" t="s">
        <v>22</v>
      </c>
      <c r="N27476" t="s">
        <v>23</v>
      </c>
      <c r="O27476" t="s">
        <v>24</v>
      </c>
      <c r="P27476" t="s">
        <v>32</v>
      </c>
      <c r="Q27476" t="s">
        <v>44</v>
      </c>
      <c r="R27476">
        <f>YEAR(online_sales_dataset[[#This Row],[InvoiceDate]])</f>
        <v>2025</v>
      </c>
      <c r="S27476">
        <f>IF(online_sales_dataset[[#This Row],[ReturnStatus]]="Not Returned",0,1)</f>
        <v>0</v>
      </c>
      <c r="T27476" s="2">
        <f>(online_sales_dataset[[#This Row],[Quantity]]*online_sales_dataset[[#This Row],[UnitPrice]])*(1-online_sales_dataset[[#This Row],[Discount]])</f>
        <v>1186.8825000000002</v>
      </c>
      <c r="U27476">
        <f>COUNTIF(online_sales_dataset[CustomerID],online_sales_dataset[[#This Row],[CustomerID]])</f>
        <v>1</v>
      </c>
    </row>
    <row r="27477" spans="1:21" x14ac:dyDescent="0.25">
      <c r="A27477">
        <v>598512</v>
      </c>
      <c r="B27477" t="s">
        <v>910</v>
      </c>
      <c r="C27477" t="s">
        <v>77</v>
      </c>
      <c r="D27477">
        <v>20</v>
      </c>
      <c r="E27477" s="1">
        <v>44092.333333333336</v>
      </c>
      <c r="F27477">
        <v>74.239999999999995</v>
      </c>
      <c r="G27477">
        <v>18356</v>
      </c>
      <c r="H27477" t="s">
        <v>35</v>
      </c>
      <c r="I27477">
        <v>0.04</v>
      </c>
      <c r="J27477" t="s">
        <v>53</v>
      </c>
      <c r="K27477">
        <v>29.06</v>
      </c>
      <c r="L27477" t="s">
        <v>57</v>
      </c>
      <c r="M27477" t="s">
        <v>31</v>
      </c>
      <c r="N27477" t="s">
        <v>36</v>
      </c>
      <c r="O27477" t="s">
        <v>24</v>
      </c>
      <c r="P27477" t="s">
        <v>58</v>
      </c>
      <c r="Q27477" t="s">
        <v>26</v>
      </c>
      <c r="R27477">
        <f>YEAR(online_sales_dataset[[#This Row],[InvoiceDate]])</f>
        <v>2020</v>
      </c>
      <c r="S27477">
        <f>IF(online_sales_dataset[[#This Row],[ReturnStatus]]="Not Returned",0,1)</f>
        <v>1</v>
      </c>
      <c r="T27477" s="2">
        <f>(online_sales_dataset[[#This Row],[Quantity]]*online_sales_dataset[[#This Row],[UnitPrice]])*(1-online_sales_dataset[[#This Row],[Discount]])</f>
        <v>1425.4079999999999</v>
      </c>
      <c r="U27477">
        <f>COUNTIF(online_sales_dataset[CustomerID],online_sales_dataset[[#This Row],[CustomerID]])</f>
        <v>1</v>
      </c>
    </row>
    <row r="27478" spans="1:21" x14ac:dyDescent="0.25">
      <c r="A27478">
        <v>598515</v>
      </c>
      <c r="B27478" t="s">
        <v>546</v>
      </c>
      <c r="C27478" t="s">
        <v>34</v>
      </c>
      <c r="D27478">
        <v>41</v>
      </c>
      <c r="E27478" s="1">
        <v>44657.625</v>
      </c>
      <c r="F27478">
        <v>52.42</v>
      </c>
      <c r="G27478">
        <v>54020</v>
      </c>
      <c r="H27478" t="s">
        <v>47</v>
      </c>
      <c r="I27478">
        <v>0.16</v>
      </c>
      <c r="J27478" t="s">
        <v>53</v>
      </c>
      <c r="K27478">
        <v>8.74</v>
      </c>
      <c r="L27478" t="s">
        <v>42</v>
      </c>
      <c r="M27478" t="s">
        <v>22</v>
      </c>
      <c r="N27478" t="s">
        <v>23</v>
      </c>
      <c r="O27478" t="s">
        <v>48</v>
      </c>
      <c r="P27478" t="s">
        <v>32</v>
      </c>
      <c r="Q27478" t="s">
        <v>38</v>
      </c>
      <c r="R27478">
        <f>YEAR(online_sales_dataset[[#This Row],[InvoiceDate]])</f>
        <v>2022</v>
      </c>
      <c r="S27478">
        <f>IF(online_sales_dataset[[#This Row],[ReturnStatus]]="Not Returned",0,1)</f>
        <v>0</v>
      </c>
      <c r="T27478" s="2">
        <f>(online_sales_dataset[[#This Row],[Quantity]]*online_sales_dataset[[#This Row],[UnitPrice]])*(1-online_sales_dataset[[#This Row],[Discount]])</f>
        <v>1805.3448000000001</v>
      </c>
      <c r="U27478">
        <f>COUNTIF(online_sales_dataset[CustomerID],online_sales_dataset[[#This Row],[CustomerID]])</f>
        <v>1</v>
      </c>
    </row>
    <row r="27479" spans="1:21" x14ac:dyDescent="0.25">
      <c r="A27479">
        <v>598530</v>
      </c>
      <c r="B27479" t="s">
        <v>320</v>
      </c>
      <c r="C27479" t="s">
        <v>51</v>
      </c>
      <c r="D27479">
        <v>30</v>
      </c>
      <c r="E27479" s="1">
        <v>45510.333333333336</v>
      </c>
      <c r="F27479">
        <v>32.020000000000003</v>
      </c>
      <c r="G27479">
        <v>80245</v>
      </c>
      <c r="H27479" t="s">
        <v>65</v>
      </c>
      <c r="I27479">
        <v>0.32</v>
      </c>
      <c r="J27479" t="s">
        <v>29</v>
      </c>
      <c r="K27479">
        <v>10.73</v>
      </c>
      <c r="L27479" t="s">
        <v>42</v>
      </c>
      <c r="M27479" t="s">
        <v>22</v>
      </c>
      <c r="N27479" t="s">
        <v>23</v>
      </c>
      <c r="O27479" t="s">
        <v>54</v>
      </c>
      <c r="P27479" t="s">
        <v>58</v>
      </c>
      <c r="Q27479" t="s">
        <v>26</v>
      </c>
      <c r="R27479">
        <f>YEAR(online_sales_dataset[[#This Row],[InvoiceDate]])</f>
        <v>2024</v>
      </c>
      <c r="S27479">
        <f>IF(online_sales_dataset[[#This Row],[ReturnStatus]]="Not Returned",0,1)</f>
        <v>0</v>
      </c>
      <c r="T27479" s="2">
        <f>(online_sales_dataset[[#This Row],[Quantity]]*online_sales_dataset[[#This Row],[UnitPrice]])*(1-online_sales_dataset[[#This Row],[Discount]])</f>
        <v>653.20800000000008</v>
      </c>
      <c r="U27479">
        <f>COUNTIF(online_sales_dataset[CustomerID],online_sales_dataset[[#This Row],[CustomerID]])</f>
        <v>1</v>
      </c>
    </row>
    <row r="27480" spans="1:21" x14ac:dyDescent="0.25">
      <c r="A27480">
        <v>598535</v>
      </c>
      <c r="B27480" t="s">
        <v>333</v>
      </c>
      <c r="C27480" t="s">
        <v>46</v>
      </c>
      <c r="D27480">
        <v>33</v>
      </c>
      <c r="E27480" s="1">
        <v>45124.125</v>
      </c>
      <c r="F27480">
        <v>68.67</v>
      </c>
      <c r="G27480">
        <v>87978</v>
      </c>
      <c r="H27480" t="s">
        <v>93</v>
      </c>
      <c r="I27480">
        <v>0.1</v>
      </c>
      <c r="J27480" t="s">
        <v>53</v>
      </c>
      <c r="K27480">
        <v>9.2200000000000006</v>
      </c>
      <c r="L27480" t="s">
        <v>69</v>
      </c>
      <c r="M27480" t="s">
        <v>22</v>
      </c>
      <c r="N27480" t="s">
        <v>23</v>
      </c>
      <c r="O27480" t="s">
        <v>48</v>
      </c>
      <c r="P27480" t="s">
        <v>67</v>
      </c>
      <c r="Q27480" t="s">
        <v>26</v>
      </c>
      <c r="R27480">
        <f>YEAR(online_sales_dataset[[#This Row],[InvoiceDate]])</f>
        <v>2023</v>
      </c>
      <c r="S27480">
        <f>IF(online_sales_dataset[[#This Row],[ReturnStatus]]="Not Returned",0,1)</f>
        <v>0</v>
      </c>
      <c r="T27480" s="2">
        <f>(online_sales_dataset[[#This Row],[Quantity]]*online_sales_dataset[[#This Row],[UnitPrice]])*(1-online_sales_dataset[[#This Row],[Discount]])</f>
        <v>2039.4990000000003</v>
      </c>
      <c r="U27480">
        <f>COUNTIF(online_sales_dataset[CustomerID],online_sales_dataset[[#This Row],[CustomerID]])</f>
        <v>1</v>
      </c>
    </row>
    <row r="27481" spans="1:21" x14ac:dyDescent="0.25">
      <c r="A27481">
        <v>598559</v>
      </c>
      <c r="B27481" t="s">
        <v>494</v>
      </c>
      <c r="C27481" t="s">
        <v>40</v>
      </c>
      <c r="D27481">
        <v>5</v>
      </c>
      <c r="E27481" s="1">
        <v>45688.583333333336</v>
      </c>
      <c r="F27481">
        <v>57.05</v>
      </c>
      <c r="G27481">
        <v>49695</v>
      </c>
      <c r="H27481" t="s">
        <v>87</v>
      </c>
      <c r="I27481">
        <v>0.46</v>
      </c>
      <c r="J27481" t="s">
        <v>53</v>
      </c>
      <c r="K27481">
        <v>16.43</v>
      </c>
      <c r="L27481" t="s">
        <v>21</v>
      </c>
      <c r="M27481" t="s">
        <v>22</v>
      </c>
      <c r="N27481" t="s">
        <v>23</v>
      </c>
      <c r="O27481" t="s">
        <v>48</v>
      </c>
      <c r="P27481" t="s">
        <v>37</v>
      </c>
      <c r="Q27481" t="s">
        <v>44</v>
      </c>
      <c r="R27481">
        <f>YEAR(online_sales_dataset[[#This Row],[InvoiceDate]])</f>
        <v>2025</v>
      </c>
      <c r="S27481">
        <f>IF(online_sales_dataset[[#This Row],[ReturnStatus]]="Not Returned",0,1)</f>
        <v>0</v>
      </c>
      <c r="T27481" s="2">
        <f>(online_sales_dataset[[#This Row],[Quantity]]*online_sales_dataset[[#This Row],[UnitPrice]])*(1-online_sales_dataset[[#This Row],[Discount]])</f>
        <v>154.035</v>
      </c>
      <c r="U27481">
        <f>COUNTIF(online_sales_dataset[CustomerID],online_sales_dataset[[#This Row],[CustomerID]])</f>
        <v>1</v>
      </c>
    </row>
    <row r="27482" spans="1:21" x14ac:dyDescent="0.25">
      <c r="A27482">
        <v>598577</v>
      </c>
      <c r="B27482" t="s">
        <v>1005</v>
      </c>
      <c r="C27482" t="s">
        <v>60</v>
      </c>
      <c r="D27482">
        <v>38</v>
      </c>
      <c r="E27482" s="1">
        <v>44727.041666666664</v>
      </c>
      <c r="F27482">
        <v>47.16</v>
      </c>
      <c r="G27482">
        <v>82144</v>
      </c>
      <c r="H27482" t="s">
        <v>19</v>
      </c>
      <c r="I27482">
        <v>0.46</v>
      </c>
      <c r="J27482" t="s">
        <v>29</v>
      </c>
      <c r="K27482">
        <v>11.26</v>
      </c>
      <c r="L27482" t="s">
        <v>69</v>
      </c>
      <c r="M27482" t="s">
        <v>22</v>
      </c>
      <c r="N27482" t="s">
        <v>23</v>
      </c>
      <c r="O27482" t="s">
        <v>48</v>
      </c>
      <c r="P27482" t="s">
        <v>37</v>
      </c>
      <c r="Q27482" t="s">
        <v>38</v>
      </c>
      <c r="R27482">
        <f>YEAR(online_sales_dataset[[#This Row],[InvoiceDate]])</f>
        <v>2022</v>
      </c>
      <c r="S27482">
        <f>IF(online_sales_dataset[[#This Row],[ReturnStatus]]="Not Returned",0,1)</f>
        <v>0</v>
      </c>
      <c r="T27482" s="2">
        <f>(online_sales_dataset[[#This Row],[Quantity]]*online_sales_dataset[[#This Row],[UnitPrice]])*(1-online_sales_dataset[[#This Row],[Discount]])</f>
        <v>967.72320000000002</v>
      </c>
      <c r="U27482">
        <f>COUNTIF(online_sales_dataset[CustomerID],online_sales_dataset[[#This Row],[CustomerID]])</f>
        <v>1</v>
      </c>
    </row>
    <row r="27483" spans="1:21" x14ac:dyDescent="0.25">
      <c r="A27483">
        <v>598595</v>
      </c>
      <c r="B27483" t="s">
        <v>923</v>
      </c>
      <c r="C27483" t="s">
        <v>63</v>
      </c>
      <c r="D27483">
        <v>46</v>
      </c>
      <c r="E27483" s="1">
        <v>45379.833333333336</v>
      </c>
      <c r="F27483">
        <v>45.65</v>
      </c>
      <c r="G27483">
        <v>81876</v>
      </c>
      <c r="H27483" t="s">
        <v>47</v>
      </c>
      <c r="I27483">
        <v>0.14000000000000001</v>
      </c>
      <c r="J27483" t="s">
        <v>53</v>
      </c>
      <c r="K27483">
        <v>10.220000000000001</v>
      </c>
      <c r="L27483" t="s">
        <v>42</v>
      </c>
      <c r="M27483" t="s">
        <v>22</v>
      </c>
      <c r="N27483" t="s">
        <v>23</v>
      </c>
      <c r="O27483" t="s">
        <v>48</v>
      </c>
      <c r="P27483" t="s">
        <v>37</v>
      </c>
      <c r="Q27483" t="s">
        <v>38</v>
      </c>
      <c r="R27483">
        <f>YEAR(online_sales_dataset[[#This Row],[InvoiceDate]])</f>
        <v>2024</v>
      </c>
      <c r="S27483">
        <f>IF(online_sales_dataset[[#This Row],[ReturnStatus]]="Not Returned",0,1)</f>
        <v>0</v>
      </c>
      <c r="T27483" s="2">
        <f>(online_sales_dataset[[#This Row],[Quantity]]*online_sales_dataset[[#This Row],[UnitPrice]])*(1-online_sales_dataset[[#This Row],[Discount]])</f>
        <v>1805.914</v>
      </c>
      <c r="U27483">
        <f>COUNTIF(online_sales_dataset[CustomerID],online_sales_dataset[[#This Row],[CustomerID]])</f>
        <v>1</v>
      </c>
    </row>
    <row r="27484" spans="1:21" x14ac:dyDescent="0.25">
      <c r="A27484">
        <v>598665</v>
      </c>
      <c r="B27484" t="s">
        <v>940</v>
      </c>
      <c r="C27484" t="s">
        <v>51</v>
      </c>
      <c r="D27484">
        <v>18</v>
      </c>
      <c r="E27484" s="1">
        <v>44396.583333333336</v>
      </c>
      <c r="F27484">
        <v>82.86</v>
      </c>
      <c r="G27484">
        <v>71789</v>
      </c>
      <c r="H27484" t="s">
        <v>61</v>
      </c>
      <c r="I27484">
        <v>0.09</v>
      </c>
      <c r="J27484" t="s">
        <v>20</v>
      </c>
      <c r="K27484">
        <v>21.66</v>
      </c>
      <c r="L27484" t="s">
        <v>57</v>
      </c>
      <c r="M27484" t="s">
        <v>22</v>
      </c>
      <c r="N27484" t="s">
        <v>36</v>
      </c>
      <c r="O27484" t="s">
        <v>48</v>
      </c>
      <c r="P27484" t="s">
        <v>32</v>
      </c>
      <c r="Q27484" t="s">
        <v>44</v>
      </c>
      <c r="R27484">
        <f>YEAR(online_sales_dataset[[#This Row],[InvoiceDate]])</f>
        <v>2021</v>
      </c>
      <c r="S27484">
        <f>IF(online_sales_dataset[[#This Row],[ReturnStatus]]="Not Returned",0,1)</f>
        <v>1</v>
      </c>
      <c r="T27484" s="2">
        <f>(online_sales_dataset[[#This Row],[Quantity]]*online_sales_dataset[[#This Row],[UnitPrice]])*(1-online_sales_dataset[[#This Row],[Discount]])</f>
        <v>1357.2468000000001</v>
      </c>
      <c r="U27484">
        <f>COUNTIF(online_sales_dataset[CustomerID],online_sales_dataset[[#This Row],[CustomerID]])</f>
        <v>2</v>
      </c>
    </row>
    <row r="27485" spans="1:21" x14ac:dyDescent="0.25">
      <c r="A27485">
        <v>598682</v>
      </c>
      <c r="B27485" t="s">
        <v>50</v>
      </c>
      <c r="C27485" t="s">
        <v>46</v>
      </c>
      <c r="D27485">
        <v>9</v>
      </c>
      <c r="E27485" s="1">
        <v>44049.416666666664</v>
      </c>
      <c r="F27485">
        <v>13.2</v>
      </c>
      <c r="G27485">
        <v>81606</v>
      </c>
      <c r="H27485" t="s">
        <v>19</v>
      </c>
      <c r="I27485">
        <v>0.11</v>
      </c>
      <c r="J27485" t="s">
        <v>29</v>
      </c>
      <c r="K27485">
        <v>18.66</v>
      </c>
      <c r="L27485" t="s">
        <v>21</v>
      </c>
      <c r="M27485" t="s">
        <v>31</v>
      </c>
      <c r="N27485" t="s">
        <v>23</v>
      </c>
      <c r="O27485" t="s">
        <v>24</v>
      </c>
      <c r="P27485" t="s">
        <v>67</v>
      </c>
      <c r="Q27485" t="s">
        <v>44</v>
      </c>
      <c r="R27485">
        <f>YEAR(online_sales_dataset[[#This Row],[InvoiceDate]])</f>
        <v>2020</v>
      </c>
      <c r="S27485">
        <f>IF(online_sales_dataset[[#This Row],[ReturnStatus]]="Not Returned",0,1)</f>
        <v>0</v>
      </c>
      <c r="T27485" s="2">
        <f>(online_sales_dataset[[#This Row],[Quantity]]*online_sales_dataset[[#This Row],[UnitPrice]])*(1-online_sales_dataset[[#This Row],[Discount]])</f>
        <v>105.732</v>
      </c>
      <c r="U27485">
        <f>COUNTIF(online_sales_dataset[CustomerID],online_sales_dataset[[#This Row],[CustomerID]])</f>
        <v>2</v>
      </c>
    </row>
    <row r="27486" spans="1:21" x14ac:dyDescent="0.25">
      <c r="A27486">
        <v>598685</v>
      </c>
      <c r="B27486" t="s">
        <v>1017</v>
      </c>
      <c r="C27486" t="s">
        <v>40</v>
      </c>
      <c r="D27486">
        <v>14</v>
      </c>
      <c r="E27486" s="1">
        <v>43962.541666666664</v>
      </c>
      <c r="F27486">
        <v>88.95</v>
      </c>
      <c r="G27486">
        <v>89317</v>
      </c>
      <c r="H27486" t="s">
        <v>19</v>
      </c>
      <c r="I27486">
        <v>0.28999999999999998</v>
      </c>
      <c r="J27486" t="s">
        <v>29</v>
      </c>
      <c r="K27486">
        <v>16.3</v>
      </c>
      <c r="L27486" t="s">
        <v>30</v>
      </c>
      <c r="M27486" t="s">
        <v>22</v>
      </c>
      <c r="N27486" t="s">
        <v>23</v>
      </c>
      <c r="O27486" t="s">
        <v>54</v>
      </c>
      <c r="P27486" t="s">
        <v>32</v>
      </c>
      <c r="Q27486" t="s">
        <v>44</v>
      </c>
      <c r="R27486">
        <f>YEAR(online_sales_dataset[[#This Row],[InvoiceDate]])</f>
        <v>2020</v>
      </c>
      <c r="S27486">
        <f>IF(online_sales_dataset[[#This Row],[ReturnStatus]]="Not Returned",0,1)</f>
        <v>0</v>
      </c>
      <c r="T27486" s="2">
        <f>(online_sales_dataset[[#This Row],[Quantity]]*online_sales_dataset[[#This Row],[UnitPrice]])*(1-online_sales_dataset[[#This Row],[Discount]])</f>
        <v>884.1629999999999</v>
      </c>
      <c r="U27486">
        <f>COUNTIF(online_sales_dataset[CustomerID],online_sales_dataset[[#This Row],[CustomerID]])</f>
        <v>1</v>
      </c>
    </row>
    <row r="27487" spans="1:21" x14ac:dyDescent="0.25">
      <c r="A27487">
        <v>598716</v>
      </c>
      <c r="B27487" t="s">
        <v>277</v>
      </c>
      <c r="C27487" t="s">
        <v>40</v>
      </c>
      <c r="D27487">
        <v>11</v>
      </c>
      <c r="E27487" s="1">
        <v>43889.166666666664</v>
      </c>
      <c r="F27487">
        <v>57.74</v>
      </c>
      <c r="G27487">
        <v>36388</v>
      </c>
      <c r="H27487" t="s">
        <v>75</v>
      </c>
      <c r="I27487">
        <v>0.35</v>
      </c>
      <c r="J27487" t="s">
        <v>53</v>
      </c>
      <c r="K27487">
        <v>19.940000000000001</v>
      </c>
      <c r="L27487" t="s">
        <v>42</v>
      </c>
      <c r="M27487" t="s">
        <v>31</v>
      </c>
      <c r="N27487" t="s">
        <v>23</v>
      </c>
      <c r="O27487" t="s">
        <v>24</v>
      </c>
      <c r="P27487" t="s">
        <v>32</v>
      </c>
      <c r="Q27487" t="s">
        <v>26</v>
      </c>
      <c r="R27487">
        <f>YEAR(online_sales_dataset[[#This Row],[InvoiceDate]])</f>
        <v>2020</v>
      </c>
      <c r="S27487">
        <f>IF(online_sales_dataset[[#This Row],[ReturnStatus]]="Not Returned",0,1)</f>
        <v>0</v>
      </c>
      <c r="T27487" s="2">
        <f>(online_sales_dataset[[#This Row],[Quantity]]*online_sales_dataset[[#This Row],[UnitPrice]])*(1-online_sales_dataset[[#This Row],[Discount]])</f>
        <v>412.84100000000001</v>
      </c>
      <c r="U27487">
        <f>COUNTIF(online_sales_dataset[CustomerID],online_sales_dataset[[#This Row],[CustomerID]])</f>
        <v>1</v>
      </c>
    </row>
    <row r="27488" spans="1:21" x14ac:dyDescent="0.25">
      <c r="A27488">
        <v>598750</v>
      </c>
      <c r="B27488" t="s">
        <v>524</v>
      </c>
      <c r="C27488" t="s">
        <v>34</v>
      </c>
      <c r="D27488">
        <v>39</v>
      </c>
      <c r="E27488" s="1">
        <v>45033.458333333336</v>
      </c>
      <c r="F27488">
        <v>20.11</v>
      </c>
      <c r="G27488">
        <v>67594</v>
      </c>
      <c r="H27488" t="s">
        <v>56</v>
      </c>
      <c r="I27488">
        <v>0.08</v>
      </c>
      <c r="J27488" t="s">
        <v>29</v>
      </c>
      <c r="K27488">
        <v>13.13</v>
      </c>
      <c r="L27488" t="s">
        <v>21</v>
      </c>
      <c r="M27488" t="s">
        <v>31</v>
      </c>
      <c r="N27488" t="s">
        <v>23</v>
      </c>
      <c r="O27488" t="s">
        <v>54</v>
      </c>
      <c r="P27488" t="s">
        <v>58</v>
      </c>
      <c r="Q27488" t="s">
        <v>38</v>
      </c>
      <c r="R27488">
        <f>YEAR(online_sales_dataset[[#This Row],[InvoiceDate]])</f>
        <v>2023</v>
      </c>
      <c r="S27488">
        <f>IF(online_sales_dataset[[#This Row],[ReturnStatus]]="Not Returned",0,1)</f>
        <v>0</v>
      </c>
      <c r="T27488" s="2">
        <f>(online_sales_dataset[[#This Row],[Quantity]]*online_sales_dataset[[#This Row],[UnitPrice]])*(1-online_sales_dataset[[#This Row],[Discount]])</f>
        <v>721.54679999999996</v>
      </c>
      <c r="U27488">
        <f>COUNTIF(online_sales_dataset[CustomerID],online_sales_dataset[[#This Row],[CustomerID]])</f>
        <v>1</v>
      </c>
    </row>
    <row r="27489" spans="1:21" x14ac:dyDescent="0.25">
      <c r="A27489">
        <v>598758</v>
      </c>
      <c r="B27489" t="s">
        <v>855</v>
      </c>
      <c r="C27489" t="s">
        <v>71</v>
      </c>
      <c r="D27489">
        <v>19</v>
      </c>
      <c r="E27489" s="1">
        <v>44405.75</v>
      </c>
      <c r="F27489">
        <v>88.08</v>
      </c>
      <c r="G27489">
        <v>57153</v>
      </c>
      <c r="H27489" t="s">
        <v>56</v>
      </c>
      <c r="I27489">
        <v>0.1</v>
      </c>
      <c r="J27489" t="s">
        <v>20</v>
      </c>
      <c r="K27489">
        <v>6.77</v>
      </c>
      <c r="L27489" t="s">
        <v>21</v>
      </c>
      <c r="M27489" t="s">
        <v>22</v>
      </c>
      <c r="N27489" t="s">
        <v>23</v>
      </c>
      <c r="O27489" t="s">
        <v>54</v>
      </c>
      <c r="P27489" t="s">
        <v>32</v>
      </c>
      <c r="Q27489" t="s">
        <v>38</v>
      </c>
      <c r="R27489">
        <f>YEAR(online_sales_dataset[[#This Row],[InvoiceDate]])</f>
        <v>2021</v>
      </c>
      <c r="S27489">
        <f>IF(online_sales_dataset[[#This Row],[ReturnStatus]]="Not Returned",0,1)</f>
        <v>0</v>
      </c>
      <c r="T27489" s="2">
        <f>(online_sales_dataset[[#This Row],[Quantity]]*online_sales_dataset[[#This Row],[UnitPrice]])*(1-online_sales_dataset[[#This Row],[Discount]])</f>
        <v>1506.1680000000001</v>
      </c>
      <c r="U27489">
        <f>COUNTIF(online_sales_dataset[CustomerID],online_sales_dataset[[#This Row],[CustomerID]])</f>
        <v>1</v>
      </c>
    </row>
    <row r="27490" spans="1:21" x14ac:dyDescent="0.25">
      <c r="A27490">
        <v>598782</v>
      </c>
      <c r="B27490" t="s">
        <v>100</v>
      </c>
      <c r="C27490" t="s">
        <v>18</v>
      </c>
      <c r="D27490">
        <v>37</v>
      </c>
      <c r="E27490" s="1">
        <v>44273</v>
      </c>
      <c r="F27490">
        <v>22.77</v>
      </c>
      <c r="H27490" t="s">
        <v>56</v>
      </c>
      <c r="I27490">
        <v>0.11</v>
      </c>
      <c r="J27490" t="s">
        <v>53</v>
      </c>
      <c r="K27490">
        <v>21.72</v>
      </c>
      <c r="L27490" t="s">
        <v>69</v>
      </c>
      <c r="M27490" t="s">
        <v>31</v>
      </c>
      <c r="N27490" t="s">
        <v>23</v>
      </c>
      <c r="O27490" t="s">
        <v>24</v>
      </c>
      <c r="P27490" t="s">
        <v>25</v>
      </c>
      <c r="Q27490" t="s">
        <v>26</v>
      </c>
      <c r="R27490">
        <f>YEAR(online_sales_dataset[[#This Row],[InvoiceDate]])</f>
        <v>2021</v>
      </c>
      <c r="S27490">
        <f>IF(online_sales_dataset[[#This Row],[ReturnStatus]]="Not Returned",0,1)</f>
        <v>0</v>
      </c>
      <c r="T27490" s="2">
        <f>(online_sales_dataset[[#This Row],[Quantity]]*online_sales_dataset[[#This Row],[UnitPrice]])*(1-online_sales_dataset[[#This Row],[Discount]])</f>
        <v>749.81610000000001</v>
      </c>
      <c r="U27490">
        <f>COUNTIF(online_sales_dataset[CustomerID],online_sales_dataset[[#This Row],[CustomerID]])</f>
        <v>0</v>
      </c>
    </row>
    <row r="27491" spans="1:21" x14ac:dyDescent="0.25">
      <c r="A27491">
        <v>598793</v>
      </c>
      <c r="B27491" t="s">
        <v>84</v>
      </c>
      <c r="C27491" t="s">
        <v>71</v>
      </c>
      <c r="D27491">
        <v>5</v>
      </c>
      <c r="E27491" s="1">
        <v>45491.75</v>
      </c>
      <c r="F27491">
        <v>15.9</v>
      </c>
      <c r="G27491">
        <v>18282</v>
      </c>
      <c r="H27491" t="s">
        <v>61</v>
      </c>
      <c r="I27491">
        <v>0.49</v>
      </c>
      <c r="J27491" t="s">
        <v>29</v>
      </c>
      <c r="K27491">
        <v>29.95</v>
      </c>
      <c r="L27491" t="s">
        <v>42</v>
      </c>
      <c r="M27491" t="s">
        <v>22</v>
      </c>
      <c r="N27491" t="s">
        <v>23</v>
      </c>
      <c r="O27491" t="s">
        <v>43</v>
      </c>
      <c r="P27491" t="s">
        <v>67</v>
      </c>
      <c r="Q27491" t="s">
        <v>38</v>
      </c>
      <c r="R27491">
        <f>YEAR(online_sales_dataset[[#This Row],[InvoiceDate]])</f>
        <v>2024</v>
      </c>
      <c r="S27491">
        <f>IF(online_sales_dataset[[#This Row],[ReturnStatus]]="Not Returned",0,1)</f>
        <v>0</v>
      </c>
      <c r="T27491" s="2">
        <f>(online_sales_dataset[[#This Row],[Quantity]]*online_sales_dataset[[#This Row],[UnitPrice]])*(1-online_sales_dataset[[#This Row],[Discount]])</f>
        <v>40.545000000000002</v>
      </c>
      <c r="U27491">
        <f>COUNTIF(online_sales_dataset[CustomerID],online_sales_dataset[[#This Row],[CustomerID]])</f>
        <v>1</v>
      </c>
    </row>
    <row r="27492" spans="1:21" x14ac:dyDescent="0.25">
      <c r="A27492">
        <v>598843</v>
      </c>
      <c r="B27492" t="s">
        <v>337</v>
      </c>
      <c r="C27492" t="s">
        <v>77</v>
      </c>
      <c r="D27492">
        <v>15</v>
      </c>
      <c r="E27492" s="1">
        <v>44079.458333333336</v>
      </c>
      <c r="F27492">
        <v>55.7</v>
      </c>
      <c r="G27492">
        <v>65841</v>
      </c>
      <c r="H27492" t="s">
        <v>56</v>
      </c>
      <c r="I27492">
        <v>0.34</v>
      </c>
      <c r="J27492" t="s">
        <v>20</v>
      </c>
      <c r="K27492">
        <v>29.81</v>
      </c>
      <c r="L27492" t="s">
        <v>57</v>
      </c>
      <c r="M27492" t="s">
        <v>22</v>
      </c>
      <c r="N27492" t="s">
        <v>23</v>
      </c>
      <c r="O27492" t="s">
        <v>48</v>
      </c>
      <c r="P27492" t="s">
        <v>58</v>
      </c>
      <c r="Q27492" t="s">
        <v>44</v>
      </c>
      <c r="R27492">
        <f>YEAR(online_sales_dataset[[#This Row],[InvoiceDate]])</f>
        <v>2020</v>
      </c>
      <c r="S27492">
        <f>IF(online_sales_dataset[[#This Row],[ReturnStatus]]="Not Returned",0,1)</f>
        <v>0</v>
      </c>
      <c r="T27492" s="2">
        <f>(online_sales_dataset[[#This Row],[Quantity]]*online_sales_dataset[[#This Row],[UnitPrice]])*(1-online_sales_dataset[[#This Row],[Discount]])</f>
        <v>551.42999999999995</v>
      </c>
      <c r="U27492">
        <f>COUNTIF(online_sales_dataset[CustomerID],online_sales_dataset[[#This Row],[CustomerID]])</f>
        <v>2</v>
      </c>
    </row>
    <row r="27493" spans="1:21" x14ac:dyDescent="0.25">
      <c r="A27493">
        <v>598863</v>
      </c>
      <c r="B27493" t="s">
        <v>1010</v>
      </c>
      <c r="C27493" t="s">
        <v>34</v>
      </c>
      <c r="D27493">
        <v>17</v>
      </c>
      <c r="E27493" s="1">
        <v>44992.291666666664</v>
      </c>
      <c r="F27493">
        <v>41.09</v>
      </c>
      <c r="G27493">
        <v>18953</v>
      </c>
      <c r="H27493" t="s">
        <v>65</v>
      </c>
      <c r="I27493">
        <v>0.47</v>
      </c>
      <c r="J27493" t="s">
        <v>20</v>
      </c>
      <c r="K27493">
        <v>27.69</v>
      </c>
      <c r="L27493" t="s">
        <v>30</v>
      </c>
      <c r="M27493" t="s">
        <v>31</v>
      </c>
      <c r="N27493" t="s">
        <v>23</v>
      </c>
      <c r="O27493" t="s">
        <v>48</v>
      </c>
      <c r="P27493" t="s">
        <v>37</v>
      </c>
      <c r="Q27493" t="s">
        <v>44</v>
      </c>
      <c r="R27493">
        <f>YEAR(online_sales_dataset[[#This Row],[InvoiceDate]])</f>
        <v>2023</v>
      </c>
      <c r="S27493">
        <f>IF(online_sales_dataset[[#This Row],[ReturnStatus]]="Not Returned",0,1)</f>
        <v>0</v>
      </c>
      <c r="T27493" s="2">
        <f>(online_sales_dataset[[#This Row],[Quantity]]*online_sales_dataset[[#This Row],[UnitPrice]])*(1-online_sales_dataset[[#This Row],[Discount]])</f>
        <v>370.22090000000009</v>
      </c>
      <c r="U27493">
        <f>COUNTIF(online_sales_dataset[CustomerID],online_sales_dataset[[#This Row],[CustomerID]])</f>
        <v>3</v>
      </c>
    </row>
    <row r="27494" spans="1:21" x14ac:dyDescent="0.25">
      <c r="A27494">
        <v>598863</v>
      </c>
      <c r="B27494" t="s">
        <v>435</v>
      </c>
      <c r="C27494" t="s">
        <v>77</v>
      </c>
      <c r="D27494">
        <v>28</v>
      </c>
      <c r="E27494" s="1">
        <v>43850.083333333336</v>
      </c>
      <c r="F27494">
        <v>7.73</v>
      </c>
      <c r="G27494">
        <v>83260</v>
      </c>
      <c r="H27494" t="s">
        <v>87</v>
      </c>
      <c r="I27494">
        <v>0.12</v>
      </c>
      <c r="J27494" t="s">
        <v>53</v>
      </c>
      <c r="K27494">
        <v>10.99</v>
      </c>
      <c r="L27494" t="s">
        <v>57</v>
      </c>
      <c r="M27494" t="s">
        <v>31</v>
      </c>
      <c r="N27494" t="s">
        <v>36</v>
      </c>
      <c r="O27494" t="s">
        <v>54</v>
      </c>
      <c r="P27494" t="s">
        <v>58</v>
      </c>
      <c r="Q27494" t="s">
        <v>38</v>
      </c>
      <c r="R27494">
        <f>YEAR(online_sales_dataset[[#This Row],[InvoiceDate]])</f>
        <v>2020</v>
      </c>
      <c r="S27494">
        <f>IF(online_sales_dataset[[#This Row],[ReturnStatus]]="Not Returned",0,1)</f>
        <v>1</v>
      </c>
      <c r="T27494" s="2">
        <f>(online_sales_dataset[[#This Row],[Quantity]]*online_sales_dataset[[#This Row],[UnitPrice]])*(1-online_sales_dataset[[#This Row],[Discount]])</f>
        <v>190.46719999999999</v>
      </c>
      <c r="U27494">
        <f>COUNTIF(online_sales_dataset[CustomerID],online_sales_dataset[[#This Row],[CustomerID]])</f>
        <v>1</v>
      </c>
    </row>
    <row r="27495" spans="1:21" x14ac:dyDescent="0.25">
      <c r="A27495">
        <v>598864</v>
      </c>
      <c r="B27495" t="s">
        <v>413</v>
      </c>
      <c r="C27495" t="s">
        <v>71</v>
      </c>
      <c r="D27495">
        <v>45</v>
      </c>
      <c r="E27495" s="1">
        <v>44558.916666666664</v>
      </c>
      <c r="F27495">
        <v>59.46</v>
      </c>
      <c r="G27495">
        <v>36115</v>
      </c>
      <c r="H27495" t="s">
        <v>65</v>
      </c>
      <c r="I27495">
        <v>0.4</v>
      </c>
      <c r="J27495" t="s">
        <v>29</v>
      </c>
      <c r="K27495">
        <v>20.76</v>
      </c>
      <c r="L27495" t="s">
        <v>42</v>
      </c>
      <c r="M27495" t="s">
        <v>31</v>
      </c>
      <c r="N27495" t="s">
        <v>23</v>
      </c>
      <c r="O27495" t="s">
        <v>43</v>
      </c>
      <c r="P27495" t="s">
        <v>32</v>
      </c>
      <c r="Q27495" t="s">
        <v>44</v>
      </c>
      <c r="R27495">
        <f>YEAR(online_sales_dataset[[#This Row],[InvoiceDate]])</f>
        <v>2021</v>
      </c>
      <c r="S27495">
        <f>IF(online_sales_dataset[[#This Row],[ReturnStatus]]="Not Returned",0,1)</f>
        <v>0</v>
      </c>
      <c r="T27495" s="2">
        <f>(online_sales_dataset[[#This Row],[Quantity]]*online_sales_dataset[[#This Row],[UnitPrice]])*(1-online_sales_dataset[[#This Row],[Discount]])</f>
        <v>1605.4199999999998</v>
      </c>
      <c r="U27495">
        <f>COUNTIF(online_sales_dataset[CustomerID],online_sales_dataset[[#This Row],[CustomerID]])</f>
        <v>2</v>
      </c>
    </row>
    <row r="27496" spans="1:21" x14ac:dyDescent="0.25">
      <c r="A27496">
        <v>598870</v>
      </c>
      <c r="B27496" t="s">
        <v>523</v>
      </c>
      <c r="C27496" t="s">
        <v>46</v>
      </c>
      <c r="D27496">
        <v>19</v>
      </c>
      <c r="E27496" s="1">
        <v>43873.75</v>
      </c>
      <c r="F27496">
        <v>28.23</v>
      </c>
      <c r="G27496">
        <v>58931</v>
      </c>
      <c r="H27496" t="s">
        <v>47</v>
      </c>
      <c r="I27496">
        <v>0.05</v>
      </c>
      <c r="J27496" t="s">
        <v>29</v>
      </c>
      <c r="K27496">
        <v>27.37</v>
      </c>
      <c r="L27496" t="s">
        <v>21</v>
      </c>
      <c r="M27496" t="s">
        <v>22</v>
      </c>
      <c r="N27496" t="s">
        <v>23</v>
      </c>
      <c r="O27496" t="s">
        <v>48</v>
      </c>
      <c r="P27496" t="s">
        <v>67</v>
      </c>
      <c r="Q27496" t="s">
        <v>38</v>
      </c>
      <c r="R27496">
        <f>YEAR(online_sales_dataset[[#This Row],[InvoiceDate]])</f>
        <v>2020</v>
      </c>
      <c r="S27496">
        <f>IF(online_sales_dataset[[#This Row],[ReturnStatus]]="Not Returned",0,1)</f>
        <v>0</v>
      </c>
      <c r="T27496" s="2">
        <f>(online_sales_dataset[[#This Row],[Quantity]]*online_sales_dataset[[#This Row],[UnitPrice]])*(1-online_sales_dataset[[#This Row],[Discount]])</f>
        <v>509.55149999999998</v>
      </c>
      <c r="U27496">
        <f>COUNTIF(online_sales_dataset[CustomerID],online_sales_dataset[[#This Row],[CustomerID]])</f>
        <v>1</v>
      </c>
    </row>
    <row r="27497" spans="1:21" x14ac:dyDescent="0.25">
      <c r="A27497">
        <v>598875</v>
      </c>
      <c r="B27497" t="s">
        <v>194</v>
      </c>
      <c r="C27497" t="s">
        <v>81</v>
      </c>
      <c r="D27497">
        <v>49</v>
      </c>
      <c r="E27497" s="1">
        <v>45542.25</v>
      </c>
      <c r="F27497">
        <v>80.47</v>
      </c>
      <c r="G27497">
        <v>25192</v>
      </c>
      <c r="H27497" t="s">
        <v>28</v>
      </c>
      <c r="I27497">
        <v>0.24</v>
      </c>
      <c r="J27497" t="s">
        <v>20</v>
      </c>
      <c r="K27497">
        <v>12.3</v>
      </c>
      <c r="L27497" t="s">
        <v>57</v>
      </c>
      <c r="M27497" t="s">
        <v>31</v>
      </c>
      <c r="N27497" t="s">
        <v>23</v>
      </c>
      <c r="O27497" t="s">
        <v>54</v>
      </c>
      <c r="P27497" t="s">
        <v>37</v>
      </c>
      <c r="Q27497" t="s">
        <v>26</v>
      </c>
      <c r="R27497">
        <f>YEAR(online_sales_dataset[[#This Row],[InvoiceDate]])</f>
        <v>2024</v>
      </c>
      <c r="S27497">
        <f>IF(online_sales_dataset[[#This Row],[ReturnStatus]]="Not Returned",0,1)</f>
        <v>0</v>
      </c>
      <c r="T27497" s="2">
        <f>(online_sales_dataset[[#This Row],[Quantity]]*online_sales_dataset[[#This Row],[UnitPrice]])*(1-online_sales_dataset[[#This Row],[Discount]])</f>
        <v>2996.7028</v>
      </c>
      <c r="U27497">
        <f>COUNTIF(online_sales_dataset[CustomerID],online_sales_dataset[[#This Row],[CustomerID]])</f>
        <v>2</v>
      </c>
    </row>
    <row r="27498" spans="1:21" x14ac:dyDescent="0.25">
      <c r="A27498">
        <v>598882</v>
      </c>
      <c r="B27498" t="s">
        <v>658</v>
      </c>
      <c r="C27498" t="s">
        <v>40</v>
      </c>
      <c r="D27498">
        <v>14</v>
      </c>
      <c r="E27498" s="1">
        <v>45517</v>
      </c>
      <c r="F27498">
        <v>55.49</v>
      </c>
      <c r="G27498">
        <v>41128</v>
      </c>
      <c r="H27498" t="s">
        <v>35</v>
      </c>
      <c r="I27498">
        <v>0.49</v>
      </c>
      <c r="J27498" t="s">
        <v>20</v>
      </c>
      <c r="K27498">
        <v>24.88</v>
      </c>
      <c r="L27498" t="s">
        <v>69</v>
      </c>
      <c r="M27498" t="s">
        <v>22</v>
      </c>
      <c r="N27498" t="s">
        <v>23</v>
      </c>
      <c r="O27498" t="s">
        <v>24</v>
      </c>
      <c r="P27498" t="s">
        <v>32</v>
      </c>
      <c r="Q27498" t="s">
        <v>44</v>
      </c>
      <c r="R27498">
        <f>YEAR(online_sales_dataset[[#This Row],[InvoiceDate]])</f>
        <v>2024</v>
      </c>
      <c r="S27498">
        <f>IF(online_sales_dataset[[#This Row],[ReturnStatus]]="Not Returned",0,1)</f>
        <v>0</v>
      </c>
      <c r="T27498" s="2">
        <f>(online_sales_dataset[[#This Row],[Quantity]]*online_sales_dataset[[#This Row],[UnitPrice]])*(1-online_sales_dataset[[#This Row],[Discount]])</f>
        <v>396.1986</v>
      </c>
      <c r="U27498">
        <f>COUNTIF(online_sales_dataset[CustomerID],online_sales_dataset[[#This Row],[CustomerID]])</f>
        <v>2</v>
      </c>
    </row>
    <row r="27499" spans="1:21" x14ac:dyDescent="0.25">
      <c r="A27499">
        <v>598905</v>
      </c>
      <c r="B27499" t="s">
        <v>751</v>
      </c>
      <c r="C27499" t="s">
        <v>46</v>
      </c>
      <c r="D27499">
        <v>17</v>
      </c>
      <c r="E27499" s="1">
        <v>44710.291666666664</v>
      </c>
      <c r="F27499">
        <v>82.32</v>
      </c>
      <c r="G27499">
        <v>94281</v>
      </c>
      <c r="H27499" t="s">
        <v>35</v>
      </c>
      <c r="I27499">
        <v>0.23</v>
      </c>
      <c r="J27499" t="s">
        <v>20</v>
      </c>
      <c r="K27499">
        <v>27.15</v>
      </c>
      <c r="L27499" t="s">
        <v>69</v>
      </c>
      <c r="M27499" t="s">
        <v>31</v>
      </c>
      <c r="N27499" t="s">
        <v>23</v>
      </c>
      <c r="O27499" t="s">
        <v>24</v>
      </c>
      <c r="P27499" t="s">
        <v>32</v>
      </c>
      <c r="Q27499" t="s">
        <v>44</v>
      </c>
      <c r="R27499">
        <f>YEAR(online_sales_dataset[[#This Row],[InvoiceDate]])</f>
        <v>2022</v>
      </c>
      <c r="S27499">
        <f>IF(online_sales_dataset[[#This Row],[ReturnStatus]]="Not Returned",0,1)</f>
        <v>0</v>
      </c>
      <c r="T27499" s="2">
        <f>(online_sales_dataset[[#This Row],[Quantity]]*online_sales_dataset[[#This Row],[UnitPrice]])*(1-online_sales_dataset[[#This Row],[Discount]])</f>
        <v>1077.5687999999998</v>
      </c>
      <c r="U27499">
        <f>COUNTIF(online_sales_dataset[CustomerID],online_sales_dataset[[#This Row],[CustomerID]])</f>
        <v>2</v>
      </c>
    </row>
    <row r="27500" spans="1:21" x14ac:dyDescent="0.25">
      <c r="A27500">
        <v>598909</v>
      </c>
      <c r="B27500" t="s">
        <v>718</v>
      </c>
      <c r="C27500" t="s">
        <v>60</v>
      </c>
      <c r="D27500">
        <v>12</v>
      </c>
      <c r="E27500" s="1">
        <v>45210.333333333336</v>
      </c>
      <c r="F27500">
        <v>9.6300000000000008</v>
      </c>
      <c r="G27500">
        <v>16748</v>
      </c>
      <c r="H27500" t="s">
        <v>65</v>
      </c>
      <c r="I27500">
        <v>0.08</v>
      </c>
      <c r="J27500" t="s">
        <v>20</v>
      </c>
      <c r="K27500">
        <v>12.62</v>
      </c>
      <c r="L27500" t="s">
        <v>21</v>
      </c>
      <c r="M27500" t="s">
        <v>22</v>
      </c>
      <c r="N27500" t="s">
        <v>36</v>
      </c>
      <c r="O27500" t="s">
        <v>54</v>
      </c>
      <c r="P27500" t="s">
        <v>32</v>
      </c>
      <c r="Q27500" t="s">
        <v>26</v>
      </c>
      <c r="R27500">
        <f>YEAR(online_sales_dataset[[#This Row],[InvoiceDate]])</f>
        <v>2023</v>
      </c>
      <c r="S27500">
        <f>IF(online_sales_dataset[[#This Row],[ReturnStatus]]="Not Returned",0,1)</f>
        <v>1</v>
      </c>
      <c r="T27500" s="2">
        <f>(online_sales_dataset[[#This Row],[Quantity]]*online_sales_dataset[[#This Row],[UnitPrice]])*(1-online_sales_dataset[[#This Row],[Discount]])</f>
        <v>106.3152</v>
      </c>
      <c r="U27500">
        <f>COUNTIF(online_sales_dataset[CustomerID],online_sales_dataset[[#This Row],[CustomerID]])</f>
        <v>1</v>
      </c>
    </row>
    <row r="27501" spans="1:21" x14ac:dyDescent="0.25">
      <c r="A27501">
        <v>598909</v>
      </c>
      <c r="B27501" t="s">
        <v>921</v>
      </c>
      <c r="C27501" t="s">
        <v>34</v>
      </c>
      <c r="D27501">
        <v>40</v>
      </c>
      <c r="E27501" s="1">
        <v>44163.208333333336</v>
      </c>
      <c r="F27501">
        <v>37.15</v>
      </c>
      <c r="G27501">
        <v>74898</v>
      </c>
      <c r="H27501" t="s">
        <v>41</v>
      </c>
      <c r="I27501">
        <v>0.17</v>
      </c>
      <c r="J27501" t="s">
        <v>53</v>
      </c>
      <c r="K27501">
        <v>17.670000000000002</v>
      </c>
      <c r="L27501" t="s">
        <v>69</v>
      </c>
      <c r="M27501" t="s">
        <v>22</v>
      </c>
      <c r="N27501" t="s">
        <v>23</v>
      </c>
      <c r="O27501" t="s">
        <v>48</v>
      </c>
      <c r="P27501" t="s">
        <v>37</v>
      </c>
      <c r="Q27501" t="s">
        <v>38</v>
      </c>
      <c r="R27501">
        <f>YEAR(online_sales_dataset[[#This Row],[InvoiceDate]])</f>
        <v>2020</v>
      </c>
      <c r="S27501">
        <f>IF(online_sales_dataset[[#This Row],[ReturnStatus]]="Not Returned",0,1)</f>
        <v>0</v>
      </c>
      <c r="T27501" s="2">
        <f>(online_sales_dataset[[#This Row],[Quantity]]*online_sales_dataset[[#This Row],[UnitPrice]])*(1-online_sales_dataset[[#This Row],[Discount]])</f>
        <v>1233.3799999999999</v>
      </c>
      <c r="U27501">
        <f>COUNTIF(online_sales_dataset[CustomerID],online_sales_dataset[[#This Row],[CustomerID]])</f>
        <v>1</v>
      </c>
    </row>
    <row r="27502" spans="1:21" x14ac:dyDescent="0.25">
      <c r="A27502">
        <v>598953</v>
      </c>
      <c r="B27502" t="s">
        <v>803</v>
      </c>
      <c r="C27502" t="s">
        <v>63</v>
      </c>
      <c r="D27502">
        <v>4</v>
      </c>
      <c r="E27502" s="1">
        <v>44340.375</v>
      </c>
      <c r="F27502">
        <v>88.88</v>
      </c>
      <c r="G27502">
        <v>36369</v>
      </c>
      <c r="H27502" t="s">
        <v>52</v>
      </c>
      <c r="I27502">
        <v>0.27</v>
      </c>
      <c r="J27502" t="s">
        <v>53</v>
      </c>
      <c r="K27502">
        <v>21.87</v>
      </c>
      <c r="L27502" t="s">
        <v>42</v>
      </c>
      <c r="M27502" t="s">
        <v>31</v>
      </c>
      <c r="N27502" t="s">
        <v>23</v>
      </c>
      <c r="O27502" t="s">
        <v>54</v>
      </c>
      <c r="P27502" t="s">
        <v>58</v>
      </c>
      <c r="Q27502" t="s">
        <v>44</v>
      </c>
      <c r="R27502">
        <f>YEAR(online_sales_dataset[[#This Row],[InvoiceDate]])</f>
        <v>2021</v>
      </c>
      <c r="S27502">
        <f>IF(online_sales_dataset[[#This Row],[ReturnStatus]]="Not Returned",0,1)</f>
        <v>0</v>
      </c>
      <c r="T27502" s="2">
        <f>(online_sales_dataset[[#This Row],[Quantity]]*online_sales_dataset[[#This Row],[UnitPrice]])*(1-online_sales_dataset[[#This Row],[Discount]])</f>
        <v>259.52959999999996</v>
      </c>
      <c r="U27502">
        <f>COUNTIF(online_sales_dataset[CustomerID],online_sales_dataset[[#This Row],[CustomerID]])</f>
        <v>2</v>
      </c>
    </row>
    <row r="27503" spans="1:21" x14ac:dyDescent="0.25">
      <c r="A27503">
        <v>598987</v>
      </c>
      <c r="B27503" t="s">
        <v>112</v>
      </c>
      <c r="C27503" t="s">
        <v>51</v>
      </c>
      <c r="D27503">
        <v>2</v>
      </c>
      <c r="E27503" s="1">
        <v>45218</v>
      </c>
      <c r="F27503">
        <v>55.25</v>
      </c>
      <c r="G27503">
        <v>56104</v>
      </c>
      <c r="H27503" t="s">
        <v>35</v>
      </c>
      <c r="I27503">
        <v>0.21</v>
      </c>
      <c r="J27503" t="s">
        <v>29</v>
      </c>
      <c r="K27503">
        <v>9.32</v>
      </c>
      <c r="L27503" t="s">
        <v>30</v>
      </c>
      <c r="M27503" t="s">
        <v>31</v>
      </c>
      <c r="N27503" t="s">
        <v>23</v>
      </c>
      <c r="O27503" t="s">
        <v>48</v>
      </c>
      <c r="P27503" t="s">
        <v>58</v>
      </c>
      <c r="Q27503" t="s">
        <v>38</v>
      </c>
      <c r="R27503">
        <f>YEAR(online_sales_dataset[[#This Row],[InvoiceDate]])</f>
        <v>2023</v>
      </c>
      <c r="S27503">
        <f>IF(online_sales_dataset[[#This Row],[ReturnStatus]]="Not Returned",0,1)</f>
        <v>0</v>
      </c>
      <c r="T27503" s="2">
        <f>(online_sales_dataset[[#This Row],[Quantity]]*online_sales_dataset[[#This Row],[UnitPrice]])*(1-online_sales_dataset[[#This Row],[Discount]])</f>
        <v>87.295000000000002</v>
      </c>
      <c r="U27503">
        <f>COUNTIF(online_sales_dataset[CustomerID],online_sales_dataset[[#This Row],[CustomerID]])</f>
        <v>1</v>
      </c>
    </row>
    <row r="27504" spans="1:21" x14ac:dyDescent="0.25">
      <c r="A27504">
        <v>599046</v>
      </c>
      <c r="B27504" t="s">
        <v>113</v>
      </c>
      <c r="C27504" t="s">
        <v>18</v>
      </c>
      <c r="D27504">
        <v>30</v>
      </c>
      <c r="E27504" s="1">
        <v>43840.125</v>
      </c>
      <c r="F27504">
        <v>45.35</v>
      </c>
      <c r="G27504">
        <v>65807</v>
      </c>
      <c r="H27504" t="s">
        <v>56</v>
      </c>
      <c r="I27504">
        <v>0.24</v>
      </c>
      <c r="J27504" t="s">
        <v>53</v>
      </c>
      <c r="K27504">
        <v>26.7</v>
      </c>
      <c r="L27504" t="s">
        <v>21</v>
      </c>
      <c r="M27504" t="s">
        <v>22</v>
      </c>
      <c r="N27504" t="s">
        <v>23</v>
      </c>
      <c r="O27504" t="s">
        <v>48</v>
      </c>
      <c r="P27504" t="s">
        <v>32</v>
      </c>
      <c r="Q27504" t="s">
        <v>44</v>
      </c>
      <c r="R27504">
        <f>YEAR(online_sales_dataset[[#This Row],[InvoiceDate]])</f>
        <v>2020</v>
      </c>
      <c r="S27504">
        <f>IF(online_sales_dataset[[#This Row],[ReturnStatus]]="Not Returned",0,1)</f>
        <v>0</v>
      </c>
      <c r="T27504" s="2">
        <f>(online_sales_dataset[[#This Row],[Quantity]]*online_sales_dataset[[#This Row],[UnitPrice]])*(1-online_sales_dataset[[#This Row],[Discount]])</f>
        <v>1033.98</v>
      </c>
      <c r="U27504">
        <f>COUNTIF(online_sales_dataset[CustomerID],online_sales_dataset[[#This Row],[CustomerID]])</f>
        <v>1</v>
      </c>
    </row>
    <row r="27505" spans="1:21" x14ac:dyDescent="0.25">
      <c r="A27505">
        <v>599097</v>
      </c>
      <c r="B27505" t="s">
        <v>794</v>
      </c>
      <c r="C27505" t="s">
        <v>63</v>
      </c>
      <c r="D27505">
        <v>10</v>
      </c>
      <c r="E27505" s="1">
        <v>43883.875</v>
      </c>
      <c r="F27505">
        <v>90.47</v>
      </c>
      <c r="G27505">
        <v>12265</v>
      </c>
      <c r="H27505" t="s">
        <v>56</v>
      </c>
      <c r="I27505">
        <v>0.18</v>
      </c>
      <c r="J27505" t="s">
        <v>29</v>
      </c>
      <c r="K27505">
        <v>18.98</v>
      </c>
      <c r="L27505" t="s">
        <v>69</v>
      </c>
      <c r="M27505" t="s">
        <v>22</v>
      </c>
      <c r="N27505" t="s">
        <v>23</v>
      </c>
      <c r="O27505" t="s">
        <v>54</v>
      </c>
      <c r="P27505" t="s">
        <v>32</v>
      </c>
      <c r="Q27505" t="s">
        <v>26</v>
      </c>
      <c r="R27505">
        <f>YEAR(online_sales_dataset[[#This Row],[InvoiceDate]])</f>
        <v>2020</v>
      </c>
      <c r="S27505">
        <f>IF(online_sales_dataset[[#This Row],[ReturnStatus]]="Not Returned",0,1)</f>
        <v>0</v>
      </c>
      <c r="T27505" s="2">
        <f>(online_sales_dataset[[#This Row],[Quantity]]*online_sales_dataset[[#This Row],[UnitPrice]])*(1-online_sales_dataset[[#This Row],[Discount]])</f>
        <v>741.85400000000004</v>
      </c>
      <c r="U27505">
        <f>COUNTIF(online_sales_dataset[CustomerID],online_sales_dataset[[#This Row],[CustomerID]])</f>
        <v>1</v>
      </c>
    </row>
    <row r="27506" spans="1:21" x14ac:dyDescent="0.25">
      <c r="A27506">
        <v>599115</v>
      </c>
      <c r="B27506" t="s">
        <v>856</v>
      </c>
      <c r="C27506" t="s">
        <v>63</v>
      </c>
      <c r="D27506">
        <v>43</v>
      </c>
      <c r="E27506" s="1">
        <v>43932.75</v>
      </c>
      <c r="F27506">
        <v>4.17</v>
      </c>
      <c r="G27506">
        <v>39972</v>
      </c>
      <c r="H27506" t="s">
        <v>35</v>
      </c>
      <c r="I27506">
        <v>0.33</v>
      </c>
      <c r="J27506" t="s">
        <v>29</v>
      </c>
      <c r="K27506">
        <v>11.67</v>
      </c>
      <c r="L27506" t="s">
        <v>30</v>
      </c>
      <c r="M27506" t="s">
        <v>31</v>
      </c>
      <c r="N27506" t="s">
        <v>23</v>
      </c>
      <c r="O27506" t="s">
        <v>43</v>
      </c>
      <c r="P27506" t="s">
        <v>32</v>
      </c>
      <c r="Q27506" t="s">
        <v>26</v>
      </c>
      <c r="R27506">
        <f>YEAR(online_sales_dataset[[#This Row],[InvoiceDate]])</f>
        <v>2020</v>
      </c>
      <c r="S27506">
        <f>IF(online_sales_dataset[[#This Row],[ReturnStatus]]="Not Returned",0,1)</f>
        <v>0</v>
      </c>
      <c r="T27506" s="2">
        <f>(online_sales_dataset[[#This Row],[Quantity]]*online_sales_dataset[[#This Row],[UnitPrice]])*(1-online_sales_dataset[[#This Row],[Discount]])</f>
        <v>120.1377</v>
      </c>
      <c r="U27506">
        <f>COUNTIF(online_sales_dataset[CustomerID],online_sales_dataset[[#This Row],[CustomerID]])</f>
        <v>3</v>
      </c>
    </row>
    <row r="27507" spans="1:21" x14ac:dyDescent="0.25">
      <c r="A27507">
        <v>599127</v>
      </c>
      <c r="B27507" t="s">
        <v>717</v>
      </c>
      <c r="C27507" t="s">
        <v>18</v>
      </c>
      <c r="D27507">
        <v>35</v>
      </c>
      <c r="E27507" s="1">
        <v>44757.75</v>
      </c>
      <c r="F27507">
        <v>75.73</v>
      </c>
      <c r="G27507">
        <v>31158</v>
      </c>
      <c r="H27507" t="s">
        <v>61</v>
      </c>
      <c r="I27507">
        <v>0.02</v>
      </c>
      <c r="J27507" t="s">
        <v>53</v>
      </c>
      <c r="K27507">
        <v>14.74</v>
      </c>
      <c r="L27507" t="s">
        <v>30</v>
      </c>
      <c r="M27507" t="s">
        <v>22</v>
      </c>
      <c r="N27507" t="s">
        <v>36</v>
      </c>
      <c r="O27507" t="s">
        <v>48</v>
      </c>
      <c r="P27507" t="s">
        <v>37</v>
      </c>
      <c r="Q27507" t="s">
        <v>44</v>
      </c>
      <c r="R27507">
        <f>YEAR(online_sales_dataset[[#This Row],[InvoiceDate]])</f>
        <v>2022</v>
      </c>
      <c r="S27507">
        <f>IF(online_sales_dataset[[#This Row],[ReturnStatus]]="Not Returned",0,1)</f>
        <v>1</v>
      </c>
      <c r="T27507" s="2">
        <f>(online_sales_dataset[[#This Row],[Quantity]]*online_sales_dataset[[#This Row],[UnitPrice]])*(1-online_sales_dataset[[#This Row],[Discount]])</f>
        <v>2597.5390000000002</v>
      </c>
      <c r="U27507">
        <f>COUNTIF(online_sales_dataset[CustomerID],online_sales_dataset[[#This Row],[CustomerID]])</f>
        <v>1</v>
      </c>
    </row>
    <row r="27508" spans="1:21" x14ac:dyDescent="0.25">
      <c r="A27508">
        <v>599137</v>
      </c>
      <c r="B27508" t="s">
        <v>879</v>
      </c>
      <c r="C27508" t="s">
        <v>51</v>
      </c>
      <c r="D27508">
        <v>32</v>
      </c>
      <c r="E27508" s="1">
        <v>43901</v>
      </c>
      <c r="F27508">
        <v>81.17</v>
      </c>
      <c r="G27508">
        <v>14363</v>
      </c>
      <c r="H27508" t="s">
        <v>41</v>
      </c>
      <c r="I27508">
        <v>0.04</v>
      </c>
      <c r="J27508" t="s">
        <v>20</v>
      </c>
      <c r="K27508">
        <v>16.760000000000002</v>
      </c>
      <c r="L27508" t="s">
        <v>30</v>
      </c>
      <c r="M27508" t="s">
        <v>22</v>
      </c>
      <c r="N27508" t="s">
        <v>23</v>
      </c>
      <c r="O27508" t="s">
        <v>48</v>
      </c>
      <c r="P27508" t="s">
        <v>37</v>
      </c>
      <c r="Q27508" t="s">
        <v>26</v>
      </c>
      <c r="R27508">
        <f>YEAR(online_sales_dataset[[#This Row],[InvoiceDate]])</f>
        <v>2020</v>
      </c>
      <c r="S27508">
        <f>IF(online_sales_dataset[[#This Row],[ReturnStatus]]="Not Returned",0,1)</f>
        <v>0</v>
      </c>
      <c r="T27508" s="2">
        <f>(online_sales_dataset[[#This Row],[Quantity]]*online_sales_dataset[[#This Row],[UnitPrice]])*(1-online_sales_dataset[[#This Row],[Discount]])</f>
        <v>2493.5423999999998</v>
      </c>
      <c r="U27508">
        <f>COUNTIF(online_sales_dataset[CustomerID],online_sales_dataset[[#This Row],[CustomerID]])</f>
        <v>2</v>
      </c>
    </row>
    <row r="27509" spans="1:21" x14ac:dyDescent="0.25">
      <c r="A27509">
        <v>599174</v>
      </c>
      <c r="B27509" t="s">
        <v>363</v>
      </c>
      <c r="C27509" t="s">
        <v>34</v>
      </c>
      <c r="D27509">
        <v>40</v>
      </c>
      <c r="E27509" s="1">
        <v>45902.458333333336</v>
      </c>
      <c r="F27509">
        <v>73.12</v>
      </c>
      <c r="G27509">
        <v>76505</v>
      </c>
      <c r="H27509" t="s">
        <v>87</v>
      </c>
      <c r="I27509">
        <v>0.44</v>
      </c>
      <c r="J27509" t="s">
        <v>29</v>
      </c>
      <c r="K27509">
        <v>12.34</v>
      </c>
      <c r="L27509" t="s">
        <v>42</v>
      </c>
      <c r="M27509" t="s">
        <v>22</v>
      </c>
      <c r="N27509" t="s">
        <v>36</v>
      </c>
      <c r="O27509" t="s">
        <v>43</v>
      </c>
      <c r="P27509" t="s">
        <v>37</v>
      </c>
      <c r="Q27509" t="s">
        <v>26</v>
      </c>
      <c r="R27509">
        <f>YEAR(online_sales_dataset[[#This Row],[InvoiceDate]])</f>
        <v>2025</v>
      </c>
      <c r="S27509">
        <f>IF(online_sales_dataset[[#This Row],[ReturnStatus]]="Not Returned",0,1)</f>
        <v>1</v>
      </c>
      <c r="T27509" s="2">
        <f>(online_sales_dataset[[#This Row],[Quantity]]*online_sales_dataset[[#This Row],[UnitPrice]])*(1-online_sales_dataset[[#This Row],[Discount]])</f>
        <v>1637.8880000000001</v>
      </c>
      <c r="U27509">
        <f>COUNTIF(online_sales_dataset[CustomerID],online_sales_dataset[[#This Row],[CustomerID]])</f>
        <v>3</v>
      </c>
    </row>
    <row r="27510" spans="1:21" x14ac:dyDescent="0.25">
      <c r="A27510">
        <v>599175</v>
      </c>
      <c r="B27510" t="s">
        <v>128</v>
      </c>
      <c r="C27510" t="s">
        <v>81</v>
      </c>
      <c r="D27510">
        <v>25</v>
      </c>
      <c r="E27510" s="1">
        <v>45735.416666666664</v>
      </c>
      <c r="F27510">
        <v>27.01</v>
      </c>
      <c r="G27510">
        <v>15915</v>
      </c>
      <c r="H27510" t="s">
        <v>52</v>
      </c>
      <c r="I27510">
        <v>0.19</v>
      </c>
      <c r="J27510" t="s">
        <v>20</v>
      </c>
      <c r="K27510">
        <v>8.82</v>
      </c>
      <c r="L27510" t="s">
        <v>69</v>
      </c>
      <c r="M27510" t="s">
        <v>31</v>
      </c>
      <c r="N27510" t="s">
        <v>23</v>
      </c>
      <c r="O27510" t="s">
        <v>48</v>
      </c>
      <c r="P27510" t="s">
        <v>32</v>
      </c>
      <c r="Q27510" t="s">
        <v>44</v>
      </c>
      <c r="R27510">
        <f>YEAR(online_sales_dataset[[#This Row],[InvoiceDate]])</f>
        <v>2025</v>
      </c>
      <c r="S27510">
        <f>IF(online_sales_dataset[[#This Row],[ReturnStatus]]="Not Returned",0,1)</f>
        <v>0</v>
      </c>
      <c r="T27510" s="2">
        <f>(online_sales_dataset[[#This Row],[Quantity]]*online_sales_dataset[[#This Row],[UnitPrice]])*(1-online_sales_dataset[[#This Row],[Discount]])</f>
        <v>546.95249999999999</v>
      </c>
      <c r="U27510">
        <f>COUNTIF(online_sales_dataset[CustomerID],online_sales_dataset[[#This Row],[CustomerID]])</f>
        <v>1</v>
      </c>
    </row>
    <row r="27511" spans="1:21" x14ac:dyDescent="0.25">
      <c r="A27511">
        <v>599203</v>
      </c>
      <c r="B27511" t="s">
        <v>27</v>
      </c>
      <c r="C27511" t="s">
        <v>51</v>
      </c>
      <c r="D27511">
        <v>3</v>
      </c>
      <c r="E27511" s="1">
        <v>44937.416666666664</v>
      </c>
      <c r="F27511">
        <v>46.82</v>
      </c>
      <c r="H27511" t="s">
        <v>87</v>
      </c>
      <c r="I27511">
        <v>0.44</v>
      </c>
      <c r="J27511" t="s">
        <v>20</v>
      </c>
      <c r="K27511">
        <v>11.68</v>
      </c>
      <c r="L27511" t="s">
        <v>30</v>
      </c>
      <c r="M27511" t="s">
        <v>31</v>
      </c>
      <c r="N27511" t="s">
        <v>23</v>
      </c>
      <c r="O27511" t="s">
        <v>48</v>
      </c>
      <c r="P27511" t="s">
        <v>49</v>
      </c>
      <c r="Q27511" t="s">
        <v>44</v>
      </c>
      <c r="R27511">
        <f>YEAR(online_sales_dataset[[#This Row],[InvoiceDate]])</f>
        <v>2023</v>
      </c>
      <c r="S27511">
        <f>IF(online_sales_dataset[[#This Row],[ReturnStatus]]="Not Returned",0,1)</f>
        <v>0</v>
      </c>
      <c r="T27511" s="2">
        <f>(online_sales_dataset[[#This Row],[Quantity]]*online_sales_dataset[[#This Row],[UnitPrice]])*(1-online_sales_dataset[[#This Row],[Discount]])</f>
        <v>78.657600000000016</v>
      </c>
      <c r="U27511">
        <f>COUNTIF(online_sales_dataset[CustomerID],online_sales_dataset[[#This Row],[CustomerID]])</f>
        <v>0</v>
      </c>
    </row>
    <row r="27512" spans="1:21" x14ac:dyDescent="0.25">
      <c r="A27512">
        <v>599224</v>
      </c>
      <c r="B27512" t="s">
        <v>176</v>
      </c>
      <c r="C27512" t="s">
        <v>77</v>
      </c>
      <c r="D27512">
        <v>45</v>
      </c>
      <c r="E27512" s="1">
        <v>45167.583333333336</v>
      </c>
      <c r="F27512">
        <v>52.24</v>
      </c>
      <c r="G27512">
        <v>95562</v>
      </c>
      <c r="H27512" t="s">
        <v>75</v>
      </c>
      <c r="I27512">
        <v>7.0000000000000007E-2</v>
      </c>
      <c r="J27512" t="s">
        <v>20</v>
      </c>
      <c r="K27512">
        <v>22.99</v>
      </c>
      <c r="L27512" t="s">
        <v>69</v>
      </c>
      <c r="M27512" t="s">
        <v>31</v>
      </c>
      <c r="N27512" t="s">
        <v>23</v>
      </c>
      <c r="O27512" t="s">
        <v>24</v>
      </c>
      <c r="P27512" t="s">
        <v>37</v>
      </c>
      <c r="Q27512" t="s">
        <v>38</v>
      </c>
      <c r="R27512">
        <f>YEAR(online_sales_dataset[[#This Row],[InvoiceDate]])</f>
        <v>2023</v>
      </c>
      <c r="S27512">
        <f>IF(online_sales_dataset[[#This Row],[ReturnStatus]]="Not Returned",0,1)</f>
        <v>0</v>
      </c>
      <c r="T27512" s="2">
        <f>(online_sales_dataset[[#This Row],[Quantity]]*online_sales_dataset[[#This Row],[UnitPrice]])*(1-online_sales_dataset[[#This Row],[Discount]])</f>
        <v>2186.2440000000001</v>
      </c>
      <c r="U27512">
        <f>COUNTIF(online_sales_dataset[CustomerID],online_sales_dataset[[#This Row],[CustomerID]])</f>
        <v>1</v>
      </c>
    </row>
    <row r="27513" spans="1:21" x14ac:dyDescent="0.25">
      <c r="A27513">
        <v>599248</v>
      </c>
      <c r="B27513" t="s">
        <v>310</v>
      </c>
      <c r="C27513" t="s">
        <v>46</v>
      </c>
      <c r="D27513">
        <v>5</v>
      </c>
      <c r="E27513" s="1">
        <v>44969.541666666664</v>
      </c>
      <c r="F27513">
        <v>95.71</v>
      </c>
      <c r="G27513">
        <v>54408</v>
      </c>
      <c r="H27513" t="s">
        <v>41</v>
      </c>
      <c r="I27513">
        <v>0.33</v>
      </c>
      <c r="J27513" t="s">
        <v>20</v>
      </c>
      <c r="K27513">
        <v>9.52</v>
      </c>
      <c r="L27513" t="s">
        <v>42</v>
      </c>
      <c r="M27513" t="s">
        <v>31</v>
      </c>
      <c r="N27513" t="s">
        <v>23</v>
      </c>
      <c r="O27513" t="s">
        <v>43</v>
      </c>
      <c r="P27513" t="s">
        <v>25</v>
      </c>
      <c r="Q27513" t="s">
        <v>44</v>
      </c>
      <c r="R27513">
        <f>YEAR(online_sales_dataset[[#This Row],[InvoiceDate]])</f>
        <v>2023</v>
      </c>
      <c r="S27513">
        <f>IF(online_sales_dataset[[#This Row],[ReturnStatus]]="Not Returned",0,1)</f>
        <v>0</v>
      </c>
      <c r="T27513" s="2">
        <f>(online_sales_dataset[[#This Row],[Quantity]]*online_sales_dataset[[#This Row],[UnitPrice]])*(1-online_sales_dataset[[#This Row],[Discount]])</f>
        <v>320.62849999999992</v>
      </c>
      <c r="U27513">
        <f>COUNTIF(online_sales_dataset[CustomerID],online_sales_dataset[[#This Row],[CustomerID]])</f>
        <v>1</v>
      </c>
    </row>
    <row r="27514" spans="1:21" x14ac:dyDescent="0.25">
      <c r="A27514">
        <v>599256</v>
      </c>
      <c r="B27514" t="s">
        <v>484</v>
      </c>
      <c r="C27514" t="s">
        <v>74</v>
      </c>
      <c r="D27514">
        <v>10</v>
      </c>
      <c r="E27514" s="1">
        <v>45430.416666666664</v>
      </c>
      <c r="F27514">
        <v>99.76</v>
      </c>
      <c r="G27514">
        <v>26951</v>
      </c>
      <c r="H27514" t="s">
        <v>19</v>
      </c>
      <c r="I27514">
        <v>0.28000000000000003</v>
      </c>
      <c r="J27514" t="s">
        <v>20</v>
      </c>
      <c r="K27514">
        <v>24.29</v>
      </c>
      <c r="L27514" t="s">
        <v>57</v>
      </c>
      <c r="M27514" t="s">
        <v>31</v>
      </c>
      <c r="N27514" t="s">
        <v>23</v>
      </c>
      <c r="O27514" t="s">
        <v>48</v>
      </c>
      <c r="P27514" t="s">
        <v>37</v>
      </c>
      <c r="Q27514" t="s">
        <v>26</v>
      </c>
      <c r="R27514">
        <f>YEAR(online_sales_dataset[[#This Row],[InvoiceDate]])</f>
        <v>2024</v>
      </c>
      <c r="S27514">
        <f>IF(online_sales_dataset[[#This Row],[ReturnStatus]]="Not Returned",0,1)</f>
        <v>0</v>
      </c>
      <c r="T27514" s="2">
        <f>(online_sales_dataset[[#This Row],[Quantity]]*online_sales_dataset[[#This Row],[UnitPrice]])*(1-online_sales_dataset[[#This Row],[Discount]])</f>
        <v>718.27199999999993</v>
      </c>
      <c r="U27514">
        <f>COUNTIF(online_sales_dataset[CustomerID],online_sales_dataset[[#This Row],[CustomerID]])</f>
        <v>2</v>
      </c>
    </row>
    <row r="27515" spans="1:21" x14ac:dyDescent="0.25">
      <c r="A27515">
        <v>599264</v>
      </c>
      <c r="B27515" t="s">
        <v>444</v>
      </c>
      <c r="C27515" t="s">
        <v>60</v>
      </c>
      <c r="D27515">
        <v>28</v>
      </c>
      <c r="E27515" s="1">
        <v>44627.125</v>
      </c>
      <c r="F27515">
        <v>17.61</v>
      </c>
      <c r="G27515">
        <v>83146</v>
      </c>
      <c r="H27515" t="s">
        <v>41</v>
      </c>
      <c r="I27515">
        <v>0.32</v>
      </c>
      <c r="J27515" t="s">
        <v>29</v>
      </c>
      <c r="K27515">
        <v>14.07</v>
      </c>
      <c r="L27515" t="s">
        <v>30</v>
      </c>
      <c r="M27515" t="s">
        <v>31</v>
      </c>
      <c r="N27515" t="s">
        <v>23</v>
      </c>
      <c r="O27515" t="s">
        <v>54</v>
      </c>
      <c r="P27515" t="s">
        <v>67</v>
      </c>
      <c r="Q27515" t="s">
        <v>38</v>
      </c>
      <c r="R27515">
        <f>YEAR(online_sales_dataset[[#This Row],[InvoiceDate]])</f>
        <v>2022</v>
      </c>
      <c r="S27515">
        <f>IF(online_sales_dataset[[#This Row],[ReturnStatus]]="Not Returned",0,1)</f>
        <v>0</v>
      </c>
      <c r="T27515" s="2">
        <f>(online_sales_dataset[[#This Row],[Quantity]]*online_sales_dataset[[#This Row],[UnitPrice]])*(1-online_sales_dataset[[#This Row],[Discount]])</f>
        <v>335.29439999999994</v>
      </c>
      <c r="U27515">
        <f>COUNTIF(online_sales_dataset[CustomerID],online_sales_dataset[[#This Row],[CustomerID]])</f>
        <v>1</v>
      </c>
    </row>
    <row r="27516" spans="1:21" x14ac:dyDescent="0.25">
      <c r="A27516">
        <v>599270</v>
      </c>
      <c r="B27516" t="s">
        <v>455</v>
      </c>
      <c r="C27516" t="s">
        <v>81</v>
      </c>
      <c r="D27516">
        <v>33</v>
      </c>
      <c r="E27516" s="1">
        <v>45717.375</v>
      </c>
      <c r="F27516">
        <v>53.02</v>
      </c>
      <c r="G27516">
        <v>23996</v>
      </c>
      <c r="H27516" t="s">
        <v>65</v>
      </c>
      <c r="I27516">
        <v>0.31</v>
      </c>
      <c r="J27516" t="s">
        <v>53</v>
      </c>
      <c r="K27516">
        <v>5.28</v>
      </c>
      <c r="L27516" t="s">
        <v>30</v>
      </c>
      <c r="M27516" t="s">
        <v>31</v>
      </c>
      <c r="N27516" t="s">
        <v>23</v>
      </c>
      <c r="O27516" t="s">
        <v>24</v>
      </c>
      <c r="P27516" t="s">
        <v>58</v>
      </c>
      <c r="Q27516" t="s">
        <v>38</v>
      </c>
      <c r="R27516">
        <f>YEAR(online_sales_dataset[[#This Row],[InvoiceDate]])</f>
        <v>2025</v>
      </c>
      <c r="S27516">
        <f>IF(online_sales_dataset[[#This Row],[ReturnStatus]]="Not Returned",0,1)</f>
        <v>0</v>
      </c>
      <c r="T27516" s="2">
        <f>(online_sales_dataset[[#This Row],[Quantity]]*online_sales_dataset[[#This Row],[UnitPrice]])*(1-online_sales_dataset[[#This Row],[Discount]])</f>
        <v>1207.2654</v>
      </c>
      <c r="U27516">
        <f>COUNTIF(online_sales_dataset[CustomerID],online_sales_dataset[[#This Row],[CustomerID]])</f>
        <v>1</v>
      </c>
    </row>
    <row r="27517" spans="1:21" x14ac:dyDescent="0.25">
      <c r="A27517">
        <v>599272</v>
      </c>
      <c r="B27517" t="s">
        <v>717</v>
      </c>
      <c r="C27517" t="s">
        <v>51</v>
      </c>
      <c r="D27517">
        <v>15</v>
      </c>
      <c r="E27517" s="1">
        <v>45517.208333333336</v>
      </c>
      <c r="F27517">
        <v>90.07</v>
      </c>
      <c r="G27517">
        <v>66893</v>
      </c>
      <c r="H27517" t="s">
        <v>56</v>
      </c>
      <c r="I27517">
        <v>0.32</v>
      </c>
      <c r="J27517" t="s">
        <v>20</v>
      </c>
      <c r="K27517">
        <v>15.05</v>
      </c>
      <c r="L27517" t="s">
        <v>42</v>
      </c>
      <c r="M27517" t="s">
        <v>31</v>
      </c>
      <c r="N27517" t="s">
        <v>23</v>
      </c>
      <c r="O27517" t="s">
        <v>48</v>
      </c>
      <c r="P27517" t="s">
        <v>37</v>
      </c>
      <c r="Q27517" t="s">
        <v>44</v>
      </c>
      <c r="R27517">
        <f>YEAR(online_sales_dataset[[#This Row],[InvoiceDate]])</f>
        <v>2024</v>
      </c>
      <c r="S27517">
        <f>IF(online_sales_dataset[[#This Row],[ReturnStatus]]="Not Returned",0,1)</f>
        <v>0</v>
      </c>
      <c r="T27517" s="2">
        <f>(online_sales_dataset[[#This Row],[Quantity]]*online_sales_dataset[[#This Row],[UnitPrice]])*(1-online_sales_dataset[[#This Row],[Discount]])</f>
        <v>918.71399999999994</v>
      </c>
      <c r="U27517">
        <f>COUNTIF(online_sales_dataset[CustomerID],online_sales_dataset[[#This Row],[CustomerID]])</f>
        <v>1</v>
      </c>
    </row>
    <row r="27518" spans="1:21" x14ac:dyDescent="0.25">
      <c r="A27518">
        <v>599302</v>
      </c>
      <c r="B27518" t="s">
        <v>484</v>
      </c>
      <c r="C27518" t="s">
        <v>71</v>
      </c>
      <c r="D27518">
        <v>41</v>
      </c>
      <c r="E27518" s="1">
        <v>44816.958333333336</v>
      </c>
      <c r="F27518">
        <v>46.57</v>
      </c>
      <c r="G27518">
        <v>60480</v>
      </c>
      <c r="H27518" t="s">
        <v>35</v>
      </c>
      <c r="I27518">
        <v>0.13</v>
      </c>
      <c r="J27518" t="s">
        <v>29</v>
      </c>
      <c r="K27518">
        <v>20.350000000000001</v>
      </c>
      <c r="L27518" t="s">
        <v>21</v>
      </c>
      <c r="M27518" t="s">
        <v>22</v>
      </c>
      <c r="N27518" t="s">
        <v>23</v>
      </c>
      <c r="O27518" t="s">
        <v>48</v>
      </c>
      <c r="P27518" t="s">
        <v>25</v>
      </c>
      <c r="Q27518" t="s">
        <v>38</v>
      </c>
      <c r="R27518">
        <f>YEAR(online_sales_dataset[[#This Row],[InvoiceDate]])</f>
        <v>2022</v>
      </c>
      <c r="S27518">
        <f>IF(online_sales_dataset[[#This Row],[ReturnStatus]]="Not Returned",0,1)</f>
        <v>0</v>
      </c>
      <c r="T27518" s="2">
        <f>(online_sales_dataset[[#This Row],[Quantity]]*online_sales_dataset[[#This Row],[UnitPrice]])*(1-online_sales_dataset[[#This Row],[Discount]])</f>
        <v>1661.1519000000001</v>
      </c>
      <c r="U27518">
        <f>COUNTIF(online_sales_dataset[CustomerID],online_sales_dataset[[#This Row],[CustomerID]])</f>
        <v>2</v>
      </c>
    </row>
    <row r="27519" spans="1:21" x14ac:dyDescent="0.25">
      <c r="A27519">
        <v>599344</v>
      </c>
      <c r="B27519" t="s">
        <v>39</v>
      </c>
      <c r="C27519" t="s">
        <v>81</v>
      </c>
      <c r="D27519">
        <v>7</v>
      </c>
      <c r="E27519" s="1">
        <v>44546.291666666664</v>
      </c>
      <c r="F27519">
        <v>76</v>
      </c>
      <c r="G27519">
        <v>38754</v>
      </c>
      <c r="H27519" t="s">
        <v>65</v>
      </c>
      <c r="I27519">
        <v>0.39</v>
      </c>
      <c r="J27519" t="s">
        <v>53</v>
      </c>
      <c r="K27519">
        <v>10.58</v>
      </c>
      <c r="L27519" t="s">
        <v>57</v>
      </c>
      <c r="M27519" t="s">
        <v>31</v>
      </c>
      <c r="N27519" t="s">
        <v>23</v>
      </c>
      <c r="O27519" t="s">
        <v>48</v>
      </c>
      <c r="P27519" t="s">
        <v>67</v>
      </c>
      <c r="Q27519" t="s">
        <v>38</v>
      </c>
      <c r="R27519">
        <f>YEAR(online_sales_dataset[[#This Row],[InvoiceDate]])</f>
        <v>2021</v>
      </c>
      <c r="S27519">
        <f>IF(online_sales_dataset[[#This Row],[ReturnStatus]]="Not Returned",0,1)</f>
        <v>0</v>
      </c>
      <c r="T27519" s="2">
        <f>(online_sales_dataset[[#This Row],[Quantity]]*online_sales_dataset[[#This Row],[UnitPrice]])*(1-online_sales_dataset[[#This Row],[Discount]])</f>
        <v>324.52</v>
      </c>
      <c r="U27519">
        <f>COUNTIF(online_sales_dataset[CustomerID],online_sales_dataset[[#This Row],[CustomerID]])</f>
        <v>2</v>
      </c>
    </row>
    <row r="27520" spans="1:21" x14ac:dyDescent="0.25">
      <c r="A27520">
        <v>599348</v>
      </c>
      <c r="B27520" t="s">
        <v>497</v>
      </c>
      <c r="C27520" t="s">
        <v>40</v>
      </c>
      <c r="D27520">
        <v>46</v>
      </c>
      <c r="E27520" s="1">
        <v>45342.291666666664</v>
      </c>
      <c r="F27520">
        <v>69.790000000000006</v>
      </c>
      <c r="H27520" t="s">
        <v>56</v>
      </c>
      <c r="I27520">
        <v>0.44</v>
      </c>
      <c r="J27520" t="s">
        <v>29</v>
      </c>
      <c r="K27520">
        <v>12.44</v>
      </c>
      <c r="L27520" t="s">
        <v>69</v>
      </c>
      <c r="M27520" t="s">
        <v>22</v>
      </c>
      <c r="N27520" t="s">
        <v>23</v>
      </c>
      <c r="O27520" t="s">
        <v>48</v>
      </c>
      <c r="P27520" t="s">
        <v>49</v>
      </c>
      <c r="Q27520" t="s">
        <v>38</v>
      </c>
      <c r="R27520">
        <f>YEAR(online_sales_dataset[[#This Row],[InvoiceDate]])</f>
        <v>2024</v>
      </c>
      <c r="S27520">
        <f>IF(online_sales_dataset[[#This Row],[ReturnStatus]]="Not Returned",0,1)</f>
        <v>0</v>
      </c>
      <c r="T27520" s="2">
        <f>(online_sales_dataset[[#This Row],[Quantity]]*online_sales_dataset[[#This Row],[UnitPrice]])*(1-online_sales_dataset[[#This Row],[Discount]])</f>
        <v>1797.7904000000003</v>
      </c>
      <c r="U27520">
        <f>COUNTIF(online_sales_dataset[CustomerID],online_sales_dataset[[#This Row],[CustomerID]])</f>
        <v>0</v>
      </c>
    </row>
    <row r="27521" spans="1:21" x14ac:dyDescent="0.25">
      <c r="A27521">
        <v>599353</v>
      </c>
      <c r="B27521" t="s">
        <v>1051</v>
      </c>
      <c r="C27521" t="s">
        <v>74</v>
      </c>
      <c r="D27521">
        <v>30</v>
      </c>
      <c r="E27521" s="1">
        <v>45115.375</v>
      </c>
      <c r="F27521">
        <v>28.79</v>
      </c>
      <c r="G27521">
        <v>43576</v>
      </c>
      <c r="H27521" t="s">
        <v>56</v>
      </c>
      <c r="I27521">
        <v>0.4</v>
      </c>
      <c r="J27521" t="s">
        <v>53</v>
      </c>
      <c r="K27521">
        <v>23.18</v>
      </c>
      <c r="L27521" t="s">
        <v>57</v>
      </c>
      <c r="M27521" t="s">
        <v>31</v>
      </c>
      <c r="N27521" t="s">
        <v>23</v>
      </c>
      <c r="O27521" t="s">
        <v>43</v>
      </c>
      <c r="P27521" t="s">
        <v>32</v>
      </c>
      <c r="Q27521" t="s">
        <v>44</v>
      </c>
      <c r="R27521">
        <f>YEAR(online_sales_dataset[[#This Row],[InvoiceDate]])</f>
        <v>2023</v>
      </c>
      <c r="S27521">
        <f>IF(online_sales_dataset[[#This Row],[ReturnStatus]]="Not Returned",0,1)</f>
        <v>0</v>
      </c>
      <c r="T27521" s="2">
        <f>(online_sales_dataset[[#This Row],[Quantity]]*online_sales_dataset[[#This Row],[UnitPrice]])*(1-online_sales_dataset[[#This Row],[Discount]])</f>
        <v>518.21999999999991</v>
      </c>
      <c r="U27521">
        <f>COUNTIF(online_sales_dataset[CustomerID],online_sales_dataset[[#This Row],[CustomerID]])</f>
        <v>2</v>
      </c>
    </row>
    <row r="27522" spans="1:21" x14ac:dyDescent="0.25">
      <c r="A27522">
        <v>599387</v>
      </c>
      <c r="B27522" t="s">
        <v>871</v>
      </c>
      <c r="C27522" t="s">
        <v>46</v>
      </c>
      <c r="D27522">
        <v>14</v>
      </c>
      <c r="E27522" s="1">
        <v>44170.666666666664</v>
      </c>
      <c r="F27522">
        <v>72.930000000000007</v>
      </c>
      <c r="G27522">
        <v>23094</v>
      </c>
      <c r="H27522" t="s">
        <v>35</v>
      </c>
      <c r="I27522">
        <v>0.02</v>
      </c>
      <c r="J27522" t="s">
        <v>29</v>
      </c>
      <c r="K27522">
        <v>19.59</v>
      </c>
      <c r="L27522" t="s">
        <v>21</v>
      </c>
      <c r="M27522" t="s">
        <v>31</v>
      </c>
      <c r="N27522" t="s">
        <v>23</v>
      </c>
      <c r="O27522" t="s">
        <v>24</v>
      </c>
      <c r="P27522" t="s">
        <v>25</v>
      </c>
      <c r="Q27522" t="s">
        <v>38</v>
      </c>
      <c r="R27522">
        <f>YEAR(online_sales_dataset[[#This Row],[InvoiceDate]])</f>
        <v>2020</v>
      </c>
      <c r="S27522">
        <f>IF(online_sales_dataset[[#This Row],[ReturnStatus]]="Not Returned",0,1)</f>
        <v>0</v>
      </c>
      <c r="T27522" s="2">
        <f>(online_sales_dataset[[#This Row],[Quantity]]*online_sales_dataset[[#This Row],[UnitPrice]])*(1-online_sales_dataset[[#This Row],[Discount]])</f>
        <v>1000.5996000000001</v>
      </c>
      <c r="U27522">
        <f>COUNTIF(online_sales_dataset[CustomerID],online_sales_dataset[[#This Row],[CustomerID]])</f>
        <v>1</v>
      </c>
    </row>
    <row r="27523" spans="1:21" x14ac:dyDescent="0.25">
      <c r="A27523">
        <v>599404</v>
      </c>
      <c r="B27523" t="s">
        <v>993</v>
      </c>
      <c r="C27523" t="s">
        <v>71</v>
      </c>
      <c r="D27523">
        <v>8</v>
      </c>
      <c r="E27523" s="1">
        <v>45256.583333333336</v>
      </c>
      <c r="F27523">
        <v>2.02</v>
      </c>
      <c r="G27523">
        <v>61565</v>
      </c>
      <c r="H27523" t="s">
        <v>65</v>
      </c>
      <c r="I27523">
        <v>0.18</v>
      </c>
      <c r="J27523" t="s">
        <v>29</v>
      </c>
      <c r="K27523">
        <v>18.64</v>
      </c>
      <c r="L27523" t="s">
        <v>57</v>
      </c>
      <c r="M27523" t="s">
        <v>31</v>
      </c>
      <c r="N27523" t="s">
        <v>23</v>
      </c>
      <c r="O27523" t="s">
        <v>24</v>
      </c>
      <c r="P27523" t="s">
        <v>67</v>
      </c>
      <c r="Q27523" t="s">
        <v>38</v>
      </c>
      <c r="R27523">
        <f>YEAR(online_sales_dataset[[#This Row],[InvoiceDate]])</f>
        <v>2023</v>
      </c>
      <c r="S27523">
        <f>IF(online_sales_dataset[[#This Row],[ReturnStatus]]="Not Returned",0,1)</f>
        <v>0</v>
      </c>
      <c r="T27523" s="2">
        <f>(online_sales_dataset[[#This Row],[Quantity]]*online_sales_dataset[[#This Row],[UnitPrice]])*(1-online_sales_dataset[[#This Row],[Discount]])</f>
        <v>13.251200000000001</v>
      </c>
      <c r="U27523">
        <f>COUNTIF(online_sales_dataset[CustomerID],online_sales_dataset[[#This Row],[CustomerID]])</f>
        <v>2</v>
      </c>
    </row>
    <row r="27524" spans="1:21" x14ac:dyDescent="0.25">
      <c r="A27524">
        <v>599459</v>
      </c>
      <c r="B27524" t="s">
        <v>128</v>
      </c>
      <c r="C27524" t="s">
        <v>74</v>
      </c>
      <c r="D27524">
        <v>3</v>
      </c>
      <c r="E27524" s="1">
        <v>45163.291666666664</v>
      </c>
      <c r="F27524">
        <v>58.67</v>
      </c>
      <c r="G27524">
        <v>31230</v>
      </c>
      <c r="H27524" t="s">
        <v>75</v>
      </c>
      <c r="I27524">
        <v>0.28999999999999998</v>
      </c>
      <c r="J27524" t="s">
        <v>53</v>
      </c>
      <c r="K27524">
        <v>8.5500000000000007</v>
      </c>
      <c r="L27524" t="s">
        <v>30</v>
      </c>
      <c r="M27524" t="s">
        <v>22</v>
      </c>
      <c r="N27524" t="s">
        <v>23</v>
      </c>
      <c r="O27524" t="s">
        <v>48</v>
      </c>
      <c r="P27524" t="s">
        <v>25</v>
      </c>
      <c r="Q27524" t="s">
        <v>26</v>
      </c>
      <c r="R27524">
        <f>YEAR(online_sales_dataset[[#This Row],[InvoiceDate]])</f>
        <v>2023</v>
      </c>
      <c r="S27524">
        <f>IF(online_sales_dataset[[#This Row],[ReturnStatus]]="Not Returned",0,1)</f>
        <v>0</v>
      </c>
      <c r="T27524" s="2">
        <f>(online_sales_dataset[[#This Row],[Quantity]]*online_sales_dataset[[#This Row],[UnitPrice]])*(1-online_sales_dataset[[#This Row],[Discount]])</f>
        <v>124.96709999999999</v>
      </c>
      <c r="U27524">
        <f>COUNTIF(online_sales_dataset[CustomerID],online_sales_dataset[[#This Row],[CustomerID]])</f>
        <v>2</v>
      </c>
    </row>
    <row r="27525" spans="1:21" x14ac:dyDescent="0.25">
      <c r="A27525">
        <v>599471</v>
      </c>
      <c r="B27525" t="s">
        <v>256</v>
      </c>
      <c r="C27525" t="s">
        <v>81</v>
      </c>
      <c r="D27525">
        <v>31</v>
      </c>
      <c r="E27525" s="1">
        <v>44302.083333333336</v>
      </c>
      <c r="F27525">
        <v>66.540000000000006</v>
      </c>
      <c r="G27525">
        <v>65328</v>
      </c>
      <c r="H27525" t="s">
        <v>75</v>
      </c>
      <c r="I27525">
        <v>0.3</v>
      </c>
      <c r="J27525" t="s">
        <v>53</v>
      </c>
      <c r="K27525">
        <v>17.72</v>
      </c>
      <c r="L27525" t="s">
        <v>21</v>
      </c>
      <c r="M27525" t="s">
        <v>22</v>
      </c>
      <c r="N27525" t="s">
        <v>23</v>
      </c>
      <c r="O27525" t="s">
        <v>43</v>
      </c>
      <c r="P27525" t="s">
        <v>58</v>
      </c>
      <c r="Q27525" t="s">
        <v>38</v>
      </c>
      <c r="R27525">
        <f>YEAR(online_sales_dataset[[#This Row],[InvoiceDate]])</f>
        <v>2021</v>
      </c>
      <c r="S27525">
        <f>IF(online_sales_dataset[[#This Row],[ReturnStatus]]="Not Returned",0,1)</f>
        <v>0</v>
      </c>
      <c r="T27525" s="2">
        <f>(online_sales_dataset[[#This Row],[Quantity]]*online_sales_dataset[[#This Row],[UnitPrice]])*(1-online_sales_dataset[[#This Row],[Discount]])</f>
        <v>1443.9180000000001</v>
      </c>
      <c r="U27525">
        <f>COUNTIF(online_sales_dataset[CustomerID],online_sales_dataset[[#This Row],[CustomerID]])</f>
        <v>2</v>
      </c>
    </row>
    <row r="27526" spans="1:21" x14ac:dyDescent="0.25">
      <c r="A27526">
        <v>599479</v>
      </c>
      <c r="B27526" t="s">
        <v>424</v>
      </c>
      <c r="C27526" t="s">
        <v>74</v>
      </c>
      <c r="D27526">
        <v>21</v>
      </c>
      <c r="E27526" s="1">
        <v>44622.25</v>
      </c>
      <c r="F27526">
        <v>4.59</v>
      </c>
      <c r="G27526">
        <v>22756</v>
      </c>
      <c r="H27526" t="s">
        <v>75</v>
      </c>
      <c r="I27526">
        <v>0.48</v>
      </c>
      <c r="J27526" t="s">
        <v>53</v>
      </c>
      <c r="K27526">
        <v>24.03</v>
      </c>
      <c r="L27526" t="s">
        <v>30</v>
      </c>
      <c r="M27526" t="s">
        <v>31</v>
      </c>
      <c r="N27526" t="s">
        <v>23</v>
      </c>
      <c r="O27526" t="s">
        <v>43</v>
      </c>
      <c r="P27526" t="s">
        <v>32</v>
      </c>
      <c r="Q27526" t="s">
        <v>44</v>
      </c>
      <c r="R27526">
        <f>YEAR(online_sales_dataset[[#This Row],[InvoiceDate]])</f>
        <v>2022</v>
      </c>
      <c r="S27526">
        <f>IF(online_sales_dataset[[#This Row],[ReturnStatus]]="Not Returned",0,1)</f>
        <v>0</v>
      </c>
      <c r="T27526" s="2">
        <f>(online_sales_dataset[[#This Row],[Quantity]]*online_sales_dataset[[#This Row],[UnitPrice]])*(1-online_sales_dataset[[#This Row],[Discount]])</f>
        <v>50.122800000000005</v>
      </c>
      <c r="U27526">
        <f>COUNTIF(online_sales_dataset[CustomerID],online_sales_dataset[[#This Row],[CustomerID]])</f>
        <v>1</v>
      </c>
    </row>
    <row r="27527" spans="1:21" x14ac:dyDescent="0.25">
      <c r="A27527">
        <v>599499</v>
      </c>
      <c r="B27527" t="s">
        <v>188</v>
      </c>
      <c r="C27527" t="s">
        <v>74</v>
      </c>
      <c r="D27527">
        <v>23</v>
      </c>
      <c r="E27527" s="1">
        <v>43945.166666666664</v>
      </c>
      <c r="F27527">
        <v>62.02</v>
      </c>
      <c r="H27527" t="s">
        <v>93</v>
      </c>
      <c r="I27527">
        <v>0.2</v>
      </c>
      <c r="J27527" t="s">
        <v>29</v>
      </c>
      <c r="K27527">
        <v>19.809999999999999</v>
      </c>
      <c r="L27527" t="s">
        <v>42</v>
      </c>
      <c r="M27527" t="s">
        <v>31</v>
      </c>
      <c r="N27527" t="s">
        <v>23</v>
      </c>
      <c r="O27527" t="s">
        <v>24</v>
      </c>
      <c r="P27527" t="s">
        <v>37</v>
      </c>
      <c r="Q27527" t="s">
        <v>44</v>
      </c>
      <c r="R27527">
        <f>YEAR(online_sales_dataset[[#This Row],[InvoiceDate]])</f>
        <v>2020</v>
      </c>
      <c r="S27527">
        <f>IF(online_sales_dataset[[#This Row],[ReturnStatus]]="Not Returned",0,1)</f>
        <v>0</v>
      </c>
      <c r="T27527" s="2">
        <f>(online_sales_dataset[[#This Row],[Quantity]]*online_sales_dataset[[#This Row],[UnitPrice]])*(1-online_sales_dataset[[#This Row],[Discount]])</f>
        <v>1141.1680000000001</v>
      </c>
      <c r="U27527">
        <f>COUNTIF(online_sales_dataset[CustomerID],online_sales_dataset[[#This Row],[CustomerID]])</f>
        <v>0</v>
      </c>
    </row>
    <row r="27528" spans="1:21" x14ac:dyDescent="0.25">
      <c r="A27528">
        <v>599512</v>
      </c>
      <c r="B27528" t="s">
        <v>449</v>
      </c>
      <c r="C27528" t="s">
        <v>51</v>
      </c>
      <c r="D27528">
        <v>20</v>
      </c>
      <c r="E27528" s="1">
        <v>43898.666666666664</v>
      </c>
      <c r="F27528">
        <v>58.12</v>
      </c>
      <c r="G27528">
        <v>62270</v>
      </c>
      <c r="H27528" t="s">
        <v>65</v>
      </c>
      <c r="I27528">
        <v>0.24</v>
      </c>
      <c r="J27528" t="s">
        <v>20</v>
      </c>
      <c r="K27528">
        <v>10.85</v>
      </c>
      <c r="L27528" t="s">
        <v>21</v>
      </c>
      <c r="M27528" t="s">
        <v>31</v>
      </c>
      <c r="N27528" t="s">
        <v>23</v>
      </c>
      <c r="O27528" t="s">
        <v>48</v>
      </c>
      <c r="P27528" t="s">
        <v>37</v>
      </c>
      <c r="Q27528" t="s">
        <v>38</v>
      </c>
      <c r="R27528">
        <f>YEAR(online_sales_dataset[[#This Row],[InvoiceDate]])</f>
        <v>2020</v>
      </c>
      <c r="S27528">
        <f>IF(online_sales_dataset[[#This Row],[ReturnStatus]]="Not Returned",0,1)</f>
        <v>0</v>
      </c>
      <c r="T27528" s="2">
        <f>(online_sales_dataset[[#This Row],[Quantity]]*online_sales_dataset[[#This Row],[UnitPrice]])*(1-online_sales_dataset[[#This Row],[Discount]])</f>
        <v>883.42399999999986</v>
      </c>
      <c r="U27528">
        <f>COUNTIF(online_sales_dataset[CustomerID],online_sales_dataset[[#This Row],[CustomerID]])</f>
        <v>3</v>
      </c>
    </row>
    <row r="27529" spans="1:21" x14ac:dyDescent="0.25">
      <c r="A27529">
        <v>599522</v>
      </c>
      <c r="B27529" t="s">
        <v>262</v>
      </c>
      <c r="C27529" t="s">
        <v>77</v>
      </c>
      <c r="D27529">
        <v>5</v>
      </c>
      <c r="E27529" s="1">
        <v>43857.291666666664</v>
      </c>
      <c r="F27529">
        <v>38.409999999999997</v>
      </c>
      <c r="G27529">
        <v>98176</v>
      </c>
      <c r="H27529" t="s">
        <v>28</v>
      </c>
      <c r="I27529">
        <v>0.39</v>
      </c>
      <c r="J27529" t="s">
        <v>53</v>
      </c>
      <c r="K27529">
        <v>14.67</v>
      </c>
      <c r="L27529" t="s">
        <v>57</v>
      </c>
      <c r="M27529" t="s">
        <v>22</v>
      </c>
      <c r="N27529" t="s">
        <v>23</v>
      </c>
      <c r="O27529" t="s">
        <v>48</v>
      </c>
      <c r="P27529" t="s">
        <v>25</v>
      </c>
      <c r="Q27529" t="s">
        <v>26</v>
      </c>
      <c r="R27529">
        <f>YEAR(online_sales_dataset[[#This Row],[InvoiceDate]])</f>
        <v>2020</v>
      </c>
      <c r="S27529">
        <f>IF(online_sales_dataset[[#This Row],[ReturnStatus]]="Not Returned",0,1)</f>
        <v>0</v>
      </c>
      <c r="T27529" s="2">
        <f>(online_sales_dataset[[#This Row],[Quantity]]*online_sales_dataset[[#This Row],[UnitPrice]])*(1-online_sales_dataset[[#This Row],[Discount]])</f>
        <v>117.15049999999999</v>
      </c>
      <c r="U27529">
        <f>COUNTIF(online_sales_dataset[CustomerID],online_sales_dataset[[#This Row],[CustomerID]])</f>
        <v>2</v>
      </c>
    </row>
    <row r="27530" spans="1:21" x14ac:dyDescent="0.25">
      <c r="A27530">
        <v>599555</v>
      </c>
      <c r="B27530" t="s">
        <v>648</v>
      </c>
      <c r="C27530" t="s">
        <v>74</v>
      </c>
      <c r="D27530">
        <v>25</v>
      </c>
      <c r="E27530" s="1">
        <v>44556.5</v>
      </c>
      <c r="F27530">
        <v>4.92</v>
      </c>
      <c r="G27530">
        <v>22260</v>
      </c>
      <c r="H27530" t="s">
        <v>28</v>
      </c>
      <c r="I27530">
        <v>0.46</v>
      </c>
      <c r="J27530" t="s">
        <v>53</v>
      </c>
      <c r="K27530">
        <v>27.77</v>
      </c>
      <c r="L27530" t="s">
        <v>21</v>
      </c>
      <c r="M27530" t="s">
        <v>22</v>
      </c>
      <c r="N27530" t="s">
        <v>23</v>
      </c>
      <c r="O27530" t="s">
        <v>48</v>
      </c>
      <c r="P27530" t="s">
        <v>58</v>
      </c>
      <c r="Q27530" t="s">
        <v>38</v>
      </c>
      <c r="R27530">
        <f>YEAR(online_sales_dataset[[#This Row],[InvoiceDate]])</f>
        <v>2021</v>
      </c>
      <c r="S27530">
        <f>IF(online_sales_dataset[[#This Row],[ReturnStatus]]="Not Returned",0,1)</f>
        <v>0</v>
      </c>
      <c r="T27530" s="2">
        <f>(online_sales_dataset[[#This Row],[Quantity]]*online_sales_dataset[[#This Row],[UnitPrice]])*(1-online_sales_dataset[[#This Row],[Discount]])</f>
        <v>66.42</v>
      </c>
      <c r="U27530">
        <f>COUNTIF(online_sales_dataset[CustomerID],online_sales_dataset[[#This Row],[CustomerID]])</f>
        <v>2</v>
      </c>
    </row>
    <row r="27531" spans="1:21" x14ac:dyDescent="0.25">
      <c r="A27531">
        <v>599584</v>
      </c>
      <c r="B27531" t="s">
        <v>730</v>
      </c>
      <c r="C27531" t="s">
        <v>60</v>
      </c>
      <c r="D27531">
        <v>15</v>
      </c>
      <c r="E27531" s="1">
        <v>44868.291666666664</v>
      </c>
      <c r="F27531">
        <v>37.36</v>
      </c>
      <c r="H27531" t="s">
        <v>52</v>
      </c>
      <c r="I27531">
        <v>0.48</v>
      </c>
      <c r="J27531" t="s">
        <v>53</v>
      </c>
      <c r="K27531">
        <v>25</v>
      </c>
      <c r="L27531" t="s">
        <v>69</v>
      </c>
      <c r="M27531" t="s">
        <v>22</v>
      </c>
      <c r="N27531" t="s">
        <v>23</v>
      </c>
      <c r="O27531" t="s">
        <v>24</v>
      </c>
      <c r="P27531" t="s">
        <v>67</v>
      </c>
      <c r="Q27531" t="s">
        <v>44</v>
      </c>
      <c r="R27531">
        <f>YEAR(online_sales_dataset[[#This Row],[InvoiceDate]])</f>
        <v>2022</v>
      </c>
      <c r="S27531">
        <f>IF(online_sales_dataset[[#This Row],[ReturnStatus]]="Not Returned",0,1)</f>
        <v>0</v>
      </c>
      <c r="T27531" s="2">
        <f>(online_sales_dataset[[#This Row],[Quantity]]*online_sales_dataset[[#This Row],[UnitPrice]])*(1-online_sales_dataset[[#This Row],[Discount]])</f>
        <v>291.40800000000002</v>
      </c>
      <c r="U27531">
        <f>COUNTIF(online_sales_dataset[CustomerID],online_sales_dataset[[#This Row],[CustomerID]])</f>
        <v>0</v>
      </c>
    </row>
    <row r="27532" spans="1:21" x14ac:dyDescent="0.25">
      <c r="A27532">
        <v>599597</v>
      </c>
      <c r="B27532" t="s">
        <v>183</v>
      </c>
      <c r="C27532" t="s">
        <v>46</v>
      </c>
      <c r="D27532">
        <v>8</v>
      </c>
      <c r="E27532" s="1">
        <v>45269.5</v>
      </c>
      <c r="F27532">
        <v>66.06</v>
      </c>
      <c r="G27532">
        <v>94881</v>
      </c>
      <c r="H27532" t="s">
        <v>61</v>
      </c>
      <c r="I27532">
        <v>0.17</v>
      </c>
      <c r="J27532" t="s">
        <v>53</v>
      </c>
      <c r="K27532">
        <v>21.74</v>
      </c>
      <c r="L27532" t="s">
        <v>42</v>
      </c>
      <c r="M27532" t="s">
        <v>22</v>
      </c>
      <c r="N27532" t="s">
        <v>23</v>
      </c>
      <c r="O27532" t="s">
        <v>54</v>
      </c>
      <c r="P27532" t="s">
        <v>32</v>
      </c>
      <c r="Q27532" t="s">
        <v>38</v>
      </c>
      <c r="R27532">
        <f>YEAR(online_sales_dataset[[#This Row],[InvoiceDate]])</f>
        <v>2023</v>
      </c>
      <c r="S27532">
        <f>IF(online_sales_dataset[[#This Row],[ReturnStatus]]="Not Returned",0,1)</f>
        <v>0</v>
      </c>
      <c r="T27532" s="2">
        <f>(online_sales_dataset[[#This Row],[Quantity]]*online_sales_dataset[[#This Row],[UnitPrice]])*(1-online_sales_dataset[[#This Row],[Discount]])</f>
        <v>438.63839999999999</v>
      </c>
      <c r="U27532">
        <f>COUNTIF(online_sales_dataset[CustomerID],online_sales_dataset[[#This Row],[CustomerID]])</f>
        <v>1</v>
      </c>
    </row>
    <row r="27533" spans="1:21" x14ac:dyDescent="0.25">
      <c r="A27533">
        <v>599600</v>
      </c>
      <c r="B27533" t="s">
        <v>693</v>
      </c>
      <c r="C27533" t="s">
        <v>40</v>
      </c>
      <c r="D27533">
        <v>36</v>
      </c>
      <c r="E27533" s="1">
        <v>44763.458333333336</v>
      </c>
      <c r="F27533">
        <v>57.61</v>
      </c>
      <c r="H27533" t="s">
        <v>56</v>
      </c>
      <c r="I27533">
        <v>0.1</v>
      </c>
      <c r="J27533" t="s">
        <v>20</v>
      </c>
      <c r="K27533">
        <v>11.96</v>
      </c>
      <c r="L27533" t="s">
        <v>21</v>
      </c>
      <c r="M27533" t="s">
        <v>31</v>
      </c>
      <c r="N27533" t="s">
        <v>36</v>
      </c>
      <c r="O27533" t="s">
        <v>48</v>
      </c>
      <c r="P27533" t="s">
        <v>37</v>
      </c>
      <c r="Q27533" t="s">
        <v>26</v>
      </c>
      <c r="R27533">
        <f>YEAR(online_sales_dataset[[#This Row],[InvoiceDate]])</f>
        <v>2022</v>
      </c>
      <c r="S27533">
        <f>IF(online_sales_dataset[[#This Row],[ReturnStatus]]="Not Returned",0,1)</f>
        <v>1</v>
      </c>
      <c r="T27533" s="2">
        <f>(online_sales_dataset[[#This Row],[Quantity]]*online_sales_dataset[[#This Row],[UnitPrice]])*(1-online_sales_dataset[[#This Row],[Discount]])</f>
        <v>1866.5640000000001</v>
      </c>
      <c r="U27533">
        <f>COUNTIF(online_sales_dataset[CustomerID],online_sales_dataset[[#This Row],[CustomerID]])</f>
        <v>0</v>
      </c>
    </row>
    <row r="27534" spans="1:21" x14ac:dyDescent="0.25">
      <c r="A27534">
        <v>599612</v>
      </c>
      <c r="B27534" t="s">
        <v>96</v>
      </c>
      <c r="C27534" t="s">
        <v>63</v>
      </c>
      <c r="D27534">
        <v>17</v>
      </c>
      <c r="E27534" s="1">
        <v>44877.125</v>
      </c>
      <c r="F27534">
        <v>22.81</v>
      </c>
      <c r="G27534">
        <v>85800</v>
      </c>
      <c r="H27534" t="s">
        <v>41</v>
      </c>
      <c r="I27534">
        <v>0.31</v>
      </c>
      <c r="J27534" t="s">
        <v>29</v>
      </c>
      <c r="K27534">
        <v>27.19</v>
      </c>
      <c r="L27534" t="s">
        <v>57</v>
      </c>
      <c r="M27534" t="s">
        <v>22</v>
      </c>
      <c r="N27534" t="s">
        <v>23</v>
      </c>
      <c r="O27534" t="s">
        <v>48</v>
      </c>
      <c r="P27534" t="s">
        <v>25</v>
      </c>
      <c r="Q27534" t="s">
        <v>44</v>
      </c>
      <c r="R27534">
        <f>YEAR(online_sales_dataset[[#This Row],[InvoiceDate]])</f>
        <v>2022</v>
      </c>
      <c r="S27534">
        <f>IF(online_sales_dataset[[#This Row],[ReturnStatus]]="Not Returned",0,1)</f>
        <v>0</v>
      </c>
      <c r="T27534" s="2">
        <f>(online_sales_dataset[[#This Row],[Quantity]]*online_sales_dataset[[#This Row],[UnitPrice]])*(1-online_sales_dataset[[#This Row],[Discount]])</f>
        <v>267.56129999999996</v>
      </c>
      <c r="U27534">
        <f>COUNTIF(online_sales_dataset[CustomerID],online_sales_dataset[[#This Row],[CustomerID]])</f>
        <v>2</v>
      </c>
    </row>
    <row r="27535" spans="1:21" x14ac:dyDescent="0.25">
      <c r="A27535">
        <v>599653</v>
      </c>
      <c r="B27535" t="s">
        <v>303</v>
      </c>
      <c r="C27535" t="s">
        <v>40</v>
      </c>
      <c r="D27535">
        <v>10</v>
      </c>
      <c r="E27535" s="1">
        <v>43934.958333333336</v>
      </c>
      <c r="F27535">
        <v>92.82</v>
      </c>
      <c r="G27535">
        <v>29956</v>
      </c>
      <c r="H27535" t="s">
        <v>65</v>
      </c>
      <c r="I27535">
        <v>0.34</v>
      </c>
      <c r="J27535" t="s">
        <v>53</v>
      </c>
      <c r="K27535">
        <v>23.31</v>
      </c>
      <c r="L27535" t="s">
        <v>57</v>
      </c>
      <c r="M27535" t="s">
        <v>22</v>
      </c>
      <c r="N27535" t="s">
        <v>23</v>
      </c>
      <c r="O27535" t="s">
        <v>54</v>
      </c>
      <c r="P27535" t="s">
        <v>67</v>
      </c>
      <c r="Q27535" t="s">
        <v>26</v>
      </c>
      <c r="R27535">
        <f>YEAR(online_sales_dataset[[#This Row],[InvoiceDate]])</f>
        <v>2020</v>
      </c>
      <c r="S27535">
        <f>IF(online_sales_dataset[[#This Row],[ReturnStatus]]="Not Returned",0,1)</f>
        <v>0</v>
      </c>
      <c r="T27535" s="2">
        <f>(online_sales_dataset[[#This Row],[Quantity]]*online_sales_dataset[[#This Row],[UnitPrice]])*(1-online_sales_dataset[[#This Row],[Discount]])</f>
        <v>612.61199999999985</v>
      </c>
      <c r="U27535">
        <f>COUNTIF(online_sales_dataset[CustomerID],online_sales_dataset[[#This Row],[CustomerID]])</f>
        <v>3</v>
      </c>
    </row>
    <row r="27536" spans="1:21" x14ac:dyDescent="0.25">
      <c r="A27536">
        <v>599658</v>
      </c>
      <c r="B27536" t="s">
        <v>819</v>
      </c>
      <c r="C27536" t="s">
        <v>51</v>
      </c>
      <c r="D27536">
        <v>27</v>
      </c>
      <c r="E27536" s="1">
        <v>45351.375</v>
      </c>
      <c r="F27536">
        <v>69.180000000000007</v>
      </c>
      <c r="G27536">
        <v>61028</v>
      </c>
      <c r="H27536" t="s">
        <v>52</v>
      </c>
      <c r="I27536">
        <v>0.13</v>
      </c>
      <c r="J27536" t="s">
        <v>29</v>
      </c>
      <c r="K27536">
        <v>8.3699999999999992</v>
      </c>
      <c r="L27536" t="s">
        <v>42</v>
      </c>
      <c r="M27536" t="s">
        <v>22</v>
      </c>
      <c r="N27536" t="s">
        <v>23</v>
      </c>
      <c r="O27536" t="s">
        <v>24</v>
      </c>
      <c r="P27536" t="s">
        <v>37</v>
      </c>
      <c r="Q27536" t="s">
        <v>44</v>
      </c>
      <c r="R27536">
        <f>YEAR(online_sales_dataset[[#This Row],[InvoiceDate]])</f>
        <v>2024</v>
      </c>
      <c r="S27536">
        <f>IF(online_sales_dataset[[#This Row],[ReturnStatus]]="Not Returned",0,1)</f>
        <v>0</v>
      </c>
      <c r="T27536" s="2">
        <f>(online_sales_dataset[[#This Row],[Quantity]]*online_sales_dataset[[#This Row],[UnitPrice]])*(1-online_sales_dataset[[#This Row],[Discount]])</f>
        <v>1625.0382000000002</v>
      </c>
      <c r="U27536">
        <f>COUNTIF(online_sales_dataset[CustomerID],online_sales_dataset[[#This Row],[CustomerID]])</f>
        <v>1</v>
      </c>
    </row>
    <row r="27537" spans="1:21" x14ac:dyDescent="0.25">
      <c r="A27537">
        <v>599663</v>
      </c>
      <c r="B27537" t="s">
        <v>325</v>
      </c>
      <c r="C27537" t="s">
        <v>51</v>
      </c>
      <c r="D27537">
        <v>48</v>
      </c>
      <c r="E27537" s="1">
        <v>45155.875</v>
      </c>
      <c r="F27537">
        <v>73.23</v>
      </c>
      <c r="H27537" t="s">
        <v>28</v>
      </c>
      <c r="I27537">
        <v>0.3</v>
      </c>
      <c r="J27537" t="s">
        <v>29</v>
      </c>
      <c r="K27537">
        <v>19.690000000000001</v>
      </c>
      <c r="L27537" t="s">
        <v>57</v>
      </c>
      <c r="M27537" t="s">
        <v>22</v>
      </c>
      <c r="N27537" t="s">
        <v>23</v>
      </c>
      <c r="O27537" t="s">
        <v>48</v>
      </c>
      <c r="P27537" t="s">
        <v>49</v>
      </c>
      <c r="Q27537" t="s">
        <v>26</v>
      </c>
      <c r="R27537">
        <f>YEAR(online_sales_dataset[[#This Row],[InvoiceDate]])</f>
        <v>2023</v>
      </c>
      <c r="S27537">
        <f>IF(online_sales_dataset[[#This Row],[ReturnStatus]]="Not Returned",0,1)</f>
        <v>0</v>
      </c>
      <c r="T27537" s="2">
        <f>(online_sales_dataset[[#This Row],[Quantity]]*online_sales_dataset[[#This Row],[UnitPrice]])*(1-online_sales_dataset[[#This Row],[Discount]])</f>
        <v>2460.5279999999998</v>
      </c>
      <c r="U27537">
        <f>COUNTIF(online_sales_dataset[CustomerID],online_sales_dataset[[#This Row],[CustomerID]])</f>
        <v>0</v>
      </c>
    </row>
    <row r="27538" spans="1:21" x14ac:dyDescent="0.25">
      <c r="A27538">
        <v>599668</v>
      </c>
      <c r="B27538" t="s">
        <v>972</v>
      </c>
      <c r="C27538" t="s">
        <v>71</v>
      </c>
      <c r="D27538">
        <v>45</v>
      </c>
      <c r="E27538" s="1">
        <v>45082.125</v>
      </c>
      <c r="F27538">
        <v>71.75</v>
      </c>
      <c r="G27538">
        <v>34990</v>
      </c>
      <c r="H27538" t="s">
        <v>93</v>
      </c>
      <c r="I27538">
        <v>0.12</v>
      </c>
      <c r="J27538" t="s">
        <v>20</v>
      </c>
      <c r="K27538">
        <v>5.04</v>
      </c>
      <c r="L27538" t="s">
        <v>21</v>
      </c>
      <c r="M27538" t="s">
        <v>22</v>
      </c>
      <c r="N27538" t="s">
        <v>23</v>
      </c>
      <c r="O27538" t="s">
        <v>48</v>
      </c>
      <c r="P27538" t="s">
        <v>25</v>
      </c>
      <c r="Q27538" t="s">
        <v>44</v>
      </c>
      <c r="R27538">
        <f>YEAR(online_sales_dataset[[#This Row],[InvoiceDate]])</f>
        <v>2023</v>
      </c>
      <c r="S27538">
        <f>IF(online_sales_dataset[[#This Row],[ReturnStatus]]="Not Returned",0,1)</f>
        <v>0</v>
      </c>
      <c r="T27538" s="2">
        <f>(online_sales_dataset[[#This Row],[Quantity]]*online_sales_dataset[[#This Row],[UnitPrice]])*(1-online_sales_dataset[[#This Row],[Discount]])</f>
        <v>2841.3</v>
      </c>
      <c r="U27538">
        <f>COUNTIF(online_sales_dataset[CustomerID],online_sales_dataset[[#This Row],[CustomerID]])</f>
        <v>1</v>
      </c>
    </row>
    <row r="27539" spans="1:21" x14ac:dyDescent="0.25">
      <c r="A27539">
        <v>599671</v>
      </c>
      <c r="B27539" t="s">
        <v>825</v>
      </c>
      <c r="C27539" t="s">
        <v>51</v>
      </c>
      <c r="D27539">
        <v>18</v>
      </c>
      <c r="E27539" s="1">
        <v>45682.958333333336</v>
      </c>
      <c r="F27539">
        <v>73.900000000000006</v>
      </c>
      <c r="G27539">
        <v>24216</v>
      </c>
      <c r="H27539" t="s">
        <v>87</v>
      </c>
      <c r="I27539">
        <v>0.35</v>
      </c>
      <c r="J27539" t="s">
        <v>29</v>
      </c>
      <c r="K27539">
        <v>24.49</v>
      </c>
      <c r="L27539" t="s">
        <v>30</v>
      </c>
      <c r="M27539" t="s">
        <v>22</v>
      </c>
      <c r="N27539" t="s">
        <v>23</v>
      </c>
      <c r="O27539" t="s">
        <v>48</v>
      </c>
      <c r="P27539" t="s">
        <v>25</v>
      </c>
      <c r="Q27539" t="s">
        <v>38</v>
      </c>
      <c r="R27539">
        <f>YEAR(online_sales_dataset[[#This Row],[InvoiceDate]])</f>
        <v>2025</v>
      </c>
      <c r="S27539">
        <f>IF(online_sales_dataset[[#This Row],[ReturnStatus]]="Not Returned",0,1)</f>
        <v>0</v>
      </c>
      <c r="T27539" s="2">
        <f>(online_sales_dataset[[#This Row],[Quantity]]*online_sales_dataset[[#This Row],[UnitPrice]])*(1-online_sales_dataset[[#This Row],[Discount]])</f>
        <v>864.63000000000011</v>
      </c>
      <c r="U27539">
        <f>COUNTIF(online_sales_dataset[CustomerID],online_sales_dataset[[#This Row],[CustomerID]])</f>
        <v>1</v>
      </c>
    </row>
    <row r="27540" spans="1:21" x14ac:dyDescent="0.25">
      <c r="A27540">
        <v>599722</v>
      </c>
      <c r="B27540" t="s">
        <v>558</v>
      </c>
      <c r="C27540" t="s">
        <v>51</v>
      </c>
      <c r="D27540">
        <v>33</v>
      </c>
      <c r="E27540" s="1">
        <v>43908.541666666664</v>
      </c>
      <c r="F27540">
        <v>23.69</v>
      </c>
      <c r="G27540">
        <v>21982</v>
      </c>
      <c r="H27540" t="s">
        <v>56</v>
      </c>
      <c r="I27540">
        <v>0.36</v>
      </c>
      <c r="J27540" t="s">
        <v>29</v>
      </c>
      <c r="K27540">
        <v>25.97</v>
      </c>
      <c r="L27540" t="s">
        <v>30</v>
      </c>
      <c r="M27540" t="s">
        <v>31</v>
      </c>
      <c r="N27540" t="s">
        <v>23</v>
      </c>
      <c r="O27540" t="s">
        <v>48</v>
      </c>
      <c r="P27540" t="s">
        <v>25</v>
      </c>
      <c r="Q27540" t="s">
        <v>38</v>
      </c>
      <c r="R27540">
        <f>YEAR(online_sales_dataset[[#This Row],[InvoiceDate]])</f>
        <v>2020</v>
      </c>
      <c r="S27540">
        <f>IF(online_sales_dataset[[#This Row],[ReturnStatus]]="Not Returned",0,1)</f>
        <v>0</v>
      </c>
      <c r="T27540" s="2">
        <f>(online_sales_dataset[[#This Row],[Quantity]]*online_sales_dataset[[#This Row],[UnitPrice]])*(1-online_sales_dataset[[#This Row],[Discount]])</f>
        <v>500.33280000000008</v>
      </c>
      <c r="U27540">
        <f>COUNTIF(online_sales_dataset[CustomerID],online_sales_dataset[[#This Row],[CustomerID]])</f>
        <v>1</v>
      </c>
    </row>
    <row r="27541" spans="1:21" x14ac:dyDescent="0.25">
      <c r="A27541">
        <v>599727</v>
      </c>
      <c r="B27541" t="s">
        <v>1005</v>
      </c>
      <c r="C27541" t="s">
        <v>71</v>
      </c>
      <c r="D27541">
        <v>13</v>
      </c>
      <c r="E27541" s="1">
        <v>44972.041666666664</v>
      </c>
      <c r="F27541">
        <v>3.18</v>
      </c>
      <c r="G27541">
        <v>10889</v>
      </c>
      <c r="H27541" t="s">
        <v>93</v>
      </c>
      <c r="I27541">
        <v>0.03</v>
      </c>
      <c r="J27541" t="s">
        <v>29</v>
      </c>
      <c r="K27541">
        <v>15.54</v>
      </c>
      <c r="L27541" t="s">
        <v>69</v>
      </c>
      <c r="M27541" t="s">
        <v>22</v>
      </c>
      <c r="N27541" t="s">
        <v>23</v>
      </c>
      <c r="O27541" t="s">
        <v>48</v>
      </c>
      <c r="P27541" t="s">
        <v>25</v>
      </c>
      <c r="Q27541" t="s">
        <v>38</v>
      </c>
      <c r="R27541">
        <f>YEAR(online_sales_dataset[[#This Row],[InvoiceDate]])</f>
        <v>2023</v>
      </c>
      <c r="S27541">
        <f>IF(online_sales_dataset[[#This Row],[ReturnStatus]]="Not Returned",0,1)</f>
        <v>0</v>
      </c>
      <c r="T27541" s="2">
        <f>(online_sales_dataset[[#This Row],[Quantity]]*online_sales_dataset[[#This Row],[UnitPrice]])*(1-online_sales_dataset[[#This Row],[Discount]])</f>
        <v>40.099800000000002</v>
      </c>
      <c r="U27541">
        <f>COUNTIF(online_sales_dataset[CustomerID],online_sales_dataset[[#This Row],[CustomerID]])</f>
        <v>1</v>
      </c>
    </row>
    <row r="27542" spans="1:21" x14ac:dyDescent="0.25">
      <c r="A27542">
        <v>599730</v>
      </c>
      <c r="B27542" t="s">
        <v>637</v>
      </c>
      <c r="C27542" t="s">
        <v>81</v>
      </c>
      <c r="D27542">
        <v>33</v>
      </c>
      <c r="E27542" s="1">
        <v>44209.458333333336</v>
      </c>
      <c r="F27542">
        <v>91.67</v>
      </c>
      <c r="G27542">
        <v>60703</v>
      </c>
      <c r="H27542" t="s">
        <v>87</v>
      </c>
      <c r="I27542">
        <v>0.33</v>
      </c>
      <c r="J27542" t="s">
        <v>20</v>
      </c>
      <c r="K27542">
        <v>16.84</v>
      </c>
      <c r="L27542" t="s">
        <v>57</v>
      </c>
      <c r="M27542" t="s">
        <v>31</v>
      </c>
      <c r="N27542" t="s">
        <v>23</v>
      </c>
      <c r="O27542" t="s">
        <v>54</v>
      </c>
      <c r="P27542" t="s">
        <v>58</v>
      </c>
      <c r="Q27542" t="s">
        <v>26</v>
      </c>
      <c r="R27542">
        <f>YEAR(online_sales_dataset[[#This Row],[InvoiceDate]])</f>
        <v>2021</v>
      </c>
      <c r="S27542">
        <f>IF(online_sales_dataset[[#This Row],[ReturnStatus]]="Not Returned",0,1)</f>
        <v>0</v>
      </c>
      <c r="T27542" s="2">
        <f>(online_sales_dataset[[#This Row],[Quantity]]*online_sales_dataset[[#This Row],[UnitPrice]])*(1-online_sales_dataset[[#This Row],[Discount]])</f>
        <v>2026.8236999999999</v>
      </c>
      <c r="U27542">
        <f>COUNTIF(online_sales_dataset[CustomerID],online_sales_dataset[[#This Row],[CustomerID]])</f>
        <v>1</v>
      </c>
    </row>
    <row r="27543" spans="1:21" x14ac:dyDescent="0.25">
      <c r="A27543">
        <v>599755</v>
      </c>
      <c r="B27543" t="s">
        <v>110</v>
      </c>
      <c r="C27543" t="s">
        <v>60</v>
      </c>
      <c r="D27543">
        <v>8</v>
      </c>
      <c r="E27543" s="1">
        <v>44389.875</v>
      </c>
      <c r="F27543">
        <v>37.369999999999997</v>
      </c>
      <c r="G27543">
        <v>87302</v>
      </c>
      <c r="H27543" t="s">
        <v>75</v>
      </c>
      <c r="I27543">
        <v>0.08</v>
      </c>
      <c r="J27543" t="s">
        <v>29</v>
      </c>
      <c r="K27543">
        <v>5.93</v>
      </c>
      <c r="L27543" t="s">
        <v>21</v>
      </c>
      <c r="M27543" t="s">
        <v>22</v>
      </c>
      <c r="N27543" t="s">
        <v>23</v>
      </c>
      <c r="O27543" t="s">
        <v>48</v>
      </c>
      <c r="P27543" t="s">
        <v>32</v>
      </c>
      <c r="Q27543" t="s">
        <v>44</v>
      </c>
      <c r="R27543">
        <f>YEAR(online_sales_dataset[[#This Row],[InvoiceDate]])</f>
        <v>2021</v>
      </c>
      <c r="S27543">
        <f>IF(online_sales_dataset[[#This Row],[ReturnStatus]]="Not Returned",0,1)</f>
        <v>0</v>
      </c>
      <c r="T27543" s="2">
        <f>(online_sales_dataset[[#This Row],[Quantity]]*online_sales_dataset[[#This Row],[UnitPrice]])*(1-online_sales_dataset[[#This Row],[Discount]])</f>
        <v>275.04320000000001</v>
      </c>
      <c r="U27543">
        <f>COUNTIF(online_sales_dataset[CustomerID],online_sales_dataset[[#This Row],[CustomerID]])</f>
        <v>2</v>
      </c>
    </row>
    <row r="27544" spans="1:21" x14ac:dyDescent="0.25">
      <c r="A27544">
        <v>599797</v>
      </c>
      <c r="B27544" t="s">
        <v>829</v>
      </c>
      <c r="C27544" t="s">
        <v>51</v>
      </c>
      <c r="D27544">
        <v>44</v>
      </c>
      <c r="E27544" s="1">
        <v>44032.625</v>
      </c>
      <c r="F27544">
        <v>41.39</v>
      </c>
      <c r="G27544">
        <v>23574</v>
      </c>
      <c r="H27544" t="s">
        <v>41</v>
      </c>
      <c r="I27544">
        <v>0.31</v>
      </c>
      <c r="J27544" t="s">
        <v>20</v>
      </c>
      <c r="K27544">
        <v>26.57</v>
      </c>
      <c r="L27544" t="s">
        <v>42</v>
      </c>
      <c r="M27544" t="s">
        <v>31</v>
      </c>
      <c r="N27544" t="s">
        <v>23</v>
      </c>
      <c r="O27544" t="s">
        <v>54</v>
      </c>
      <c r="P27544" t="s">
        <v>25</v>
      </c>
      <c r="Q27544" t="s">
        <v>38</v>
      </c>
      <c r="R27544">
        <f>YEAR(online_sales_dataset[[#This Row],[InvoiceDate]])</f>
        <v>2020</v>
      </c>
      <c r="S27544">
        <f>IF(online_sales_dataset[[#This Row],[ReturnStatus]]="Not Returned",0,1)</f>
        <v>0</v>
      </c>
      <c r="T27544" s="2">
        <f>(online_sales_dataset[[#This Row],[Quantity]]*online_sales_dataset[[#This Row],[UnitPrice]])*(1-online_sales_dataset[[#This Row],[Discount]])</f>
        <v>1256.6004</v>
      </c>
      <c r="U27544">
        <f>COUNTIF(online_sales_dataset[CustomerID],online_sales_dataset[[#This Row],[CustomerID]])</f>
        <v>1</v>
      </c>
    </row>
    <row r="27545" spans="1:21" x14ac:dyDescent="0.25">
      <c r="A27545">
        <v>599812</v>
      </c>
      <c r="B27545" t="s">
        <v>318</v>
      </c>
      <c r="C27545" t="s">
        <v>46</v>
      </c>
      <c r="D27545">
        <v>32</v>
      </c>
      <c r="E27545" s="1">
        <v>45380.5</v>
      </c>
      <c r="F27545">
        <v>87.55</v>
      </c>
      <c r="G27545">
        <v>24698</v>
      </c>
      <c r="H27545" t="s">
        <v>47</v>
      </c>
      <c r="I27545">
        <v>0.15</v>
      </c>
      <c r="J27545" t="s">
        <v>29</v>
      </c>
      <c r="K27545">
        <v>29.43</v>
      </c>
      <c r="L27545" t="s">
        <v>42</v>
      </c>
      <c r="M27545" t="s">
        <v>31</v>
      </c>
      <c r="N27545" t="s">
        <v>23</v>
      </c>
      <c r="O27545" t="s">
        <v>24</v>
      </c>
      <c r="P27545" t="s">
        <v>37</v>
      </c>
      <c r="Q27545" t="s">
        <v>44</v>
      </c>
      <c r="R27545">
        <f>YEAR(online_sales_dataset[[#This Row],[InvoiceDate]])</f>
        <v>2024</v>
      </c>
      <c r="S27545">
        <f>IF(online_sales_dataset[[#This Row],[ReturnStatus]]="Not Returned",0,1)</f>
        <v>0</v>
      </c>
      <c r="T27545" s="2">
        <f>(online_sales_dataset[[#This Row],[Quantity]]*online_sales_dataset[[#This Row],[UnitPrice]])*(1-online_sales_dataset[[#This Row],[Discount]])</f>
        <v>2381.3599999999997</v>
      </c>
      <c r="U27545">
        <f>COUNTIF(online_sales_dataset[CustomerID],online_sales_dataset[[#This Row],[CustomerID]])</f>
        <v>2</v>
      </c>
    </row>
    <row r="27546" spans="1:21" x14ac:dyDescent="0.25">
      <c r="A27546">
        <v>599845</v>
      </c>
      <c r="B27546" t="s">
        <v>606</v>
      </c>
      <c r="C27546" t="s">
        <v>74</v>
      </c>
      <c r="D27546">
        <v>33</v>
      </c>
      <c r="E27546" s="1">
        <v>45072.083333333336</v>
      </c>
      <c r="F27546">
        <v>16.53</v>
      </c>
      <c r="G27546">
        <v>86962</v>
      </c>
      <c r="H27546" t="s">
        <v>41</v>
      </c>
      <c r="I27546">
        <v>0.39</v>
      </c>
      <c r="J27546" t="s">
        <v>29</v>
      </c>
      <c r="K27546">
        <v>18.43</v>
      </c>
      <c r="L27546" t="s">
        <v>42</v>
      </c>
      <c r="M27546" t="s">
        <v>22</v>
      </c>
      <c r="N27546" t="s">
        <v>36</v>
      </c>
      <c r="O27546" t="s">
        <v>48</v>
      </c>
      <c r="P27546" t="s">
        <v>32</v>
      </c>
      <c r="Q27546" t="s">
        <v>38</v>
      </c>
      <c r="R27546">
        <f>YEAR(online_sales_dataset[[#This Row],[InvoiceDate]])</f>
        <v>2023</v>
      </c>
      <c r="S27546">
        <f>IF(online_sales_dataset[[#This Row],[ReturnStatus]]="Not Returned",0,1)</f>
        <v>1</v>
      </c>
      <c r="T27546" s="2">
        <f>(online_sales_dataset[[#This Row],[Quantity]]*online_sales_dataset[[#This Row],[UnitPrice]])*(1-online_sales_dataset[[#This Row],[Discount]])</f>
        <v>332.74889999999999</v>
      </c>
      <c r="U27546">
        <f>COUNTIF(online_sales_dataset[CustomerID],online_sales_dataset[[#This Row],[CustomerID]])</f>
        <v>1</v>
      </c>
    </row>
    <row r="27547" spans="1:21" x14ac:dyDescent="0.25">
      <c r="A27547">
        <v>599872</v>
      </c>
      <c r="B27547" t="s">
        <v>408</v>
      </c>
      <c r="C27547" t="s">
        <v>74</v>
      </c>
      <c r="D27547">
        <v>10</v>
      </c>
      <c r="E27547" s="1">
        <v>45864</v>
      </c>
      <c r="F27547">
        <v>14.84</v>
      </c>
      <c r="G27547">
        <v>62146</v>
      </c>
      <c r="H27547" t="s">
        <v>65</v>
      </c>
      <c r="I27547">
        <v>0.16</v>
      </c>
      <c r="J27547" t="s">
        <v>29</v>
      </c>
      <c r="K27547">
        <v>12.22</v>
      </c>
      <c r="L27547" t="s">
        <v>57</v>
      </c>
      <c r="M27547" t="s">
        <v>22</v>
      </c>
      <c r="N27547" t="s">
        <v>23</v>
      </c>
      <c r="O27547" t="s">
        <v>54</v>
      </c>
      <c r="P27547" t="s">
        <v>58</v>
      </c>
      <c r="Q27547" t="s">
        <v>38</v>
      </c>
      <c r="R27547">
        <f>YEAR(online_sales_dataset[[#This Row],[InvoiceDate]])</f>
        <v>2025</v>
      </c>
      <c r="S27547">
        <f>IF(online_sales_dataset[[#This Row],[ReturnStatus]]="Not Returned",0,1)</f>
        <v>0</v>
      </c>
      <c r="T27547" s="2">
        <f>(online_sales_dataset[[#This Row],[Quantity]]*online_sales_dataset[[#This Row],[UnitPrice]])*(1-online_sales_dataset[[#This Row],[Discount]])</f>
        <v>124.65600000000001</v>
      </c>
      <c r="U27547">
        <f>COUNTIF(online_sales_dataset[CustomerID],online_sales_dataset[[#This Row],[CustomerID]])</f>
        <v>1</v>
      </c>
    </row>
    <row r="27548" spans="1:21" x14ac:dyDescent="0.25">
      <c r="A27548">
        <v>599876</v>
      </c>
      <c r="B27548" t="s">
        <v>851</v>
      </c>
      <c r="C27548" t="s">
        <v>81</v>
      </c>
      <c r="D27548">
        <v>31</v>
      </c>
      <c r="E27548" s="1">
        <v>43895.083333333336</v>
      </c>
      <c r="F27548">
        <v>69.84</v>
      </c>
      <c r="G27548">
        <v>29947</v>
      </c>
      <c r="H27548" t="s">
        <v>41</v>
      </c>
      <c r="I27548">
        <v>0.16</v>
      </c>
      <c r="J27548" t="s">
        <v>53</v>
      </c>
      <c r="K27548">
        <v>26.23</v>
      </c>
      <c r="L27548" t="s">
        <v>30</v>
      </c>
      <c r="M27548" t="s">
        <v>22</v>
      </c>
      <c r="N27548" t="s">
        <v>23</v>
      </c>
      <c r="O27548" t="s">
        <v>54</v>
      </c>
      <c r="P27548" t="s">
        <v>67</v>
      </c>
      <c r="Q27548" t="s">
        <v>38</v>
      </c>
      <c r="R27548">
        <f>YEAR(online_sales_dataset[[#This Row],[InvoiceDate]])</f>
        <v>2020</v>
      </c>
      <c r="S27548">
        <f>IF(online_sales_dataset[[#This Row],[ReturnStatus]]="Not Returned",0,1)</f>
        <v>0</v>
      </c>
      <c r="T27548" s="2">
        <f>(online_sales_dataset[[#This Row],[Quantity]]*online_sales_dataset[[#This Row],[UnitPrice]])*(1-online_sales_dataset[[#This Row],[Discount]])</f>
        <v>1818.6335999999999</v>
      </c>
      <c r="U27548">
        <f>COUNTIF(online_sales_dataset[CustomerID],online_sales_dataset[[#This Row],[CustomerID]])</f>
        <v>1</v>
      </c>
    </row>
    <row r="27549" spans="1:21" x14ac:dyDescent="0.25">
      <c r="A27549">
        <v>599876</v>
      </c>
      <c r="B27549" t="s">
        <v>130</v>
      </c>
      <c r="C27549" t="s">
        <v>74</v>
      </c>
      <c r="D27549">
        <v>4</v>
      </c>
      <c r="E27549" s="1">
        <v>45520.583333333336</v>
      </c>
      <c r="F27549">
        <v>19.489999999999998</v>
      </c>
      <c r="G27549">
        <v>46847</v>
      </c>
      <c r="H27549" t="s">
        <v>61</v>
      </c>
      <c r="I27549">
        <v>0.15</v>
      </c>
      <c r="J27549" t="s">
        <v>20</v>
      </c>
      <c r="K27549">
        <v>28.36</v>
      </c>
      <c r="L27549" t="s">
        <v>42</v>
      </c>
      <c r="M27549" t="s">
        <v>31</v>
      </c>
      <c r="N27549" t="s">
        <v>23</v>
      </c>
      <c r="O27549" t="s">
        <v>48</v>
      </c>
      <c r="P27549" t="s">
        <v>58</v>
      </c>
      <c r="Q27549" t="s">
        <v>44</v>
      </c>
      <c r="R27549">
        <f>YEAR(online_sales_dataset[[#This Row],[InvoiceDate]])</f>
        <v>2024</v>
      </c>
      <c r="S27549">
        <f>IF(online_sales_dataset[[#This Row],[ReturnStatus]]="Not Returned",0,1)</f>
        <v>0</v>
      </c>
      <c r="T27549" s="2">
        <f>(online_sales_dataset[[#This Row],[Quantity]]*online_sales_dataset[[#This Row],[UnitPrice]])*(1-online_sales_dataset[[#This Row],[Discount]])</f>
        <v>66.265999999999991</v>
      </c>
      <c r="U27549">
        <f>COUNTIF(online_sales_dataset[CustomerID],online_sales_dataset[[#This Row],[CustomerID]])</f>
        <v>1</v>
      </c>
    </row>
    <row r="27550" spans="1:21" x14ac:dyDescent="0.25">
      <c r="A27550">
        <v>599883</v>
      </c>
      <c r="B27550" t="s">
        <v>882</v>
      </c>
      <c r="C27550" t="s">
        <v>18</v>
      </c>
      <c r="D27550">
        <v>26</v>
      </c>
      <c r="E27550" s="1">
        <v>43901.75</v>
      </c>
      <c r="F27550">
        <v>51.68</v>
      </c>
      <c r="G27550">
        <v>92784</v>
      </c>
      <c r="H27550" t="s">
        <v>35</v>
      </c>
      <c r="I27550">
        <v>0.16</v>
      </c>
      <c r="J27550" t="s">
        <v>53</v>
      </c>
      <c r="K27550">
        <v>28.06</v>
      </c>
      <c r="L27550" t="s">
        <v>69</v>
      </c>
      <c r="M27550" t="s">
        <v>31</v>
      </c>
      <c r="N27550" t="s">
        <v>23</v>
      </c>
      <c r="O27550" t="s">
        <v>43</v>
      </c>
      <c r="P27550" t="s">
        <v>37</v>
      </c>
      <c r="Q27550" t="s">
        <v>38</v>
      </c>
      <c r="R27550">
        <f>YEAR(online_sales_dataset[[#This Row],[InvoiceDate]])</f>
        <v>2020</v>
      </c>
      <c r="S27550">
        <f>IF(online_sales_dataset[[#This Row],[ReturnStatus]]="Not Returned",0,1)</f>
        <v>0</v>
      </c>
      <c r="T27550" s="2">
        <f>(online_sales_dataset[[#This Row],[Quantity]]*online_sales_dataset[[#This Row],[UnitPrice]])*(1-online_sales_dataset[[#This Row],[Discount]])</f>
        <v>1128.6912</v>
      </c>
      <c r="U27550">
        <f>COUNTIF(online_sales_dataset[CustomerID],online_sales_dataset[[#This Row],[CustomerID]])</f>
        <v>2</v>
      </c>
    </row>
    <row r="27551" spans="1:21" x14ac:dyDescent="0.25">
      <c r="A27551">
        <v>599900</v>
      </c>
      <c r="B27551" t="s">
        <v>647</v>
      </c>
      <c r="C27551" t="s">
        <v>77</v>
      </c>
      <c r="D27551">
        <v>23</v>
      </c>
      <c r="E27551" s="1">
        <v>44833.958333333336</v>
      </c>
      <c r="F27551">
        <v>60.19</v>
      </c>
      <c r="G27551">
        <v>98731</v>
      </c>
      <c r="H27551" t="s">
        <v>75</v>
      </c>
      <c r="I27551">
        <v>0.22</v>
      </c>
      <c r="J27551" t="s">
        <v>29</v>
      </c>
      <c r="K27551">
        <v>18.62</v>
      </c>
      <c r="L27551" t="s">
        <v>30</v>
      </c>
      <c r="M27551" t="s">
        <v>22</v>
      </c>
      <c r="N27551" t="s">
        <v>23</v>
      </c>
      <c r="O27551" t="s">
        <v>48</v>
      </c>
      <c r="P27551" t="s">
        <v>58</v>
      </c>
      <c r="Q27551" t="s">
        <v>38</v>
      </c>
      <c r="R27551">
        <f>YEAR(online_sales_dataset[[#This Row],[InvoiceDate]])</f>
        <v>2022</v>
      </c>
      <c r="S27551">
        <f>IF(online_sales_dataset[[#This Row],[ReturnStatus]]="Not Returned",0,1)</f>
        <v>0</v>
      </c>
      <c r="T27551" s="2">
        <f>(online_sales_dataset[[#This Row],[Quantity]]*online_sales_dataset[[#This Row],[UnitPrice]])*(1-online_sales_dataset[[#This Row],[Discount]])</f>
        <v>1079.8085999999998</v>
      </c>
      <c r="U27551">
        <f>COUNTIF(online_sales_dataset[CustomerID],online_sales_dataset[[#This Row],[CustomerID]])</f>
        <v>1</v>
      </c>
    </row>
    <row r="27552" spans="1:21" x14ac:dyDescent="0.25">
      <c r="A27552">
        <v>599909</v>
      </c>
      <c r="B27552" t="s">
        <v>266</v>
      </c>
      <c r="C27552" t="s">
        <v>46</v>
      </c>
      <c r="D27552">
        <v>39</v>
      </c>
      <c r="E27552" s="1">
        <v>44018.708333333336</v>
      </c>
      <c r="F27552">
        <v>63.34</v>
      </c>
      <c r="G27552">
        <v>90231</v>
      </c>
      <c r="H27552" t="s">
        <v>75</v>
      </c>
      <c r="I27552">
        <v>0.14000000000000001</v>
      </c>
      <c r="J27552" t="s">
        <v>29</v>
      </c>
      <c r="K27552">
        <v>29.72</v>
      </c>
      <c r="L27552" t="s">
        <v>30</v>
      </c>
      <c r="M27552" t="s">
        <v>31</v>
      </c>
      <c r="N27552" t="s">
        <v>23</v>
      </c>
      <c r="O27552" t="s">
        <v>24</v>
      </c>
      <c r="P27552" t="s">
        <v>32</v>
      </c>
      <c r="Q27552" t="s">
        <v>44</v>
      </c>
      <c r="R27552">
        <f>YEAR(online_sales_dataset[[#This Row],[InvoiceDate]])</f>
        <v>2020</v>
      </c>
      <c r="S27552">
        <f>IF(online_sales_dataset[[#This Row],[ReturnStatus]]="Not Returned",0,1)</f>
        <v>0</v>
      </c>
      <c r="T27552" s="2">
        <f>(online_sales_dataset[[#This Row],[Quantity]]*online_sales_dataset[[#This Row],[UnitPrice]])*(1-online_sales_dataset[[#This Row],[Discount]])</f>
        <v>2124.4236000000001</v>
      </c>
      <c r="U27552">
        <f>COUNTIF(online_sales_dataset[CustomerID],online_sales_dataset[[#This Row],[CustomerID]])</f>
        <v>1</v>
      </c>
    </row>
    <row r="27553" spans="1:21" x14ac:dyDescent="0.25">
      <c r="A27553">
        <v>599920</v>
      </c>
      <c r="B27553" t="s">
        <v>566</v>
      </c>
      <c r="C27553" t="s">
        <v>74</v>
      </c>
      <c r="D27553">
        <v>20</v>
      </c>
      <c r="E27553" s="1">
        <v>44488.541666666664</v>
      </c>
      <c r="F27553">
        <v>90.67</v>
      </c>
      <c r="G27553">
        <v>45558</v>
      </c>
      <c r="H27553" t="s">
        <v>61</v>
      </c>
      <c r="I27553">
        <v>0.38</v>
      </c>
      <c r="J27553" t="s">
        <v>20</v>
      </c>
      <c r="K27553">
        <v>17.91</v>
      </c>
      <c r="L27553" t="s">
        <v>42</v>
      </c>
      <c r="M27553" t="s">
        <v>31</v>
      </c>
      <c r="N27553" t="s">
        <v>23</v>
      </c>
      <c r="O27553" t="s">
        <v>48</v>
      </c>
      <c r="P27553" t="s">
        <v>67</v>
      </c>
      <c r="Q27553" t="s">
        <v>44</v>
      </c>
      <c r="R27553">
        <f>YEAR(online_sales_dataset[[#This Row],[InvoiceDate]])</f>
        <v>2021</v>
      </c>
      <c r="S27553">
        <f>IF(online_sales_dataset[[#This Row],[ReturnStatus]]="Not Returned",0,1)</f>
        <v>0</v>
      </c>
      <c r="T27553" s="2">
        <f>(online_sales_dataset[[#This Row],[Quantity]]*online_sales_dataset[[#This Row],[UnitPrice]])*(1-online_sales_dataset[[#This Row],[Discount]])</f>
        <v>1124.308</v>
      </c>
      <c r="U27553">
        <f>COUNTIF(online_sales_dataset[CustomerID],online_sales_dataset[[#This Row],[CustomerID]])</f>
        <v>3</v>
      </c>
    </row>
    <row r="27554" spans="1:21" x14ac:dyDescent="0.25">
      <c r="A27554">
        <v>599961</v>
      </c>
      <c r="B27554" t="s">
        <v>604</v>
      </c>
      <c r="C27554" t="s">
        <v>46</v>
      </c>
      <c r="D27554">
        <v>19</v>
      </c>
      <c r="E27554" s="1">
        <v>44771.708333333336</v>
      </c>
      <c r="F27554">
        <v>39.1</v>
      </c>
      <c r="H27554" t="s">
        <v>28</v>
      </c>
      <c r="I27554">
        <v>0.32</v>
      </c>
      <c r="J27554" t="s">
        <v>29</v>
      </c>
      <c r="K27554">
        <v>12.01</v>
      </c>
      <c r="L27554" t="s">
        <v>57</v>
      </c>
      <c r="M27554" t="s">
        <v>22</v>
      </c>
      <c r="N27554" t="s">
        <v>23</v>
      </c>
      <c r="O27554" t="s">
        <v>54</v>
      </c>
      <c r="P27554" t="s">
        <v>37</v>
      </c>
      <c r="Q27554" t="s">
        <v>38</v>
      </c>
      <c r="R27554">
        <f>YEAR(online_sales_dataset[[#This Row],[InvoiceDate]])</f>
        <v>2022</v>
      </c>
      <c r="S27554">
        <f>IF(online_sales_dataset[[#This Row],[ReturnStatus]]="Not Returned",0,1)</f>
        <v>0</v>
      </c>
      <c r="T27554" s="2">
        <f>(online_sales_dataset[[#This Row],[Quantity]]*online_sales_dataset[[#This Row],[UnitPrice]])*(1-online_sales_dataset[[#This Row],[Discount]])</f>
        <v>505.17199999999991</v>
      </c>
      <c r="U27554">
        <f>COUNTIF(online_sales_dataset[CustomerID],online_sales_dataset[[#This Row],[CustomerID]])</f>
        <v>0</v>
      </c>
    </row>
    <row r="27555" spans="1:21" x14ac:dyDescent="0.25">
      <c r="A27555">
        <v>599964</v>
      </c>
      <c r="B27555" t="s">
        <v>370</v>
      </c>
      <c r="C27555" t="s">
        <v>77</v>
      </c>
      <c r="D27555">
        <v>3</v>
      </c>
      <c r="E27555" s="1">
        <v>44305.25</v>
      </c>
      <c r="F27555">
        <v>22.07</v>
      </c>
      <c r="G27555">
        <v>81534</v>
      </c>
      <c r="H27555" t="s">
        <v>52</v>
      </c>
      <c r="I27555">
        <v>0.24</v>
      </c>
      <c r="J27555" t="s">
        <v>53</v>
      </c>
      <c r="K27555">
        <v>11.84</v>
      </c>
      <c r="L27555" t="s">
        <v>30</v>
      </c>
      <c r="M27555" t="s">
        <v>31</v>
      </c>
      <c r="N27555" t="s">
        <v>36</v>
      </c>
      <c r="O27555" t="s">
        <v>54</v>
      </c>
      <c r="P27555" t="s">
        <v>25</v>
      </c>
      <c r="Q27555" t="s">
        <v>44</v>
      </c>
      <c r="R27555">
        <f>YEAR(online_sales_dataset[[#This Row],[InvoiceDate]])</f>
        <v>2021</v>
      </c>
      <c r="S27555">
        <f>IF(online_sales_dataset[[#This Row],[ReturnStatus]]="Not Returned",0,1)</f>
        <v>1</v>
      </c>
      <c r="T27555" s="2">
        <f>(online_sales_dataset[[#This Row],[Quantity]]*online_sales_dataset[[#This Row],[UnitPrice]])*(1-online_sales_dataset[[#This Row],[Discount]])</f>
        <v>50.319600000000008</v>
      </c>
      <c r="U27555">
        <f>COUNTIF(online_sales_dataset[CustomerID],online_sales_dataset[[#This Row],[CustomerID]])</f>
        <v>1</v>
      </c>
    </row>
    <row r="27556" spans="1:21" x14ac:dyDescent="0.25">
      <c r="A27556">
        <v>599966</v>
      </c>
      <c r="B27556" t="s">
        <v>373</v>
      </c>
      <c r="C27556" t="s">
        <v>63</v>
      </c>
      <c r="D27556">
        <v>48</v>
      </c>
      <c r="E27556" s="1">
        <v>45772.291666666664</v>
      </c>
      <c r="F27556">
        <v>46.32</v>
      </c>
      <c r="G27556">
        <v>36115</v>
      </c>
      <c r="H27556" t="s">
        <v>35</v>
      </c>
      <c r="I27556">
        <v>0.45</v>
      </c>
      <c r="J27556" t="s">
        <v>20</v>
      </c>
      <c r="K27556">
        <v>7.02</v>
      </c>
      <c r="L27556" t="s">
        <v>42</v>
      </c>
      <c r="M27556" t="s">
        <v>22</v>
      </c>
      <c r="N27556" t="s">
        <v>23</v>
      </c>
      <c r="O27556" t="s">
        <v>43</v>
      </c>
      <c r="P27556" t="s">
        <v>67</v>
      </c>
      <c r="Q27556" t="s">
        <v>26</v>
      </c>
      <c r="R27556">
        <f>YEAR(online_sales_dataset[[#This Row],[InvoiceDate]])</f>
        <v>2025</v>
      </c>
      <c r="S27556">
        <f>IF(online_sales_dataset[[#This Row],[ReturnStatus]]="Not Returned",0,1)</f>
        <v>0</v>
      </c>
      <c r="T27556" s="2">
        <f>(online_sales_dataset[[#This Row],[Quantity]]*online_sales_dataset[[#This Row],[UnitPrice]])*(1-online_sales_dataset[[#This Row],[Discount]])</f>
        <v>1222.8480000000002</v>
      </c>
      <c r="U27556">
        <f>COUNTIF(online_sales_dataset[CustomerID],online_sales_dataset[[#This Row],[CustomerID]])</f>
        <v>2</v>
      </c>
    </row>
    <row r="27557" spans="1:21" x14ac:dyDescent="0.25">
      <c r="A27557">
        <v>599972</v>
      </c>
      <c r="B27557" t="s">
        <v>823</v>
      </c>
      <c r="C27557" t="s">
        <v>81</v>
      </c>
      <c r="D27557">
        <v>45</v>
      </c>
      <c r="E27557" s="1">
        <v>44922.25</v>
      </c>
      <c r="F27557">
        <v>62.46</v>
      </c>
      <c r="G27557">
        <v>18579</v>
      </c>
      <c r="H27557" t="s">
        <v>19</v>
      </c>
      <c r="I27557">
        <v>0.13</v>
      </c>
      <c r="J27557" t="s">
        <v>29</v>
      </c>
      <c r="K27557">
        <v>28.92</v>
      </c>
      <c r="L27557" t="s">
        <v>57</v>
      </c>
      <c r="M27557" t="s">
        <v>31</v>
      </c>
      <c r="N27557" t="s">
        <v>36</v>
      </c>
      <c r="O27557" t="s">
        <v>43</v>
      </c>
      <c r="P27557" t="s">
        <v>58</v>
      </c>
      <c r="Q27557" t="s">
        <v>44</v>
      </c>
      <c r="R27557">
        <f>YEAR(online_sales_dataset[[#This Row],[InvoiceDate]])</f>
        <v>2022</v>
      </c>
      <c r="S27557">
        <f>IF(online_sales_dataset[[#This Row],[ReturnStatus]]="Not Returned",0,1)</f>
        <v>1</v>
      </c>
      <c r="T27557" s="2">
        <f>(online_sales_dataset[[#This Row],[Quantity]]*online_sales_dataset[[#This Row],[UnitPrice]])*(1-online_sales_dataset[[#This Row],[Discount]])</f>
        <v>2445.3089999999997</v>
      </c>
      <c r="U27557">
        <f>COUNTIF(online_sales_dataset[CustomerID],online_sales_dataset[[#This Row],[CustomerID]])</f>
        <v>1</v>
      </c>
    </row>
    <row r="27558" spans="1:21" x14ac:dyDescent="0.25">
      <c r="A27558">
        <v>599989</v>
      </c>
      <c r="B27558" t="s">
        <v>619</v>
      </c>
      <c r="C27558" t="s">
        <v>34</v>
      </c>
      <c r="D27558">
        <v>32</v>
      </c>
      <c r="E27558" s="1">
        <v>45259.875</v>
      </c>
      <c r="F27558">
        <v>72.12</v>
      </c>
      <c r="G27558">
        <v>82993</v>
      </c>
      <c r="H27558" t="s">
        <v>61</v>
      </c>
      <c r="I27558">
        <v>7.0000000000000007E-2</v>
      </c>
      <c r="J27558" t="s">
        <v>29</v>
      </c>
      <c r="K27558">
        <v>22.94</v>
      </c>
      <c r="L27558" t="s">
        <v>57</v>
      </c>
      <c r="M27558" t="s">
        <v>31</v>
      </c>
      <c r="N27558" t="s">
        <v>23</v>
      </c>
      <c r="O27558" t="s">
        <v>43</v>
      </c>
      <c r="P27558" t="s">
        <v>25</v>
      </c>
      <c r="Q27558" t="s">
        <v>38</v>
      </c>
      <c r="R27558">
        <f>YEAR(online_sales_dataset[[#This Row],[InvoiceDate]])</f>
        <v>2023</v>
      </c>
      <c r="S27558">
        <f>IF(online_sales_dataset[[#This Row],[ReturnStatus]]="Not Returned",0,1)</f>
        <v>0</v>
      </c>
      <c r="T27558" s="2">
        <f>(online_sales_dataset[[#This Row],[Quantity]]*online_sales_dataset[[#This Row],[UnitPrice]])*(1-online_sales_dataset[[#This Row],[Discount]])</f>
        <v>2146.2912000000001</v>
      </c>
      <c r="U27558">
        <f>COUNTIF(online_sales_dataset[CustomerID],online_sales_dataset[[#This Row],[CustomerID]])</f>
        <v>1</v>
      </c>
    </row>
    <row r="27559" spans="1:21" x14ac:dyDescent="0.25">
      <c r="A27559">
        <v>600010</v>
      </c>
      <c r="B27559" t="s">
        <v>844</v>
      </c>
      <c r="C27559" t="s">
        <v>18</v>
      </c>
      <c r="D27559">
        <v>4</v>
      </c>
      <c r="E27559" s="1">
        <v>44658.083333333336</v>
      </c>
      <c r="F27559">
        <v>34.43</v>
      </c>
      <c r="H27559" t="s">
        <v>19</v>
      </c>
      <c r="I27559">
        <v>0.38</v>
      </c>
      <c r="J27559" t="s">
        <v>53</v>
      </c>
      <c r="K27559">
        <v>15.99</v>
      </c>
      <c r="L27559" t="s">
        <v>42</v>
      </c>
      <c r="M27559" t="s">
        <v>22</v>
      </c>
      <c r="N27559" t="s">
        <v>23</v>
      </c>
      <c r="O27559" t="s">
        <v>24</v>
      </c>
      <c r="P27559" t="s">
        <v>49</v>
      </c>
      <c r="Q27559" t="s">
        <v>44</v>
      </c>
      <c r="R27559">
        <f>YEAR(online_sales_dataset[[#This Row],[InvoiceDate]])</f>
        <v>2022</v>
      </c>
      <c r="S27559">
        <f>IF(online_sales_dataset[[#This Row],[ReturnStatus]]="Not Returned",0,1)</f>
        <v>0</v>
      </c>
      <c r="T27559" s="2">
        <f>(online_sales_dataset[[#This Row],[Quantity]]*online_sales_dataset[[#This Row],[UnitPrice]])*(1-online_sales_dataset[[#This Row],[Discount]])</f>
        <v>85.386399999999995</v>
      </c>
      <c r="U27559">
        <f>COUNTIF(online_sales_dataset[CustomerID],online_sales_dataset[[#This Row],[CustomerID]])</f>
        <v>0</v>
      </c>
    </row>
    <row r="27560" spans="1:21" x14ac:dyDescent="0.25">
      <c r="A27560">
        <v>600013</v>
      </c>
      <c r="B27560" t="s">
        <v>978</v>
      </c>
      <c r="C27560" t="s">
        <v>51</v>
      </c>
      <c r="D27560">
        <v>28</v>
      </c>
      <c r="E27560" s="1">
        <v>45772.333333333336</v>
      </c>
      <c r="F27560">
        <v>42.94</v>
      </c>
      <c r="G27560">
        <v>75379</v>
      </c>
      <c r="H27560" t="s">
        <v>75</v>
      </c>
      <c r="I27560">
        <v>0.33</v>
      </c>
      <c r="J27560" t="s">
        <v>29</v>
      </c>
      <c r="K27560">
        <v>15.62</v>
      </c>
      <c r="L27560" t="s">
        <v>30</v>
      </c>
      <c r="M27560" t="s">
        <v>31</v>
      </c>
      <c r="N27560" t="s">
        <v>23</v>
      </c>
      <c r="O27560" t="s">
        <v>54</v>
      </c>
      <c r="P27560" t="s">
        <v>32</v>
      </c>
      <c r="Q27560" t="s">
        <v>44</v>
      </c>
      <c r="R27560">
        <f>YEAR(online_sales_dataset[[#This Row],[InvoiceDate]])</f>
        <v>2025</v>
      </c>
      <c r="S27560">
        <f>IF(online_sales_dataset[[#This Row],[ReturnStatus]]="Not Returned",0,1)</f>
        <v>0</v>
      </c>
      <c r="T27560" s="2">
        <f>(online_sales_dataset[[#This Row],[Quantity]]*online_sales_dataset[[#This Row],[UnitPrice]])*(1-online_sales_dataset[[#This Row],[Discount]])</f>
        <v>805.55439999999987</v>
      </c>
      <c r="U27560">
        <f>COUNTIF(online_sales_dataset[CustomerID],online_sales_dataset[[#This Row],[CustomerID]])</f>
        <v>1</v>
      </c>
    </row>
    <row r="27561" spans="1:21" x14ac:dyDescent="0.25">
      <c r="A27561">
        <v>600016</v>
      </c>
      <c r="B27561" t="s">
        <v>737</v>
      </c>
      <c r="C27561" t="s">
        <v>77</v>
      </c>
      <c r="D27561">
        <v>20</v>
      </c>
      <c r="E27561" s="1">
        <v>45402.291666666664</v>
      </c>
      <c r="F27561">
        <v>76.290000000000006</v>
      </c>
      <c r="G27561">
        <v>13591</v>
      </c>
      <c r="H27561" t="s">
        <v>19</v>
      </c>
      <c r="I27561">
        <v>0.22</v>
      </c>
      <c r="J27561" t="s">
        <v>29</v>
      </c>
      <c r="K27561">
        <v>19.920000000000002</v>
      </c>
      <c r="L27561" t="s">
        <v>30</v>
      </c>
      <c r="M27561" t="s">
        <v>31</v>
      </c>
      <c r="N27561" t="s">
        <v>23</v>
      </c>
      <c r="O27561" t="s">
        <v>24</v>
      </c>
      <c r="P27561" t="s">
        <v>37</v>
      </c>
      <c r="Q27561" t="s">
        <v>44</v>
      </c>
      <c r="R27561">
        <f>YEAR(online_sales_dataset[[#This Row],[InvoiceDate]])</f>
        <v>2024</v>
      </c>
      <c r="S27561">
        <f>IF(online_sales_dataset[[#This Row],[ReturnStatus]]="Not Returned",0,1)</f>
        <v>0</v>
      </c>
      <c r="T27561" s="2">
        <f>(online_sales_dataset[[#This Row],[Quantity]]*online_sales_dataset[[#This Row],[UnitPrice]])*(1-online_sales_dataset[[#This Row],[Discount]])</f>
        <v>1190.1240000000003</v>
      </c>
      <c r="U27561">
        <f>COUNTIF(online_sales_dataset[CustomerID],online_sales_dataset[[#This Row],[CustomerID]])</f>
        <v>1</v>
      </c>
    </row>
    <row r="27562" spans="1:21" x14ac:dyDescent="0.25">
      <c r="A27562">
        <v>600038</v>
      </c>
      <c r="B27562" t="s">
        <v>1060</v>
      </c>
      <c r="C27562" t="s">
        <v>51</v>
      </c>
      <c r="D27562">
        <v>26</v>
      </c>
      <c r="E27562" s="1">
        <v>45355.875</v>
      </c>
      <c r="F27562">
        <v>82.29</v>
      </c>
      <c r="G27562">
        <v>13493</v>
      </c>
      <c r="H27562" t="s">
        <v>28</v>
      </c>
      <c r="I27562">
        <v>0.01</v>
      </c>
      <c r="J27562" t="s">
        <v>29</v>
      </c>
      <c r="K27562">
        <v>19.48</v>
      </c>
      <c r="L27562" t="s">
        <v>69</v>
      </c>
      <c r="M27562" t="s">
        <v>22</v>
      </c>
      <c r="N27562" t="s">
        <v>23</v>
      </c>
      <c r="O27562" t="s">
        <v>54</v>
      </c>
      <c r="P27562" t="s">
        <v>25</v>
      </c>
      <c r="Q27562" t="s">
        <v>26</v>
      </c>
      <c r="R27562">
        <f>YEAR(online_sales_dataset[[#This Row],[InvoiceDate]])</f>
        <v>2024</v>
      </c>
      <c r="S27562">
        <f>IF(online_sales_dataset[[#This Row],[ReturnStatus]]="Not Returned",0,1)</f>
        <v>0</v>
      </c>
      <c r="T27562" s="2">
        <f>(online_sales_dataset[[#This Row],[Quantity]]*online_sales_dataset[[#This Row],[UnitPrice]])*(1-online_sales_dataset[[#This Row],[Discount]])</f>
        <v>2118.1446000000001</v>
      </c>
      <c r="U27562">
        <f>COUNTIF(online_sales_dataset[CustomerID],online_sales_dataset[[#This Row],[CustomerID]])</f>
        <v>1</v>
      </c>
    </row>
    <row r="27563" spans="1:21" x14ac:dyDescent="0.25">
      <c r="A27563">
        <v>600040</v>
      </c>
      <c r="B27563" t="s">
        <v>581</v>
      </c>
      <c r="C27563" t="s">
        <v>77</v>
      </c>
      <c r="D27563">
        <v>32</v>
      </c>
      <c r="E27563" s="1">
        <v>45139.833333333336</v>
      </c>
      <c r="F27563">
        <v>25.05</v>
      </c>
      <c r="G27563">
        <v>73334</v>
      </c>
      <c r="H27563" t="s">
        <v>47</v>
      </c>
      <c r="I27563">
        <v>0.08</v>
      </c>
      <c r="J27563" t="s">
        <v>20</v>
      </c>
      <c r="K27563">
        <v>8.9</v>
      </c>
      <c r="L27563" t="s">
        <v>42</v>
      </c>
      <c r="M27563" t="s">
        <v>31</v>
      </c>
      <c r="N27563" t="s">
        <v>23</v>
      </c>
      <c r="O27563" t="s">
        <v>43</v>
      </c>
      <c r="P27563" t="s">
        <v>67</v>
      </c>
      <c r="Q27563" t="s">
        <v>38</v>
      </c>
      <c r="R27563">
        <f>YEAR(online_sales_dataset[[#This Row],[InvoiceDate]])</f>
        <v>2023</v>
      </c>
      <c r="S27563">
        <f>IF(online_sales_dataset[[#This Row],[ReturnStatus]]="Not Returned",0,1)</f>
        <v>0</v>
      </c>
      <c r="T27563" s="2">
        <f>(online_sales_dataset[[#This Row],[Quantity]]*online_sales_dataset[[#This Row],[UnitPrice]])*(1-online_sales_dataset[[#This Row],[Discount]])</f>
        <v>737.47200000000009</v>
      </c>
      <c r="U27563">
        <f>COUNTIF(online_sales_dataset[CustomerID],online_sales_dataset[[#This Row],[CustomerID]])</f>
        <v>1</v>
      </c>
    </row>
    <row r="27564" spans="1:21" x14ac:dyDescent="0.25">
      <c r="A27564">
        <v>600081</v>
      </c>
      <c r="B27564" t="s">
        <v>1024</v>
      </c>
      <c r="C27564" t="s">
        <v>40</v>
      </c>
      <c r="D27564">
        <v>4</v>
      </c>
      <c r="E27564" s="1">
        <v>45637.875</v>
      </c>
      <c r="F27564">
        <v>91.28</v>
      </c>
      <c r="G27564">
        <v>64700</v>
      </c>
      <c r="H27564" t="s">
        <v>87</v>
      </c>
      <c r="I27564">
        <v>0.21</v>
      </c>
      <c r="J27564" t="s">
        <v>29</v>
      </c>
      <c r="K27564">
        <v>20.88</v>
      </c>
      <c r="L27564" t="s">
        <v>57</v>
      </c>
      <c r="M27564" t="s">
        <v>22</v>
      </c>
      <c r="N27564" t="s">
        <v>23</v>
      </c>
      <c r="O27564" t="s">
        <v>54</v>
      </c>
      <c r="P27564" t="s">
        <v>32</v>
      </c>
      <c r="Q27564" t="s">
        <v>44</v>
      </c>
      <c r="R27564">
        <f>YEAR(online_sales_dataset[[#This Row],[InvoiceDate]])</f>
        <v>2024</v>
      </c>
      <c r="S27564">
        <f>IF(online_sales_dataset[[#This Row],[ReturnStatus]]="Not Returned",0,1)</f>
        <v>0</v>
      </c>
      <c r="T27564" s="2">
        <f>(online_sales_dataset[[#This Row],[Quantity]]*online_sales_dataset[[#This Row],[UnitPrice]])*(1-online_sales_dataset[[#This Row],[Discount]])</f>
        <v>288.44480000000004</v>
      </c>
      <c r="U27564">
        <f>COUNTIF(online_sales_dataset[CustomerID],online_sales_dataset[[#This Row],[CustomerID]])</f>
        <v>1</v>
      </c>
    </row>
    <row r="27565" spans="1:21" x14ac:dyDescent="0.25">
      <c r="A27565">
        <v>600098</v>
      </c>
      <c r="B27565" t="s">
        <v>262</v>
      </c>
      <c r="C27565" t="s">
        <v>46</v>
      </c>
      <c r="D27565">
        <v>30</v>
      </c>
      <c r="E27565" s="1">
        <v>44023.625</v>
      </c>
      <c r="F27565">
        <v>26.62</v>
      </c>
      <c r="G27565">
        <v>42363</v>
      </c>
      <c r="H27565" t="s">
        <v>19</v>
      </c>
      <c r="I27565">
        <v>0.41</v>
      </c>
      <c r="J27565" t="s">
        <v>20</v>
      </c>
      <c r="K27565">
        <v>5.0999999999999996</v>
      </c>
      <c r="L27565" t="s">
        <v>69</v>
      </c>
      <c r="M27565" t="s">
        <v>31</v>
      </c>
      <c r="N27565" t="s">
        <v>23</v>
      </c>
      <c r="O27565" t="s">
        <v>54</v>
      </c>
      <c r="P27565" t="s">
        <v>37</v>
      </c>
      <c r="Q27565" t="s">
        <v>26</v>
      </c>
      <c r="R27565">
        <f>YEAR(online_sales_dataset[[#This Row],[InvoiceDate]])</f>
        <v>2020</v>
      </c>
      <c r="S27565">
        <f>IF(online_sales_dataset[[#This Row],[ReturnStatus]]="Not Returned",0,1)</f>
        <v>0</v>
      </c>
      <c r="T27565" s="2">
        <f>(online_sales_dataset[[#This Row],[Quantity]]*online_sales_dataset[[#This Row],[UnitPrice]])*(1-online_sales_dataset[[#This Row],[Discount]])</f>
        <v>471.17400000000009</v>
      </c>
      <c r="U27565">
        <f>COUNTIF(online_sales_dataset[CustomerID],online_sales_dataset[[#This Row],[CustomerID]])</f>
        <v>2</v>
      </c>
    </row>
    <row r="27566" spans="1:21" x14ac:dyDescent="0.25">
      <c r="A27566">
        <v>600110</v>
      </c>
      <c r="B27566" t="s">
        <v>726</v>
      </c>
      <c r="C27566" t="s">
        <v>60</v>
      </c>
      <c r="D27566">
        <v>31</v>
      </c>
      <c r="E27566" s="1">
        <v>45690.5</v>
      </c>
      <c r="F27566">
        <v>2.38</v>
      </c>
      <c r="H27566" t="s">
        <v>87</v>
      </c>
      <c r="I27566">
        <v>0.36</v>
      </c>
      <c r="J27566" t="s">
        <v>29</v>
      </c>
      <c r="K27566">
        <v>8.02</v>
      </c>
      <c r="L27566" t="s">
        <v>42</v>
      </c>
      <c r="M27566" t="s">
        <v>22</v>
      </c>
      <c r="N27566" t="s">
        <v>23</v>
      </c>
      <c r="O27566" t="s">
        <v>43</v>
      </c>
      <c r="P27566" t="s">
        <v>49</v>
      </c>
      <c r="Q27566" t="s">
        <v>38</v>
      </c>
      <c r="R27566">
        <f>YEAR(online_sales_dataset[[#This Row],[InvoiceDate]])</f>
        <v>2025</v>
      </c>
      <c r="S27566">
        <f>IF(online_sales_dataset[[#This Row],[ReturnStatus]]="Not Returned",0,1)</f>
        <v>0</v>
      </c>
      <c r="T27566" s="2">
        <f>(online_sales_dataset[[#This Row],[Quantity]]*online_sales_dataset[[#This Row],[UnitPrice]])*(1-online_sales_dataset[[#This Row],[Discount]])</f>
        <v>47.219200000000001</v>
      </c>
      <c r="U27566">
        <f>COUNTIF(online_sales_dataset[CustomerID],online_sales_dataset[[#This Row],[CustomerID]])</f>
        <v>0</v>
      </c>
    </row>
    <row r="27567" spans="1:21" x14ac:dyDescent="0.25">
      <c r="A27567">
        <v>600144</v>
      </c>
      <c r="B27567" t="s">
        <v>641</v>
      </c>
      <c r="C27567" t="s">
        <v>71</v>
      </c>
      <c r="D27567">
        <v>5</v>
      </c>
      <c r="E27567" s="1">
        <v>45530.833333333336</v>
      </c>
      <c r="F27567">
        <v>70.459999999999994</v>
      </c>
      <c r="G27567">
        <v>98905</v>
      </c>
      <c r="H27567" t="s">
        <v>41</v>
      </c>
      <c r="I27567">
        <v>0.28999999999999998</v>
      </c>
      <c r="J27567" t="s">
        <v>20</v>
      </c>
      <c r="K27567">
        <v>28.66</v>
      </c>
      <c r="L27567" t="s">
        <v>30</v>
      </c>
      <c r="M27567" t="s">
        <v>22</v>
      </c>
      <c r="N27567" t="s">
        <v>23</v>
      </c>
      <c r="O27567" t="s">
        <v>54</v>
      </c>
      <c r="P27567" t="s">
        <v>67</v>
      </c>
      <c r="Q27567" t="s">
        <v>26</v>
      </c>
      <c r="R27567">
        <f>YEAR(online_sales_dataset[[#This Row],[InvoiceDate]])</f>
        <v>2024</v>
      </c>
      <c r="S27567">
        <f>IF(online_sales_dataset[[#This Row],[ReturnStatus]]="Not Returned",0,1)</f>
        <v>0</v>
      </c>
      <c r="T27567" s="2">
        <f>(online_sales_dataset[[#This Row],[Quantity]]*online_sales_dataset[[#This Row],[UnitPrice]])*(1-online_sales_dataset[[#This Row],[Discount]])</f>
        <v>250.13299999999995</v>
      </c>
      <c r="U27567">
        <f>COUNTIF(online_sales_dataset[CustomerID],online_sales_dataset[[#This Row],[CustomerID]])</f>
        <v>1</v>
      </c>
    </row>
    <row r="27568" spans="1:21" x14ac:dyDescent="0.25">
      <c r="A27568">
        <v>600146</v>
      </c>
      <c r="B27568" t="s">
        <v>290</v>
      </c>
      <c r="C27568" t="s">
        <v>63</v>
      </c>
      <c r="D27568">
        <v>49</v>
      </c>
      <c r="E27568" s="1">
        <v>45736.916666666664</v>
      </c>
      <c r="F27568">
        <v>43.21</v>
      </c>
      <c r="G27568">
        <v>95112</v>
      </c>
      <c r="H27568" t="s">
        <v>87</v>
      </c>
      <c r="I27568">
        <v>7.0000000000000007E-2</v>
      </c>
      <c r="J27568" t="s">
        <v>29</v>
      </c>
      <c r="K27568">
        <v>7.5</v>
      </c>
      <c r="L27568" t="s">
        <v>69</v>
      </c>
      <c r="M27568" t="s">
        <v>22</v>
      </c>
      <c r="N27568" t="s">
        <v>23</v>
      </c>
      <c r="O27568" t="s">
        <v>24</v>
      </c>
      <c r="P27568" t="s">
        <v>58</v>
      </c>
      <c r="Q27568" t="s">
        <v>44</v>
      </c>
      <c r="R27568">
        <f>YEAR(online_sales_dataset[[#This Row],[InvoiceDate]])</f>
        <v>2025</v>
      </c>
      <c r="S27568">
        <f>IF(online_sales_dataset[[#This Row],[ReturnStatus]]="Not Returned",0,1)</f>
        <v>0</v>
      </c>
      <c r="T27568" s="2">
        <f>(online_sales_dataset[[#This Row],[Quantity]]*online_sales_dataset[[#This Row],[UnitPrice]])*(1-online_sales_dataset[[#This Row],[Discount]])</f>
        <v>1969.0796999999998</v>
      </c>
      <c r="U27568">
        <f>COUNTIF(online_sales_dataset[CustomerID],online_sales_dataset[[#This Row],[CustomerID]])</f>
        <v>2</v>
      </c>
    </row>
    <row r="27569" spans="1:21" x14ac:dyDescent="0.25">
      <c r="A27569">
        <v>600181</v>
      </c>
      <c r="B27569" t="s">
        <v>838</v>
      </c>
      <c r="C27569" t="s">
        <v>18</v>
      </c>
      <c r="D27569">
        <v>45</v>
      </c>
      <c r="E27569" s="1">
        <v>44615.875</v>
      </c>
      <c r="F27569">
        <v>82.24</v>
      </c>
      <c r="G27569">
        <v>27183</v>
      </c>
      <c r="H27569" t="s">
        <v>75</v>
      </c>
      <c r="I27569">
        <v>0.24</v>
      </c>
      <c r="J27569" t="s">
        <v>20</v>
      </c>
      <c r="K27569">
        <v>16.64</v>
      </c>
      <c r="L27569" t="s">
        <v>57</v>
      </c>
      <c r="M27569" t="s">
        <v>31</v>
      </c>
      <c r="N27569" t="s">
        <v>36</v>
      </c>
      <c r="O27569" t="s">
        <v>24</v>
      </c>
      <c r="P27569" t="s">
        <v>37</v>
      </c>
      <c r="Q27569" t="s">
        <v>38</v>
      </c>
      <c r="R27569">
        <f>YEAR(online_sales_dataset[[#This Row],[InvoiceDate]])</f>
        <v>2022</v>
      </c>
      <c r="S27569">
        <f>IF(online_sales_dataset[[#This Row],[ReturnStatus]]="Not Returned",0,1)</f>
        <v>1</v>
      </c>
      <c r="T27569" s="2">
        <f>(online_sales_dataset[[#This Row],[Quantity]]*online_sales_dataset[[#This Row],[UnitPrice]])*(1-online_sales_dataset[[#This Row],[Discount]])</f>
        <v>2812.6079999999997</v>
      </c>
      <c r="U27569">
        <f>COUNTIF(online_sales_dataset[CustomerID],online_sales_dataset[[#This Row],[CustomerID]])</f>
        <v>2</v>
      </c>
    </row>
    <row r="27570" spans="1:21" x14ac:dyDescent="0.25">
      <c r="A27570">
        <v>600186</v>
      </c>
      <c r="B27570" t="s">
        <v>98</v>
      </c>
      <c r="C27570" t="s">
        <v>34</v>
      </c>
      <c r="D27570">
        <v>32</v>
      </c>
      <c r="E27570" s="1">
        <v>43832.416666666664</v>
      </c>
      <c r="F27570">
        <v>82.94</v>
      </c>
      <c r="G27570">
        <v>26741</v>
      </c>
      <c r="H27570" t="s">
        <v>41</v>
      </c>
      <c r="I27570">
        <v>0.15</v>
      </c>
      <c r="J27570" t="s">
        <v>53</v>
      </c>
      <c r="K27570">
        <v>28.6</v>
      </c>
      <c r="L27570" t="s">
        <v>30</v>
      </c>
      <c r="M27570" t="s">
        <v>31</v>
      </c>
      <c r="N27570" t="s">
        <v>23</v>
      </c>
      <c r="O27570" t="s">
        <v>24</v>
      </c>
      <c r="P27570" t="s">
        <v>58</v>
      </c>
      <c r="Q27570" t="s">
        <v>38</v>
      </c>
      <c r="R27570">
        <f>YEAR(online_sales_dataset[[#This Row],[InvoiceDate]])</f>
        <v>2020</v>
      </c>
      <c r="S27570">
        <f>IF(online_sales_dataset[[#This Row],[ReturnStatus]]="Not Returned",0,1)</f>
        <v>0</v>
      </c>
      <c r="T27570" s="2">
        <f>(online_sales_dataset[[#This Row],[Quantity]]*online_sales_dataset[[#This Row],[UnitPrice]])*(1-online_sales_dataset[[#This Row],[Discount]])</f>
        <v>2255.9679999999998</v>
      </c>
      <c r="U27570">
        <f>COUNTIF(online_sales_dataset[CustomerID],online_sales_dataset[[#This Row],[CustomerID]])</f>
        <v>2</v>
      </c>
    </row>
    <row r="27571" spans="1:21" x14ac:dyDescent="0.25">
      <c r="A27571">
        <v>600201</v>
      </c>
      <c r="B27571" t="s">
        <v>785</v>
      </c>
      <c r="C27571" t="s">
        <v>74</v>
      </c>
      <c r="D27571">
        <v>34</v>
      </c>
      <c r="E27571" s="1">
        <v>44119.875</v>
      </c>
      <c r="F27571">
        <v>37.26</v>
      </c>
      <c r="G27571">
        <v>37986</v>
      </c>
      <c r="H27571" t="s">
        <v>41</v>
      </c>
      <c r="I27571">
        <v>7.0000000000000007E-2</v>
      </c>
      <c r="J27571" t="s">
        <v>20</v>
      </c>
      <c r="K27571">
        <v>10.87</v>
      </c>
      <c r="L27571" t="s">
        <v>21</v>
      </c>
      <c r="M27571" t="s">
        <v>31</v>
      </c>
      <c r="N27571" t="s">
        <v>23</v>
      </c>
      <c r="O27571" t="s">
        <v>24</v>
      </c>
      <c r="P27571" t="s">
        <v>25</v>
      </c>
      <c r="Q27571" t="s">
        <v>26</v>
      </c>
      <c r="R27571">
        <f>YEAR(online_sales_dataset[[#This Row],[InvoiceDate]])</f>
        <v>2020</v>
      </c>
      <c r="S27571">
        <f>IF(online_sales_dataset[[#This Row],[ReturnStatus]]="Not Returned",0,1)</f>
        <v>0</v>
      </c>
      <c r="T27571" s="2">
        <f>(online_sales_dataset[[#This Row],[Quantity]]*online_sales_dataset[[#This Row],[UnitPrice]])*(1-online_sales_dataset[[#This Row],[Discount]])</f>
        <v>1178.1611999999998</v>
      </c>
      <c r="U27571">
        <f>COUNTIF(online_sales_dataset[CustomerID],online_sales_dataset[[#This Row],[CustomerID]])</f>
        <v>1</v>
      </c>
    </row>
    <row r="27572" spans="1:21" x14ac:dyDescent="0.25">
      <c r="A27572">
        <v>600204</v>
      </c>
      <c r="B27572" t="s">
        <v>195</v>
      </c>
      <c r="C27572" t="s">
        <v>63</v>
      </c>
      <c r="D27572">
        <v>19</v>
      </c>
      <c r="E27572" s="1">
        <v>44645.75</v>
      </c>
      <c r="F27572">
        <v>37.840000000000003</v>
      </c>
      <c r="G27572">
        <v>92143</v>
      </c>
      <c r="H27572" t="s">
        <v>19</v>
      </c>
      <c r="I27572">
        <v>0.18</v>
      </c>
      <c r="J27572" t="s">
        <v>29</v>
      </c>
      <c r="K27572">
        <v>15.09</v>
      </c>
      <c r="L27572" t="s">
        <v>21</v>
      </c>
      <c r="M27572" t="s">
        <v>22</v>
      </c>
      <c r="N27572" t="s">
        <v>23</v>
      </c>
      <c r="O27572" t="s">
        <v>48</v>
      </c>
      <c r="P27572" t="s">
        <v>58</v>
      </c>
      <c r="Q27572" t="s">
        <v>38</v>
      </c>
      <c r="R27572">
        <f>YEAR(online_sales_dataset[[#This Row],[InvoiceDate]])</f>
        <v>2022</v>
      </c>
      <c r="S27572">
        <f>IF(online_sales_dataset[[#This Row],[ReturnStatus]]="Not Returned",0,1)</f>
        <v>0</v>
      </c>
      <c r="T27572" s="2">
        <f>(online_sales_dataset[[#This Row],[Quantity]]*online_sales_dataset[[#This Row],[UnitPrice]])*(1-online_sales_dataset[[#This Row],[Discount]])</f>
        <v>589.54720000000009</v>
      </c>
      <c r="U27572">
        <f>COUNTIF(online_sales_dataset[CustomerID],online_sales_dataset[[#This Row],[CustomerID]])</f>
        <v>1</v>
      </c>
    </row>
    <row r="27573" spans="1:21" x14ac:dyDescent="0.25">
      <c r="A27573">
        <v>600223</v>
      </c>
      <c r="B27573" t="s">
        <v>953</v>
      </c>
      <c r="C27573" t="s">
        <v>40</v>
      </c>
      <c r="D27573">
        <v>13</v>
      </c>
      <c r="E27573" s="1">
        <v>44849.25</v>
      </c>
      <c r="F27573">
        <v>69.150000000000006</v>
      </c>
      <c r="G27573">
        <v>43239</v>
      </c>
      <c r="H27573" t="s">
        <v>28</v>
      </c>
      <c r="I27573">
        <v>0.3</v>
      </c>
      <c r="J27573" t="s">
        <v>29</v>
      </c>
      <c r="K27573">
        <v>10.94</v>
      </c>
      <c r="L27573" t="s">
        <v>42</v>
      </c>
      <c r="M27573" t="s">
        <v>22</v>
      </c>
      <c r="N27573" t="s">
        <v>23</v>
      </c>
      <c r="O27573" t="s">
        <v>54</v>
      </c>
      <c r="P27573" t="s">
        <v>32</v>
      </c>
      <c r="Q27573" t="s">
        <v>38</v>
      </c>
      <c r="R27573">
        <f>YEAR(online_sales_dataset[[#This Row],[InvoiceDate]])</f>
        <v>2022</v>
      </c>
      <c r="S27573">
        <f>IF(online_sales_dataset[[#This Row],[ReturnStatus]]="Not Returned",0,1)</f>
        <v>0</v>
      </c>
      <c r="T27573" s="2">
        <f>(online_sales_dataset[[#This Row],[Quantity]]*online_sales_dataset[[#This Row],[UnitPrice]])*(1-online_sales_dataset[[#This Row],[Discount]])</f>
        <v>629.26499999999999</v>
      </c>
      <c r="U27573">
        <f>COUNTIF(online_sales_dataset[CustomerID],online_sales_dataset[[#This Row],[CustomerID]])</f>
        <v>2</v>
      </c>
    </row>
    <row r="27574" spans="1:21" x14ac:dyDescent="0.25">
      <c r="A27574">
        <v>600228</v>
      </c>
      <c r="B27574" t="s">
        <v>240</v>
      </c>
      <c r="C27574" t="s">
        <v>60</v>
      </c>
      <c r="D27574">
        <v>2</v>
      </c>
      <c r="E27574" s="1">
        <v>44535.083333333336</v>
      </c>
      <c r="F27574">
        <v>78.53</v>
      </c>
      <c r="G27574">
        <v>84946</v>
      </c>
      <c r="H27574" t="s">
        <v>87</v>
      </c>
      <c r="I27574">
        <v>0.17</v>
      </c>
      <c r="J27574" t="s">
        <v>20</v>
      </c>
      <c r="K27574">
        <v>16.34</v>
      </c>
      <c r="L27574" t="s">
        <v>30</v>
      </c>
      <c r="M27574" t="s">
        <v>22</v>
      </c>
      <c r="N27574" t="s">
        <v>23</v>
      </c>
      <c r="O27574" t="s">
        <v>48</v>
      </c>
      <c r="P27574" t="s">
        <v>37</v>
      </c>
      <c r="Q27574" t="s">
        <v>38</v>
      </c>
      <c r="R27574">
        <f>YEAR(online_sales_dataset[[#This Row],[InvoiceDate]])</f>
        <v>2021</v>
      </c>
      <c r="S27574">
        <f>IF(online_sales_dataset[[#This Row],[ReturnStatus]]="Not Returned",0,1)</f>
        <v>0</v>
      </c>
      <c r="T27574" s="2">
        <f>(online_sales_dataset[[#This Row],[Quantity]]*online_sales_dataset[[#This Row],[UnitPrice]])*(1-online_sales_dataset[[#This Row],[Discount]])</f>
        <v>130.35980000000001</v>
      </c>
      <c r="U27574">
        <f>COUNTIF(online_sales_dataset[CustomerID],online_sales_dataset[[#This Row],[CustomerID]])</f>
        <v>2</v>
      </c>
    </row>
    <row r="27575" spans="1:21" x14ac:dyDescent="0.25">
      <c r="A27575">
        <v>600229</v>
      </c>
      <c r="B27575" t="s">
        <v>221</v>
      </c>
      <c r="C27575" t="s">
        <v>81</v>
      </c>
      <c r="D27575">
        <v>26</v>
      </c>
      <c r="E27575" s="1">
        <v>44688.833333333336</v>
      </c>
      <c r="F27575">
        <v>64.319999999999993</v>
      </c>
      <c r="G27575">
        <v>68761</v>
      </c>
      <c r="H27575" t="s">
        <v>41</v>
      </c>
      <c r="I27575">
        <v>0.11</v>
      </c>
      <c r="J27575" t="s">
        <v>20</v>
      </c>
      <c r="K27575">
        <v>29.72</v>
      </c>
      <c r="L27575" t="s">
        <v>21</v>
      </c>
      <c r="M27575" t="s">
        <v>22</v>
      </c>
      <c r="N27575" t="s">
        <v>23</v>
      </c>
      <c r="O27575" t="s">
        <v>54</v>
      </c>
      <c r="P27575" t="s">
        <v>25</v>
      </c>
      <c r="Q27575" t="s">
        <v>38</v>
      </c>
      <c r="R27575">
        <f>YEAR(online_sales_dataset[[#This Row],[InvoiceDate]])</f>
        <v>2022</v>
      </c>
      <c r="S27575">
        <f>IF(online_sales_dataset[[#This Row],[ReturnStatus]]="Not Returned",0,1)</f>
        <v>0</v>
      </c>
      <c r="T27575" s="2">
        <f>(online_sales_dataset[[#This Row],[Quantity]]*online_sales_dataset[[#This Row],[UnitPrice]])*(1-online_sales_dataset[[#This Row],[Discount]])</f>
        <v>1488.3647999999998</v>
      </c>
      <c r="U27575">
        <f>COUNTIF(online_sales_dataset[CustomerID],online_sales_dataset[[#This Row],[CustomerID]])</f>
        <v>1</v>
      </c>
    </row>
    <row r="27576" spans="1:21" x14ac:dyDescent="0.25">
      <c r="A27576">
        <v>600234</v>
      </c>
      <c r="B27576" t="s">
        <v>1039</v>
      </c>
      <c r="C27576" t="s">
        <v>18</v>
      </c>
      <c r="D27576">
        <v>46</v>
      </c>
      <c r="E27576" s="1">
        <v>45528.833333333336</v>
      </c>
      <c r="F27576">
        <v>83.74</v>
      </c>
      <c r="G27576">
        <v>48321</v>
      </c>
      <c r="H27576" t="s">
        <v>61</v>
      </c>
      <c r="I27576">
        <v>0.33</v>
      </c>
      <c r="J27576" t="s">
        <v>20</v>
      </c>
      <c r="K27576">
        <v>20.51</v>
      </c>
      <c r="L27576" t="s">
        <v>30</v>
      </c>
      <c r="M27576" t="s">
        <v>22</v>
      </c>
      <c r="N27576" t="s">
        <v>23</v>
      </c>
      <c r="O27576" t="s">
        <v>48</v>
      </c>
      <c r="P27576" t="s">
        <v>67</v>
      </c>
      <c r="Q27576" t="s">
        <v>26</v>
      </c>
      <c r="R27576">
        <f>YEAR(online_sales_dataset[[#This Row],[InvoiceDate]])</f>
        <v>2024</v>
      </c>
      <c r="S27576">
        <f>IF(online_sales_dataset[[#This Row],[ReturnStatus]]="Not Returned",0,1)</f>
        <v>0</v>
      </c>
      <c r="T27576" s="2">
        <f>(online_sales_dataset[[#This Row],[Quantity]]*online_sales_dataset[[#This Row],[UnitPrice]])*(1-online_sales_dataset[[#This Row],[Discount]])</f>
        <v>2580.8667999999998</v>
      </c>
      <c r="U27576">
        <f>COUNTIF(online_sales_dataset[CustomerID],online_sales_dataset[[#This Row],[CustomerID]])</f>
        <v>2</v>
      </c>
    </row>
    <row r="27577" spans="1:21" x14ac:dyDescent="0.25">
      <c r="A27577">
        <v>600252</v>
      </c>
      <c r="B27577" t="s">
        <v>951</v>
      </c>
      <c r="C27577" t="s">
        <v>74</v>
      </c>
      <c r="D27577">
        <v>13</v>
      </c>
      <c r="E27577" s="1">
        <v>44619.125</v>
      </c>
      <c r="F27577">
        <v>59.05</v>
      </c>
      <c r="G27577">
        <v>48609</v>
      </c>
      <c r="H27577" t="s">
        <v>47</v>
      </c>
      <c r="I27577">
        <v>0.03</v>
      </c>
      <c r="J27577" t="s">
        <v>53</v>
      </c>
      <c r="K27577">
        <v>27.98</v>
      </c>
      <c r="L27577" t="s">
        <v>42</v>
      </c>
      <c r="M27577" t="s">
        <v>22</v>
      </c>
      <c r="N27577" t="s">
        <v>23</v>
      </c>
      <c r="O27577" t="s">
        <v>43</v>
      </c>
      <c r="P27577" t="s">
        <v>32</v>
      </c>
      <c r="Q27577" t="s">
        <v>26</v>
      </c>
      <c r="R27577">
        <f>YEAR(online_sales_dataset[[#This Row],[InvoiceDate]])</f>
        <v>2022</v>
      </c>
      <c r="S27577">
        <f>IF(online_sales_dataset[[#This Row],[ReturnStatus]]="Not Returned",0,1)</f>
        <v>0</v>
      </c>
      <c r="T27577" s="2">
        <f>(online_sales_dataset[[#This Row],[Quantity]]*online_sales_dataset[[#This Row],[UnitPrice]])*(1-online_sales_dataset[[#This Row],[Discount]])</f>
        <v>744.62049999999999</v>
      </c>
      <c r="U27577">
        <f>COUNTIF(online_sales_dataset[CustomerID],online_sales_dataset[[#This Row],[CustomerID]])</f>
        <v>1</v>
      </c>
    </row>
    <row r="27578" spans="1:21" x14ac:dyDescent="0.25">
      <c r="A27578">
        <v>600262</v>
      </c>
      <c r="B27578" t="s">
        <v>316</v>
      </c>
      <c r="C27578" t="s">
        <v>34</v>
      </c>
      <c r="D27578">
        <v>7</v>
      </c>
      <c r="E27578" s="1">
        <v>45308.916666666664</v>
      </c>
      <c r="F27578">
        <v>96.94</v>
      </c>
      <c r="H27578" t="s">
        <v>61</v>
      </c>
      <c r="I27578">
        <v>0.26</v>
      </c>
      <c r="J27578" t="s">
        <v>53</v>
      </c>
      <c r="K27578">
        <v>25.43</v>
      </c>
      <c r="L27578" t="s">
        <v>30</v>
      </c>
      <c r="M27578" t="s">
        <v>31</v>
      </c>
      <c r="N27578" t="s">
        <v>23</v>
      </c>
      <c r="O27578" t="s">
        <v>43</v>
      </c>
      <c r="P27578" t="s">
        <v>49</v>
      </c>
      <c r="Q27578" t="s">
        <v>26</v>
      </c>
      <c r="R27578">
        <f>YEAR(online_sales_dataset[[#This Row],[InvoiceDate]])</f>
        <v>2024</v>
      </c>
      <c r="S27578">
        <f>IF(online_sales_dataset[[#This Row],[ReturnStatus]]="Not Returned",0,1)</f>
        <v>0</v>
      </c>
      <c r="T27578" s="2">
        <f>(online_sales_dataset[[#This Row],[Quantity]]*online_sales_dataset[[#This Row],[UnitPrice]])*(1-online_sales_dataset[[#This Row],[Discount]])</f>
        <v>502.14919999999995</v>
      </c>
      <c r="U27578">
        <f>COUNTIF(online_sales_dataset[CustomerID],online_sales_dataset[[#This Row],[CustomerID]])</f>
        <v>0</v>
      </c>
    </row>
    <row r="27579" spans="1:21" x14ac:dyDescent="0.25">
      <c r="A27579">
        <v>600267</v>
      </c>
      <c r="B27579" t="s">
        <v>142</v>
      </c>
      <c r="C27579" t="s">
        <v>18</v>
      </c>
      <c r="D27579">
        <v>3</v>
      </c>
      <c r="E27579" s="1">
        <v>44920.291666666664</v>
      </c>
      <c r="F27579">
        <v>67.569999999999993</v>
      </c>
      <c r="G27579">
        <v>45813</v>
      </c>
      <c r="H27579" t="s">
        <v>28</v>
      </c>
      <c r="I27579">
        <v>0.19</v>
      </c>
      <c r="J27579" t="s">
        <v>20</v>
      </c>
      <c r="K27579">
        <v>29.08</v>
      </c>
      <c r="L27579" t="s">
        <v>30</v>
      </c>
      <c r="M27579" t="s">
        <v>31</v>
      </c>
      <c r="N27579" t="s">
        <v>23</v>
      </c>
      <c r="O27579" t="s">
        <v>54</v>
      </c>
      <c r="P27579" t="s">
        <v>37</v>
      </c>
      <c r="Q27579" t="s">
        <v>38</v>
      </c>
      <c r="R27579">
        <f>YEAR(online_sales_dataset[[#This Row],[InvoiceDate]])</f>
        <v>2022</v>
      </c>
      <c r="S27579">
        <f>IF(online_sales_dataset[[#This Row],[ReturnStatus]]="Not Returned",0,1)</f>
        <v>0</v>
      </c>
      <c r="T27579" s="2">
        <f>(online_sales_dataset[[#This Row],[Quantity]]*online_sales_dataset[[#This Row],[UnitPrice]])*(1-online_sales_dataset[[#This Row],[Discount]])</f>
        <v>164.1951</v>
      </c>
      <c r="U27579">
        <f>COUNTIF(online_sales_dataset[CustomerID],online_sales_dataset[[#This Row],[CustomerID]])</f>
        <v>2</v>
      </c>
    </row>
    <row r="27580" spans="1:21" x14ac:dyDescent="0.25">
      <c r="A27580">
        <v>600269</v>
      </c>
      <c r="B27580" t="s">
        <v>343</v>
      </c>
      <c r="C27580" t="s">
        <v>63</v>
      </c>
      <c r="D27580">
        <v>12</v>
      </c>
      <c r="E27580" s="1">
        <v>45079.25</v>
      </c>
      <c r="F27580">
        <v>79.400000000000006</v>
      </c>
      <c r="G27580">
        <v>32456</v>
      </c>
      <c r="H27580" t="s">
        <v>41</v>
      </c>
      <c r="I27580">
        <v>0.03</v>
      </c>
      <c r="J27580" t="s">
        <v>29</v>
      </c>
      <c r="K27580">
        <v>19.52</v>
      </c>
      <c r="L27580" t="s">
        <v>30</v>
      </c>
      <c r="M27580" t="s">
        <v>22</v>
      </c>
      <c r="N27580" t="s">
        <v>23</v>
      </c>
      <c r="O27580" t="s">
        <v>43</v>
      </c>
      <c r="P27580" t="s">
        <v>32</v>
      </c>
      <c r="Q27580" t="s">
        <v>26</v>
      </c>
      <c r="R27580">
        <f>YEAR(online_sales_dataset[[#This Row],[InvoiceDate]])</f>
        <v>2023</v>
      </c>
      <c r="S27580">
        <f>IF(online_sales_dataset[[#This Row],[ReturnStatus]]="Not Returned",0,1)</f>
        <v>0</v>
      </c>
      <c r="T27580" s="2">
        <f>(online_sales_dataset[[#This Row],[Quantity]]*online_sales_dataset[[#This Row],[UnitPrice]])*(1-online_sales_dataset[[#This Row],[Discount]])</f>
        <v>924.21600000000001</v>
      </c>
      <c r="U27580">
        <f>COUNTIF(online_sales_dataset[CustomerID],online_sales_dataset[[#This Row],[CustomerID]])</f>
        <v>1</v>
      </c>
    </row>
    <row r="27581" spans="1:21" x14ac:dyDescent="0.25">
      <c r="A27581">
        <v>600279</v>
      </c>
      <c r="B27581" t="s">
        <v>116</v>
      </c>
      <c r="C27581" t="s">
        <v>63</v>
      </c>
      <c r="D27581">
        <v>5</v>
      </c>
      <c r="E27581" s="1">
        <v>45176.916666666664</v>
      </c>
      <c r="F27581">
        <v>18.13</v>
      </c>
      <c r="G27581">
        <v>35764</v>
      </c>
      <c r="H27581" t="s">
        <v>75</v>
      </c>
      <c r="I27581">
        <v>0.11</v>
      </c>
      <c r="J27581" t="s">
        <v>53</v>
      </c>
      <c r="K27581">
        <v>13.91</v>
      </c>
      <c r="L27581" t="s">
        <v>57</v>
      </c>
      <c r="M27581" t="s">
        <v>31</v>
      </c>
      <c r="N27581" t="s">
        <v>23</v>
      </c>
      <c r="O27581" t="s">
        <v>54</v>
      </c>
      <c r="P27581" t="s">
        <v>25</v>
      </c>
      <c r="Q27581" t="s">
        <v>44</v>
      </c>
      <c r="R27581">
        <f>YEAR(online_sales_dataset[[#This Row],[InvoiceDate]])</f>
        <v>2023</v>
      </c>
      <c r="S27581">
        <f>IF(online_sales_dataset[[#This Row],[ReturnStatus]]="Not Returned",0,1)</f>
        <v>0</v>
      </c>
      <c r="T27581" s="2">
        <f>(online_sales_dataset[[#This Row],[Quantity]]*online_sales_dataset[[#This Row],[UnitPrice]])*(1-online_sales_dataset[[#This Row],[Discount]])</f>
        <v>80.6785</v>
      </c>
      <c r="U27581">
        <f>COUNTIF(online_sales_dataset[CustomerID],online_sales_dataset[[#This Row],[CustomerID]])</f>
        <v>1</v>
      </c>
    </row>
    <row r="27582" spans="1:21" x14ac:dyDescent="0.25">
      <c r="A27582">
        <v>600314</v>
      </c>
      <c r="B27582" t="s">
        <v>763</v>
      </c>
      <c r="C27582" t="s">
        <v>46</v>
      </c>
      <c r="D27582">
        <v>1</v>
      </c>
      <c r="E27582" s="1">
        <v>45093.291666666664</v>
      </c>
      <c r="F27582">
        <v>49.1</v>
      </c>
      <c r="G27582">
        <v>79318</v>
      </c>
      <c r="H27582" t="s">
        <v>47</v>
      </c>
      <c r="I27582">
        <v>0.16</v>
      </c>
      <c r="J27582" t="s">
        <v>29</v>
      </c>
      <c r="K27582">
        <v>28.42</v>
      </c>
      <c r="L27582" t="s">
        <v>69</v>
      </c>
      <c r="M27582" t="s">
        <v>22</v>
      </c>
      <c r="N27582" t="s">
        <v>23</v>
      </c>
      <c r="O27582" t="s">
        <v>43</v>
      </c>
      <c r="P27582" t="s">
        <v>58</v>
      </c>
      <c r="Q27582" t="s">
        <v>38</v>
      </c>
      <c r="R27582">
        <f>YEAR(online_sales_dataset[[#This Row],[InvoiceDate]])</f>
        <v>2023</v>
      </c>
      <c r="S27582">
        <f>IF(online_sales_dataset[[#This Row],[ReturnStatus]]="Not Returned",0,1)</f>
        <v>0</v>
      </c>
      <c r="T27582" s="2">
        <f>(online_sales_dataset[[#This Row],[Quantity]]*online_sales_dataset[[#This Row],[UnitPrice]])*(1-online_sales_dataset[[#This Row],[Discount]])</f>
        <v>41.244</v>
      </c>
      <c r="U27582">
        <f>COUNTIF(online_sales_dataset[CustomerID],online_sales_dataset[[#This Row],[CustomerID]])</f>
        <v>1</v>
      </c>
    </row>
    <row r="27583" spans="1:21" x14ac:dyDescent="0.25">
      <c r="A27583">
        <v>600315</v>
      </c>
      <c r="B27583" t="s">
        <v>820</v>
      </c>
      <c r="C27583" t="s">
        <v>18</v>
      </c>
      <c r="D27583">
        <v>-43</v>
      </c>
      <c r="E27583" s="1">
        <v>43888.916666666664</v>
      </c>
      <c r="F27583">
        <v>-42.19</v>
      </c>
      <c r="H27583" t="s">
        <v>61</v>
      </c>
      <c r="I27583">
        <v>1.1939972794163576</v>
      </c>
      <c r="J27583" t="s">
        <v>29</v>
      </c>
      <c r="L27583" t="s">
        <v>21</v>
      </c>
      <c r="M27583" t="s">
        <v>22</v>
      </c>
      <c r="N27583" t="s">
        <v>23</v>
      </c>
      <c r="O27583" t="s">
        <v>48</v>
      </c>
      <c r="P27583" t="s">
        <v>49</v>
      </c>
      <c r="Q27583" t="s">
        <v>38</v>
      </c>
      <c r="R27583">
        <f>YEAR(online_sales_dataset[[#This Row],[InvoiceDate]])</f>
        <v>2020</v>
      </c>
      <c r="S27583">
        <f>IF(online_sales_dataset[[#This Row],[ReturnStatus]]="Not Returned",0,1)</f>
        <v>0</v>
      </c>
      <c r="T27583" s="2">
        <f>(online_sales_dataset[[#This Row],[Quantity]]*online_sales_dataset[[#This Row],[UnitPrice]])*(1-online_sales_dataset[[#This Row],[Discount]])</f>
        <v>-351.94404439877343</v>
      </c>
      <c r="U27583">
        <f>COUNTIF(online_sales_dataset[CustomerID],online_sales_dataset[[#This Row],[CustomerID]])</f>
        <v>0</v>
      </c>
    </row>
    <row r="27584" spans="1:21" x14ac:dyDescent="0.25">
      <c r="A27584">
        <v>600328</v>
      </c>
      <c r="B27584" t="s">
        <v>558</v>
      </c>
      <c r="C27584" t="s">
        <v>81</v>
      </c>
      <c r="D27584">
        <v>35</v>
      </c>
      <c r="E27584" s="1">
        <v>43858.333333333336</v>
      </c>
      <c r="F27584">
        <v>64.03</v>
      </c>
      <c r="G27584">
        <v>64287</v>
      </c>
      <c r="H27584" t="s">
        <v>93</v>
      </c>
      <c r="I27584">
        <v>0.5</v>
      </c>
      <c r="J27584" t="s">
        <v>29</v>
      </c>
      <c r="K27584">
        <v>11.55</v>
      </c>
      <c r="L27584" t="s">
        <v>57</v>
      </c>
      <c r="M27584" t="s">
        <v>22</v>
      </c>
      <c r="N27584" t="s">
        <v>23</v>
      </c>
      <c r="O27584" t="s">
        <v>24</v>
      </c>
      <c r="P27584" t="s">
        <v>25</v>
      </c>
      <c r="Q27584" t="s">
        <v>38</v>
      </c>
      <c r="R27584">
        <f>YEAR(online_sales_dataset[[#This Row],[InvoiceDate]])</f>
        <v>2020</v>
      </c>
      <c r="S27584">
        <f>IF(online_sales_dataset[[#This Row],[ReturnStatus]]="Not Returned",0,1)</f>
        <v>0</v>
      </c>
      <c r="T27584" s="2">
        <f>(online_sales_dataset[[#This Row],[Quantity]]*online_sales_dataset[[#This Row],[UnitPrice]])*(1-online_sales_dataset[[#This Row],[Discount]])</f>
        <v>1120.5250000000001</v>
      </c>
      <c r="U27584">
        <f>COUNTIF(online_sales_dataset[CustomerID],online_sales_dataset[[#This Row],[CustomerID]])</f>
        <v>1</v>
      </c>
    </row>
    <row r="27585" spans="1:21" x14ac:dyDescent="0.25">
      <c r="A27585">
        <v>600364</v>
      </c>
      <c r="B27585" t="s">
        <v>405</v>
      </c>
      <c r="C27585" t="s">
        <v>34</v>
      </c>
      <c r="D27585">
        <v>5</v>
      </c>
      <c r="E27585" s="1">
        <v>44131.25</v>
      </c>
      <c r="F27585">
        <v>36.85</v>
      </c>
      <c r="G27585">
        <v>69557</v>
      </c>
      <c r="H27585" t="s">
        <v>52</v>
      </c>
      <c r="I27585">
        <v>0.38</v>
      </c>
      <c r="J27585" t="s">
        <v>20</v>
      </c>
      <c r="K27585">
        <v>21.4</v>
      </c>
      <c r="L27585" t="s">
        <v>57</v>
      </c>
      <c r="M27585" t="s">
        <v>31</v>
      </c>
      <c r="N27585" t="s">
        <v>23</v>
      </c>
      <c r="O27585" t="s">
        <v>48</v>
      </c>
      <c r="P27585" t="s">
        <v>67</v>
      </c>
      <c r="Q27585" t="s">
        <v>38</v>
      </c>
      <c r="R27585">
        <f>YEAR(online_sales_dataset[[#This Row],[InvoiceDate]])</f>
        <v>2020</v>
      </c>
      <c r="S27585">
        <f>IF(online_sales_dataset[[#This Row],[ReturnStatus]]="Not Returned",0,1)</f>
        <v>0</v>
      </c>
      <c r="T27585" s="2">
        <f>(online_sales_dataset[[#This Row],[Quantity]]*online_sales_dataset[[#This Row],[UnitPrice]])*(1-online_sales_dataset[[#This Row],[Discount]])</f>
        <v>114.235</v>
      </c>
      <c r="U27585">
        <f>COUNTIF(online_sales_dataset[CustomerID],online_sales_dataset[[#This Row],[CustomerID]])</f>
        <v>2</v>
      </c>
    </row>
    <row r="27586" spans="1:21" x14ac:dyDescent="0.25">
      <c r="A27586">
        <v>600365</v>
      </c>
      <c r="B27586" t="s">
        <v>984</v>
      </c>
      <c r="C27586" t="s">
        <v>34</v>
      </c>
      <c r="D27586">
        <v>1</v>
      </c>
      <c r="E27586" s="1">
        <v>45598.125</v>
      </c>
      <c r="F27586">
        <v>68.47</v>
      </c>
      <c r="G27586">
        <v>90773</v>
      </c>
      <c r="H27586" t="s">
        <v>75</v>
      </c>
      <c r="I27586">
        <v>0.28999999999999998</v>
      </c>
      <c r="J27586" t="s">
        <v>20</v>
      </c>
      <c r="K27586">
        <v>5.47</v>
      </c>
      <c r="L27586" t="s">
        <v>30</v>
      </c>
      <c r="M27586" t="s">
        <v>31</v>
      </c>
      <c r="N27586" t="s">
        <v>23</v>
      </c>
      <c r="O27586" t="s">
        <v>24</v>
      </c>
      <c r="P27586" t="s">
        <v>37</v>
      </c>
      <c r="Q27586" t="s">
        <v>26</v>
      </c>
      <c r="R27586">
        <f>YEAR(online_sales_dataset[[#This Row],[InvoiceDate]])</f>
        <v>2024</v>
      </c>
      <c r="S27586">
        <f>IF(online_sales_dataset[[#This Row],[ReturnStatus]]="Not Returned",0,1)</f>
        <v>0</v>
      </c>
      <c r="T27586" s="2">
        <f>(online_sales_dataset[[#This Row],[Quantity]]*online_sales_dataset[[#This Row],[UnitPrice]])*(1-online_sales_dataset[[#This Row],[Discount]])</f>
        <v>48.613699999999994</v>
      </c>
      <c r="U27586">
        <f>COUNTIF(online_sales_dataset[CustomerID],online_sales_dataset[[#This Row],[CustomerID]])</f>
        <v>1</v>
      </c>
    </row>
    <row r="27587" spans="1:21" x14ac:dyDescent="0.25">
      <c r="A27587">
        <v>600393</v>
      </c>
      <c r="B27587" t="s">
        <v>480</v>
      </c>
      <c r="C27587" t="s">
        <v>71</v>
      </c>
      <c r="D27587">
        <v>37</v>
      </c>
      <c r="E27587" s="1">
        <v>45406.708333333336</v>
      </c>
      <c r="F27587">
        <v>72.36</v>
      </c>
      <c r="G27587">
        <v>15950</v>
      </c>
      <c r="H27587" t="s">
        <v>56</v>
      </c>
      <c r="I27587">
        <v>0.14000000000000001</v>
      </c>
      <c r="J27587" t="s">
        <v>53</v>
      </c>
      <c r="K27587">
        <v>9.06</v>
      </c>
      <c r="L27587" t="s">
        <v>69</v>
      </c>
      <c r="M27587" t="s">
        <v>31</v>
      </c>
      <c r="N27587" t="s">
        <v>23</v>
      </c>
      <c r="O27587" t="s">
        <v>54</v>
      </c>
      <c r="P27587" t="s">
        <v>67</v>
      </c>
      <c r="Q27587" t="s">
        <v>38</v>
      </c>
      <c r="R27587">
        <f>YEAR(online_sales_dataset[[#This Row],[InvoiceDate]])</f>
        <v>2024</v>
      </c>
      <c r="S27587">
        <f>IF(online_sales_dataset[[#This Row],[ReturnStatus]]="Not Returned",0,1)</f>
        <v>0</v>
      </c>
      <c r="T27587" s="2">
        <f>(online_sales_dataset[[#This Row],[Quantity]]*online_sales_dataset[[#This Row],[UnitPrice]])*(1-online_sales_dataset[[#This Row],[Discount]])</f>
        <v>2302.4952000000003</v>
      </c>
      <c r="U27587">
        <f>COUNTIF(online_sales_dataset[CustomerID],online_sales_dataset[[#This Row],[CustomerID]])</f>
        <v>1</v>
      </c>
    </row>
    <row r="27588" spans="1:21" x14ac:dyDescent="0.25">
      <c r="A27588">
        <v>600395</v>
      </c>
      <c r="B27588" t="s">
        <v>940</v>
      </c>
      <c r="C27588" t="s">
        <v>51</v>
      </c>
      <c r="D27588">
        <v>26</v>
      </c>
      <c r="E27588" s="1">
        <v>44516.75</v>
      </c>
      <c r="F27588">
        <v>73.61</v>
      </c>
      <c r="G27588">
        <v>55099</v>
      </c>
      <c r="H27588" t="s">
        <v>41</v>
      </c>
      <c r="I27588">
        <v>0.25</v>
      </c>
      <c r="J27588" t="s">
        <v>53</v>
      </c>
      <c r="K27588">
        <v>7.78</v>
      </c>
      <c r="L27588" t="s">
        <v>57</v>
      </c>
      <c r="M27588" t="s">
        <v>22</v>
      </c>
      <c r="N27588" t="s">
        <v>36</v>
      </c>
      <c r="O27588" t="s">
        <v>48</v>
      </c>
      <c r="P27588" t="s">
        <v>25</v>
      </c>
      <c r="Q27588" t="s">
        <v>44</v>
      </c>
      <c r="R27588">
        <f>YEAR(online_sales_dataset[[#This Row],[InvoiceDate]])</f>
        <v>2021</v>
      </c>
      <c r="S27588">
        <f>IF(online_sales_dataset[[#This Row],[ReturnStatus]]="Not Returned",0,1)</f>
        <v>1</v>
      </c>
      <c r="T27588" s="2">
        <f>(online_sales_dataset[[#This Row],[Quantity]]*online_sales_dataset[[#This Row],[UnitPrice]])*(1-online_sales_dataset[[#This Row],[Discount]])</f>
        <v>1435.395</v>
      </c>
      <c r="U27588">
        <f>COUNTIF(online_sales_dataset[CustomerID],online_sales_dataset[[#This Row],[CustomerID]])</f>
        <v>2</v>
      </c>
    </row>
    <row r="27589" spans="1:21" x14ac:dyDescent="0.25">
      <c r="A27589">
        <v>600443</v>
      </c>
      <c r="B27589" t="s">
        <v>884</v>
      </c>
      <c r="C27589" t="s">
        <v>60</v>
      </c>
      <c r="D27589">
        <v>43</v>
      </c>
      <c r="E27589" s="1">
        <v>45631.291666666664</v>
      </c>
      <c r="F27589">
        <v>32.299999999999997</v>
      </c>
      <c r="G27589">
        <v>34457</v>
      </c>
      <c r="H27589" t="s">
        <v>28</v>
      </c>
      <c r="I27589">
        <v>0.44</v>
      </c>
      <c r="J27589" t="s">
        <v>20</v>
      </c>
      <c r="K27589">
        <v>28.75</v>
      </c>
      <c r="L27589" t="s">
        <v>21</v>
      </c>
      <c r="M27589" t="s">
        <v>31</v>
      </c>
      <c r="N27589" t="s">
        <v>23</v>
      </c>
      <c r="O27589" t="s">
        <v>48</v>
      </c>
      <c r="P27589" t="s">
        <v>58</v>
      </c>
      <c r="Q27589" t="s">
        <v>38</v>
      </c>
      <c r="R27589">
        <f>YEAR(online_sales_dataset[[#This Row],[InvoiceDate]])</f>
        <v>2024</v>
      </c>
      <c r="S27589">
        <f>IF(online_sales_dataset[[#This Row],[ReturnStatus]]="Not Returned",0,1)</f>
        <v>0</v>
      </c>
      <c r="T27589" s="2">
        <f>(online_sales_dataset[[#This Row],[Quantity]]*online_sales_dataset[[#This Row],[UnitPrice]])*(1-online_sales_dataset[[#This Row],[Discount]])</f>
        <v>777.78399999999999</v>
      </c>
      <c r="U27589">
        <f>COUNTIF(online_sales_dataset[CustomerID],online_sales_dataset[[#This Row],[CustomerID]])</f>
        <v>1</v>
      </c>
    </row>
    <row r="27590" spans="1:21" x14ac:dyDescent="0.25">
      <c r="A27590">
        <v>600475</v>
      </c>
      <c r="B27590" t="s">
        <v>733</v>
      </c>
      <c r="C27590" t="s">
        <v>40</v>
      </c>
      <c r="D27590">
        <v>36</v>
      </c>
      <c r="E27590" s="1">
        <v>45389.875</v>
      </c>
      <c r="F27590">
        <v>28.39</v>
      </c>
      <c r="G27590">
        <v>88382</v>
      </c>
      <c r="H27590" t="s">
        <v>28</v>
      </c>
      <c r="I27590">
        <v>0.5</v>
      </c>
      <c r="J27590" t="s">
        <v>29</v>
      </c>
      <c r="K27590">
        <v>26.62</v>
      </c>
      <c r="L27590" t="s">
        <v>21</v>
      </c>
      <c r="M27590" t="s">
        <v>31</v>
      </c>
      <c r="N27590" t="s">
        <v>23</v>
      </c>
      <c r="O27590" t="s">
        <v>48</v>
      </c>
      <c r="P27590" t="s">
        <v>25</v>
      </c>
      <c r="Q27590" t="s">
        <v>26</v>
      </c>
      <c r="R27590">
        <f>YEAR(online_sales_dataset[[#This Row],[InvoiceDate]])</f>
        <v>2024</v>
      </c>
      <c r="S27590">
        <f>IF(online_sales_dataset[[#This Row],[ReturnStatus]]="Not Returned",0,1)</f>
        <v>0</v>
      </c>
      <c r="T27590" s="2">
        <f>(online_sales_dataset[[#This Row],[Quantity]]*online_sales_dataset[[#This Row],[UnitPrice]])*(1-online_sales_dataset[[#This Row],[Discount]])</f>
        <v>511.02</v>
      </c>
      <c r="U27590">
        <f>COUNTIF(online_sales_dataset[CustomerID],online_sales_dataset[[#This Row],[CustomerID]])</f>
        <v>1</v>
      </c>
    </row>
    <row r="27591" spans="1:21" x14ac:dyDescent="0.25">
      <c r="A27591">
        <v>600487</v>
      </c>
      <c r="B27591" t="s">
        <v>691</v>
      </c>
      <c r="C27591" t="s">
        <v>46</v>
      </c>
      <c r="D27591">
        <v>8</v>
      </c>
      <c r="E27591" s="1">
        <v>45513.916666666664</v>
      </c>
      <c r="F27591">
        <v>87.26</v>
      </c>
      <c r="G27591">
        <v>77855</v>
      </c>
      <c r="H27591" t="s">
        <v>52</v>
      </c>
      <c r="I27591">
        <v>0.04</v>
      </c>
      <c r="J27591" t="s">
        <v>20</v>
      </c>
      <c r="K27591">
        <v>12.74</v>
      </c>
      <c r="L27591" t="s">
        <v>69</v>
      </c>
      <c r="M27591" t="s">
        <v>22</v>
      </c>
      <c r="N27591" t="s">
        <v>23</v>
      </c>
      <c r="O27591" t="s">
        <v>24</v>
      </c>
      <c r="P27591" t="s">
        <v>37</v>
      </c>
      <c r="Q27591" t="s">
        <v>38</v>
      </c>
      <c r="R27591">
        <f>YEAR(online_sales_dataset[[#This Row],[InvoiceDate]])</f>
        <v>2024</v>
      </c>
      <c r="S27591">
        <f>IF(online_sales_dataset[[#This Row],[ReturnStatus]]="Not Returned",0,1)</f>
        <v>0</v>
      </c>
      <c r="T27591" s="2">
        <f>(online_sales_dataset[[#This Row],[Quantity]]*online_sales_dataset[[#This Row],[UnitPrice]])*(1-online_sales_dataset[[#This Row],[Discount]])</f>
        <v>670.15679999999998</v>
      </c>
      <c r="U27591">
        <f>COUNTIF(online_sales_dataset[CustomerID],online_sales_dataset[[#This Row],[CustomerID]])</f>
        <v>1</v>
      </c>
    </row>
    <row r="27592" spans="1:21" x14ac:dyDescent="0.25">
      <c r="A27592">
        <v>600495</v>
      </c>
      <c r="B27592" t="s">
        <v>689</v>
      </c>
      <c r="C27592" t="s">
        <v>34</v>
      </c>
      <c r="D27592">
        <v>1</v>
      </c>
      <c r="E27592" s="1">
        <v>45755.416666666664</v>
      </c>
      <c r="F27592">
        <v>99.33</v>
      </c>
      <c r="G27592">
        <v>25683</v>
      </c>
      <c r="H27592" t="s">
        <v>47</v>
      </c>
      <c r="I27592">
        <v>0.48</v>
      </c>
      <c r="J27592" t="s">
        <v>53</v>
      </c>
      <c r="K27592">
        <v>12.81</v>
      </c>
      <c r="L27592" t="s">
        <v>57</v>
      </c>
      <c r="M27592" t="s">
        <v>22</v>
      </c>
      <c r="N27592" t="s">
        <v>23</v>
      </c>
      <c r="O27592" t="s">
        <v>43</v>
      </c>
      <c r="P27592" t="s">
        <v>37</v>
      </c>
      <c r="Q27592" t="s">
        <v>44</v>
      </c>
      <c r="R27592">
        <f>YEAR(online_sales_dataset[[#This Row],[InvoiceDate]])</f>
        <v>2025</v>
      </c>
      <c r="S27592">
        <f>IF(online_sales_dataset[[#This Row],[ReturnStatus]]="Not Returned",0,1)</f>
        <v>0</v>
      </c>
      <c r="T27592" s="2">
        <f>(online_sales_dataset[[#This Row],[Quantity]]*online_sales_dataset[[#This Row],[UnitPrice]])*(1-online_sales_dataset[[#This Row],[Discount]])</f>
        <v>51.651600000000002</v>
      </c>
      <c r="U27592">
        <f>COUNTIF(online_sales_dataset[CustomerID],online_sales_dataset[[#This Row],[CustomerID]])</f>
        <v>1</v>
      </c>
    </row>
    <row r="27593" spans="1:21" x14ac:dyDescent="0.25">
      <c r="A27593">
        <v>600499</v>
      </c>
      <c r="B27593" t="s">
        <v>971</v>
      </c>
      <c r="C27593" t="s">
        <v>51</v>
      </c>
      <c r="D27593">
        <v>21</v>
      </c>
      <c r="E27593" s="1">
        <v>45398.041666666664</v>
      </c>
      <c r="F27593">
        <v>45.77</v>
      </c>
      <c r="G27593">
        <v>23891</v>
      </c>
      <c r="H27593" t="s">
        <v>28</v>
      </c>
      <c r="I27593">
        <v>0.39</v>
      </c>
      <c r="J27593" t="s">
        <v>53</v>
      </c>
      <c r="K27593">
        <v>18.05</v>
      </c>
      <c r="L27593" t="s">
        <v>42</v>
      </c>
      <c r="M27593" t="s">
        <v>22</v>
      </c>
      <c r="N27593" t="s">
        <v>23</v>
      </c>
      <c r="O27593" t="s">
        <v>54</v>
      </c>
      <c r="P27593" t="s">
        <v>58</v>
      </c>
      <c r="Q27593" t="s">
        <v>38</v>
      </c>
      <c r="R27593">
        <f>YEAR(online_sales_dataset[[#This Row],[InvoiceDate]])</f>
        <v>2024</v>
      </c>
      <c r="S27593">
        <f>IF(online_sales_dataset[[#This Row],[ReturnStatus]]="Not Returned",0,1)</f>
        <v>0</v>
      </c>
      <c r="T27593" s="2">
        <f>(online_sales_dataset[[#This Row],[Quantity]]*online_sales_dataset[[#This Row],[UnitPrice]])*(1-online_sales_dataset[[#This Row],[Discount]])</f>
        <v>586.31370000000004</v>
      </c>
      <c r="U27593">
        <f>COUNTIF(online_sales_dataset[CustomerID],online_sales_dataset[[#This Row],[CustomerID]])</f>
        <v>1</v>
      </c>
    </row>
    <row r="27594" spans="1:21" x14ac:dyDescent="0.25">
      <c r="A27594">
        <v>600508</v>
      </c>
      <c r="B27594" t="s">
        <v>1015</v>
      </c>
      <c r="C27594" t="s">
        <v>51</v>
      </c>
      <c r="D27594">
        <v>22</v>
      </c>
      <c r="E27594" s="1">
        <v>44652.833333333336</v>
      </c>
      <c r="F27594">
        <v>54.76</v>
      </c>
      <c r="G27594">
        <v>68899</v>
      </c>
      <c r="H27594" t="s">
        <v>93</v>
      </c>
      <c r="I27594">
        <v>0.39</v>
      </c>
      <c r="J27594" t="s">
        <v>53</v>
      </c>
      <c r="K27594">
        <v>17.96</v>
      </c>
      <c r="L27594" t="s">
        <v>21</v>
      </c>
      <c r="M27594" t="s">
        <v>22</v>
      </c>
      <c r="N27594" t="s">
        <v>23</v>
      </c>
      <c r="O27594" t="s">
        <v>24</v>
      </c>
      <c r="P27594" t="s">
        <v>67</v>
      </c>
      <c r="Q27594" t="s">
        <v>44</v>
      </c>
      <c r="R27594">
        <f>YEAR(online_sales_dataset[[#This Row],[InvoiceDate]])</f>
        <v>2022</v>
      </c>
      <c r="S27594">
        <f>IF(online_sales_dataset[[#This Row],[ReturnStatus]]="Not Returned",0,1)</f>
        <v>0</v>
      </c>
      <c r="T27594" s="2">
        <f>(online_sales_dataset[[#This Row],[Quantity]]*online_sales_dataset[[#This Row],[UnitPrice]])*(1-online_sales_dataset[[#This Row],[Discount]])</f>
        <v>734.87919999999997</v>
      </c>
      <c r="U27594">
        <f>COUNTIF(online_sales_dataset[CustomerID],online_sales_dataset[[#This Row],[CustomerID]])</f>
        <v>2</v>
      </c>
    </row>
    <row r="27595" spans="1:21" x14ac:dyDescent="0.25">
      <c r="A27595">
        <v>600509</v>
      </c>
      <c r="B27595" t="s">
        <v>780</v>
      </c>
      <c r="C27595" t="s">
        <v>46</v>
      </c>
      <c r="D27595">
        <v>10</v>
      </c>
      <c r="E27595" s="1">
        <v>45249.583333333336</v>
      </c>
      <c r="F27595">
        <v>11.13</v>
      </c>
      <c r="G27595">
        <v>28855</v>
      </c>
      <c r="H27595" t="s">
        <v>19</v>
      </c>
      <c r="I27595">
        <v>0.25</v>
      </c>
      <c r="J27595" t="s">
        <v>29</v>
      </c>
      <c r="K27595">
        <v>29.36</v>
      </c>
      <c r="L27595" t="s">
        <v>57</v>
      </c>
      <c r="M27595" t="s">
        <v>31</v>
      </c>
      <c r="N27595" t="s">
        <v>23</v>
      </c>
      <c r="O27595" t="s">
        <v>43</v>
      </c>
      <c r="P27595" t="s">
        <v>58</v>
      </c>
      <c r="Q27595" t="s">
        <v>26</v>
      </c>
      <c r="R27595">
        <f>YEAR(online_sales_dataset[[#This Row],[InvoiceDate]])</f>
        <v>2023</v>
      </c>
      <c r="S27595">
        <f>IF(online_sales_dataset[[#This Row],[ReturnStatus]]="Not Returned",0,1)</f>
        <v>0</v>
      </c>
      <c r="T27595" s="2">
        <f>(online_sales_dataset[[#This Row],[Quantity]]*online_sales_dataset[[#This Row],[UnitPrice]])*(1-online_sales_dataset[[#This Row],[Discount]])</f>
        <v>83.475000000000009</v>
      </c>
      <c r="U27595">
        <f>COUNTIF(online_sales_dataset[CustomerID],online_sales_dataset[[#This Row],[CustomerID]])</f>
        <v>4</v>
      </c>
    </row>
    <row r="27596" spans="1:21" x14ac:dyDescent="0.25">
      <c r="A27596">
        <v>600518</v>
      </c>
      <c r="B27596" t="s">
        <v>839</v>
      </c>
      <c r="C27596" t="s">
        <v>63</v>
      </c>
      <c r="D27596">
        <v>33</v>
      </c>
      <c r="E27596" s="1">
        <v>45809.541666666664</v>
      </c>
      <c r="F27596">
        <v>46.71</v>
      </c>
      <c r="G27596">
        <v>52679</v>
      </c>
      <c r="H27596" t="s">
        <v>61</v>
      </c>
      <c r="I27596">
        <v>0.36</v>
      </c>
      <c r="J27596" t="s">
        <v>29</v>
      </c>
      <c r="K27596">
        <v>17.29</v>
      </c>
      <c r="L27596" t="s">
        <v>21</v>
      </c>
      <c r="M27596" t="s">
        <v>22</v>
      </c>
      <c r="N27596" t="s">
        <v>23</v>
      </c>
      <c r="O27596" t="s">
        <v>48</v>
      </c>
      <c r="P27596" t="s">
        <v>58</v>
      </c>
      <c r="Q27596" t="s">
        <v>44</v>
      </c>
      <c r="R27596">
        <f>YEAR(online_sales_dataset[[#This Row],[InvoiceDate]])</f>
        <v>2025</v>
      </c>
      <c r="S27596">
        <f>IF(online_sales_dataset[[#This Row],[ReturnStatus]]="Not Returned",0,1)</f>
        <v>0</v>
      </c>
      <c r="T27596" s="2">
        <f>(online_sales_dataset[[#This Row],[Quantity]]*online_sales_dataset[[#This Row],[UnitPrice]])*(1-online_sales_dataset[[#This Row],[Discount]])</f>
        <v>986.51520000000005</v>
      </c>
      <c r="U27596">
        <f>COUNTIF(online_sales_dataset[CustomerID],online_sales_dataset[[#This Row],[CustomerID]])</f>
        <v>2</v>
      </c>
    </row>
    <row r="27597" spans="1:21" x14ac:dyDescent="0.25">
      <c r="A27597">
        <v>600531</v>
      </c>
      <c r="B27597" t="s">
        <v>72</v>
      </c>
      <c r="C27597" t="s">
        <v>51</v>
      </c>
      <c r="D27597">
        <v>47</v>
      </c>
      <c r="E27597" s="1">
        <v>43953.541666666664</v>
      </c>
      <c r="F27597">
        <v>37.630000000000003</v>
      </c>
      <c r="G27597">
        <v>68333</v>
      </c>
      <c r="H27597" t="s">
        <v>65</v>
      </c>
      <c r="I27597">
        <v>0.39</v>
      </c>
      <c r="J27597" t="s">
        <v>53</v>
      </c>
      <c r="K27597">
        <v>25.22</v>
      </c>
      <c r="L27597" t="s">
        <v>42</v>
      </c>
      <c r="M27597" t="s">
        <v>31</v>
      </c>
      <c r="N27597" t="s">
        <v>23</v>
      </c>
      <c r="O27597" t="s">
        <v>54</v>
      </c>
      <c r="P27597" t="s">
        <v>67</v>
      </c>
      <c r="Q27597" t="s">
        <v>44</v>
      </c>
      <c r="R27597">
        <f>YEAR(online_sales_dataset[[#This Row],[InvoiceDate]])</f>
        <v>2020</v>
      </c>
      <c r="S27597">
        <f>IF(online_sales_dataset[[#This Row],[ReturnStatus]]="Not Returned",0,1)</f>
        <v>0</v>
      </c>
      <c r="T27597" s="2">
        <f>(online_sales_dataset[[#This Row],[Quantity]]*online_sales_dataset[[#This Row],[UnitPrice]])*(1-online_sales_dataset[[#This Row],[Discount]])</f>
        <v>1078.8521000000001</v>
      </c>
      <c r="U27597">
        <f>COUNTIF(online_sales_dataset[CustomerID],online_sales_dataset[[#This Row],[CustomerID]])</f>
        <v>3</v>
      </c>
    </row>
    <row r="27598" spans="1:21" x14ac:dyDescent="0.25">
      <c r="A27598">
        <v>600549</v>
      </c>
      <c r="B27598" t="s">
        <v>369</v>
      </c>
      <c r="C27598" t="s">
        <v>63</v>
      </c>
      <c r="D27598">
        <v>10</v>
      </c>
      <c r="E27598" s="1">
        <v>44429.208333333336</v>
      </c>
      <c r="F27598">
        <v>28.95</v>
      </c>
      <c r="G27598">
        <v>88946</v>
      </c>
      <c r="H27598" t="s">
        <v>75</v>
      </c>
      <c r="I27598">
        <v>0.4</v>
      </c>
      <c r="J27598" t="s">
        <v>20</v>
      </c>
      <c r="K27598">
        <v>24.35</v>
      </c>
      <c r="L27598" t="s">
        <v>30</v>
      </c>
      <c r="M27598" t="s">
        <v>22</v>
      </c>
      <c r="N27598" t="s">
        <v>23</v>
      </c>
      <c r="O27598" t="s">
        <v>54</v>
      </c>
      <c r="P27598" t="s">
        <v>25</v>
      </c>
      <c r="Q27598" t="s">
        <v>44</v>
      </c>
      <c r="R27598">
        <f>YEAR(online_sales_dataset[[#This Row],[InvoiceDate]])</f>
        <v>2021</v>
      </c>
      <c r="S27598">
        <f>IF(online_sales_dataset[[#This Row],[ReturnStatus]]="Not Returned",0,1)</f>
        <v>0</v>
      </c>
      <c r="T27598" s="2">
        <f>(online_sales_dataset[[#This Row],[Quantity]]*online_sales_dataset[[#This Row],[UnitPrice]])*(1-online_sales_dataset[[#This Row],[Discount]])</f>
        <v>173.7</v>
      </c>
      <c r="U27598">
        <f>COUNTIF(online_sales_dataset[CustomerID],online_sales_dataset[[#This Row],[CustomerID]])</f>
        <v>1</v>
      </c>
    </row>
    <row r="27599" spans="1:21" x14ac:dyDescent="0.25">
      <c r="A27599">
        <v>600585</v>
      </c>
      <c r="B27599" t="s">
        <v>272</v>
      </c>
      <c r="C27599" t="s">
        <v>63</v>
      </c>
      <c r="D27599">
        <v>47</v>
      </c>
      <c r="E27599" s="1">
        <v>44286.125</v>
      </c>
      <c r="F27599">
        <v>27.96</v>
      </c>
      <c r="G27599">
        <v>87707</v>
      </c>
      <c r="H27599" t="s">
        <v>41</v>
      </c>
      <c r="I27599">
        <v>0.4</v>
      </c>
      <c r="J27599" t="s">
        <v>20</v>
      </c>
      <c r="K27599">
        <v>11.18</v>
      </c>
      <c r="L27599" t="s">
        <v>30</v>
      </c>
      <c r="M27599" t="s">
        <v>31</v>
      </c>
      <c r="N27599" t="s">
        <v>23</v>
      </c>
      <c r="O27599" t="s">
        <v>43</v>
      </c>
      <c r="P27599" t="s">
        <v>67</v>
      </c>
      <c r="Q27599" t="s">
        <v>26</v>
      </c>
      <c r="R27599">
        <f>YEAR(online_sales_dataset[[#This Row],[InvoiceDate]])</f>
        <v>2021</v>
      </c>
      <c r="S27599">
        <f>IF(online_sales_dataset[[#This Row],[ReturnStatus]]="Not Returned",0,1)</f>
        <v>0</v>
      </c>
      <c r="T27599" s="2">
        <f>(online_sales_dataset[[#This Row],[Quantity]]*online_sales_dataset[[#This Row],[UnitPrice]])*(1-online_sales_dataset[[#This Row],[Discount]])</f>
        <v>788.47200000000009</v>
      </c>
      <c r="U27599">
        <f>COUNTIF(online_sales_dataset[CustomerID],online_sales_dataset[[#This Row],[CustomerID]])</f>
        <v>1</v>
      </c>
    </row>
    <row r="27600" spans="1:21" x14ac:dyDescent="0.25">
      <c r="A27600">
        <v>600590</v>
      </c>
      <c r="B27600" t="s">
        <v>474</v>
      </c>
      <c r="C27600" t="s">
        <v>74</v>
      </c>
      <c r="D27600">
        <v>26</v>
      </c>
      <c r="E27600" s="1">
        <v>44882.5</v>
      </c>
      <c r="F27600">
        <v>61.41</v>
      </c>
      <c r="G27600">
        <v>70922</v>
      </c>
      <c r="H27600" t="s">
        <v>65</v>
      </c>
      <c r="I27600">
        <v>0.25</v>
      </c>
      <c r="J27600" t="s">
        <v>20</v>
      </c>
      <c r="K27600">
        <v>7.45</v>
      </c>
      <c r="L27600" t="s">
        <v>42</v>
      </c>
      <c r="M27600" t="s">
        <v>22</v>
      </c>
      <c r="N27600" t="s">
        <v>23</v>
      </c>
      <c r="O27600" t="s">
        <v>24</v>
      </c>
      <c r="P27600" t="s">
        <v>58</v>
      </c>
      <c r="Q27600" t="s">
        <v>26</v>
      </c>
      <c r="R27600">
        <f>YEAR(online_sales_dataset[[#This Row],[InvoiceDate]])</f>
        <v>2022</v>
      </c>
      <c r="S27600">
        <f>IF(online_sales_dataset[[#This Row],[ReturnStatus]]="Not Returned",0,1)</f>
        <v>0</v>
      </c>
      <c r="T27600" s="2">
        <f>(online_sales_dataset[[#This Row],[Quantity]]*online_sales_dataset[[#This Row],[UnitPrice]])*(1-online_sales_dataset[[#This Row],[Discount]])</f>
        <v>1197.4949999999999</v>
      </c>
      <c r="U27600">
        <f>COUNTIF(online_sales_dataset[CustomerID],online_sales_dataset[[#This Row],[CustomerID]])</f>
        <v>2</v>
      </c>
    </row>
    <row r="27601" spans="1:21" x14ac:dyDescent="0.25">
      <c r="A27601">
        <v>600602</v>
      </c>
      <c r="B27601" t="s">
        <v>583</v>
      </c>
      <c r="C27601" t="s">
        <v>77</v>
      </c>
      <c r="D27601">
        <v>34</v>
      </c>
      <c r="E27601" s="1">
        <v>45518.625</v>
      </c>
      <c r="F27601">
        <v>28.56</v>
      </c>
      <c r="G27601">
        <v>92567</v>
      </c>
      <c r="H27601" t="s">
        <v>87</v>
      </c>
      <c r="I27601">
        <v>0.38</v>
      </c>
      <c r="J27601" t="s">
        <v>20</v>
      </c>
      <c r="K27601">
        <v>18.52</v>
      </c>
      <c r="L27601" t="s">
        <v>69</v>
      </c>
      <c r="M27601" t="s">
        <v>22</v>
      </c>
      <c r="N27601" t="s">
        <v>23</v>
      </c>
      <c r="O27601" t="s">
        <v>24</v>
      </c>
      <c r="P27601" t="s">
        <v>25</v>
      </c>
      <c r="Q27601" t="s">
        <v>26</v>
      </c>
      <c r="R27601">
        <f>YEAR(online_sales_dataset[[#This Row],[InvoiceDate]])</f>
        <v>2024</v>
      </c>
      <c r="S27601">
        <f>IF(online_sales_dataset[[#This Row],[ReturnStatus]]="Not Returned",0,1)</f>
        <v>0</v>
      </c>
      <c r="T27601" s="2">
        <f>(online_sales_dataset[[#This Row],[Quantity]]*online_sales_dataset[[#This Row],[UnitPrice]])*(1-online_sales_dataset[[#This Row],[Discount]])</f>
        <v>602.04480000000001</v>
      </c>
      <c r="U27601">
        <f>COUNTIF(online_sales_dataset[CustomerID],online_sales_dataset[[#This Row],[CustomerID]])</f>
        <v>1</v>
      </c>
    </row>
    <row r="27602" spans="1:21" x14ac:dyDescent="0.25">
      <c r="A27602">
        <v>600638</v>
      </c>
      <c r="B27602" t="s">
        <v>773</v>
      </c>
      <c r="C27602" t="s">
        <v>81</v>
      </c>
      <c r="D27602">
        <v>7</v>
      </c>
      <c r="E27602" s="1">
        <v>44504.625</v>
      </c>
      <c r="F27602">
        <v>53.54</v>
      </c>
      <c r="G27602">
        <v>29938</v>
      </c>
      <c r="H27602" t="s">
        <v>87</v>
      </c>
      <c r="I27602">
        <v>0.31</v>
      </c>
      <c r="J27602" t="s">
        <v>20</v>
      </c>
      <c r="K27602">
        <v>23.88</v>
      </c>
      <c r="L27602" t="s">
        <v>69</v>
      </c>
      <c r="M27602" t="s">
        <v>31</v>
      </c>
      <c r="N27602" t="s">
        <v>23</v>
      </c>
      <c r="O27602" t="s">
        <v>43</v>
      </c>
      <c r="P27602" t="s">
        <v>25</v>
      </c>
      <c r="Q27602" t="s">
        <v>26</v>
      </c>
      <c r="R27602">
        <f>YEAR(online_sales_dataset[[#This Row],[InvoiceDate]])</f>
        <v>2021</v>
      </c>
      <c r="S27602">
        <f>IF(online_sales_dataset[[#This Row],[ReturnStatus]]="Not Returned",0,1)</f>
        <v>0</v>
      </c>
      <c r="T27602" s="2">
        <f>(online_sales_dataset[[#This Row],[Quantity]]*online_sales_dataset[[#This Row],[UnitPrice]])*(1-online_sales_dataset[[#This Row],[Discount]])</f>
        <v>258.59819999999996</v>
      </c>
      <c r="U27602">
        <f>COUNTIF(online_sales_dataset[CustomerID],online_sales_dataset[[#This Row],[CustomerID]])</f>
        <v>3</v>
      </c>
    </row>
    <row r="27603" spans="1:21" x14ac:dyDescent="0.25">
      <c r="A27603">
        <v>600642</v>
      </c>
      <c r="B27603" t="s">
        <v>676</v>
      </c>
      <c r="C27603" t="s">
        <v>46</v>
      </c>
      <c r="D27603">
        <v>37</v>
      </c>
      <c r="E27603" s="1">
        <v>44873</v>
      </c>
      <c r="F27603">
        <v>24.84</v>
      </c>
      <c r="G27603">
        <v>69894</v>
      </c>
      <c r="H27603" t="s">
        <v>56</v>
      </c>
      <c r="I27603">
        <v>0.33</v>
      </c>
      <c r="J27603" t="s">
        <v>29</v>
      </c>
      <c r="K27603">
        <v>21.66</v>
      </c>
      <c r="L27603" t="s">
        <v>57</v>
      </c>
      <c r="M27603" t="s">
        <v>22</v>
      </c>
      <c r="N27603" t="s">
        <v>23</v>
      </c>
      <c r="O27603" t="s">
        <v>43</v>
      </c>
      <c r="P27603" t="s">
        <v>58</v>
      </c>
      <c r="Q27603" t="s">
        <v>26</v>
      </c>
      <c r="R27603">
        <f>YEAR(online_sales_dataset[[#This Row],[InvoiceDate]])</f>
        <v>2022</v>
      </c>
      <c r="S27603">
        <f>IF(online_sales_dataset[[#This Row],[ReturnStatus]]="Not Returned",0,1)</f>
        <v>0</v>
      </c>
      <c r="T27603" s="2">
        <f>(online_sales_dataset[[#This Row],[Quantity]]*online_sales_dataset[[#This Row],[UnitPrice]])*(1-online_sales_dataset[[#This Row],[Discount]])</f>
        <v>615.78359999999998</v>
      </c>
      <c r="U27603">
        <f>COUNTIF(online_sales_dataset[CustomerID],online_sales_dataset[[#This Row],[CustomerID]])</f>
        <v>2</v>
      </c>
    </row>
    <row r="27604" spans="1:21" x14ac:dyDescent="0.25">
      <c r="A27604">
        <v>600651</v>
      </c>
      <c r="B27604" t="s">
        <v>425</v>
      </c>
      <c r="C27604" t="s">
        <v>34</v>
      </c>
      <c r="D27604">
        <v>36</v>
      </c>
      <c r="E27604" s="1">
        <v>45392.166666666664</v>
      </c>
      <c r="F27604">
        <v>39.78</v>
      </c>
      <c r="G27604">
        <v>51475</v>
      </c>
      <c r="H27604" t="s">
        <v>56</v>
      </c>
      <c r="I27604">
        <v>0.48</v>
      </c>
      <c r="J27604" t="s">
        <v>20</v>
      </c>
      <c r="K27604">
        <v>28.41</v>
      </c>
      <c r="L27604" t="s">
        <v>42</v>
      </c>
      <c r="M27604" t="s">
        <v>22</v>
      </c>
      <c r="N27604" t="s">
        <v>23</v>
      </c>
      <c r="O27604" t="s">
        <v>24</v>
      </c>
      <c r="P27604" t="s">
        <v>32</v>
      </c>
      <c r="Q27604" t="s">
        <v>44</v>
      </c>
      <c r="R27604">
        <f>YEAR(online_sales_dataset[[#This Row],[InvoiceDate]])</f>
        <v>2024</v>
      </c>
      <c r="S27604">
        <f>IF(online_sales_dataset[[#This Row],[ReturnStatus]]="Not Returned",0,1)</f>
        <v>0</v>
      </c>
      <c r="T27604" s="2">
        <f>(online_sales_dataset[[#This Row],[Quantity]]*online_sales_dataset[[#This Row],[UnitPrice]])*(1-online_sales_dataset[[#This Row],[Discount]])</f>
        <v>744.6816</v>
      </c>
      <c r="U27604">
        <f>COUNTIF(online_sales_dataset[CustomerID],online_sales_dataset[[#This Row],[CustomerID]])</f>
        <v>1</v>
      </c>
    </row>
    <row r="27605" spans="1:21" x14ac:dyDescent="0.25">
      <c r="A27605">
        <v>600653</v>
      </c>
      <c r="B27605" t="s">
        <v>215</v>
      </c>
      <c r="C27605" t="s">
        <v>34</v>
      </c>
      <c r="D27605">
        <v>47</v>
      </c>
      <c r="E27605" s="1">
        <v>44262.333333333336</v>
      </c>
      <c r="F27605">
        <v>23.99</v>
      </c>
      <c r="G27605">
        <v>50225</v>
      </c>
      <c r="H27605" t="s">
        <v>28</v>
      </c>
      <c r="I27605">
        <v>0.15</v>
      </c>
      <c r="J27605" t="s">
        <v>29</v>
      </c>
      <c r="K27605">
        <v>28.43</v>
      </c>
      <c r="L27605" t="s">
        <v>69</v>
      </c>
      <c r="M27605" t="s">
        <v>31</v>
      </c>
      <c r="N27605" t="s">
        <v>23</v>
      </c>
      <c r="O27605" t="s">
        <v>54</v>
      </c>
      <c r="P27605" t="s">
        <v>37</v>
      </c>
      <c r="Q27605" t="s">
        <v>26</v>
      </c>
      <c r="R27605">
        <f>YEAR(online_sales_dataset[[#This Row],[InvoiceDate]])</f>
        <v>2021</v>
      </c>
      <c r="S27605">
        <f>IF(online_sales_dataset[[#This Row],[ReturnStatus]]="Not Returned",0,1)</f>
        <v>0</v>
      </c>
      <c r="T27605" s="2">
        <f>(online_sales_dataset[[#This Row],[Quantity]]*online_sales_dataset[[#This Row],[UnitPrice]])*(1-online_sales_dataset[[#This Row],[Discount]])</f>
        <v>958.40049999999997</v>
      </c>
      <c r="U27605">
        <f>COUNTIF(online_sales_dataset[CustomerID],online_sales_dataset[[#This Row],[CustomerID]])</f>
        <v>2</v>
      </c>
    </row>
    <row r="27606" spans="1:21" x14ac:dyDescent="0.25">
      <c r="A27606">
        <v>600704</v>
      </c>
      <c r="B27606" t="s">
        <v>514</v>
      </c>
      <c r="C27606" t="s">
        <v>63</v>
      </c>
      <c r="D27606">
        <v>43</v>
      </c>
      <c r="E27606" s="1">
        <v>45519.958333333336</v>
      </c>
      <c r="F27606">
        <v>40.9</v>
      </c>
      <c r="G27606">
        <v>89999</v>
      </c>
      <c r="H27606" t="s">
        <v>41</v>
      </c>
      <c r="I27606">
        <v>0.2</v>
      </c>
      <c r="J27606" t="s">
        <v>20</v>
      </c>
      <c r="K27606">
        <v>13.93</v>
      </c>
      <c r="L27606" t="s">
        <v>42</v>
      </c>
      <c r="M27606" t="s">
        <v>22</v>
      </c>
      <c r="N27606" t="s">
        <v>23</v>
      </c>
      <c r="O27606" t="s">
        <v>24</v>
      </c>
      <c r="P27606" t="s">
        <v>67</v>
      </c>
      <c r="Q27606" t="s">
        <v>38</v>
      </c>
      <c r="R27606">
        <f>YEAR(online_sales_dataset[[#This Row],[InvoiceDate]])</f>
        <v>2024</v>
      </c>
      <c r="S27606">
        <f>IF(online_sales_dataset[[#This Row],[ReturnStatus]]="Not Returned",0,1)</f>
        <v>0</v>
      </c>
      <c r="T27606" s="2">
        <f>(online_sales_dataset[[#This Row],[Quantity]]*online_sales_dataset[[#This Row],[UnitPrice]])*(1-online_sales_dataset[[#This Row],[Discount]])</f>
        <v>1406.96</v>
      </c>
      <c r="U27606">
        <f>COUNTIF(online_sales_dataset[CustomerID],online_sales_dataset[[#This Row],[CustomerID]])</f>
        <v>1</v>
      </c>
    </row>
    <row r="27607" spans="1:21" x14ac:dyDescent="0.25">
      <c r="A27607">
        <v>600726</v>
      </c>
      <c r="B27607" t="s">
        <v>687</v>
      </c>
      <c r="C27607" t="s">
        <v>34</v>
      </c>
      <c r="D27607">
        <v>46</v>
      </c>
      <c r="E27607" s="1">
        <v>43933.375</v>
      </c>
      <c r="F27607">
        <v>71.56</v>
      </c>
      <c r="G27607">
        <v>74598</v>
      </c>
      <c r="H27607" t="s">
        <v>41</v>
      </c>
      <c r="I27607">
        <v>0.46</v>
      </c>
      <c r="J27607" t="s">
        <v>20</v>
      </c>
      <c r="K27607">
        <v>12.16</v>
      </c>
      <c r="L27607" t="s">
        <v>42</v>
      </c>
      <c r="M27607" t="s">
        <v>31</v>
      </c>
      <c r="N27607" t="s">
        <v>23</v>
      </c>
      <c r="O27607" t="s">
        <v>24</v>
      </c>
      <c r="P27607" t="s">
        <v>32</v>
      </c>
      <c r="Q27607" t="s">
        <v>44</v>
      </c>
      <c r="R27607">
        <f>YEAR(online_sales_dataset[[#This Row],[InvoiceDate]])</f>
        <v>2020</v>
      </c>
      <c r="S27607">
        <f>IF(online_sales_dataset[[#This Row],[ReturnStatus]]="Not Returned",0,1)</f>
        <v>0</v>
      </c>
      <c r="T27607" s="2">
        <f>(online_sales_dataset[[#This Row],[Quantity]]*online_sales_dataset[[#This Row],[UnitPrice]])*(1-online_sales_dataset[[#This Row],[Discount]])</f>
        <v>1777.5504000000003</v>
      </c>
      <c r="U27607">
        <f>COUNTIF(online_sales_dataset[CustomerID],online_sales_dataset[[#This Row],[CustomerID]])</f>
        <v>1</v>
      </c>
    </row>
    <row r="27608" spans="1:21" x14ac:dyDescent="0.25">
      <c r="A27608">
        <v>600735</v>
      </c>
      <c r="B27608" t="s">
        <v>233</v>
      </c>
      <c r="C27608" t="s">
        <v>34</v>
      </c>
      <c r="D27608">
        <v>34</v>
      </c>
      <c r="E27608" s="1">
        <v>44771.791666666664</v>
      </c>
      <c r="F27608">
        <v>80.48</v>
      </c>
      <c r="G27608">
        <v>20656</v>
      </c>
      <c r="H27608" t="s">
        <v>35</v>
      </c>
      <c r="I27608">
        <v>0.15</v>
      </c>
      <c r="J27608" t="s">
        <v>20</v>
      </c>
      <c r="K27608">
        <v>27.1</v>
      </c>
      <c r="L27608" t="s">
        <v>57</v>
      </c>
      <c r="M27608" t="s">
        <v>31</v>
      </c>
      <c r="N27608" t="s">
        <v>36</v>
      </c>
      <c r="O27608" t="s">
        <v>48</v>
      </c>
      <c r="P27608" t="s">
        <v>37</v>
      </c>
      <c r="Q27608" t="s">
        <v>44</v>
      </c>
      <c r="R27608">
        <f>YEAR(online_sales_dataset[[#This Row],[InvoiceDate]])</f>
        <v>2022</v>
      </c>
      <c r="S27608">
        <f>IF(online_sales_dataset[[#This Row],[ReturnStatus]]="Not Returned",0,1)</f>
        <v>1</v>
      </c>
      <c r="T27608" s="2">
        <f>(online_sales_dataset[[#This Row],[Quantity]]*online_sales_dataset[[#This Row],[UnitPrice]])*(1-online_sales_dataset[[#This Row],[Discount]])</f>
        <v>2325.8720000000003</v>
      </c>
      <c r="U27608">
        <f>COUNTIF(online_sales_dataset[CustomerID],online_sales_dataset[[#This Row],[CustomerID]])</f>
        <v>2</v>
      </c>
    </row>
    <row r="27609" spans="1:21" x14ac:dyDescent="0.25">
      <c r="A27609">
        <v>600741</v>
      </c>
      <c r="B27609" t="s">
        <v>345</v>
      </c>
      <c r="C27609" t="s">
        <v>51</v>
      </c>
      <c r="D27609">
        <v>2</v>
      </c>
      <c r="E27609" s="1">
        <v>44110.708333333336</v>
      </c>
      <c r="F27609">
        <v>31.17</v>
      </c>
      <c r="G27609">
        <v>82639</v>
      </c>
      <c r="H27609" t="s">
        <v>56</v>
      </c>
      <c r="I27609">
        <v>0.12</v>
      </c>
      <c r="J27609" t="s">
        <v>53</v>
      </c>
      <c r="K27609">
        <v>12.81</v>
      </c>
      <c r="L27609" t="s">
        <v>30</v>
      </c>
      <c r="M27609" t="s">
        <v>22</v>
      </c>
      <c r="N27609" t="s">
        <v>23</v>
      </c>
      <c r="O27609" t="s">
        <v>24</v>
      </c>
      <c r="P27609" t="s">
        <v>32</v>
      </c>
      <c r="Q27609" t="s">
        <v>26</v>
      </c>
      <c r="R27609">
        <f>YEAR(online_sales_dataset[[#This Row],[InvoiceDate]])</f>
        <v>2020</v>
      </c>
      <c r="S27609">
        <f>IF(online_sales_dataset[[#This Row],[ReturnStatus]]="Not Returned",0,1)</f>
        <v>0</v>
      </c>
      <c r="T27609" s="2">
        <f>(online_sales_dataset[[#This Row],[Quantity]]*online_sales_dataset[[#This Row],[UnitPrice]])*(1-online_sales_dataset[[#This Row],[Discount]])</f>
        <v>54.859200000000001</v>
      </c>
      <c r="U27609">
        <f>COUNTIF(online_sales_dataset[CustomerID],online_sales_dataset[[#This Row],[CustomerID]])</f>
        <v>1</v>
      </c>
    </row>
    <row r="27610" spans="1:21" x14ac:dyDescent="0.25">
      <c r="A27610">
        <v>600742</v>
      </c>
      <c r="B27610" t="s">
        <v>271</v>
      </c>
      <c r="C27610" t="s">
        <v>46</v>
      </c>
      <c r="D27610">
        <v>10</v>
      </c>
      <c r="E27610" s="1">
        <v>45709.041666666664</v>
      </c>
      <c r="F27610">
        <v>98.02</v>
      </c>
      <c r="G27610">
        <v>70528</v>
      </c>
      <c r="H27610" t="s">
        <v>93</v>
      </c>
      <c r="I27610">
        <v>0.36</v>
      </c>
      <c r="J27610" t="s">
        <v>53</v>
      </c>
      <c r="K27610">
        <v>15.99</v>
      </c>
      <c r="L27610" t="s">
        <v>21</v>
      </c>
      <c r="M27610" t="s">
        <v>31</v>
      </c>
      <c r="N27610" t="s">
        <v>23</v>
      </c>
      <c r="O27610" t="s">
        <v>48</v>
      </c>
      <c r="P27610" t="s">
        <v>67</v>
      </c>
      <c r="Q27610" t="s">
        <v>38</v>
      </c>
      <c r="R27610">
        <f>YEAR(online_sales_dataset[[#This Row],[InvoiceDate]])</f>
        <v>2025</v>
      </c>
      <c r="S27610">
        <f>IF(online_sales_dataset[[#This Row],[ReturnStatus]]="Not Returned",0,1)</f>
        <v>0</v>
      </c>
      <c r="T27610" s="2">
        <f>(online_sales_dataset[[#This Row],[Quantity]]*online_sales_dataset[[#This Row],[UnitPrice]])*(1-online_sales_dataset[[#This Row],[Discount]])</f>
        <v>627.32799999999997</v>
      </c>
      <c r="U27610">
        <f>COUNTIF(online_sales_dataset[CustomerID],online_sales_dataset[[#This Row],[CustomerID]])</f>
        <v>1</v>
      </c>
    </row>
    <row r="27611" spans="1:21" x14ac:dyDescent="0.25">
      <c r="A27611">
        <v>600812</v>
      </c>
      <c r="B27611" t="s">
        <v>411</v>
      </c>
      <c r="C27611" t="s">
        <v>18</v>
      </c>
      <c r="D27611">
        <v>25</v>
      </c>
      <c r="E27611" s="1">
        <v>44474.583333333336</v>
      </c>
      <c r="F27611">
        <v>82.99</v>
      </c>
      <c r="G27611">
        <v>97029</v>
      </c>
      <c r="H27611" t="s">
        <v>75</v>
      </c>
      <c r="I27611">
        <v>0.36</v>
      </c>
      <c r="J27611" t="s">
        <v>53</v>
      </c>
      <c r="K27611">
        <v>28.1</v>
      </c>
      <c r="L27611" t="s">
        <v>21</v>
      </c>
      <c r="M27611" t="s">
        <v>31</v>
      </c>
      <c r="N27611" t="s">
        <v>23</v>
      </c>
      <c r="O27611" t="s">
        <v>48</v>
      </c>
      <c r="P27611" t="s">
        <v>67</v>
      </c>
      <c r="Q27611" t="s">
        <v>44</v>
      </c>
      <c r="R27611">
        <f>YEAR(online_sales_dataset[[#This Row],[InvoiceDate]])</f>
        <v>2021</v>
      </c>
      <c r="S27611">
        <f>IF(online_sales_dataset[[#This Row],[ReturnStatus]]="Not Returned",0,1)</f>
        <v>0</v>
      </c>
      <c r="T27611" s="2">
        <f>(online_sales_dataset[[#This Row],[Quantity]]*online_sales_dataset[[#This Row],[UnitPrice]])*(1-online_sales_dataset[[#This Row],[Discount]])</f>
        <v>1327.84</v>
      </c>
      <c r="U27611">
        <f>COUNTIF(online_sales_dataset[CustomerID],online_sales_dataset[[#This Row],[CustomerID]])</f>
        <v>1</v>
      </c>
    </row>
    <row r="27612" spans="1:21" x14ac:dyDescent="0.25">
      <c r="A27612">
        <v>600827</v>
      </c>
      <c r="B27612" t="s">
        <v>407</v>
      </c>
      <c r="C27612" t="s">
        <v>40</v>
      </c>
      <c r="D27612">
        <v>49</v>
      </c>
      <c r="E27612" s="1">
        <v>44246.625</v>
      </c>
      <c r="F27612">
        <v>28.09</v>
      </c>
      <c r="G27612">
        <v>28414</v>
      </c>
      <c r="H27612" t="s">
        <v>56</v>
      </c>
      <c r="I27612">
        <v>0.23</v>
      </c>
      <c r="J27612" t="s">
        <v>53</v>
      </c>
      <c r="K27612">
        <v>21.89</v>
      </c>
      <c r="L27612" t="s">
        <v>21</v>
      </c>
      <c r="M27612" t="s">
        <v>22</v>
      </c>
      <c r="N27612" t="s">
        <v>23</v>
      </c>
      <c r="O27612" t="s">
        <v>43</v>
      </c>
      <c r="P27612" t="s">
        <v>37</v>
      </c>
      <c r="Q27612" t="s">
        <v>26</v>
      </c>
      <c r="R27612">
        <f>YEAR(online_sales_dataset[[#This Row],[InvoiceDate]])</f>
        <v>2021</v>
      </c>
      <c r="S27612">
        <f>IF(online_sales_dataset[[#This Row],[ReturnStatus]]="Not Returned",0,1)</f>
        <v>0</v>
      </c>
      <c r="T27612" s="2">
        <f>(online_sales_dataset[[#This Row],[Quantity]]*online_sales_dataset[[#This Row],[UnitPrice]])*(1-online_sales_dataset[[#This Row],[Discount]])</f>
        <v>1059.8357000000001</v>
      </c>
      <c r="U27612">
        <f>COUNTIF(online_sales_dataset[CustomerID],online_sales_dataset[[#This Row],[CustomerID]])</f>
        <v>3</v>
      </c>
    </row>
    <row r="27613" spans="1:21" x14ac:dyDescent="0.25">
      <c r="A27613">
        <v>600841</v>
      </c>
      <c r="B27613" t="s">
        <v>569</v>
      </c>
      <c r="C27613" t="s">
        <v>34</v>
      </c>
      <c r="D27613">
        <v>5</v>
      </c>
      <c r="E27613" s="1">
        <v>45002.625</v>
      </c>
      <c r="F27613">
        <v>85.18</v>
      </c>
      <c r="G27613">
        <v>32045</v>
      </c>
      <c r="H27613" t="s">
        <v>93</v>
      </c>
      <c r="I27613">
        <v>0.25</v>
      </c>
      <c r="J27613" t="s">
        <v>20</v>
      </c>
      <c r="K27613">
        <v>20.43</v>
      </c>
      <c r="L27613" t="s">
        <v>69</v>
      </c>
      <c r="M27613" t="s">
        <v>22</v>
      </c>
      <c r="N27613" t="s">
        <v>23</v>
      </c>
      <c r="O27613" t="s">
        <v>54</v>
      </c>
      <c r="P27613" t="s">
        <v>25</v>
      </c>
      <c r="Q27613" t="s">
        <v>26</v>
      </c>
      <c r="R27613">
        <f>YEAR(online_sales_dataset[[#This Row],[InvoiceDate]])</f>
        <v>2023</v>
      </c>
      <c r="S27613">
        <f>IF(online_sales_dataset[[#This Row],[ReturnStatus]]="Not Returned",0,1)</f>
        <v>0</v>
      </c>
      <c r="T27613" s="2">
        <f>(online_sales_dataset[[#This Row],[Quantity]]*online_sales_dataset[[#This Row],[UnitPrice]])*(1-online_sales_dataset[[#This Row],[Discount]])</f>
        <v>319.42500000000001</v>
      </c>
      <c r="U27613">
        <f>COUNTIF(online_sales_dataset[CustomerID],online_sales_dataset[[#This Row],[CustomerID]])</f>
        <v>1</v>
      </c>
    </row>
    <row r="27614" spans="1:21" x14ac:dyDescent="0.25">
      <c r="A27614">
        <v>600844</v>
      </c>
      <c r="B27614" t="s">
        <v>66</v>
      </c>
      <c r="C27614" t="s">
        <v>51</v>
      </c>
      <c r="D27614">
        <v>12</v>
      </c>
      <c r="E27614" s="1">
        <v>43996.708333333336</v>
      </c>
      <c r="F27614">
        <v>27.57</v>
      </c>
      <c r="G27614">
        <v>57971</v>
      </c>
      <c r="H27614" t="s">
        <v>41</v>
      </c>
      <c r="I27614">
        <v>0.5</v>
      </c>
      <c r="J27614" t="s">
        <v>29</v>
      </c>
      <c r="K27614">
        <v>26.12</v>
      </c>
      <c r="L27614" t="s">
        <v>21</v>
      </c>
      <c r="M27614" t="s">
        <v>31</v>
      </c>
      <c r="N27614" t="s">
        <v>23</v>
      </c>
      <c r="O27614" t="s">
        <v>24</v>
      </c>
      <c r="P27614" t="s">
        <v>37</v>
      </c>
      <c r="Q27614" t="s">
        <v>26</v>
      </c>
      <c r="R27614">
        <f>YEAR(online_sales_dataset[[#This Row],[InvoiceDate]])</f>
        <v>2020</v>
      </c>
      <c r="S27614">
        <f>IF(online_sales_dataset[[#This Row],[ReturnStatus]]="Not Returned",0,1)</f>
        <v>0</v>
      </c>
      <c r="T27614" s="2">
        <f>(online_sales_dataset[[#This Row],[Quantity]]*online_sales_dataset[[#This Row],[UnitPrice]])*(1-online_sales_dataset[[#This Row],[Discount]])</f>
        <v>165.42000000000002</v>
      </c>
      <c r="U27614">
        <f>COUNTIF(online_sales_dataset[CustomerID],online_sales_dataset[[#This Row],[CustomerID]])</f>
        <v>1</v>
      </c>
    </row>
    <row r="27615" spans="1:21" x14ac:dyDescent="0.25">
      <c r="A27615">
        <v>600846</v>
      </c>
      <c r="B27615" t="s">
        <v>738</v>
      </c>
      <c r="C27615" t="s">
        <v>51</v>
      </c>
      <c r="D27615">
        <v>48</v>
      </c>
      <c r="E27615" s="1">
        <v>44833.083333333336</v>
      </c>
      <c r="F27615">
        <v>62.11</v>
      </c>
      <c r="G27615">
        <v>79561</v>
      </c>
      <c r="H27615" t="s">
        <v>87</v>
      </c>
      <c r="I27615">
        <v>0.38</v>
      </c>
      <c r="J27615" t="s">
        <v>53</v>
      </c>
      <c r="K27615">
        <v>22.74</v>
      </c>
      <c r="L27615" t="s">
        <v>30</v>
      </c>
      <c r="M27615" t="s">
        <v>31</v>
      </c>
      <c r="N27615" t="s">
        <v>23</v>
      </c>
      <c r="O27615" t="s">
        <v>48</v>
      </c>
      <c r="P27615" t="s">
        <v>58</v>
      </c>
      <c r="Q27615" t="s">
        <v>26</v>
      </c>
      <c r="R27615">
        <f>YEAR(online_sales_dataset[[#This Row],[InvoiceDate]])</f>
        <v>2022</v>
      </c>
      <c r="S27615">
        <f>IF(online_sales_dataset[[#This Row],[ReturnStatus]]="Not Returned",0,1)</f>
        <v>0</v>
      </c>
      <c r="T27615" s="2">
        <f>(online_sales_dataset[[#This Row],[Quantity]]*online_sales_dataset[[#This Row],[UnitPrice]])*(1-online_sales_dataset[[#This Row],[Discount]])</f>
        <v>1848.3935999999999</v>
      </c>
      <c r="U27615">
        <f>COUNTIF(online_sales_dataset[CustomerID],online_sales_dataset[[#This Row],[CustomerID]])</f>
        <v>1</v>
      </c>
    </row>
    <row r="27616" spans="1:21" x14ac:dyDescent="0.25">
      <c r="A27616">
        <v>600850</v>
      </c>
      <c r="B27616" t="s">
        <v>553</v>
      </c>
      <c r="C27616" t="s">
        <v>34</v>
      </c>
      <c r="D27616">
        <v>28</v>
      </c>
      <c r="E27616" s="1">
        <v>44278.25</v>
      </c>
      <c r="F27616">
        <v>40.700000000000003</v>
      </c>
      <c r="H27616" t="s">
        <v>52</v>
      </c>
      <c r="I27616">
        <v>0.23</v>
      </c>
      <c r="J27616" t="s">
        <v>53</v>
      </c>
      <c r="K27616">
        <v>28.12</v>
      </c>
      <c r="L27616" t="s">
        <v>42</v>
      </c>
      <c r="M27616" t="s">
        <v>22</v>
      </c>
      <c r="N27616" t="s">
        <v>36</v>
      </c>
      <c r="O27616" t="s">
        <v>43</v>
      </c>
      <c r="P27616" t="s">
        <v>67</v>
      </c>
      <c r="Q27616" t="s">
        <v>38</v>
      </c>
      <c r="R27616">
        <f>YEAR(online_sales_dataset[[#This Row],[InvoiceDate]])</f>
        <v>2021</v>
      </c>
      <c r="S27616">
        <f>IF(online_sales_dataset[[#This Row],[ReturnStatus]]="Not Returned",0,1)</f>
        <v>1</v>
      </c>
      <c r="T27616" s="2">
        <f>(online_sales_dataset[[#This Row],[Quantity]]*online_sales_dataset[[#This Row],[UnitPrice]])*(1-online_sales_dataset[[#This Row],[Discount]])</f>
        <v>877.49200000000008</v>
      </c>
      <c r="U27616">
        <f>COUNTIF(online_sales_dataset[CustomerID],online_sales_dataset[[#This Row],[CustomerID]])</f>
        <v>0</v>
      </c>
    </row>
    <row r="27617" spans="1:21" x14ac:dyDescent="0.25">
      <c r="A27617">
        <v>600884</v>
      </c>
      <c r="B27617" t="s">
        <v>296</v>
      </c>
      <c r="C27617" t="s">
        <v>18</v>
      </c>
      <c r="D27617">
        <v>19</v>
      </c>
      <c r="E27617" s="1">
        <v>44600.416666666664</v>
      </c>
      <c r="F27617">
        <v>36.1</v>
      </c>
      <c r="G27617">
        <v>17894</v>
      </c>
      <c r="H27617" t="s">
        <v>52</v>
      </c>
      <c r="I27617">
        <v>0.28999999999999998</v>
      </c>
      <c r="J27617" t="s">
        <v>29</v>
      </c>
      <c r="K27617">
        <v>26.1</v>
      </c>
      <c r="L27617" t="s">
        <v>42</v>
      </c>
      <c r="M27617" t="s">
        <v>22</v>
      </c>
      <c r="N27617" t="s">
        <v>23</v>
      </c>
      <c r="O27617" t="s">
        <v>54</v>
      </c>
      <c r="P27617" t="s">
        <v>25</v>
      </c>
      <c r="Q27617" t="s">
        <v>38</v>
      </c>
      <c r="R27617">
        <f>YEAR(online_sales_dataset[[#This Row],[InvoiceDate]])</f>
        <v>2022</v>
      </c>
      <c r="S27617">
        <f>IF(online_sales_dataset[[#This Row],[ReturnStatus]]="Not Returned",0,1)</f>
        <v>0</v>
      </c>
      <c r="T27617" s="2">
        <f>(online_sales_dataset[[#This Row],[Quantity]]*online_sales_dataset[[#This Row],[UnitPrice]])*(1-online_sales_dataset[[#This Row],[Discount]])</f>
        <v>486.98899999999998</v>
      </c>
      <c r="U27617">
        <f>COUNTIF(online_sales_dataset[CustomerID],online_sales_dataset[[#This Row],[CustomerID]])</f>
        <v>1</v>
      </c>
    </row>
    <row r="27618" spans="1:21" x14ac:dyDescent="0.25">
      <c r="A27618">
        <v>600929</v>
      </c>
      <c r="B27618" t="s">
        <v>808</v>
      </c>
      <c r="C27618" t="s">
        <v>40</v>
      </c>
      <c r="D27618">
        <v>8</v>
      </c>
      <c r="E27618" s="1">
        <v>44759.875</v>
      </c>
      <c r="F27618">
        <v>2.5499999999999998</v>
      </c>
      <c r="G27618">
        <v>10688</v>
      </c>
      <c r="H27618" t="s">
        <v>35</v>
      </c>
      <c r="I27618">
        <v>0.2</v>
      </c>
      <c r="J27618" t="s">
        <v>53</v>
      </c>
      <c r="K27618">
        <v>23.97</v>
      </c>
      <c r="L27618" t="s">
        <v>57</v>
      </c>
      <c r="M27618" t="s">
        <v>31</v>
      </c>
      <c r="N27618" t="s">
        <v>23</v>
      </c>
      <c r="O27618" t="s">
        <v>48</v>
      </c>
      <c r="P27618" t="s">
        <v>32</v>
      </c>
      <c r="Q27618" t="s">
        <v>26</v>
      </c>
      <c r="R27618">
        <f>YEAR(online_sales_dataset[[#This Row],[InvoiceDate]])</f>
        <v>2022</v>
      </c>
      <c r="S27618">
        <f>IF(online_sales_dataset[[#This Row],[ReturnStatus]]="Not Returned",0,1)</f>
        <v>0</v>
      </c>
      <c r="T27618" s="2">
        <f>(online_sales_dataset[[#This Row],[Quantity]]*online_sales_dataset[[#This Row],[UnitPrice]])*(1-online_sales_dataset[[#This Row],[Discount]])</f>
        <v>16.32</v>
      </c>
      <c r="U27618">
        <f>COUNTIF(online_sales_dataset[CustomerID],online_sales_dataset[[#This Row],[CustomerID]])</f>
        <v>1</v>
      </c>
    </row>
    <row r="27619" spans="1:21" x14ac:dyDescent="0.25">
      <c r="A27619">
        <v>600981</v>
      </c>
      <c r="B27619" t="s">
        <v>935</v>
      </c>
      <c r="C27619" t="s">
        <v>77</v>
      </c>
      <c r="D27619">
        <v>3</v>
      </c>
      <c r="E27619" s="1">
        <v>44099.75</v>
      </c>
      <c r="F27619">
        <v>36.93</v>
      </c>
      <c r="G27619">
        <v>37982</v>
      </c>
      <c r="H27619" t="s">
        <v>19</v>
      </c>
      <c r="I27619">
        <v>0.42</v>
      </c>
      <c r="J27619" t="s">
        <v>53</v>
      </c>
      <c r="K27619">
        <v>9.73</v>
      </c>
      <c r="L27619" t="s">
        <v>69</v>
      </c>
      <c r="M27619" t="s">
        <v>22</v>
      </c>
      <c r="N27619" t="s">
        <v>23</v>
      </c>
      <c r="O27619" t="s">
        <v>43</v>
      </c>
      <c r="P27619" t="s">
        <v>67</v>
      </c>
      <c r="Q27619" t="s">
        <v>44</v>
      </c>
      <c r="R27619">
        <f>YEAR(online_sales_dataset[[#This Row],[InvoiceDate]])</f>
        <v>2020</v>
      </c>
      <c r="S27619">
        <f>IF(online_sales_dataset[[#This Row],[ReturnStatus]]="Not Returned",0,1)</f>
        <v>0</v>
      </c>
      <c r="T27619" s="2">
        <f>(online_sales_dataset[[#This Row],[Quantity]]*online_sales_dataset[[#This Row],[UnitPrice]])*(1-online_sales_dataset[[#This Row],[Discount]])</f>
        <v>64.258200000000002</v>
      </c>
      <c r="U27619">
        <f>COUNTIF(online_sales_dataset[CustomerID],online_sales_dataset[[#This Row],[CustomerID]])</f>
        <v>2</v>
      </c>
    </row>
    <row r="27620" spans="1:21" x14ac:dyDescent="0.25">
      <c r="A27620">
        <v>601062</v>
      </c>
      <c r="B27620" t="s">
        <v>974</v>
      </c>
      <c r="C27620" t="s">
        <v>60</v>
      </c>
      <c r="D27620">
        <v>10</v>
      </c>
      <c r="E27620" s="1">
        <v>45682.291666666664</v>
      </c>
      <c r="F27620">
        <v>11.15</v>
      </c>
      <c r="G27620">
        <v>22793</v>
      </c>
      <c r="H27620" t="s">
        <v>87</v>
      </c>
      <c r="I27620">
        <v>0.36</v>
      </c>
      <c r="J27620" t="s">
        <v>29</v>
      </c>
      <c r="K27620">
        <v>22.78</v>
      </c>
      <c r="L27620" t="s">
        <v>57</v>
      </c>
      <c r="M27620" t="s">
        <v>22</v>
      </c>
      <c r="N27620" t="s">
        <v>23</v>
      </c>
      <c r="O27620" t="s">
        <v>24</v>
      </c>
      <c r="P27620" t="s">
        <v>32</v>
      </c>
      <c r="Q27620" t="s">
        <v>44</v>
      </c>
      <c r="R27620">
        <f>YEAR(online_sales_dataset[[#This Row],[InvoiceDate]])</f>
        <v>2025</v>
      </c>
      <c r="S27620">
        <f>IF(online_sales_dataset[[#This Row],[ReturnStatus]]="Not Returned",0,1)</f>
        <v>0</v>
      </c>
      <c r="T27620" s="2">
        <f>(online_sales_dataset[[#This Row],[Quantity]]*online_sales_dataset[[#This Row],[UnitPrice]])*(1-online_sales_dataset[[#This Row],[Discount]])</f>
        <v>71.36</v>
      </c>
      <c r="U27620">
        <f>COUNTIF(online_sales_dataset[CustomerID],online_sales_dataset[[#This Row],[CustomerID]])</f>
        <v>1</v>
      </c>
    </row>
    <row r="27621" spans="1:21" x14ac:dyDescent="0.25">
      <c r="A27621">
        <v>601071</v>
      </c>
      <c r="B27621" t="s">
        <v>1007</v>
      </c>
      <c r="C27621" t="s">
        <v>63</v>
      </c>
      <c r="D27621">
        <v>24</v>
      </c>
      <c r="E27621" s="1">
        <v>45880.666666666664</v>
      </c>
      <c r="F27621">
        <v>73.239999999999995</v>
      </c>
      <c r="G27621">
        <v>68977</v>
      </c>
      <c r="H27621" t="s">
        <v>87</v>
      </c>
      <c r="I27621">
        <v>0.14000000000000001</v>
      </c>
      <c r="J27621" t="s">
        <v>20</v>
      </c>
      <c r="K27621">
        <v>10.26</v>
      </c>
      <c r="L27621" t="s">
        <v>57</v>
      </c>
      <c r="M27621" t="s">
        <v>22</v>
      </c>
      <c r="N27621" t="s">
        <v>23</v>
      </c>
      <c r="O27621" t="s">
        <v>24</v>
      </c>
      <c r="P27621" t="s">
        <v>25</v>
      </c>
      <c r="Q27621" t="s">
        <v>38</v>
      </c>
      <c r="R27621">
        <f>YEAR(online_sales_dataset[[#This Row],[InvoiceDate]])</f>
        <v>2025</v>
      </c>
      <c r="S27621">
        <f>IF(online_sales_dataset[[#This Row],[ReturnStatus]]="Not Returned",0,1)</f>
        <v>0</v>
      </c>
      <c r="T27621" s="2">
        <f>(online_sales_dataset[[#This Row],[Quantity]]*online_sales_dataset[[#This Row],[UnitPrice]])*(1-online_sales_dataset[[#This Row],[Discount]])</f>
        <v>1511.6735999999999</v>
      </c>
      <c r="U27621">
        <f>COUNTIF(online_sales_dataset[CustomerID],online_sales_dataset[[#This Row],[CustomerID]])</f>
        <v>2</v>
      </c>
    </row>
    <row r="27622" spans="1:21" x14ac:dyDescent="0.25">
      <c r="A27622">
        <v>601072</v>
      </c>
      <c r="B27622" t="s">
        <v>696</v>
      </c>
      <c r="C27622" t="s">
        <v>18</v>
      </c>
      <c r="D27622">
        <v>8</v>
      </c>
      <c r="E27622" s="1">
        <v>44312.708333333336</v>
      </c>
      <c r="F27622">
        <v>42.84</v>
      </c>
      <c r="G27622">
        <v>80544</v>
      </c>
      <c r="H27622" t="s">
        <v>61</v>
      </c>
      <c r="I27622">
        <v>0.41</v>
      </c>
      <c r="J27622" t="s">
        <v>53</v>
      </c>
      <c r="K27622">
        <v>26.91</v>
      </c>
      <c r="L27622" t="s">
        <v>42</v>
      </c>
      <c r="M27622" t="s">
        <v>31</v>
      </c>
      <c r="N27622" t="s">
        <v>23</v>
      </c>
      <c r="O27622" t="s">
        <v>24</v>
      </c>
      <c r="P27622" t="s">
        <v>32</v>
      </c>
      <c r="Q27622" t="s">
        <v>26</v>
      </c>
      <c r="R27622">
        <f>YEAR(online_sales_dataset[[#This Row],[InvoiceDate]])</f>
        <v>2021</v>
      </c>
      <c r="S27622">
        <f>IF(online_sales_dataset[[#This Row],[ReturnStatus]]="Not Returned",0,1)</f>
        <v>0</v>
      </c>
      <c r="T27622" s="2">
        <f>(online_sales_dataset[[#This Row],[Quantity]]*online_sales_dataset[[#This Row],[UnitPrice]])*(1-online_sales_dataset[[#This Row],[Discount]])</f>
        <v>202.20480000000003</v>
      </c>
      <c r="U27622">
        <f>COUNTIF(online_sales_dataset[CustomerID],online_sales_dataset[[#This Row],[CustomerID]])</f>
        <v>1</v>
      </c>
    </row>
    <row r="27623" spans="1:21" x14ac:dyDescent="0.25">
      <c r="A27623">
        <v>601076</v>
      </c>
      <c r="B27623" t="s">
        <v>343</v>
      </c>
      <c r="C27623" t="s">
        <v>34</v>
      </c>
      <c r="D27623">
        <v>49</v>
      </c>
      <c r="E27623" s="1">
        <v>43933.291666666664</v>
      </c>
      <c r="F27623">
        <v>34.58</v>
      </c>
      <c r="G27623">
        <v>66702</v>
      </c>
      <c r="H27623" t="s">
        <v>28</v>
      </c>
      <c r="I27623">
        <v>0.33</v>
      </c>
      <c r="J27623" t="s">
        <v>29</v>
      </c>
      <c r="K27623">
        <v>28.95</v>
      </c>
      <c r="L27623" t="s">
        <v>30</v>
      </c>
      <c r="M27623" t="s">
        <v>31</v>
      </c>
      <c r="N27623" t="s">
        <v>23</v>
      </c>
      <c r="O27623" t="s">
        <v>48</v>
      </c>
      <c r="P27623" t="s">
        <v>37</v>
      </c>
      <c r="Q27623" t="s">
        <v>26</v>
      </c>
      <c r="R27623">
        <f>YEAR(online_sales_dataset[[#This Row],[InvoiceDate]])</f>
        <v>2020</v>
      </c>
      <c r="S27623">
        <f>IF(online_sales_dataset[[#This Row],[ReturnStatus]]="Not Returned",0,1)</f>
        <v>0</v>
      </c>
      <c r="T27623" s="2">
        <f>(online_sales_dataset[[#This Row],[Quantity]]*online_sales_dataset[[#This Row],[UnitPrice]])*(1-online_sales_dataset[[#This Row],[Discount]])</f>
        <v>1135.2613999999999</v>
      </c>
      <c r="U27623">
        <f>COUNTIF(online_sales_dataset[CustomerID],online_sales_dataset[[#This Row],[CustomerID]])</f>
        <v>1</v>
      </c>
    </row>
    <row r="27624" spans="1:21" x14ac:dyDescent="0.25">
      <c r="A27624">
        <v>601078</v>
      </c>
      <c r="B27624" t="s">
        <v>942</v>
      </c>
      <c r="C27624" t="s">
        <v>81</v>
      </c>
      <c r="D27624">
        <v>4</v>
      </c>
      <c r="E27624" s="1">
        <v>45202.625</v>
      </c>
      <c r="F27624">
        <v>61.15</v>
      </c>
      <c r="G27624">
        <v>47104</v>
      </c>
      <c r="H27624" t="s">
        <v>87</v>
      </c>
      <c r="I27624">
        <v>0.35</v>
      </c>
      <c r="J27624" t="s">
        <v>53</v>
      </c>
      <c r="K27624">
        <v>22.27</v>
      </c>
      <c r="L27624" t="s">
        <v>69</v>
      </c>
      <c r="M27624" t="s">
        <v>31</v>
      </c>
      <c r="N27624" t="s">
        <v>23</v>
      </c>
      <c r="O27624" t="s">
        <v>48</v>
      </c>
      <c r="P27624" t="s">
        <v>67</v>
      </c>
      <c r="Q27624" t="s">
        <v>44</v>
      </c>
      <c r="R27624">
        <f>YEAR(online_sales_dataset[[#This Row],[InvoiceDate]])</f>
        <v>2023</v>
      </c>
      <c r="S27624">
        <f>IF(online_sales_dataset[[#This Row],[ReturnStatus]]="Not Returned",0,1)</f>
        <v>0</v>
      </c>
      <c r="T27624" s="2">
        <f>(online_sales_dataset[[#This Row],[Quantity]]*online_sales_dataset[[#This Row],[UnitPrice]])*(1-online_sales_dataset[[#This Row],[Discount]])</f>
        <v>158.99</v>
      </c>
      <c r="U27624">
        <f>COUNTIF(online_sales_dataset[CustomerID],online_sales_dataset[[#This Row],[CustomerID]])</f>
        <v>2</v>
      </c>
    </row>
    <row r="27625" spans="1:21" x14ac:dyDescent="0.25">
      <c r="A27625">
        <v>601108</v>
      </c>
      <c r="B27625" t="s">
        <v>543</v>
      </c>
      <c r="C27625" t="s">
        <v>71</v>
      </c>
      <c r="D27625">
        <v>11</v>
      </c>
      <c r="E27625" s="1">
        <v>43866.166666666664</v>
      </c>
      <c r="F27625">
        <v>8.9600000000000009</v>
      </c>
      <c r="G27625">
        <v>92574</v>
      </c>
      <c r="H27625" t="s">
        <v>41</v>
      </c>
      <c r="I27625">
        <v>0.28000000000000003</v>
      </c>
      <c r="J27625" t="s">
        <v>20</v>
      </c>
      <c r="K27625">
        <v>10.85</v>
      </c>
      <c r="L27625" t="s">
        <v>57</v>
      </c>
      <c r="M27625" t="s">
        <v>22</v>
      </c>
      <c r="N27625" t="s">
        <v>23</v>
      </c>
      <c r="O27625" t="s">
        <v>48</v>
      </c>
      <c r="P27625" t="s">
        <v>67</v>
      </c>
      <c r="Q27625" t="s">
        <v>38</v>
      </c>
      <c r="R27625">
        <f>YEAR(online_sales_dataset[[#This Row],[InvoiceDate]])</f>
        <v>2020</v>
      </c>
      <c r="S27625">
        <f>IF(online_sales_dataset[[#This Row],[ReturnStatus]]="Not Returned",0,1)</f>
        <v>0</v>
      </c>
      <c r="T27625" s="2">
        <f>(online_sales_dataset[[#This Row],[Quantity]]*online_sales_dataset[[#This Row],[UnitPrice]])*(1-online_sales_dataset[[#This Row],[Discount]])</f>
        <v>70.963200000000001</v>
      </c>
      <c r="U27625">
        <f>COUNTIF(online_sales_dataset[CustomerID],online_sales_dataset[[#This Row],[CustomerID]])</f>
        <v>2</v>
      </c>
    </row>
    <row r="27626" spans="1:21" x14ac:dyDescent="0.25">
      <c r="A27626">
        <v>601109</v>
      </c>
      <c r="B27626" t="s">
        <v>345</v>
      </c>
      <c r="C27626" t="s">
        <v>63</v>
      </c>
      <c r="D27626">
        <v>6</v>
      </c>
      <c r="E27626" s="1">
        <v>45091</v>
      </c>
      <c r="F27626">
        <v>87.54</v>
      </c>
      <c r="G27626">
        <v>59199</v>
      </c>
      <c r="H27626" t="s">
        <v>35</v>
      </c>
      <c r="I27626">
        <v>0.36</v>
      </c>
      <c r="J27626" t="s">
        <v>53</v>
      </c>
      <c r="K27626">
        <v>14.91</v>
      </c>
      <c r="L27626" t="s">
        <v>42</v>
      </c>
      <c r="M27626" t="s">
        <v>22</v>
      </c>
      <c r="N27626" t="s">
        <v>23</v>
      </c>
      <c r="O27626" t="s">
        <v>48</v>
      </c>
      <c r="P27626" t="s">
        <v>67</v>
      </c>
      <c r="Q27626" t="s">
        <v>38</v>
      </c>
      <c r="R27626">
        <f>YEAR(online_sales_dataset[[#This Row],[InvoiceDate]])</f>
        <v>2023</v>
      </c>
      <c r="S27626">
        <f>IF(online_sales_dataset[[#This Row],[ReturnStatus]]="Not Returned",0,1)</f>
        <v>0</v>
      </c>
      <c r="T27626" s="2">
        <f>(online_sales_dataset[[#This Row],[Quantity]]*online_sales_dataset[[#This Row],[UnitPrice]])*(1-online_sales_dataset[[#This Row],[Discount]])</f>
        <v>336.15360000000004</v>
      </c>
      <c r="U27626">
        <f>COUNTIF(online_sales_dataset[CustomerID],online_sales_dataset[[#This Row],[CustomerID]])</f>
        <v>1</v>
      </c>
    </row>
    <row r="27627" spans="1:21" x14ac:dyDescent="0.25">
      <c r="A27627">
        <v>601110</v>
      </c>
      <c r="B27627" t="s">
        <v>429</v>
      </c>
      <c r="C27627" t="s">
        <v>81</v>
      </c>
      <c r="D27627">
        <v>21</v>
      </c>
      <c r="E27627" s="1">
        <v>44097.958333333336</v>
      </c>
      <c r="F27627">
        <v>35.340000000000003</v>
      </c>
      <c r="G27627">
        <v>88238</v>
      </c>
      <c r="H27627" t="s">
        <v>87</v>
      </c>
      <c r="I27627">
        <v>0.34</v>
      </c>
      <c r="J27627" t="s">
        <v>53</v>
      </c>
      <c r="K27627">
        <v>14.1</v>
      </c>
      <c r="L27627" t="s">
        <v>69</v>
      </c>
      <c r="M27627" t="s">
        <v>22</v>
      </c>
      <c r="N27627" t="s">
        <v>23</v>
      </c>
      <c r="O27627" t="s">
        <v>54</v>
      </c>
      <c r="P27627" t="s">
        <v>25</v>
      </c>
      <c r="Q27627" t="s">
        <v>44</v>
      </c>
      <c r="R27627">
        <f>YEAR(online_sales_dataset[[#This Row],[InvoiceDate]])</f>
        <v>2020</v>
      </c>
      <c r="S27627">
        <f>IF(online_sales_dataset[[#This Row],[ReturnStatus]]="Not Returned",0,1)</f>
        <v>0</v>
      </c>
      <c r="T27627" s="2">
        <f>(online_sales_dataset[[#This Row],[Quantity]]*online_sales_dataset[[#This Row],[UnitPrice]])*(1-online_sales_dataset[[#This Row],[Discount]])</f>
        <v>489.81240000000003</v>
      </c>
      <c r="U27627">
        <f>COUNTIF(online_sales_dataset[CustomerID],online_sales_dataset[[#This Row],[CustomerID]])</f>
        <v>2</v>
      </c>
    </row>
    <row r="27628" spans="1:21" x14ac:dyDescent="0.25">
      <c r="A27628">
        <v>601130</v>
      </c>
      <c r="B27628" t="s">
        <v>981</v>
      </c>
      <c r="C27628" t="s">
        <v>74</v>
      </c>
      <c r="D27628">
        <v>5</v>
      </c>
      <c r="E27628" s="1">
        <v>45119.291666666664</v>
      </c>
      <c r="F27628">
        <v>20.78</v>
      </c>
      <c r="G27628">
        <v>97962</v>
      </c>
      <c r="H27628" t="s">
        <v>28</v>
      </c>
      <c r="I27628">
        <v>0.02</v>
      </c>
      <c r="J27628" t="s">
        <v>29</v>
      </c>
      <c r="K27628">
        <v>18.53</v>
      </c>
      <c r="L27628" t="s">
        <v>21</v>
      </c>
      <c r="M27628" t="s">
        <v>31</v>
      </c>
      <c r="N27628" t="s">
        <v>23</v>
      </c>
      <c r="O27628" t="s">
        <v>48</v>
      </c>
      <c r="P27628" t="s">
        <v>67</v>
      </c>
      <c r="Q27628" t="s">
        <v>44</v>
      </c>
      <c r="R27628">
        <f>YEAR(online_sales_dataset[[#This Row],[InvoiceDate]])</f>
        <v>2023</v>
      </c>
      <c r="S27628">
        <f>IF(online_sales_dataset[[#This Row],[ReturnStatus]]="Not Returned",0,1)</f>
        <v>0</v>
      </c>
      <c r="T27628" s="2">
        <f>(online_sales_dataset[[#This Row],[Quantity]]*online_sales_dataset[[#This Row],[UnitPrice]])*(1-online_sales_dataset[[#This Row],[Discount]])</f>
        <v>101.822</v>
      </c>
      <c r="U27628">
        <f>COUNTIF(online_sales_dataset[CustomerID],online_sales_dataset[[#This Row],[CustomerID]])</f>
        <v>1</v>
      </c>
    </row>
    <row r="27629" spans="1:21" x14ac:dyDescent="0.25">
      <c r="A27629">
        <v>601156</v>
      </c>
      <c r="B27629" t="s">
        <v>808</v>
      </c>
      <c r="C27629" t="s">
        <v>74</v>
      </c>
      <c r="D27629">
        <v>7</v>
      </c>
      <c r="E27629" s="1">
        <v>45204.25</v>
      </c>
      <c r="F27629">
        <v>2.11</v>
      </c>
      <c r="G27629">
        <v>94600</v>
      </c>
      <c r="H27629" t="s">
        <v>28</v>
      </c>
      <c r="I27629">
        <v>0.19</v>
      </c>
      <c r="J27629" t="s">
        <v>20</v>
      </c>
      <c r="K27629">
        <v>11.49</v>
      </c>
      <c r="L27629" t="s">
        <v>30</v>
      </c>
      <c r="M27629" t="s">
        <v>31</v>
      </c>
      <c r="N27629" t="s">
        <v>23</v>
      </c>
      <c r="O27629" t="s">
        <v>54</v>
      </c>
      <c r="P27629" t="s">
        <v>67</v>
      </c>
      <c r="Q27629" t="s">
        <v>44</v>
      </c>
      <c r="R27629">
        <f>YEAR(online_sales_dataset[[#This Row],[InvoiceDate]])</f>
        <v>2023</v>
      </c>
      <c r="S27629">
        <f>IF(online_sales_dataset[[#This Row],[ReturnStatus]]="Not Returned",0,1)</f>
        <v>0</v>
      </c>
      <c r="T27629" s="2">
        <f>(online_sales_dataset[[#This Row],[Quantity]]*online_sales_dataset[[#This Row],[UnitPrice]])*(1-online_sales_dataset[[#This Row],[Discount]])</f>
        <v>11.963700000000001</v>
      </c>
      <c r="U27629">
        <f>COUNTIF(online_sales_dataset[CustomerID],online_sales_dataset[[#This Row],[CustomerID]])</f>
        <v>1</v>
      </c>
    </row>
    <row r="27630" spans="1:21" x14ac:dyDescent="0.25">
      <c r="A27630">
        <v>601157</v>
      </c>
      <c r="B27630" t="s">
        <v>335</v>
      </c>
      <c r="C27630" t="s">
        <v>46</v>
      </c>
      <c r="D27630">
        <v>3</v>
      </c>
      <c r="E27630" s="1">
        <v>43845.5</v>
      </c>
      <c r="F27630">
        <v>23.94</v>
      </c>
      <c r="G27630">
        <v>69513</v>
      </c>
      <c r="H27630" t="s">
        <v>28</v>
      </c>
      <c r="I27630">
        <v>0.24</v>
      </c>
      <c r="J27630" t="s">
        <v>53</v>
      </c>
      <c r="K27630">
        <v>19.59</v>
      </c>
      <c r="L27630" t="s">
        <v>21</v>
      </c>
      <c r="M27630" t="s">
        <v>31</v>
      </c>
      <c r="N27630" t="s">
        <v>23</v>
      </c>
      <c r="O27630" t="s">
        <v>43</v>
      </c>
      <c r="P27630" t="s">
        <v>32</v>
      </c>
      <c r="Q27630" t="s">
        <v>26</v>
      </c>
      <c r="R27630">
        <f>YEAR(online_sales_dataset[[#This Row],[InvoiceDate]])</f>
        <v>2020</v>
      </c>
      <c r="S27630">
        <f>IF(online_sales_dataset[[#This Row],[ReturnStatus]]="Not Returned",0,1)</f>
        <v>0</v>
      </c>
      <c r="T27630" s="2">
        <f>(online_sales_dataset[[#This Row],[Quantity]]*online_sales_dataset[[#This Row],[UnitPrice]])*(1-online_sales_dataset[[#This Row],[Discount]])</f>
        <v>54.583200000000005</v>
      </c>
      <c r="U27630">
        <f>COUNTIF(online_sales_dataset[CustomerID],online_sales_dataset[[#This Row],[CustomerID]])</f>
        <v>1</v>
      </c>
    </row>
    <row r="27631" spans="1:21" x14ac:dyDescent="0.25">
      <c r="A27631">
        <v>601166</v>
      </c>
      <c r="B27631" t="s">
        <v>572</v>
      </c>
      <c r="C27631" t="s">
        <v>40</v>
      </c>
      <c r="D27631">
        <v>26</v>
      </c>
      <c r="E27631" s="1">
        <v>45194.041666666664</v>
      </c>
      <c r="F27631">
        <v>84.1</v>
      </c>
      <c r="G27631">
        <v>32886</v>
      </c>
      <c r="H27631" t="s">
        <v>52</v>
      </c>
      <c r="I27631">
        <v>0.22</v>
      </c>
      <c r="J27631" t="s">
        <v>20</v>
      </c>
      <c r="K27631">
        <v>21.62</v>
      </c>
      <c r="L27631" t="s">
        <v>30</v>
      </c>
      <c r="M27631" t="s">
        <v>22</v>
      </c>
      <c r="N27631" t="s">
        <v>23</v>
      </c>
      <c r="O27631" t="s">
        <v>24</v>
      </c>
      <c r="P27631" t="s">
        <v>25</v>
      </c>
      <c r="Q27631" t="s">
        <v>44</v>
      </c>
      <c r="R27631">
        <f>YEAR(online_sales_dataset[[#This Row],[InvoiceDate]])</f>
        <v>2023</v>
      </c>
      <c r="S27631">
        <f>IF(online_sales_dataset[[#This Row],[ReturnStatus]]="Not Returned",0,1)</f>
        <v>0</v>
      </c>
      <c r="T27631" s="2">
        <f>(online_sales_dataset[[#This Row],[Quantity]]*online_sales_dataset[[#This Row],[UnitPrice]])*(1-online_sales_dataset[[#This Row],[Discount]])</f>
        <v>1705.548</v>
      </c>
      <c r="U27631">
        <f>COUNTIF(online_sales_dataset[CustomerID],online_sales_dataset[[#This Row],[CustomerID]])</f>
        <v>2</v>
      </c>
    </row>
    <row r="27632" spans="1:21" x14ac:dyDescent="0.25">
      <c r="A27632">
        <v>601174</v>
      </c>
      <c r="B27632" t="s">
        <v>758</v>
      </c>
      <c r="C27632" t="s">
        <v>46</v>
      </c>
      <c r="D27632">
        <v>11</v>
      </c>
      <c r="E27632" s="1">
        <v>43942.208333333336</v>
      </c>
      <c r="F27632">
        <v>57.23</v>
      </c>
      <c r="G27632">
        <v>17241</v>
      </c>
      <c r="H27632" t="s">
        <v>35</v>
      </c>
      <c r="I27632">
        <v>0.06</v>
      </c>
      <c r="J27632" t="s">
        <v>29</v>
      </c>
      <c r="K27632">
        <v>12.99</v>
      </c>
      <c r="L27632" t="s">
        <v>21</v>
      </c>
      <c r="M27632" t="s">
        <v>22</v>
      </c>
      <c r="N27632" t="s">
        <v>36</v>
      </c>
      <c r="O27632" t="s">
        <v>54</v>
      </c>
      <c r="P27632" t="s">
        <v>25</v>
      </c>
      <c r="Q27632" t="s">
        <v>44</v>
      </c>
      <c r="R27632">
        <f>YEAR(online_sales_dataset[[#This Row],[InvoiceDate]])</f>
        <v>2020</v>
      </c>
      <c r="S27632">
        <f>IF(online_sales_dataset[[#This Row],[ReturnStatus]]="Not Returned",0,1)</f>
        <v>1</v>
      </c>
      <c r="T27632" s="2">
        <f>(online_sales_dataset[[#This Row],[Quantity]]*online_sales_dataset[[#This Row],[UnitPrice]])*(1-online_sales_dataset[[#This Row],[Discount]])</f>
        <v>591.75819999999999</v>
      </c>
      <c r="U27632">
        <f>COUNTIF(online_sales_dataset[CustomerID],online_sales_dataset[[#This Row],[CustomerID]])</f>
        <v>1</v>
      </c>
    </row>
    <row r="27633" spans="1:21" x14ac:dyDescent="0.25">
      <c r="A27633">
        <v>601182</v>
      </c>
      <c r="B27633" t="s">
        <v>554</v>
      </c>
      <c r="C27633" t="s">
        <v>74</v>
      </c>
      <c r="D27633">
        <v>30</v>
      </c>
      <c r="E27633" s="1">
        <v>45748.708333333336</v>
      </c>
      <c r="F27633">
        <v>97.46</v>
      </c>
      <c r="G27633">
        <v>79147</v>
      </c>
      <c r="H27633" t="s">
        <v>56</v>
      </c>
      <c r="I27633">
        <v>0.24</v>
      </c>
      <c r="J27633" t="s">
        <v>20</v>
      </c>
      <c r="K27633">
        <v>7.01</v>
      </c>
      <c r="L27633" t="s">
        <v>21</v>
      </c>
      <c r="M27633" t="s">
        <v>31</v>
      </c>
      <c r="N27633" t="s">
        <v>23</v>
      </c>
      <c r="O27633" t="s">
        <v>54</v>
      </c>
      <c r="P27633" t="s">
        <v>32</v>
      </c>
      <c r="Q27633" t="s">
        <v>38</v>
      </c>
      <c r="R27633">
        <f>YEAR(online_sales_dataset[[#This Row],[InvoiceDate]])</f>
        <v>2025</v>
      </c>
      <c r="S27633">
        <f>IF(online_sales_dataset[[#This Row],[ReturnStatus]]="Not Returned",0,1)</f>
        <v>0</v>
      </c>
      <c r="T27633" s="2">
        <f>(online_sales_dataset[[#This Row],[Quantity]]*online_sales_dataset[[#This Row],[UnitPrice]])*(1-online_sales_dataset[[#This Row],[Discount]])</f>
        <v>2222.0879999999997</v>
      </c>
      <c r="U27633">
        <f>COUNTIF(online_sales_dataset[CustomerID],online_sales_dataset[[#This Row],[CustomerID]])</f>
        <v>2</v>
      </c>
    </row>
    <row r="27634" spans="1:21" x14ac:dyDescent="0.25">
      <c r="A27634">
        <v>601188</v>
      </c>
      <c r="B27634" t="s">
        <v>298</v>
      </c>
      <c r="C27634" t="s">
        <v>74</v>
      </c>
      <c r="D27634">
        <v>48</v>
      </c>
      <c r="E27634" s="1">
        <v>45567.083333333336</v>
      </c>
      <c r="F27634">
        <v>47.51</v>
      </c>
      <c r="G27634">
        <v>82716</v>
      </c>
      <c r="H27634" t="s">
        <v>28</v>
      </c>
      <c r="I27634">
        <v>0.31</v>
      </c>
      <c r="J27634" t="s">
        <v>20</v>
      </c>
      <c r="K27634">
        <v>16.22</v>
      </c>
      <c r="L27634" t="s">
        <v>42</v>
      </c>
      <c r="M27634" t="s">
        <v>22</v>
      </c>
      <c r="N27634" t="s">
        <v>23</v>
      </c>
      <c r="O27634" t="s">
        <v>48</v>
      </c>
      <c r="P27634" t="s">
        <v>67</v>
      </c>
      <c r="Q27634" t="s">
        <v>26</v>
      </c>
      <c r="R27634">
        <f>YEAR(online_sales_dataset[[#This Row],[InvoiceDate]])</f>
        <v>2024</v>
      </c>
      <c r="S27634">
        <f>IF(online_sales_dataset[[#This Row],[ReturnStatus]]="Not Returned",0,1)</f>
        <v>0</v>
      </c>
      <c r="T27634" s="2">
        <f>(online_sales_dataset[[#This Row],[Quantity]]*online_sales_dataset[[#This Row],[UnitPrice]])*(1-online_sales_dataset[[#This Row],[Discount]])</f>
        <v>1573.5311999999999</v>
      </c>
      <c r="U27634">
        <f>COUNTIF(online_sales_dataset[CustomerID],online_sales_dataset[[#This Row],[CustomerID]])</f>
        <v>2</v>
      </c>
    </row>
    <row r="27635" spans="1:21" x14ac:dyDescent="0.25">
      <c r="A27635">
        <v>601211</v>
      </c>
      <c r="B27635" t="s">
        <v>454</v>
      </c>
      <c r="C27635" t="s">
        <v>18</v>
      </c>
      <c r="D27635">
        <v>20</v>
      </c>
      <c r="E27635" s="1">
        <v>45459.291666666664</v>
      </c>
      <c r="F27635">
        <v>37.409999999999997</v>
      </c>
      <c r="H27635" t="s">
        <v>65</v>
      </c>
      <c r="I27635">
        <v>0.48</v>
      </c>
      <c r="J27635" t="s">
        <v>29</v>
      </c>
      <c r="K27635">
        <v>19.57</v>
      </c>
      <c r="L27635" t="s">
        <v>30</v>
      </c>
      <c r="M27635" t="s">
        <v>31</v>
      </c>
      <c r="N27635" t="s">
        <v>23</v>
      </c>
      <c r="O27635" t="s">
        <v>43</v>
      </c>
      <c r="P27635" t="s">
        <v>49</v>
      </c>
      <c r="Q27635" t="s">
        <v>38</v>
      </c>
      <c r="R27635">
        <f>YEAR(online_sales_dataset[[#This Row],[InvoiceDate]])</f>
        <v>2024</v>
      </c>
      <c r="S27635">
        <f>IF(online_sales_dataset[[#This Row],[ReturnStatus]]="Not Returned",0,1)</f>
        <v>0</v>
      </c>
      <c r="T27635" s="2">
        <f>(online_sales_dataset[[#This Row],[Quantity]]*online_sales_dataset[[#This Row],[UnitPrice]])*(1-online_sales_dataset[[#This Row],[Discount]])</f>
        <v>389.06399999999996</v>
      </c>
      <c r="U27635">
        <f>COUNTIF(online_sales_dataset[CustomerID],online_sales_dataset[[#This Row],[CustomerID]])</f>
        <v>0</v>
      </c>
    </row>
    <row r="27636" spans="1:21" x14ac:dyDescent="0.25">
      <c r="A27636">
        <v>601224</v>
      </c>
      <c r="B27636" t="s">
        <v>799</v>
      </c>
      <c r="C27636" t="s">
        <v>77</v>
      </c>
      <c r="D27636">
        <v>47</v>
      </c>
      <c r="E27636" s="1">
        <v>45507.791666666664</v>
      </c>
      <c r="F27636">
        <v>40.83</v>
      </c>
      <c r="G27636">
        <v>29111</v>
      </c>
      <c r="H27636" t="s">
        <v>87</v>
      </c>
      <c r="I27636">
        <v>0.31</v>
      </c>
      <c r="J27636" t="s">
        <v>20</v>
      </c>
      <c r="K27636">
        <v>20.71</v>
      </c>
      <c r="L27636" t="s">
        <v>30</v>
      </c>
      <c r="M27636" t="s">
        <v>22</v>
      </c>
      <c r="N27636" t="s">
        <v>23</v>
      </c>
      <c r="O27636" t="s">
        <v>54</v>
      </c>
      <c r="P27636" t="s">
        <v>32</v>
      </c>
      <c r="Q27636" t="s">
        <v>26</v>
      </c>
      <c r="R27636">
        <f>YEAR(online_sales_dataset[[#This Row],[InvoiceDate]])</f>
        <v>2024</v>
      </c>
      <c r="S27636">
        <f>IF(online_sales_dataset[[#This Row],[ReturnStatus]]="Not Returned",0,1)</f>
        <v>0</v>
      </c>
      <c r="T27636" s="2">
        <f>(online_sales_dataset[[#This Row],[Quantity]]*online_sales_dataset[[#This Row],[UnitPrice]])*(1-online_sales_dataset[[#This Row],[Discount]])</f>
        <v>1324.1169</v>
      </c>
      <c r="U27636">
        <f>COUNTIF(online_sales_dataset[CustomerID],online_sales_dataset[[#This Row],[CustomerID]])</f>
        <v>1</v>
      </c>
    </row>
    <row r="27637" spans="1:21" x14ac:dyDescent="0.25">
      <c r="A27637">
        <v>601233</v>
      </c>
      <c r="B27637" t="s">
        <v>623</v>
      </c>
      <c r="C27637" t="s">
        <v>40</v>
      </c>
      <c r="D27637">
        <v>48</v>
      </c>
      <c r="E27637" s="1">
        <v>44153.583333333336</v>
      </c>
      <c r="F27637">
        <v>60.57</v>
      </c>
      <c r="G27637">
        <v>32978</v>
      </c>
      <c r="H27637" t="s">
        <v>87</v>
      </c>
      <c r="I27637">
        <v>0.2</v>
      </c>
      <c r="J27637" t="s">
        <v>53</v>
      </c>
      <c r="K27637">
        <v>7.03</v>
      </c>
      <c r="L27637" t="s">
        <v>42</v>
      </c>
      <c r="M27637" t="s">
        <v>31</v>
      </c>
      <c r="N27637" t="s">
        <v>36</v>
      </c>
      <c r="O27637" t="s">
        <v>54</v>
      </c>
      <c r="P27637" t="s">
        <v>58</v>
      </c>
      <c r="Q27637" t="s">
        <v>38</v>
      </c>
      <c r="R27637">
        <f>YEAR(online_sales_dataset[[#This Row],[InvoiceDate]])</f>
        <v>2020</v>
      </c>
      <c r="S27637">
        <f>IF(online_sales_dataset[[#This Row],[ReturnStatus]]="Not Returned",0,1)</f>
        <v>1</v>
      </c>
      <c r="T27637" s="2">
        <f>(online_sales_dataset[[#This Row],[Quantity]]*online_sales_dataset[[#This Row],[UnitPrice]])*(1-online_sales_dataset[[#This Row],[Discount]])</f>
        <v>2325.8880000000004</v>
      </c>
      <c r="U27637">
        <f>COUNTIF(online_sales_dataset[CustomerID],online_sales_dataset[[#This Row],[CustomerID]])</f>
        <v>2</v>
      </c>
    </row>
    <row r="27638" spans="1:21" x14ac:dyDescent="0.25">
      <c r="A27638">
        <v>601288</v>
      </c>
      <c r="B27638" t="s">
        <v>68</v>
      </c>
      <c r="C27638" t="s">
        <v>18</v>
      </c>
      <c r="D27638">
        <v>6</v>
      </c>
      <c r="E27638" s="1">
        <v>45161.458333333336</v>
      </c>
      <c r="F27638">
        <v>48.24</v>
      </c>
      <c r="G27638">
        <v>44987</v>
      </c>
      <c r="H27638" t="s">
        <v>35</v>
      </c>
      <c r="I27638">
        <v>0.44</v>
      </c>
      <c r="J27638" t="s">
        <v>29</v>
      </c>
      <c r="K27638">
        <v>13.31</v>
      </c>
      <c r="L27638" t="s">
        <v>42</v>
      </c>
      <c r="M27638" t="s">
        <v>31</v>
      </c>
      <c r="N27638" t="s">
        <v>23</v>
      </c>
      <c r="O27638" t="s">
        <v>54</v>
      </c>
      <c r="P27638" t="s">
        <v>67</v>
      </c>
      <c r="Q27638" t="s">
        <v>26</v>
      </c>
      <c r="R27638">
        <f>YEAR(online_sales_dataset[[#This Row],[InvoiceDate]])</f>
        <v>2023</v>
      </c>
      <c r="S27638">
        <f>IF(online_sales_dataset[[#This Row],[ReturnStatus]]="Not Returned",0,1)</f>
        <v>0</v>
      </c>
      <c r="T27638" s="2">
        <f>(online_sales_dataset[[#This Row],[Quantity]]*online_sales_dataset[[#This Row],[UnitPrice]])*(1-online_sales_dataset[[#This Row],[Discount]])</f>
        <v>162.08640000000003</v>
      </c>
      <c r="U27638">
        <f>COUNTIF(online_sales_dataset[CustomerID],online_sales_dataset[[#This Row],[CustomerID]])</f>
        <v>1</v>
      </c>
    </row>
    <row r="27639" spans="1:21" x14ac:dyDescent="0.25">
      <c r="A27639">
        <v>601298</v>
      </c>
      <c r="B27639" t="s">
        <v>347</v>
      </c>
      <c r="C27639" t="s">
        <v>63</v>
      </c>
      <c r="D27639">
        <v>25</v>
      </c>
      <c r="E27639" s="1">
        <v>45888.916666666664</v>
      </c>
      <c r="F27639">
        <v>77.930000000000007</v>
      </c>
      <c r="G27639">
        <v>64116</v>
      </c>
      <c r="H27639" t="s">
        <v>35</v>
      </c>
      <c r="I27639">
        <v>0.16</v>
      </c>
      <c r="J27639" t="s">
        <v>29</v>
      </c>
      <c r="K27639">
        <v>5.95</v>
      </c>
      <c r="L27639" t="s">
        <v>42</v>
      </c>
      <c r="M27639" t="s">
        <v>31</v>
      </c>
      <c r="N27639" t="s">
        <v>36</v>
      </c>
      <c r="O27639" t="s">
        <v>48</v>
      </c>
      <c r="P27639" t="s">
        <v>67</v>
      </c>
      <c r="Q27639" t="s">
        <v>44</v>
      </c>
      <c r="R27639">
        <f>YEAR(online_sales_dataset[[#This Row],[InvoiceDate]])</f>
        <v>2025</v>
      </c>
      <c r="S27639">
        <f>IF(online_sales_dataset[[#This Row],[ReturnStatus]]="Not Returned",0,1)</f>
        <v>1</v>
      </c>
      <c r="T27639" s="2">
        <f>(online_sales_dataset[[#This Row],[Quantity]]*online_sales_dataset[[#This Row],[UnitPrice]])*(1-online_sales_dataset[[#This Row],[Discount]])</f>
        <v>1636.5300000000002</v>
      </c>
      <c r="U27639">
        <f>COUNTIF(online_sales_dataset[CustomerID],online_sales_dataset[[#This Row],[CustomerID]])</f>
        <v>1</v>
      </c>
    </row>
    <row r="27640" spans="1:21" x14ac:dyDescent="0.25">
      <c r="A27640">
        <v>601311</v>
      </c>
      <c r="B27640" t="s">
        <v>505</v>
      </c>
      <c r="C27640" t="s">
        <v>18</v>
      </c>
      <c r="D27640">
        <v>26</v>
      </c>
      <c r="E27640" s="1">
        <v>45870.208333333336</v>
      </c>
      <c r="F27640">
        <v>28.29</v>
      </c>
      <c r="G27640">
        <v>38929</v>
      </c>
      <c r="H27640" t="s">
        <v>75</v>
      </c>
      <c r="I27640">
        <v>0.36</v>
      </c>
      <c r="J27640" t="s">
        <v>20</v>
      </c>
      <c r="K27640">
        <v>12.67</v>
      </c>
      <c r="L27640" t="s">
        <v>42</v>
      </c>
      <c r="M27640" t="s">
        <v>22</v>
      </c>
      <c r="N27640" t="s">
        <v>23</v>
      </c>
      <c r="O27640" t="s">
        <v>43</v>
      </c>
      <c r="P27640" t="s">
        <v>58</v>
      </c>
      <c r="Q27640" t="s">
        <v>38</v>
      </c>
      <c r="R27640">
        <f>YEAR(online_sales_dataset[[#This Row],[InvoiceDate]])</f>
        <v>2025</v>
      </c>
      <c r="S27640">
        <f>IF(online_sales_dataset[[#This Row],[ReturnStatus]]="Not Returned",0,1)</f>
        <v>0</v>
      </c>
      <c r="T27640" s="2">
        <f>(online_sales_dataset[[#This Row],[Quantity]]*online_sales_dataset[[#This Row],[UnitPrice]])*(1-online_sales_dataset[[#This Row],[Discount]])</f>
        <v>470.74559999999997</v>
      </c>
      <c r="U27640">
        <f>COUNTIF(online_sales_dataset[CustomerID],online_sales_dataset[[#This Row],[CustomerID]])</f>
        <v>1</v>
      </c>
    </row>
    <row r="27641" spans="1:21" x14ac:dyDescent="0.25">
      <c r="A27641">
        <v>601316</v>
      </c>
      <c r="B27641" t="s">
        <v>604</v>
      </c>
      <c r="C27641" t="s">
        <v>46</v>
      </c>
      <c r="D27641">
        <v>29</v>
      </c>
      <c r="E27641" s="1">
        <v>45460.541666666664</v>
      </c>
      <c r="F27641">
        <v>53.1</v>
      </c>
      <c r="G27641">
        <v>24149</v>
      </c>
      <c r="H27641" t="s">
        <v>35</v>
      </c>
      <c r="I27641">
        <v>0.1</v>
      </c>
      <c r="J27641" t="s">
        <v>29</v>
      </c>
      <c r="K27641">
        <v>29.47</v>
      </c>
      <c r="L27641" t="s">
        <v>30</v>
      </c>
      <c r="M27641" t="s">
        <v>31</v>
      </c>
      <c r="N27641" t="s">
        <v>23</v>
      </c>
      <c r="O27641" t="s">
        <v>54</v>
      </c>
      <c r="P27641" t="s">
        <v>25</v>
      </c>
      <c r="Q27641" t="s">
        <v>44</v>
      </c>
      <c r="R27641">
        <f>YEAR(online_sales_dataset[[#This Row],[InvoiceDate]])</f>
        <v>2024</v>
      </c>
      <c r="S27641">
        <f>IF(online_sales_dataset[[#This Row],[ReturnStatus]]="Not Returned",0,1)</f>
        <v>0</v>
      </c>
      <c r="T27641" s="2">
        <f>(online_sales_dataset[[#This Row],[Quantity]]*online_sales_dataset[[#This Row],[UnitPrice]])*(1-online_sales_dataset[[#This Row],[Discount]])</f>
        <v>1385.91</v>
      </c>
      <c r="U27641">
        <f>COUNTIF(online_sales_dataset[CustomerID],online_sales_dataset[[#This Row],[CustomerID]])</f>
        <v>5</v>
      </c>
    </row>
    <row r="27642" spans="1:21" x14ac:dyDescent="0.25">
      <c r="A27642">
        <v>601323</v>
      </c>
      <c r="B27642" t="s">
        <v>73</v>
      </c>
      <c r="C27642" t="s">
        <v>34</v>
      </c>
      <c r="D27642">
        <v>2</v>
      </c>
      <c r="E27642" s="1">
        <v>44103.541666666664</v>
      </c>
      <c r="F27642">
        <v>44.48</v>
      </c>
      <c r="G27642">
        <v>59007</v>
      </c>
      <c r="H27642" t="s">
        <v>56</v>
      </c>
      <c r="I27642">
        <v>0.42</v>
      </c>
      <c r="J27642" t="s">
        <v>53</v>
      </c>
      <c r="K27642">
        <v>10.73</v>
      </c>
      <c r="L27642" t="s">
        <v>30</v>
      </c>
      <c r="M27642" t="s">
        <v>31</v>
      </c>
      <c r="N27642" t="s">
        <v>23</v>
      </c>
      <c r="O27642" t="s">
        <v>54</v>
      </c>
      <c r="P27642" t="s">
        <v>58</v>
      </c>
      <c r="Q27642" t="s">
        <v>38</v>
      </c>
      <c r="R27642">
        <f>YEAR(online_sales_dataset[[#This Row],[InvoiceDate]])</f>
        <v>2020</v>
      </c>
      <c r="S27642">
        <f>IF(online_sales_dataset[[#This Row],[ReturnStatus]]="Not Returned",0,1)</f>
        <v>0</v>
      </c>
      <c r="T27642" s="2">
        <f>(online_sales_dataset[[#This Row],[Quantity]]*online_sales_dataset[[#This Row],[UnitPrice]])*(1-online_sales_dataset[[#This Row],[Discount]])</f>
        <v>51.596800000000002</v>
      </c>
      <c r="U27642">
        <f>COUNTIF(online_sales_dataset[CustomerID],online_sales_dataset[[#This Row],[CustomerID]])</f>
        <v>1</v>
      </c>
    </row>
    <row r="27643" spans="1:21" x14ac:dyDescent="0.25">
      <c r="A27643">
        <v>601328</v>
      </c>
      <c r="B27643" t="s">
        <v>510</v>
      </c>
      <c r="C27643" t="s">
        <v>71</v>
      </c>
      <c r="D27643">
        <v>8</v>
      </c>
      <c r="E27643" s="1">
        <v>44900.625</v>
      </c>
      <c r="F27643">
        <v>86.22</v>
      </c>
      <c r="G27643">
        <v>96474</v>
      </c>
      <c r="H27643" t="s">
        <v>47</v>
      </c>
      <c r="I27643">
        <v>0.32</v>
      </c>
      <c r="J27643" t="s">
        <v>29</v>
      </c>
      <c r="K27643">
        <v>12.63</v>
      </c>
      <c r="L27643" t="s">
        <v>57</v>
      </c>
      <c r="M27643" t="s">
        <v>31</v>
      </c>
      <c r="N27643" t="s">
        <v>23</v>
      </c>
      <c r="O27643" t="s">
        <v>43</v>
      </c>
      <c r="P27643" t="s">
        <v>37</v>
      </c>
      <c r="Q27643" t="s">
        <v>44</v>
      </c>
      <c r="R27643">
        <f>YEAR(online_sales_dataset[[#This Row],[InvoiceDate]])</f>
        <v>2022</v>
      </c>
      <c r="S27643">
        <f>IF(online_sales_dataset[[#This Row],[ReturnStatus]]="Not Returned",0,1)</f>
        <v>0</v>
      </c>
      <c r="T27643" s="2">
        <f>(online_sales_dataset[[#This Row],[Quantity]]*online_sales_dataset[[#This Row],[UnitPrice]])*(1-online_sales_dataset[[#This Row],[Discount]])</f>
        <v>469.03679999999997</v>
      </c>
      <c r="U27643">
        <f>COUNTIF(online_sales_dataset[CustomerID],online_sales_dataset[[#This Row],[CustomerID]])</f>
        <v>3</v>
      </c>
    </row>
    <row r="27644" spans="1:21" x14ac:dyDescent="0.25">
      <c r="A27644">
        <v>601378</v>
      </c>
      <c r="B27644" t="s">
        <v>104</v>
      </c>
      <c r="C27644" t="s">
        <v>34</v>
      </c>
      <c r="D27644">
        <v>44</v>
      </c>
      <c r="E27644" s="1">
        <v>45483.416666666664</v>
      </c>
      <c r="F27644">
        <v>22.44</v>
      </c>
      <c r="G27644">
        <v>96904</v>
      </c>
      <c r="H27644" t="s">
        <v>87</v>
      </c>
      <c r="I27644">
        <v>0.24</v>
      </c>
      <c r="J27644" t="s">
        <v>20</v>
      </c>
      <c r="K27644">
        <v>8.6199999999999992</v>
      </c>
      <c r="L27644" t="s">
        <v>42</v>
      </c>
      <c r="M27644" t="s">
        <v>31</v>
      </c>
      <c r="N27644" t="s">
        <v>23</v>
      </c>
      <c r="O27644" t="s">
        <v>54</v>
      </c>
      <c r="P27644" t="s">
        <v>67</v>
      </c>
      <c r="Q27644" t="s">
        <v>38</v>
      </c>
      <c r="R27644">
        <f>YEAR(online_sales_dataset[[#This Row],[InvoiceDate]])</f>
        <v>2024</v>
      </c>
      <c r="S27644">
        <f>IF(online_sales_dataset[[#This Row],[ReturnStatus]]="Not Returned",0,1)</f>
        <v>0</v>
      </c>
      <c r="T27644" s="2">
        <f>(online_sales_dataset[[#This Row],[Quantity]]*online_sales_dataset[[#This Row],[UnitPrice]])*(1-online_sales_dataset[[#This Row],[Discount]])</f>
        <v>750.39359999999999</v>
      </c>
      <c r="U27644">
        <f>COUNTIF(online_sales_dataset[CustomerID],online_sales_dataset[[#This Row],[CustomerID]])</f>
        <v>1</v>
      </c>
    </row>
    <row r="27645" spans="1:21" x14ac:dyDescent="0.25">
      <c r="A27645">
        <v>601437</v>
      </c>
      <c r="B27645" t="s">
        <v>915</v>
      </c>
      <c r="C27645" t="s">
        <v>40</v>
      </c>
      <c r="D27645">
        <v>31</v>
      </c>
      <c r="E27645" s="1">
        <v>45606.541666666664</v>
      </c>
      <c r="F27645">
        <v>99.62</v>
      </c>
      <c r="G27645">
        <v>63769</v>
      </c>
      <c r="H27645" t="s">
        <v>52</v>
      </c>
      <c r="I27645">
        <v>0.48</v>
      </c>
      <c r="J27645" t="s">
        <v>29</v>
      </c>
      <c r="K27645">
        <v>13.87</v>
      </c>
      <c r="L27645" t="s">
        <v>21</v>
      </c>
      <c r="M27645" t="s">
        <v>31</v>
      </c>
      <c r="N27645" t="s">
        <v>36</v>
      </c>
      <c r="O27645" t="s">
        <v>24</v>
      </c>
      <c r="P27645" t="s">
        <v>58</v>
      </c>
      <c r="Q27645" t="s">
        <v>44</v>
      </c>
      <c r="R27645">
        <f>YEAR(online_sales_dataset[[#This Row],[InvoiceDate]])</f>
        <v>2024</v>
      </c>
      <c r="S27645">
        <f>IF(online_sales_dataset[[#This Row],[ReturnStatus]]="Not Returned",0,1)</f>
        <v>1</v>
      </c>
      <c r="T27645" s="2">
        <f>(online_sales_dataset[[#This Row],[Quantity]]*online_sales_dataset[[#This Row],[UnitPrice]])*(1-online_sales_dataset[[#This Row],[Discount]])</f>
        <v>1605.8744000000002</v>
      </c>
      <c r="U27645">
        <f>COUNTIF(online_sales_dataset[CustomerID],online_sales_dataset[[#This Row],[CustomerID]])</f>
        <v>3</v>
      </c>
    </row>
    <row r="27646" spans="1:21" x14ac:dyDescent="0.25">
      <c r="A27646">
        <v>601443</v>
      </c>
      <c r="B27646" t="s">
        <v>493</v>
      </c>
      <c r="C27646" t="s">
        <v>51</v>
      </c>
      <c r="D27646">
        <v>-26</v>
      </c>
      <c r="E27646" s="1">
        <v>44444</v>
      </c>
      <c r="F27646">
        <v>56.34</v>
      </c>
      <c r="H27646" t="s">
        <v>35</v>
      </c>
      <c r="I27646">
        <v>0.24</v>
      </c>
      <c r="J27646" t="s">
        <v>20</v>
      </c>
      <c r="L27646" t="s">
        <v>69</v>
      </c>
      <c r="M27646" t="s">
        <v>31</v>
      </c>
      <c r="N27646" t="s">
        <v>23</v>
      </c>
      <c r="O27646" t="s">
        <v>43</v>
      </c>
      <c r="P27646" t="s">
        <v>49</v>
      </c>
      <c r="Q27646" t="s">
        <v>26</v>
      </c>
      <c r="R27646">
        <f>YEAR(online_sales_dataset[[#This Row],[InvoiceDate]])</f>
        <v>2021</v>
      </c>
      <c r="S27646">
        <f>IF(online_sales_dataset[[#This Row],[ReturnStatus]]="Not Returned",0,1)</f>
        <v>0</v>
      </c>
      <c r="T27646" s="2">
        <f>(online_sales_dataset[[#This Row],[Quantity]]*online_sales_dataset[[#This Row],[UnitPrice]])*(1-online_sales_dataset[[#This Row],[Discount]])</f>
        <v>-1113.2784000000001</v>
      </c>
      <c r="U27646">
        <f>COUNTIF(online_sales_dataset[CustomerID],online_sales_dataset[[#This Row],[CustomerID]])</f>
        <v>0</v>
      </c>
    </row>
    <row r="27647" spans="1:21" x14ac:dyDescent="0.25">
      <c r="A27647">
        <v>601477</v>
      </c>
      <c r="B27647" t="s">
        <v>942</v>
      </c>
      <c r="C27647" t="s">
        <v>74</v>
      </c>
      <c r="D27647">
        <v>23</v>
      </c>
      <c r="E27647" s="1">
        <v>44277.166666666664</v>
      </c>
      <c r="F27647">
        <v>92.9</v>
      </c>
      <c r="H27647" t="s">
        <v>61</v>
      </c>
      <c r="I27647">
        <v>0.26</v>
      </c>
      <c r="J27647" t="s">
        <v>29</v>
      </c>
      <c r="K27647">
        <v>9.9600000000000009</v>
      </c>
      <c r="L27647" t="s">
        <v>69</v>
      </c>
      <c r="M27647" t="s">
        <v>22</v>
      </c>
      <c r="N27647" t="s">
        <v>23</v>
      </c>
      <c r="O27647" t="s">
        <v>54</v>
      </c>
      <c r="P27647" t="s">
        <v>58</v>
      </c>
      <c r="Q27647" t="s">
        <v>26</v>
      </c>
      <c r="R27647">
        <f>YEAR(online_sales_dataset[[#This Row],[InvoiceDate]])</f>
        <v>2021</v>
      </c>
      <c r="S27647">
        <f>IF(online_sales_dataset[[#This Row],[ReturnStatus]]="Not Returned",0,1)</f>
        <v>0</v>
      </c>
      <c r="T27647" s="2">
        <f>(online_sales_dataset[[#This Row],[Quantity]]*online_sales_dataset[[#This Row],[UnitPrice]])*(1-online_sales_dataset[[#This Row],[Discount]])</f>
        <v>1581.1580000000001</v>
      </c>
      <c r="U27647">
        <f>COUNTIF(online_sales_dataset[CustomerID],online_sales_dataset[[#This Row],[CustomerID]])</f>
        <v>0</v>
      </c>
    </row>
    <row r="27648" spans="1:21" x14ac:dyDescent="0.25">
      <c r="A27648">
        <v>601490</v>
      </c>
      <c r="B27648" t="s">
        <v>576</v>
      </c>
      <c r="C27648" t="s">
        <v>71</v>
      </c>
      <c r="D27648">
        <v>18</v>
      </c>
      <c r="E27648" s="1">
        <v>45314.416666666664</v>
      </c>
      <c r="F27648">
        <v>31.22</v>
      </c>
      <c r="G27648">
        <v>38424</v>
      </c>
      <c r="H27648" t="s">
        <v>93</v>
      </c>
      <c r="I27648">
        <v>0.39</v>
      </c>
      <c r="J27648" t="s">
        <v>29</v>
      </c>
      <c r="K27648">
        <v>24.86</v>
      </c>
      <c r="L27648" t="s">
        <v>69</v>
      </c>
      <c r="M27648" t="s">
        <v>31</v>
      </c>
      <c r="N27648" t="s">
        <v>23</v>
      </c>
      <c r="O27648" t="s">
        <v>48</v>
      </c>
      <c r="P27648" t="s">
        <v>25</v>
      </c>
      <c r="Q27648" t="s">
        <v>38</v>
      </c>
      <c r="R27648">
        <f>YEAR(online_sales_dataset[[#This Row],[InvoiceDate]])</f>
        <v>2024</v>
      </c>
      <c r="S27648">
        <f>IF(online_sales_dataset[[#This Row],[ReturnStatus]]="Not Returned",0,1)</f>
        <v>0</v>
      </c>
      <c r="T27648" s="2">
        <f>(online_sales_dataset[[#This Row],[Quantity]]*online_sales_dataset[[#This Row],[UnitPrice]])*(1-online_sales_dataset[[#This Row],[Discount]])</f>
        <v>342.79560000000004</v>
      </c>
      <c r="U27648">
        <f>COUNTIF(online_sales_dataset[CustomerID],online_sales_dataset[[#This Row],[CustomerID]])</f>
        <v>4</v>
      </c>
    </row>
    <row r="27649" spans="1:21" x14ac:dyDescent="0.25">
      <c r="A27649">
        <v>601492</v>
      </c>
      <c r="B27649" t="s">
        <v>305</v>
      </c>
      <c r="C27649" t="s">
        <v>71</v>
      </c>
      <c r="D27649">
        <v>7</v>
      </c>
      <c r="E27649" s="1">
        <v>45340.125</v>
      </c>
      <c r="F27649">
        <v>15.1</v>
      </c>
      <c r="G27649">
        <v>45949</v>
      </c>
      <c r="H27649" t="s">
        <v>52</v>
      </c>
      <c r="I27649">
        <v>0.28000000000000003</v>
      </c>
      <c r="J27649" t="s">
        <v>20</v>
      </c>
      <c r="K27649">
        <v>16.53</v>
      </c>
      <c r="L27649" t="s">
        <v>42</v>
      </c>
      <c r="M27649" t="s">
        <v>22</v>
      </c>
      <c r="N27649" t="s">
        <v>23</v>
      </c>
      <c r="O27649" t="s">
        <v>54</v>
      </c>
      <c r="P27649" t="s">
        <v>37</v>
      </c>
      <c r="Q27649" t="s">
        <v>38</v>
      </c>
      <c r="R27649">
        <f>YEAR(online_sales_dataset[[#This Row],[InvoiceDate]])</f>
        <v>2024</v>
      </c>
      <c r="S27649">
        <f>IF(online_sales_dataset[[#This Row],[ReturnStatus]]="Not Returned",0,1)</f>
        <v>0</v>
      </c>
      <c r="T27649" s="2">
        <f>(online_sales_dataset[[#This Row],[Quantity]]*online_sales_dataset[[#This Row],[UnitPrice]])*(1-online_sales_dataset[[#This Row],[Discount]])</f>
        <v>76.103999999999999</v>
      </c>
      <c r="U27649">
        <f>COUNTIF(online_sales_dataset[CustomerID],online_sales_dataset[[#This Row],[CustomerID]])</f>
        <v>1</v>
      </c>
    </row>
    <row r="27650" spans="1:21" x14ac:dyDescent="0.25">
      <c r="A27650">
        <v>601498</v>
      </c>
      <c r="B27650" t="s">
        <v>1024</v>
      </c>
      <c r="C27650" t="s">
        <v>18</v>
      </c>
      <c r="D27650">
        <v>-36</v>
      </c>
      <c r="E27650" s="1">
        <v>44446.916666666664</v>
      </c>
      <c r="F27650">
        <v>52.47</v>
      </c>
      <c r="H27650" t="s">
        <v>28</v>
      </c>
      <c r="I27650">
        <v>0.17</v>
      </c>
      <c r="J27650" t="s">
        <v>53</v>
      </c>
      <c r="L27650" t="s">
        <v>42</v>
      </c>
      <c r="M27650" t="s">
        <v>31</v>
      </c>
      <c r="N27650" t="s">
        <v>23</v>
      </c>
      <c r="O27650" t="s">
        <v>43</v>
      </c>
      <c r="P27650" t="s">
        <v>49</v>
      </c>
      <c r="Q27650" t="s">
        <v>38</v>
      </c>
      <c r="R27650">
        <f>YEAR(online_sales_dataset[[#This Row],[InvoiceDate]])</f>
        <v>2021</v>
      </c>
      <c r="S27650">
        <f>IF(online_sales_dataset[[#This Row],[ReturnStatus]]="Not Returned",0,1)</f>
        <v>0</v>
      </c>
      <c r="T27650" s="2">
        <f>(online_sales_dataset[[#This Row],[Quantity]]*online_sales_dataset[[#This Row],[UnitPrice]])*(1-online_sales_dataset[[#This Row],[Discount]])</f>
        <v>-1567.8036</v>
      </c>
      <c r="U27650">
        <f>COUNTIF(online_sales_dataset[CustomerID],online_sales_dataset[[#This Row],[CustomerID]])</f>
        <v>0</v>
      </c>
    </row>
    <row r="27651" spans="1:21" x14ac:dyDescent="0.25">
      <c r="A27651">
        <v>601503</v>
      </c>
      <c r="B27651" t="s">
        <v>1044</v>
      </c>
      <c r="C27651" t="s">
        <v>40</v>
      </c>
      <c r="D27651">
        <v>7</v>
      </c>
      <c r="E27651" s="1">
        <v>44456.916666666664</v>
      </c>
      <c r="F27651">
        <v>92.67</v>
      </c>
      <c r="G27651">
        <v>81251</v>
      </c>
      <c r="H27651" t="s">
        <v>35</v>
      </c>
      <c r="I27651">
        <v>0.28000000000000003</v>
      </c>
      <c r="J27651" t="s">
        <v>20</v>
      </c>
      <c r="K27651">
        <v>20.18</v>
      </c>
      <c r="L27651" t="s">
        <v>30</v>
      </c>
      <c r="M27651" t="s">
        <v>31</v>
      </c>
      <c r="N27651" t="s">
        <v>23</v>
      </c>
      <c r="O27651" t="s">
        <v>24</v>
      </c>
      <c r="P27651" t="s">
        <v>37</v>
      </c>
      <c r="Q27651" t="s">
        <v>38</v>
      </c>
      <c r="R27651">
        <f>YEAR(online_sales_dataset[[#This Row],[InvoiceDate]])</f>
        <v>2021</v>
      </c>
      <c r="S27651">
        <f>IF(online_sales_dataset[[#This Row],[ReturnStatus]]="Not Returned",0,1)</f>
        <v>0</v>
      </c>
      <c r="T27651" s="2">
        <f>(online_sales_dataset[[#This Row],[Quantity]]*online_sales_dataset[[#This Row],[UnitPrice]])*(1-online_sales_dataset[[#This Row],[Discount]])</f>
        <v>467.05680000000001</v>
      </c>
      <c r="U27651">
        <f>COUNTIF(online_sales_dataset[CustomerID],online_sales_dataset[[#This Row],[CustomerID]])</f>
        <v>4</v>
      </c>
    </row>
    <row r="27652" spans="1:21" x14ac:dyDescent="0.25">
      <c r="A27652">
        <v>601525</v>
      </c>
      <c r="B27652" t="s">
        <v>842</v>
      </c>
      <c r="C27652" t="s">
        <v>51</v>
      </c>
      <c r="D27652">
        <v>31</v>
      </c>
      <c r="E27652" s="1">
        <v>44622.5</v>
      </c>
      <c r="F27652">
        <v>55.52</v>
      </c>
      <c r="G27652">
        <v>27129</v>
      </c>
      <c r="H27652" t="s">
        <v>19</v>
      </c>
      <c r="I27652">
        <v>0.4</v>
      </c>
      <c r="J27652" t="s">
        <v>53</v>
      </c>
      <c r="K27652">
        <v>6.13</v>
      </c>
      <c r="L27652" t="s">
        <v>57</v>
      </c>
      <c r="M27652" t="s">
        <v>22</v>
      </c>
      <c r="N27652" t="s">
        <v>23</v>
      </c>
      <c r="O27652" t="s">
        <v>43</v>
      </c>
      <c r="P27652" t="s">
        <v>32</v>
      </c>
      <c r="Q27652" t="s">
        <v>38</v>
      </c>
      <c r="R27652">
        <f>YEAR(online_sales_dataset[[#This Row],[InvoiceDate]])</f>
        <v>2022</v>
      </c>
      <c r="S27652">
        <f>IF(online_sales_dataset[[#This Row],[ReturnStatus]]="Not Returned",0,1)</f>
        <v>0</v>
      </c>
      <c r="T27652" s="2">
        <f>(online_sales_dataset[[#This Row],[Quantity]]*online_sales_dataset[[#This Row],[UnitPrice]])*(1-online_sales_dataset[[#This Row],[Discount]])</f>
        <v>1032.672</v>
      </c>
      <c r="U27652">
        <f>COUNTIF(online_sales_dataset[CustomerID],online_sales_dataset[[#This Row],[CustomerID]])</f>
        <v>2</v>
      </c>
    </row>
    <row r="27653" spans="1:21" x14ac:dyDescent="0.25">
      <c r="A27653">
        <v>601554</v>
      </c>
      <c r="B27653" t="s">
        <v>194</v>
      </c>
      <c r="C27653" t="s">
        <v>18</v>
      </c>
      <c r="D27653">
        <v>32</v>
      </c>
      <c r="E27653" s="1">
        <v>45127.416666666664</v>
      </c>
      <c r="F27653">
        <v>9.65</v>
      </c>
      <c r="G27653">
        <v>10109</v>
      </c>
      <c r="H27653" t="s">
        <v>28</v>
      </c>
      <c r="I27653">
        <v>0.01</v>
      </c>
      <c r="J27653" t="s">
        <v>20</v>
      </c>
      <c r="K27653">
        <v>12.45</v>
      </c>
      <c r="L27653" t="s">
        <v>42</v>
      </c>
      <c r="M27653" t="s">
        <v>31</v>
      </c>
      <c r="N27653" t="s">
        <v>23</v>
      </c>
      <c r="O27653" t="s">
        <v>54</v>
      </c>
      <c r="P27653" t="s">
        <v>67</v>
      </c>
      <c r="Q27653" t="s">
        <v>44</v>
      </c>
      <c r="R27653">
        <f>YEAR(online_sales_dataset[[#This Row],[InvoiceDate]])</f>
        <v>2023</v>
      </c>
      <c r="S27653">
        <f>IF(online_sales_dataset[[#This Row],[ReturnStatus]]="Not Returned",0,1)</f>
        <v>0</v>
      </c>
      <c r="T27653" s="2">
        <f>(online_sales_dataset[[#This Row],[Quantity]]*online_sales_dataset[[#This Row],[UnitPrice]])*(1-online_sales_dataset[[#This Row],[Discount]])</f>
        <v>305.71199999999999</v>
      </c>
      <c r="U27653">
        <f>COUNTIF(online_sales_dataset[CustomerID],online_sales_dataset[[#This Row],[CustomerID]])</f>
        <v>2</v>
      </c>
    </row>
    <row r="27654" spans="1:21" x14ac:dyDescent="0.25">
      <c r="A27654">
        <v>601554</v>
      </c>
      <c r="B27654" t="s">
        <v>654</v>
      </c>
      <c r="C27654" t="s">
        <v>63</v>
      </c>
      <c r="D27654">
        <v>30</v>
      </c>
      <c r="E27654" s="1">
        <v>45011.166666666664</v>
      </c>
      <c r="F27654">
        <v>92.59</v>
      </c>
      <c r="G27654">
        <v>38428</v>
      </c>
      <c r="H27654" t="s">
        <v>93</v>
      </c>
      <c r="I27654">
        <v>0.12</v>
      </c>
      <c r="J27654" t="s">
        <v>53</v>
      </c>
      <c r="K27654">
        <v>23.99</v>
      </c>
      <c r="L27654" t="s">
        <v>30</v>
      </c>
      <c r="M27654" t="s">
        <v>31</v>
      </c>
      <c r="N27654" t="s">
        <v>23</v>
      </c>
      <c r="O27654" t="s">
        <v>24</v>
      </c>
      <c r="P27654" t="s">
        <v>37</v>
      </c>
      <c r="Q27654" t="s">
        <v>26</v>
      </c>
      <c r="R27654">
        <f>YEAR(online_sales_dataset[[#This Row],[InvoiceDate]])</f>
        <v>2023</v>
      </c>
      <c r="S27654">
        <f>IF(online_sales_dataset[[#This Row],[ReturnStatus]]="Not Returned",0,1)</f>
        <v>0</v>
      </c>
      <c r="T27654" s="2">
        <f>(online_sales_dataset[[#This Row],[Quantity]]*online_sales_dataset[[#This Row],[UnitPrice]])*(1-online_sales_dataset[[#This Row],[Discount]])</f>
        <v>2444.3760000000002</v>
      </c>
      <c r="U27654">
        <f>COUNTIF(online_sales_dataset[CustomerID],online_sales_dataset[[#This Row],[CustomerID]])</f>
        <v>1</v>
      </c>
    </row>
    <row r="27655" spans="1:21" x14ac:dyDescent="0.25">
      <c r="A27655">
        <v>601571</v>
      </c>
      <c r="B27655" t="s">
        <v>877</v>
      </c>
      <c r="C27655" t="s">
        <v>81</v>
      </c>
      <c r="D27655">
        <v>42</v>
      </c>
      <c r="E27655" s="1">
        <v>44609.875</v>
      </c>
      <c r="F27655">
        <v>42.73</v>
      </c>
      <c r="G27655">
        <v>47724</v>
      </c>
      <c r="H27655" t="s">
        <v>41</v>
      </c>
      <c r="I27655">
        <v>0.06</v>
      </c>
      <c r="J27655" t="s">
        <v>53</v>
      </c>
      <c r="K27655">
        <v>29.52</v>
      </c>
      <c r="L27655" t="s">
        <v>69</v>
      </c>
      <c r="M27655" t="s">
        <v>22</v>
      </c>
      <c r="N27655" t="s">
        <v>36</v>
      </c>
      <c r="O27655" t="s">
        <v>54</v>
      </c>
      <c r="P27655" t="s">
        <v>32</v>
      </c>
      <c r="Q27655" t="s">
        <v>26</v>
      </c>
      <c r="R27655">
        <f>YEAR(online_sales_dataset[[#This Row],[InvoiceDate]])</f>
        <v>2022</v>
      </c>
      <c r="S27655">
        <f>IF(online_sales_dataset[[#This Row],[ReturnStatus]]="Not Returned",0,1)</f>
        <v>1</v>
      </c>
      <c r="T27655" s="2">
        <f>(online_sales_dataset[[#This Row],[Quantity]]*online_sales_dataset[[#This Row],[UnitPrice]])*(1-online_sales_dataset[[#This Row],[Discount]])</f>
        <v>1686.9803999999997</v>
      </c>
      <c r="U27655">
        <f>COUNTIF(online_sales_dataset[CustomerID],online_sales_dataset[[#This Row],[CustomerID]])</f>
        <v>2</v>
      </c>
    </row>
    <row r="27656" spans="1:21" x14ac:dyDescent="0.25">
      <c r="A27656">
        <v>601590</v>
      </c>
      <c r="B27656" t="s">
        <v>549</v>
      </c>
      <c r="C27656" t="s">
        <v>81</v>
      </c>
      <c r="D27656">
        <v>7</v>
      </c>
      <c r="E27656" s="1">
        <v>44021.75</v>
      </c>
      <c r="F27656">
        <v>88.36</v>
      </c>
      <c r="G27656">
        <v>88218</v>
      </c>
      <c r="H27656" t="s">
        <v>52</v>
      </c>
      <c r="I27656">
        <v>0.48</v>
      </c>
      <c r="J27656" t="s">
        <v>20</v>
      </c>
      <c r="K27656">
        <v>26.62</v>
      </c>
      <c r="L27656" t="s">
        <v>69</v>
      </c>
      <c r="M27656" t="s">
        <v>31</v>
      </c>
      <c r="N27656" t="s">
        <v>23</v>
      </c>
      <c r="O27656" t="s">
        <v>43</v>
      </c>
      <c r="P27656" t="s">
        <v>67</v>
      </c>
      <c r="Q27656" t="s">
        <v>26</v>
      </c>
      <c r="R27656">
        <f>YEAR(online_sales_dataset[[#This Row],[InvoiceDate]])</f>
        <v>2020</v>
      </c>
      <c r="S27656">
        <f>IF(online_sales_dataset[[#This Row],[ReturnStatus]]="Not Returned",0,1)</f>
        <v>0</v>
      </c>
      <c r="T27656" s="2">
        <f>(online_sales_dataset[[#This Row],[Quantity]]*online_sales_dataset[[#This Row],[UnitPrice]])*(1-online_sales_dataset[[#This Row],[Discount]])</f>
        <v>321.63040000000001</v>
      </c>
      <c r="U27656">
        <f>COUNTIF(online_sales_dataset[CustomerID],online_sales_dataset[[#This Row],[CustomerID]])</f>
        <v>1</v>
      </c>
    </row>
    <row r="27657" spans="1:21" x14ac:dyDescent="0.25">
      <c r="A27657">
        <v>601597</v>
      </c>
      <c r="B27657" t="s">
        <v>82</v>
      </c>
      <c r="C27657" t="s">
        <v>63</v>
      </c>
      <c r="D27657">
        <v>1</v>
      </c>
      <c r="E27657" s="1">
        <v>43971.041666666664</v>
      </c>
      <c r="F27657">
        <v>71.89</v>
      </c>
      <c r="G27657">
        <v>96036</v>
      </c>
      <c r="H27657" t="s">
        <v>93</v>
      </c>
      <c r="I27657">
        <v>0.09</v>
      </c>
      <c r="J27657" t="s">
        <v>20</v>
      </c>
      <c r="K27657">
        <v>6.73</v>
      </c>
      <c r="L27657" t="s">
        <v>42</v>
      </c>
      <c r="M27657" t="s">
        <v>22</v>
      </c>
      <c r="N27657" t="s">
        <v>23</v>
      </c>
      <c r="O27657" t="s">
        <v>43</v>
      </c>
      <c r="P27657" t="s">
        <v>58</v>
      </c>
      <c r="Q27657" t="s">
        <v>26</v>
      </c>
      <c r="R27657">
        <f>YEAR(online_sales_dataset[[#This Row],[InvoiceDate]])</f>
        <v>2020</v>
      </c>
      <c r="S27657">
        <f>IF(online_sales_dataset[[#This Row],[ReturnStatus]]="Not Returned",0,1)</f>
        <v>0</v>
      </c>
      <c r="T27657" s="2">
        <f>(online_sales_dataset[[#This Row],[Quantity]]*online_sales_dataset[[#This Row],[UnitPrice]])*(1-online_sales_dataset[[#This Row],[Discount]])</f>
        <v>65.419899999999998</v>
      </c>
      <c r="U27657">
        <f>COUNTIF(online_sales_dataset[CustomerID],online_sales_dataset[[#This Row],[CustomerID]])</f>
        <v>1</v>
      </c>
    </row>
    <row r="27658" spans="1:21" x14ac:dyDescent="0.25">
      <c r="A27658">
        <v>601608</v>
      </c>
      <c r="B27658" t="s">
        <v>632</v>
      </c>
      <c r="C27658" t="s">
        <v>18</v>
      </c>
      <c r="D27658">
        <v>1</v>
      </c>
      <c r="E27658" s="1">
        <v>43992.5</v>
      </c>
      <c r="F27658">
        <v>95.38</v>
      </c>
      <c r="G27658">
        <v>73858</v>
      </c>
      <c r="H27658" t="s">
        <v>19</v>
      </c>
      <c r="I27658">
        <v>0.24</v>
      </c>
      <c r="J27658" t="s">
        <v>29</v>
      </c>
      <c r="K27658">
        <v>28.51</v>
      </c>
      <c r="L27658" t="s">
        <v>42</v>
      </c>
      <c r="M27658" t="s">
        <v>31</v>
      </c>
      <c r="N27658" t="s">
        <v>23</v>
      </c>
      <c r="O27658" t="s">
        <v>43</v>
      </c>
      <c r="P27658" t="s">
        <v>67</v>
      </c>
      <c r="Q27658" t="s">
        <v>26</v>
      </c>
      <c r="R27658">
        <f>YEAR(online_sales_dataset[[#This Row],[InvoiceDate]])</f>
        <v>2020</v>
      </c>
      <c r="S27658">
        <f>IF(online_sales_dataset[[#This Row],[ReturnStatus]]="Not Returned",0,1)</f>
        <v>0</v>
      </c>
      <c r="T27658" s="2">
        <f>(online_sales_dataset[[#This Row],[Quantity]]*online_sales_dataset[[#This Row],[UnitPrice]])*(1-online_sales_dataset[[#This Row],[Discount]])</f>
        <v>72.488799999999998</v>
      </c>
      <c r="U27658">
        <f>COUNTIF(online_sales_dataset[CustomerID],online_sales_dataset[[#This Row],[CustomerID]])</f>
        <v>1</v>
      </c>
    </row>
    <row r="27659" spans="1:21" x14ac:dyDescent="0.25">
      <c r="A27659">
        <v>601608</v>
      </c>
      <c r="B27659" t="s">
        <v>968</v>
      </c>
      <c r="C27659" t="s">
        <v>81</v>
      </c>
      <c r="D27659">
        <v>1</v>
      </c>
      <c r="E27659" s="1">
        <v>44357.208333333336</v>
      </c>
      <c r="F27659">
        <v>42.96</v>
      </c>
      <c r="G27659">
        <v>83805</v>
      </c>
      <c r="H27659" t="s">
        <v>35</v>
      </c>
      <c r="I27659">
        <v>0.38</v>
      </c>
      <c r="J27659" t="s">
        <v>53</v>
      </c>
      <c r="K27659">
        <v>6.96</v>
      </c>
      <c r="L27659" t="s">
        <v>21</v>
      </c>
      <c r="M27659" t="s">
        <v>22</v>
      </c>
      <c r="N27659" t="s">
        <v>23</v>
      </c>
      <c r="O27659" t="s">
        <v>43</v>
      </c>
      <c r="P27659" t="s">
        <v>37</v>
      </c>
      <c r="Q27659" t="s">
        <v>26</v>
      </c>
      <c r="R27659">
        <f>YEAR(online_sales_dataset[[#This Row],[InvoiceDate]])</f>
        <v>2021</v>
      </c>
      <c r="S27659">
        <f>IF(online_sales_dataset[[#This Row],[ReturnStatus]]="Not Returned",0,1)</f>
        <v>0</v>
      </c>
      <c r="T27659" s="2">
        <f>(online_sales_dataset[[#This Row],[Quantity]]*online_sales_dataset[[#This Row],[UnitPrice]])*(1-online_sales_dataset[[#This Row],[Discount]])</f>
        <v>26.635200000000001</v>
      </c>
      <c r="U27659">
        <f>COUNTIF(online_sales_dataset[CustomerID],online_sales_dataset[[#This Row],[CustomerID]])</f>
        <v>2</v>
      </c>
    </row>
    <row r="27660" spans="1:21" x14ac:dyDescent="0.25">
      <c r="A27660">
        <v>601616</v>
      </c>
      <c r="B27660" t="s">
        <v>224</v>
      </c>
      <c r="C27660" t="s">
        <v>74</v>
      </c>
      <c r="D27660">
        <v>30</v>
      </c>
      <c r="E27660" s="1">
        <v>44504.125</v>
      </c>
      <c r="F27660">
        <v>29.57</v>
      </c>
      <c r="G27660">
        <v>10692</v>
      </c>
      <c r="H27660" t="s">
        <v>35</v>
      </c>
      <c r="I27660">
        <v>0.03</v>
      </c>
      <c r="J27660" t="s">
        <v>20</v>
      </c>
      <c r="K27660">
        <v>7.71</v>
      </c>
      <c r="L27660" t="s">
        <v>69</v>
      </c>
      <c r="M27660" t="s">
        <v>22</v>
      </c>
      <c r="N27660" t="s">
        <v>23</v>
      </c>
      <c r="O27660" t="s">
        <v>43</v>
      </c>
      <c r="P27660" t="s">
        <v>37</v>
      </c>
      <c r="Q27660" t="s">
        <v>38</v>
      </c>
      <c r="R27660">
        <f>YEAR(online_sales_dataset[[#This Row],[InvoiceDate]])</f>
        <v>2021</v>
      </c>
      <c r="S27660">
        <f>IF(online_sales_dataset[[#This Row],[ReturnStatus]]="Not Returned",0,1)</f>
        <v>0</v>
      </c>
      <c r="T27660" s="2">
        <f>(online_sales_dataset[[#This Row],[Quantity]]*online_sales_dataset[[#This Row],[UnitPrice]])*(1-online_sales_dataset[[#This Row],[Discount]])</f>
        <v>860.48699999999997</v>
      </c>
      <c r="U27660">
        <f>COUNTIF(online_sales_dataset[CustomerID],online_sales_dataset[[#This Row],[CustomerID]])</f>
        <v>1</v>
      </c>
    </row>
    <row r="27661" spans="1:21" x14ac:dyDescent="0.25">
      <c r="A27661">
        <v>601643</v>
      </c>
      <c r="B27661" t="s">
        <v>422</v>
      </c>
      <c r="C27661" t="s">
        <v>81</v>
      </c>
      <c r="D27661">
        <v>37</v>
      </c>
      <c r="E27661" s="1">
        <v>43946.583333333336</v>
      </c>
      <c r="F27661">
        <v>60</v>
      </c>
      <c r="G27661">
        <v>22325</v>
      </c>
      <c r="H27661" t="s">
        <v>35</v>
      </c>
      <c r="I27661">
        <v>0.22</v>
      </c>
      <c r="J27661" t="s">
        <v>20</v>
      </c>
      <c r="K27661">
        <v>24.88</v>
      </c>
      <c r="L27661" t="s">
        <v>30</v>
      </c>
      <c r="M27661" t="s">
        <v>31</v>
      </c>
      <c r="N27661" t="s">
        <v>23</v>
      </c>
      <c r="O27661" t="s">
        <v>24</v>
      </c>
      <c r="P27661" t="s">
        <v>32</v>
      </c>
      <c r="Q27661" t="s">
        <v>44</v>
      </c>
      <c r="R27661">
        <f>YEAR(online_sales_dataset[[#This Row],[InvoiceDate]])</f>
        <v>2020</v>
      </c>
      <c r="S27661">
        <f>IF(online_sales_dataset[[#This Row],[ReturnStatus]]="Not Returned",0,1)</f>
        <v>0</v>
      </c>
      <c r="T27661" s="2">
        <f>(online_sales_dataset[[#This Row],[Quantity]]*online_sales_dataset[[#This Row],[UnitPrice]])*(1-online_sales_dataset[[#This Row],[Discount]])</f>
        <v>1731.6000000000001</v>
      </c>
      <c r="U27661">
        <f>COUNTIF(online_sales_dataset[CustomerID],online_sales_dataset[[#This Row],[CustomerID]])</f>
        <v>1</v>
      </c>
    </row>
    <row r="27662" spans="1:21" x14ac:dyDescent="0.25">
      <c r="A27662">
        <v>601669</v>
      </c>
      <c r="B27662" t="s">
        <v>969</v>
      </c>
      <c r="C27662" t="s">
        <v>51</v>
      </c>
      <c r="D27662">
        <v>20</v>
      </c>
      <c r="E27662" s="1">
        <v>45740.708333333336</v>
      </c>
      <c r="F27662">
        <v>63.84</v>
      </c>
      <c r="G27662">
        <v>80357</v>
      </c>
      <c r="H27662" t="s">
        <v>65</v>
      </c>
      <c r="I27662">
        <v>0.4</v>
      </c>
      <c r="J27662" t="s">
        <v>53</v>
      </c>
      <c r="K27662">
        <v>27.45</v>
      </c>
      <c r="L27662" t="s">
        <v>30</v>
      </c>
      <c r="M27662" t="s">
        <v>22</v>
      </c>
      <c r="N27662" t="s">
        <v>23</v>
      </c>
      <c r="O27662" t="s">
        <v>43</v>
      </c>
      <c r="P27662" t="s">
        <v>67</v>
      </c>
      <c r="Q27662" t="s">
        <v>44</v>
      </c>
      <c r="R27662">
        <f>YEAR(online_sales_dataset[[#This Row],[InvoiceDate]])</f>
        <v>2025</v>
      </c>
      <c r="S27662">
        <f>IF(online_sales_dataset[[#This Row],[ReturnStatus]]="Not Returned",0,1)</f>
        <v>0</v>
      </c>
      <c r="T27662" s="2">
        <f>(online_sales_dataset[[#This Row],[Quantity]]*online_sales_dataset[[#This Row],[UnitPrice]])*(1-online_sales_dataset[[#This Row],[Discount]])</f>
        <v>766.08</v>
      </c>
      <c r="U27662">
        <f>COUNTIF(online_sales_dataset[CustomerID],online_sales_dataset[[#This Row],[CustomerID]])</f>
        <v>1</v>
      </c>
    </row>
    <row r="27663" spans="1:21" x14ac:dyDescent="0.25">
      <c r="A27663">
        <v>601670</v>
      </c>
      <c r="B27663" t="s">
        <v>755</v>
      </c>
      <c r="C27663" t="s">
        <v>74</v>
      </c>
      <c r="D27663">
        <v>31</v>
      </c>
      <c r="E27663" s="1">
        <v>44999.166666666664</v>
      </c>
      <c r="F27663">
        <v>42.65</v>
      </c>
      <c r="G27663">
        <v>65558</v>
      </c>
      <c r="H27663" t="s">
        <v>93</v>
      </c>
      <c r="I27663">
        <v>0.31</v>
      </c>
      <c r="J27663" t="s">
        <v>20</v>
      </c>
      <c r="K27663">
        <v>15.57</v>
      </c>
      <c r="L27663" t="s">
        <v>57</v>
      </c>
      <c r="M27663" t="s">
        <v>31</v>
      </c>
      <c r="N27663" t="s">
        <v>23</v>
      </c>
      <c r="O27663" t="s">
        <v>24</v>
      </c>
      <c r="P27663" t="s">
        <v>32</v>
      </c>
      <c r="Q27663" t="s">
        <v>38</v>
      </c>
      <c r="R27663">
        <f>YEAR(online_sales_dataset[[#This Row],[InvoiceDate]])</f>
        <v>2023</v>
      </c>
      <c r="S27663">
        <f>IF(online_sales_dataset[[#This Row],[ReturnStatus]]="Not Returned",0,1)</f>
        <v>0</v>
      </c>
      <c r="T27663" s="2">
        <f>(online_sales_dataset[[#This Row],[Quantity]]*online_sales_dataset[[#This Row],[UnitPrice]])*(1-online_sales_dataset[[#This Row],[Discount]])</f>
        <v>912.28349999999989</v>
      </c>
      <c r="U27663">
        <f>COUNTIF(online_sales_dataset[CustomerID],online_sales_dataset[[#This Row],[CustomerID]])</f>
        <v>1</v>
      </c>
    </row>
    <row r="27664" spans="1:21" x14ac:dyDescent="0.25">
      <c r="A27664">
        <v>601691</v>
      </c>
      <c r="B27664" t="s">
        <v>621</v>
      </c>
      <c r="C27664" t="s">
        <v>18</v>
      </c>
      <c r="D27664">
        <v>33</v>
      </c>
      <c r="E27664" s="1">
        <v>44149.666666666664</v>
      </c>
      <c r="F27664">
        <v>77.02</v>
      </c>
      <c r="G27664">
        <v>94300</v>
      </c>
      <c r="H27664" t="s">
        <v>56</v>
      </c>
      <c r="I27664">
        <v>0.16</v>
      </c>
      <c r="J27664" t="s">
        <v>20</v>
      </c>
      <c r="K27664">
        <v>27.17</v>
      </c>
      <c r="L27664" t="s">
        <v>57</v>
      </c>
      <c r="M27664" t="s">
        <v>22</v>
      </c>
      <c r="N27664" t="s">
        <v>23</v>
      </c>
      <c r="O27664" t="s">
        <v>54</v>
      </c>
      <c r="P27664" t="s">
        <v>25</v>
      </c>
      <c r="Q27664" t="s">
        <v>38</v>
      </c>
      <c r="R27664">
        <f>YEAR(online_sales_dataset[[#This Row],[InvoiceDate]])</f>
        <v>2020</v>
      </c>
      <c r="S27664">
        <f>IF(online_sales_dataset[[#This Row],[ReturnStatus]]="Not Returned",0,1)</f>
        <v>0</v>
      </c>
      <c r="T27664" s="2">
        <f>(online_sales_dataset[[#This Row],[Quantity]]*online_sales_dataset[[#This Row],[UnitPrice]])*(1-online_sales_dataset[[#This Row],[Discount]])</f>
        <v>2134.9943999999996</v>
      </c>
      <c r="U27664">
        <f>COUNTIF(online_sales_dataset[CustomerID],online_sales_dataset[[#This Row],[CustomerID]])</f>
        <v>1</v>
      </c>
    </row>
    <row r="27665" spans="1:21" x14ac:dyDescent="0.25">
      <c r="A27665">
        <v>601706</v>
      </c>
      <c r="B27665" t="s">
        <v>537</v>
      </c>
      <c r="C27665" t="s">
        <v>51</v>
      </c>
      <c r="D27665">
        <v>37</v>
      </c>
      <c r="E27665" s="1">
        <v>45411.5</v>
      </c>
      <c r="F27665">
        <v>74.92</v>
      </c>
      <c r="G27665">
        <v>24874</v>
      </c>
      <c r="H27665" t="s">
        <v>41</v>
      </c>
      <c r="I27665">
        <v>0.17</v>
      </c>
      <c r="J27665" t="s">
        <v>20</v>
      </c>
      <c r="K27665">
        <v>21.37</v>
      </c>
      <c r="L27665" t="s">
        <v>42</v>
      </c>
      <c r="M27665" t="s">
        <v>31</v>
      </c>
      <c r="N27665" t="s">
        <v>23</v>
      </c>
      <c r="O27665" t="s">
        <v>48</v>
      </c>
      <c r="P27665" t="s">
        <v>25</v>
      </c>
      <c r="Q27665" t="s">
        <v>38</v>
      </c>
      <c r="R27665">
        <f>YEAR(online_sales_dataset[[#This Row],[InvoiceDate]])</f>
        <v>2024</v>
      </c>
      <c r="S27665">
        <f>IF(online_sales_dataset[[#This Row],[ReturnStatus]]="Not Returned",0,1)</f>
        <v>0</v>
      </c>
      <c r="T27665" s="2">
        <f>(online_sales_dataset[[#This Row],[Quantity]]*online_sales_dataset[[#This Row],[UnitPrice]])*(1-online_sales_dataset[[#This Row],[Discount]])</f>
        <v>2300.7932000000001</v>
      </c>
      <c r="U27665">
        <f>COUNTIF(online_sales_dataset[CustomerID],online_sales_dataset[[#This Row],[CustomerID]])</f>
        <v>1</v>
      </c>
    </row>
    <row r="27666" spans="1:21" x14ac:dyDescent="0.25">
      <c r="A27666">
        <v>601708</v>
      </c>
      <c r="B27666" t="s">
        <v>224</v>
      </c>
      <c r="C27666" t="s">
        <v>81</v>
      </c>
      <c r="D27666">
        <v>44</v>
      </c>
      <c r="E27666" s="1">
        <v>43864.583333333336</v>
      </c>
      <c r="F27666">
        <v>64.010000000000005</v>
      </c>
      <c r="G27666">
        <v>36725</v>
      </c>
      <c r="H27666" t="s">
        <v>47</v>
      </c>
      <c r="I27666">
        <v>0.46</v>
      </c>
      <c r="J27666" t="s">
        <v>29</v>
      </c>
      <c r="K27666">
        <v>25.61</v>
      </c>
      <c r="L27666" t="s">
        <v>69</v>
      </c>
      <c r="M27666" t="s">
        <v>31</v>
      </c>
      <c r="N27666" t="s">
        <v>23</v>
      </c>
      <c r="O27666" t="s">
        <v>43</v>
      </c>
      <c r="P27666" t="s">
        <v>32</v>
      </c>
      <c r="Q27666" t="s">
        <v>26</v>
      </c>
      <c r="R27666">
        <f>YEAR(online_sales_dataset[[#This Row],[InvoiceDate]])</f>
        <v>2020</v>
      </c>
      <c r="S27666">
        <f>IF(online_sales_dataset[[#This Row],[ReturnStatus]]="Not Returned",0,1)</f>
        <v>0</v>
      </c>
      <c r="T27666" s="2">
        <f>(online_sales_dataset[[#This Row],[Quantity]]*online_sales_dataset[[#This Row],[UnitPrice]])*(1-online_sales_dataset[[#This Row],[Discount]])</f>
        <v>1520.8776</v>
      </c>
      <c r="U27666">
        <f>COUNTIF(online_sales_dataset[CustomerID],online_sales_dataset[[#This Row],[CustomerID]])</f>
        <v>1</v>
      </c>
    </row>
    <row r="27667" spans="1:21" x14ac:dyDescent="0.25">
      <c r="A27667">
        <v>601728</v>
      </c>
      <c r="B27667" t="s">
        <v>1009</v>
      </c>
      <c r="C27667" t="s">
        <v>81</v>
      </c>
      <c r="D27667">
        <v>10</v>
      </c>
      <c r="E27667" s="1">
        <v>45465</v>
      </c>
      <c r="F27667">
        <v>58.27</v>
      </c>
      <c r="G27667">
        <v>55443</v>
      </c>
      <c r="H27667" t="s">
        <v>56</v>
      </c>
      <c r="I27667">
        <v>0</v>
      </c>
      <c r="J27667" t="s">
        <v>20</v>
      </c>
      <c r="K27667">
        <v>16.489999999999998</v>
      </c>
      <c r="L27667" t="s">
        <v>57</v>
      </c>
      <c r="M27667" t="s">
        <v>22</v>
      </c>
      <c r="N27667" t="s">
        <v>23</v>
      </c>
      <c r="O27667" t="s">
        <v>43</v>
      </c>
      <c r="P27667" t="s">
        <v>32</v>
      </c>
      <c r="Q27667" t="s">
        <v>38</v>
      </c>
      <c r="R27667">
        <f>YEAR(online_sales_dataset[[#This Row],[InvoiceDate]])</f>
        <v>2024</v>
      </c>
      <c r="S27667">
        <f>IF(online_sales_dataset[[#This Row],[ReturnStatus]]="Not Returned",0,1)</f>
        <v>0</v>
      </c>
      <c r="T27667" s="2">
        <f>(online_sales_dataset[[#This Row],[Quantity]]*online_sales_dataset[[#This Row],[UnitPrice]])*(1-online_sales_dataset[[#This Row],[Discount]])</f>
        <v>582.70000000000005</v>
      </c>
      <c r="U27667">
        <f>COUNTIF(online_sales_dataset[CustomerID],online_sales_dataset[[#This Row],[CustomerID]])</f>
        <v>1</v>
      </c>
    </row>
    <row r="27668" spans="1:21" x14ac:dyDescent="0.25">
      <c r="A27668">
        <v>601738</v>
      </c>
      <c r="B27668" t="s">
        <v>412</v>
      </c>
      <c r="C27668" t="s">
        <v>71</v>
      </c>
      <c r="D27668">
        <v>33</v>
      </c>
      <c r="E27668" s="1">
        <v>44291.5</v>
      </c>
      <c r="F27668">
        <v>9.1</v>
      </c>
      <c r="G27668">
        <v>91581</v>
      </c>
      <c r="H27668" t="s">
        <v>47</v>
      </c>
      <c r="I27668">
        <v>0.38</v>
      </c>
      <c r="J27668" t="s">
        <v>53</v>
      </c>
      <c r="K27668">
        <v>19.79</v>
      </c>
      <c r="L27668" t="s">
        <v>69</v>
      </c>
      <c r="M27668" t="s">
        <v>22</v>
      </c>
      <c r="N27668" t="s">
        <v>23</v>
      </c>
      <c r="O27668" t="s">
        <v>48</v>
      </c>
      <c r="P27668" t="s">
        <v>25</v>
      </c>
      <c r="Q27668" t="s">
        <v>26</v>
      </c>
      <c r="R27668">
        <f>YEAR(online_sales_dataset[[#This Row],[InvoiceDate]])</f>
        <v>2021</v>
      </c>
      <c r="S27668">
        <f>IF(online_sales_dataset[[#This Row],[ReturnStatus]]="Not Returned",0,1)</f>
        <v>0</v>
      </c>
      <c r="T27668" s="2">
        <f>(online_sales_dataset[[#This Row],[Quantity]]*online_sales_dataset[[#This Row],[UnitPrice]])*(1-online_sales_dataset[[#This Row],[Discount]])</f>
        <v>186.18600000000001</v>
      </c>
      <c r="U27668">
        <f>COUNTIF(online_sales_dataset[CustomerID],online_sales_dataset[[#This Row],[CustomerID]])</f>
        <v>1</v>
      </c>
    </row>
    <row r="27669" spans="1:21" x14ac:dyDescent="0.25">
      <c r="A27669">
        <v>601754</v>
      </c>
      <c r="B27669" t="s">
        <v>112</v>
      </c>
      <c r="C27669" t="s">
        <v>51</v>
      </c>
      <c r="D27669">
        <v>16</v>
      </c>
      <c r="E27669" s="1">
        <v>44218.333333333336</v>
      </c>
      <c r="F27669">
        <v>8.76</v>
      </c>
      <c r="G27669">
        <v>76469</v>
      </c>
      <c r="H27669" t="s">
        <v>75</v>
      </c>
      <c r="I27669">
        <v>0.34</v>
      </c>
      <c r="J27669" t="s">
        <v>29</v>
      </c>
      <c r="K27669">
        <v>20.75</v>
      </c>
      <c r="L27669" t="s">
        <v>30</v>
      </c>
      <c r="M27669" t="s">
        <v>31</v>
      </c>
      <c r="N27669" t="s">
        <v>23</v>
      </c>
      <c r="O27669" t="s">
        <v>48</v>
      </c>
      <c r="P27669" t="s">
        <v>67</v>
      </c>
      <c r="Q27669" t="s">
        <v>26</v>
      </c>
      <c r="R27669">
        <f>YEAR(online_sales_dataset[[#This Row],[InvoiceDate]])</f>
        <v>2021</v>
      </c>
      <c r="S27669">
        <f>IF(online_sales_dataset[[#This Row],[ReturnStatus]]="Not Returned",0,1)</f>
        <v>0</v>
      </c>
      <c r="T27669" s="2">
        <f>(online_sales_dataset[[#This Row],[Quantity]]*online_sales_dataset[[#This Row],[UnitPrice]])*(1-online_sales_dataset[[#This Row],[Discount]])</f>
        <v>92.505599999999987</v>
      </c>
      <c r="U27669">
        <f>COUNTIF(online_sales_dataset[CustomerID],online_sales_dataset[[#This Row],[CustomerID]])</f>
        <v>1</v>
      </c>
    </row>
    <row r="27670" spans="1:21" x14ac:dyDescent="0.25">
      <c r="A27670">
        <v>601772</v>
      </c>
      <c r="B27670" t="s">
        <v>422</v>
      </c>
      <c r="C27670" t="s">
        <v>74</v>
      </c>
      <c r="D27670">
        <v>37</v>
      </c>
      <c r="E27670" s="1">
        <v>44507.541666666664</v>
      </c>
      <c r="F27670">
        <v>9.1</v>
      </c>
      <c r="G27670">
        <v>78599</v>
      </c>
      <c r="H27670" t="s">
        <v>93</v>
      </c>
      <c r="I27670">
        <v>0.08</v>
      </c>
      <c r="J27670" t="s">
        <v>53</v>
      </c>
      <c r="K27670">
        <v>9.9</v>
      </c>
      <c r="L27670" t="s">
        <v>30</v>
      </c>
      <c r="M27670" t="s">
        <v>22</v>
      </c>
      <c r="N27670" t="s">
        <v>36</v>
      </c>
      <c r="O27670" t="s">
        <v>48</v>
      </c>
      <c r="P27670" t="s">
        <v>32</v>
      </c>
      <c r="Q27670" t="s">
        <v>44</v>
      </c>
      <c r="R27670">
        <f>YEAR(online_sales_dataset[[#This Row],[InvoiceDate]])</f>
        <v>2021</v>
      </c>
      <c r="S27670">
        <f>IF(online_sales_dataset[[#This Row],[ReturnStatus]]="Not Returned",0,1)</f>
        <v>1</v>
      </c>
      <c r="T27670" s="2">
        <f>(online_sales_dataset[[#This Row],[Quantity]]*online_sales_dataset[[#This Row],[UnitPrice]])*(1-online_sales_dataset[[#This Row],[Discount]])</f>
        <v>309.76400000000001</v>
      </c>
      <c r="U27670">
        <f>COUNTIF(online_sales_dataset[CustomerID],online_sales_dataset[[#This Row],[CustomerID]])</f>
        <v>1</v>
      </c>
    </row>
    <row r="27671" spans="1:21" x14ac:dyDescent="0.25">
      <c r="A27671">
        <v>601775</v>
      </c>
      <c r="B27671" t="s">
        <v>541</v>
      </c>
      <c r="C27671" t="s">
        <v>77</v>
      </c>
      <c r="D27671">
        <v>2</v>
      </c>
      <c r="E27671" s="1">
        <v>44510.625</v>
      </c>
      <c r="F27671">
        <v>91.15</v>
      </c>
      <c r="G27671">
        <v>22508</v>
      </c>
      <c r="H27671" t="s">
        <v>93</v>
      </c>
      <c r="I27671">
        <v>0.3</v>
      </c>
      <c r="J27671" t="s">
        <v>53</v>
      </c>
      <c r="K27671">
        <v>22</v>
      </c>
      <c r="L27671" t="s">
        <v>21</v>
      </c>
      <c r="M27671" t="s">
        <v>22</v>
      </c>
      <c r="N27671" t="s">
        <v>23</v>
      </c>
      <c r="O27671" t="s">
        <v>54</v>
      </c>
      <c r="P27671" t="s">
        <v>32</v>
      </c>
      <c r="Q27671" t="s">
        <v>44</v>
      </c>
      <c r="R27671">
        <f>YEAR(online_sales_dataset[[#This Row],[InvoiceDate]])</f>
        <v>2021</v>
      </c>
      <c r="S27671">
        <f>IF(online_sales_dataset[[#This Row],[ReturnStatus]]="Not Returned",0,1)</f>
        <v>0</v>
      </c>
      <c r="T27671" s="2">
        <f>(online_sales_dataset[[#This Row],[Quantity]]*online_sales_dataset[[#This Row],[UnitPrice]])*(1-online_sales_dataset[[#This Row],[Discount]])</f>
        <v>127.61</v>
      </c>
      <c r="U27671">
        <f>COUNTIF(online_sales_dataset[CustomerID],online_sales_dataset[[#This Row],[CustomerID]])</f>
        <v>1</v>
      </c>
    </row>
    <row r="27672" spans="1:21" x14ac:dyDescent="0.25">
      <c r="A27672">
        <v>601793</v>
      </c>
      <c r="B27672" t="s">
        <v>832</v>
      </c>
      <c r="C27672" t="s">
        <v>63</v>
      </c>
      <c r="D27672">
        <v>24</v>
      </c>
      <c r="E27672" s="1">
        <v>44118.208333333336</v>
      </c>
      <c r="F27672">
        <v>92.81</v>
      </c>
      <c r="G27672">
        <v>35667</v>
      </c>
      <c r="H27672" t="s">
        <v>75</v>
      </c>
      <c r="I27672">
        <v>0.09</v>
      </c>
      <c r="J27672" t="s">
        <v>29</v>
      </c>
      <c r="K27672">
        <v>12.55</v>
      </c>
      <c r="L27672" t="s">
        <v>69</v>
      </c>
      <c r="M27672" t="s">
        <v>22</v>
      </c>
      <c r="N27672" t="s">
        <v>23</v>
      </c>
      <c r="O27672" t="s">
        <v>43</v>
      </c>
      <c r="P27672" t="s">
        <v>67</v>
      </c>
      <c r="Q27672" t="s">
        <v>38</v>
      </c>
      <c r="R27672">
        <f>YEAR(online_sales_dataset[[#This Row],[InvoiceDate]])</f>
        <v>2020</v>
      </c>
      <c r="S27672">
        <f>IF(online_sales_dataset[[#This Row],[ReturnStatus]]="Not Returned",0,1)</f>
        <v>0</v>
      </c>
      <c r="T27672" s="2">
        <f>(online_sales_dataset[[#This Row],[Quantity]]*online_sales_dataset[[#This Row],[UnitPrice]])*(1-online_sales_dataset[[#This Row],[Discount]])</f>
        <v>2026.9704000000002</v>
      </c>
      <c r="U27672">
        <f>COUNTIF(online_sales_dataset[CustomerID],online_sales_dataset[[#This Row],[CustomerID]])</f>
        <v>2</v>
      </c>
    </row>
    <row r="27673" spans="1:21" x14ac:dyDescent="0.25">
      <c r="A27673">
        <v>601817</v>
      </c>
      <c r="B27673" t="s">
        <v>212</v>
      </c>
      <c r="C27673" t="s">
        <v>74</v>
      </c>
      <c r="D27673">
        <v>41</v>
      </c>
      <c r="E27673" s="1">
        <v>44913.208333333336</v>
      </c>
      <c r="F27673">
        <v>28.29</v>
      </c>
      <c r="G27673">
        <v>17390</v>
      </c>
      <c r="H27673" t="s">
        <v>56</v>
      </c>
      <c r="I27673">
        <v>0.03</v>
      </c>
      <c r="J27673" t="s">
        <v>29</v>
      </c>
      <c r="K27673">
        <v>12.04</v>
      </c>
      <c r="L27673" t="s">
        <v>69</v>
      </c>
      <c r="M27673" t="s">
        <v>22</v>
      </c>
      <c r="N27673" t="s">
        <v>23</v>
      </c>
      <c r="O27673" t="s">
        <v>48</v>
      </c>
      <c r="P27673" t="s">
        <v>32</v>
      </c>
      <c r="Q27673" t="s">
        <v>26</v>
      </c>
      <c r="R27673">
        <f>YEAR(online_sales_dataset[[#This Row],[InvoiceDate]])</f>
        <v>2022</v>
      </c>
      <c r="S27673">
        <f>IF(online_sales_dataset[[#This Row],[ReturnStatus]]="Not Returned",0,1)</f>
        <v>0</v>
      </c>
      <c r="T27673" s="2">
        <f>(online_sales_dataset[[#This Row],[Quantity]]*online_sales_dataset[[#This Row],[UnitPrice]])*(1-online_sales_dataset[[#This Row],[Discount]])</f>
        <v>1125.0932999999998</v>
      </c>
      <c r="U27673">
        <f>COUNTIF(online_sales_dataset[CustomerID],online_sales_dataset[[#This Row],[CustomerID]])</f>
        <v>1</v>
      </c>
    </row>
    <row r="27674" spans="1:21" x14ac:dyDescent="0.25">
      <c r="A27674">
        <v>601829</v>
      </c>
      <c r="B27674" t="s">
        <v>730</v>
      </c>
      <c r="C27674" t="s">
        <v>77</v>
      </c>
      <c r="D27674">
        <v>49</v>
      </c>
      <c r="E27674" s="1">
        <v>45584.041666666664</v>
      </c>
      <c r="F27674">
        <v>72.16</v>
      </c>
      <c r="G27674">
        <v>42089</v>
      </c>
      <c r="H27674" t="s">
        <v>87</v>
      </c>
      <c r="I27674">
        <v>0.39</v>
      </c>
      <c r="J27674" t="s">
        <v>29</v>
      </c>
      <c r="K27674">
        <v>17.739999999999998</v>
      </c>
      <c r="L27674" t="s">
        <v>21</v>
      </c>
      <c r="M27674" t="s">
        <v>31</v>
      </c>
      <c r="N27674" t="s">
        <v>23</v>
      </c>
      <c r="O27674" t="s">
        <v>48</v>
      </c>
      <c r="P27674" t="s">
        <v>37</v>
      </c>
      <c r="Q27674" t="s">
        <v>44</v>
      </c>
      <c r="R27674">
        <f>YEAR(online_sales_dataset[[#This Row],[InvoiceDate]])</f>
        <v>2024</v>
      </c>
      <c r="S27674">
        <f>IF(online_sales_dataset[[#This Row],[ReturnStatus]]="Not Returned",0,1)</f>
        <v>0</v>
      </c>
      <c r="T27674" s="2">
        <f>(online_sales_dataset[[#This Row],[Quantity]]*online_sales_dataset[[#This Row],[UnitPrice]])*(1-online_sales_dataset[[#This Row],[Discount]])</f>
        <v>2156.8624</v>
      </c>
      <c r="U27674">
        <f>COUNTIF(online_sales_dataset[CustomerID],online_sales_dataset[[#This Row],[CustomerID]])</f>
        <v>1</v>
      </c>
    </row>
    <row r="27675" spans="1:21" x14ac:dyDescent="0.25">
      <c r="A27675">
        <v>601843</v>
      </c>
      <c r="B27675" t="s">
        <v>1038</v>
      </c>
      <c r="C27675" t="s">
        <v>60</v>
      </c>
      <c r="D27675">
        <v>-16</v>
      </c>
      <c r="E27675" s="1">
        <v>45526.583333333336</v>
      </c>
      <c r="F27675">
        <v>43.8</v>
      </c>
      <c r="H27675" t="s">
        <v>47</v>
      </c>
      <c r="I27675">
        <v>0.35</v>
      </c>
      <c r="J27675" t="s">
        <v>29</v>
      </c>
      <c r="L27675" t="s">
        <v>57</v>
      </c>
      <c r="M27675" t="s">
        <v>31</v>
      </c>
      <c r="N27675" t="s">
        <v>23</v>
      </c>
      <c r="O27675" t="s">
        <v>54</v>
      </c>
      <c r="P27675" t="s">
        <v>49</v>
      </c>
      <c r="Q27675" t="s">
        <v>26</v>
      </c>
      <c r="R27675">
        <f>YEAR(online_sales_dataset[[#This Row],[InvoiceDate]])</f>
        <v>2024</v>
      </c>
      <c r="S27675">
        <f>IF(online_sales_dataset[[#This Row],[ReturnStatus]]="Not Returned",0,1)</f>
        <v>0</v>
      </c>
      <c r="T27675" s="2">
        <f>(online_sales_dataset[[#This Row],[Quantity]]*online_sales_dataset[[#This Row],[UnitPrice]])*(1-online_sales_dataset[[#This Row],[Discount]])</f>
        <v>-455.52</v>
      </c>
      <c r="U27675">
        <f>COUNTIF(online_sales_dataset[CustomerID],online_sales_dataset[[#This Row],[CustomerID]])</f>
        <v>0</v>
      </c>
    </row>
    <row r="27676" spans="1:21" x14ac:dyDescent="0.25">
      <c r="A27676">
        <v>601854</v>
      </c>
      <c r="B27676" t="s">
        <v>691</v>
      </c>
      <c r="C27676" t="s">
        <v>60</v>
      </c>
      <c r="D27676">
        <v>5</v>
      </c>
      <c r="E27676" s="1">
        <v>44470.583333333336</v>
      </c>
      <c r="F27676">
        <v>47.5</v>
      </c>
      <c r="G27676">
        <v>16264</v>
      </c>
      <c r="H27676" t="s">
        <v>61</v>
      </c>
      <c r="I27676">
        <v>0.12</v>
      </c>
      <c r="J27676" t="s">
        <v>20</v>
      </c>
      <c r="K27676">
        <v>18.3</v>
      </c>
      <c r="L27676" t="s">
        <v>21</v>
      </c>
      <c r="M27676" t="s">
        <v>22</v>
      </c>
      <c r="N27676" t="s">
        <v>23</v>
      </c>
      <c r="O27676" t="s">
        <v>43</v>
      </c>
      <c r="P27676" t="s">
        <v>32</v>
      </c>
      <c r="Q27676" t="s">
        <v>38</v>
      </c>
      <c r="R27676">
        <f>YEAR(online_sales_dataset[[#This Row],[InvoiceDate]])</f>
        <v>2021</v>
      </c>
      <c r="S27676">
        <f>IF(online_sales_dataset[[#This Row],[ReturnStatus]]="Not Returned",0,1)</f>
        <v>0</v>
      </c>
      <c r="T27676" s="2">
        <f>(online_sales_dataset[[#This Row],[Quantity]]*online_sales_dataset[[#This Row],[UnitPrice]])*(1-online_sales_dataset[[#This Row],[Discount]])</f>
        <v>209</v>
      </c>
      <c r="U27676">
        <f>COUNTIF(online_sales_dataset[CustomerID],online_sales_dataset[[#This Row],[CustomerID]])</f>
        <v>1</v>
      </c>
    </row>
    <row r="27677" spans="1:21" x14ac:dyDescent="0.25">
      <c r="A27677">
        <v>601935</v>
      </c>
      <c r="B27677" t="s">
        <v>984</v>
      </c>
      <c r="C27677" t="s">
        <v>81</v>
      </c>
      <c r="D27677">
        <v>20</v>
      </c>
      <c r="E27677" s="1">
        <v>44364</v>
      </c>
      <c r="F27677">
        <v>9.64</v>
      </c>
      <c r="G27677">
        <v>11435</v>
      </c>
      <c r="H27677" t="s">
        <v>35</v>
      </c>
      <c r="I27677">
        <v>0.27</v>
      </c>
      <c r="J27677" t="s">
        <v>29</v>
      </c>
      <c r="K27677">
        <v>29.27</v>
      </c>
      <c r="L27677" t="s">
        <v>30</v>
      </c>
      <c r="M27677" t="s">
        <v>22</v>
      </c>
      <c r="N27677" t="s">
        <v>23</v>
      </c>
      <c r="O27677" t="s">
        <v>54</v>
      </c>
      <c r="P27677" t="s">
        <v>25</v>
      </c>
      <c r="Q27677" t="s">
        <v>44</v>
      </c>
      <c r="R27677">
        <f>YEAR(online_sales_dataset[[#This Row],[InvoiceDate]])</f>
        <v>2021</v>
      </c>
      <c r="S27677">
        <f>IF(online_sales_dataset[[#This Row],[ReturnStatus]]="Not Returned",0,1)</f>
        <v>0</v>
      </c>
      <c r="T27677" s="2">
        <f>(online_sales_dataset[[#This Row],[Quantity]]*online_sales_dataset[[#This Row],[UnitPrice]])*(1-online_sales_dataset[[#This Row],[Discount]])</f>
        <v>140.744</v>
      </c>
      <c r="U27677">
        <f>COUNTIF(online_sales_dataset[CustomerID],online_sales_dataset[[#This Row],[CustomerID]])</f>
        <v>1</v>
      </c>
    </row>
    <row r="27678" spans="1:21" x14ac:dyDescent="0.25">
      <c r="A27678">
        <v>601946</v>
      </c>
      <c r="B27678" t="s">
        <v>318</v>
      </c>
      <c r="C27678" t="s">
        <v>71</v>
      </c>
      <c r="D27678">
        <v>48</v>
      </c>
      <c r="E27678" s="1">
        <v>44181.041666666664</v>
      </c>
      <c r="F27678">
        <v>36.54</v>
      </c>
      <c r="G27678">
        <v>79980</v>
      </c>
      <c r="H27678" t="s">
        <v>47</v>
      </c>
      <c r="I27678">
        <v>7.0000000000000007E-2</v>
      </c>
      <c r="J27678" t="s">
        <v>29</v>
      </c>
      <c r="K27678">
        <v>23.62</v>
      </c>
      <c r="L27678" t="s">
        <v>69</v>
      </c>
      <c r="M27678" t="s">
        <v>31</v>
      </c>
      <c r="N27678" t="s">
        <v>36</v>
      </c>
      <c r="O27678" t="s">
        <v>43</v>
      </c>
      <c r="P27678" t="s">
        <v>25</v>
      </c>
      <c r="Q27678" t="s">
        <v>26</v>
      </c>
      <c r="R27678">
        <f>YEAR(online_sales_dataset[[#This Row],[InvoiceDate]])</f>
        <v>2020</v>
      </c>
      <c r="S27678">
        <f>IF(online_sales_dataset[[#This Row],[ReturnStatus]]="Not Returned",0,1)</f>
        <v>1</v>
      </c>
      <c r="T27678" s="2">
        <f>(online_sales_dataset[[#This Row],[Quantity]]*online_sales_dataset[[#This Row],[UnitPrice]])*(1-online_sales_dataset[[#This Row],[Discount]])</f>
        <v>1631.1456000000001</v>
      </c>
      <c r="U27678">
        <f>COUNTIF(online_sales_dataset[CustomerID],online_sales_dataset[[#This Row],[CustomerID]])</f>
        <v>3</v>
      </c>
    </row>
    <row r="27679" spans="1:21" x14ac:dyDescent="0.25">
      <c r="A27679">
        <v>601946</v>
      </c>
      <c r="B27679" t="s">
        <v>562</v>
      </c>
      <c r="C27679" t="s">
        <v>74</v>
      </c>
      <c r="D27679">
        <v>19</v>
      </c>
      <c r="E27679" s="1">
        <v>43908.125</v>
      </c>
      <c r="F27679">
        <v>71.010000000000005</v>
      </c>
      <c r="H27679" t="s">
        <v>19</v>
      </c>
      <c r="I27679">
        <v>0.08</v>
      </c>
      <c r="J27679" t="s">
        <v>20</v>
      </c>
      <c r="K27679">
        <v>14.75</v>
      </c>
      <c r="L27679" t="s">
        <v>69</v>
      </c>
      <c r="M27679" t="s">
        <v>31</v>
      </c>
      <c r="N27679" t="s">
        <v>23</v>
      </c>
      <c r="O27679" t="s">
        <v>43</v>
      </c>
      <c r="P27679" t="s">
        <v>37</v>
      </c>
      <c r="Q27679" t="s">
        <v>44</v>
      </c>
      <c r="R27679">
        <f>YEAR(online_sales_dataset[[#This Row],[InvoiceDate]])</f>
        <v>2020</v>
      </c>
      <c r="S27679">
        <f>IF(online_sales_dataset[[#This Row],[ReturnStatus]]="Not Returned",0,1)</f>
        <v>0</v>
      </c>
      <c r="T27679" s="2">
        <f>(online_sales_dataset[[#This Row],[Quantity]]*online_sales_dataset[[#This Row],[UnitPrice]])*(1-online_sales_dataset[[#This Row],[Discount]])</f>
        <v>1241.2548000000002</v>
      </c>
      <c r="U27679">
        <f>COUNTIF(online_sales_dataset[CustomerID],online_sales_dataset[[#This Row],[CustomerID]])</f>
        <v>0</v>
      </c>
    </row>
    <row r="27680" spans="1:21" x14ac:dyDescent="0.25">
      <c r="A27680">
        <v>601955</v>
      </c>
      <c r="B27680" t="s">
        <v>363</v>
      </c>
      <c r="C27680" t="s">
        <v>60</v>
      </c>
      <c r="D27680">
        <v>12</v>
      </c>
      <c r="E27680" s="1">
        <v>44298.125</v>
      </c>
      <c r="F27680">
        <v>44.63</v>
      </c>
      <c r="G27680">
        <v>59291</v>
      </c>
      <c r="H27680" t="s">
        <v>19</v>
      </c>
      <c r="I27680">
        <v>0.43</v>
      </c>
      <c r="J27680" t="s">
        <v>20</v>
      </c>
      <c r="K27680">
        <v>15.74</v>
      </c>
      <c r="L27680" t="s">
        <v>42</v>
      </c>
      <c r="M27680" t="s">
        <v>31</v>
      </c>
      <c r="N27680" t="s">
        <v>23</v>
      </c>
      <c r="O27680" t="s">
        <v>43</v>
      </c>
      <c r="P27680" t="s">
        <v>25</v>
      </c>
      <c r="Q27680" t="s">
        <v>44</v>
      </c>
      <c r="R27680">
        <f>YEAR(online_sales_dataset[[#This Row],[InvoiceDate]])</f>
        <v>2021</v>
      </c>
      <c r="S27680">
        <f>IF(online_sales_dataset[[#This Row],[ReturnStatus]]="Not Returned",0,1)</f>
        <v>0</v>
      </c>
      <c r="T27680" s="2">
        <f>(online_sales_dataset[[#This Row],[Quantity]]*online_sales_dataset[[#This Row],[UnitPrice]])*(1-online_sales_dataset[[#This Row],[Discount]])</f>
        <v>305.26920000000007</v>
      </c>
      <c r="U27680">
        <f>COUNTIF(online_sales_dataset[CustomerID],online_sales_dataset[[#This Row],[CustomerID]])</f>
        <v>1</v>
      </c>
    </row>
    <row r="27681" spans="1:21" x14ac:dyDescent="0.25">
      <c r="A27681">
        <v>601989</v>
      </c>
      <c r="B27681" t="s">
        <v>1004</v>
      </c>
      <c r="C27681" t="s">
        <v>63</v>
      </c>
      <c r="D27681">
        <v>49</v>
      </c>
      <c r="E27681" s="1">
        <v>45150.125</v>
      </c>
      <c r="F27681">
        <v>61.57</v>
      </c>
      <c r="G27681">
        <v>64483</v>
      </c>
      <c r="H27681" t="s">
        <v>28</v>
      </c>
      <c r="I27681">
        <v>0.21</v>
      </c>
      <c r="J27681" t="s">
        <v>29</v>
      </c>
      <c r="K27681">
        <v>27.83</v>
      </c>
      <c r="L27681" t="s">
        <v>21</v>
      </c>
      <c r="M27681" t="s">
        <v>31</v>
      </c>
      <c r="N27681" t="s">
        <v>23</v>
      </c>
      <c r="O27681" t="s">
        <v>54</v>
      </c>
      <c r="P27681" t="s">
        <v>25</v>
      </c>
      <c r="Q27681" t="s">
        <v>38</v>
      </c>
      <c r="R27681">
        <f>YEAR(online_sales_dataset[[#This Row],[InvoiceDate]])</f>
        <v>2023</v>
      </c>
      <c r="S27681">
        <f>IF(online_sales_dataset[[#This Row],[ReturnStatus]]="Not Returned",0,1)</f>
        <v>0</v>
      </c>
      <c r="T27681" s="2">
        <f>(online_sales_dataset[[#This Row],[Quantity]]*online_sales_dataset[[#This Row],[UnitPrice]])*(1-online_sales_dataset[[#This Row],[Discount]])</f>
        <v>2383.3746999999998</v>
      </c>
      <c r="U27681">
        <f>COUNTIF(online_sales_dataset[CustomerID],online_sales_dataset[[#This Row],[CustomerID]])</f>
        <v>2</v>
      </c>
    </row>
    <row r="27682" spans="1:21" x14ac:dyDescent="0.25">
      <c r="A27682">
        <v>601994</v>
      </c>
      <c r="B27682" t="s">
        <v>123</v>
      </c>
      <c r="C27682" t="s">
        <v>18</v>
      </c>
      <c r="D27682">
        <v>46</v>
      </c>
      <c r="E27682" s="1">
        <v>44361.083333333336</v>
      </c>
      <c r="F27682">
        <v>87.17</v>
      </c>
      <c r="G27682">
        <v>43280</v>
      </c>
      <c r="H27682" t="s">
        <v>41</v>
      </c>
      <c r="I27682">
        <v>0.03</v>
      </c>
      <c r="J27682" t="s">
        <v>29</v>
      </c>
      <c r="K27682">
        <v>20.04</v>
      </c>
      <c r="L27682" t="s">
        <v>69</v>
      </c>
      <c r="M27682" t="s">
        <v>31</v>
      </c>
      <c r="N27682" t="s">
        <v>23</v>
      </c>
      <c r="O27682" t="s">
        <v>24</v>
      </c>
      <c r="P27682" t="s">
        <v>32</v>
      </c>
      <c r="Q27682" t="s">
        <v>44</v>
      </c>
      <c r="R27682">
        <f>YEAR(online_sales_dataset[[#This Row],[InvoiceDate]])</f>
        <v>2021</v>
      </c>
      <c r="S27682">
        <f>IF(online_sales_dataset[[#This Row],[ReturnStatus]]="Not Returned",0,1)</f>
        <v>0</v>
      </c>
      <c r="T27682" s="2">
        <f>(online_sales_dataset[[#This Row],[Quantity]]*online_sales_dataset[[#This Row],[UnitPrice]])*(1-online_sales_dataset[[#This Row],[Discount]])</f>
        <v>3889.5254</v>
      </c>
      <c r="U27682">
        <f>COUNTIF(online_sales_dataset[CustomerID],online_sales_dataset[[#This Row],[CustomerID]])</f>
        <v>2</v>
      </c>
    </row>
    <row r="27683" spans="1:21" x14ac:dyDescent="0.25">
      <c r="A27683">
        <v>602009</v>
      </c>
      <c r="B27683" t="s">
        <v>434</v>
      </c>
      <c r="C27683" t="s">
        <v>63</v>
      </c>
      <c r="D27683">
        <v>8</v>
      </c>
      <c r="E27683" s="1">
        <v>44766.833333333336</v>
      </c>
      <c r="F27683">
        <v>92.64</v>
      </c>
      <c r="G27683">
        <v>56788</v>
      </c>
      <c r="H27683" t="s">
        <v>65</v>
      </c>
      <c r="I27683">
        <v>0.31</v>
      </c>
      <c r="J27683" t="s">
        <v>20</v>
      </c>
      <c r="K27683">
        <v>12.2</v>
      </c>
      <c r="L27683" t="s">
        <v>30</v>
      </c>
      <c r="M27683" t="s">
        <v>31</v>
      </c>
      <c r="N27683" t="s">
        <v>36</v>
      </c>
      <c r="O27683" t="s">
        <v>43</v>
      </c>
      <c r="P27683" t="s">
        <v>25</v>
      </c>
      <c r="Q27683" t="s">
        <v>44</v>
      </c>
      <c r="R27683">
        <f>YEAR(online_sales_dataset[[#This Row],[InvoiceDate]])</f>
        <v>2022</v>
      </c>
      <c r="S27683">
        <f>IF(online_sales_dataset[[#This Row],[ReturnStatus]]="Not Returned",0,1)</f>
        <v>1</v>
      </c>
      <c r="T27683" s="2">
        <f>(online_sales_dataset[[#This Row],[Quantity]]*online_sales_dataset[[#This Row],[UnitPrice]])*(1-online_sales_dataset[[#This Row],[Discount]])</f>
        <v>511.37279999999998</v>
      </c>
      <c r="U27683">
        <f>COUNTIF(online_sales_dataset[CustomerID],online_sales_dataset[[#This Row],[CustomerID]])</f>
        <v>1</v>
      </c>
    </row>
    <row r="27684" spans="1:21" x14ac:dyDescent="0.25">
      <c r="A27684">
        <v>602025</v>
      </c>
      <c r="B27684" t="s">
        <v>391</v>
      </c>
      <c r="C27684" t="s">
        <v>74</v>
      </c>
      <c r="D27684">
        <v>4</v>
      </c>
      <c r="E27684" s="1">
        <v>45049.375</v>
      </c>
      <c r="F27684">
        <v>18.510000000000002</v>
      </c>
      <c r="G27684">
        <v>13982</v>
      </c>
      <c r="H27684" t="s">
        <v>87</v>
      </c>
      <c r="I27684">
        <v>0.26</v>
      </c>
      <c r="J27684" t="s">
        <v>29</v>
      </c>
      <c r="K27684">
        <v>10.47</v>
      </c>
      <c r="L27684" t="s">
        <v>42</v>
      </c>
      <c r="M27684" t="s">
        <v>22</v>
      </c>
      <c r="N27684" t="s">
        <v>23</v>
      </c>
      <c r="O27684" t="s">
        <v>48</v>
      </c>
      <c r="P27684" t="s">
        <v>67</v>
      </c>
      <c r="Q27684" t="s">
        <v>44</v>
      </c>
      <c r="R27684">
        <f>YEAR(online_sales_dataset[[#This Row],[InvoiceDate]])</f>
        <v>2023</v>
      </c>
      <c r="S27684">
        <f>IF(online_sales_dataset[[#This Row],[ReturnStatus]]="Not Returned",0,1)</f>
        <v>0</v>
      </c>
      <c r="T27684" s="2">
        <f>(online_sales_dataset[[#This Row],[Quantity]]*online_sales_dataset[[#This Row],[UnitPrice]])*(1-online_sales_dataset[[#This Row],[Discount]])</f>
        <v>54.789600000000007</v>
      </c>
      <c r="U27684">
        <f>COUNTIF(online_sales_dataset[CustomerID],online_sales_dataset[[#This Row],[CustomerID]])</f>
        <v>2</v>
      </c>
    </row>
    <row r="27685" spans="1:21" x14ac:dyDescent="0.25">
      <c r="A27685">
        <v>602063</v>
      </c>
      <c r="B27685" t="s">
        <v>729</v>
      </c>
      <c r="C27685" t="s">
        <v>18</v>
      </c>
      <c r="D27685">
        <v>24</v>
      </c>
      <c r="E27685" s="1">
        <v>45864.083333333336</v>
      </c>
      <c r="F27685">
        <v>45.25</v>
      </c>
      <c r="G27685">
        <v>80911</v>
      </c>
      <c r="H27685" t="s">
        <v>75</v>
      </c>
      <c r="I27685">
        <v>0.18</v>
      </c>
      <c r="J27685" t="s">
        <v>53</v>
      </c>
      <c r="K27685">
        <v>17.510000000000002</v>
      </c>
      <c r="L27685" t="s">
        <v>30</v>
      </c>
      <c r="M27685" t="s">
        <v>22</v>
      </c>
      <c r="N27685" t="s">
        <v>23</v>
      </c>
      <c r="O27685" t="s">
        <v>48</v>
      </c>
      <c r="P27685" t="s">
        <v>32</v>
      </c>
      <c r="Q27685" t="s">
        <v>44</v>
      </c>
      <c r="R27685">
        <f>YEAR(online_sales_dataset[[#This Row],[InvoiceDate]])</f>
        <v>2025</v>
      </c>
      <c r="S27685">
        <f>IF(online_sales_dataset[[#This Row],[ReturnStatus]]="Not Returned",0,1)</f>
        <v>0</v>
      </c>
      <c r="T27685" s="2">
        <f>(online_sales_dataset[[#This Row],[Quantity]]*online_sales_dataset[[#This Row],[UnitPrice]])*(1-online_sales_dataset[[#This Row],[Discount]])</f>
        <v>890.5200000000001</v>
      </c>
      <c r="U27685">
        <f>COUNTIF(online_sales_dataset[CustomerID],online_sales_dataset[[#This Row],[CustomerID]])</f>
        <v>1</v>
      </c>
    </row>
    <row r="27686" spans="1:21" x14ac:dyDescent="0.25">
      <c r="A27686">
        <v>602066</v>
      </c>
      <c r="B27686" t="s">
        <v>151</v>
      </c>
      <c r="C27686" t="s">
        <v>34</v>
      </c>
      <c r="D27686">
        <v>38</v>
      </c>
      <c r="E27686" s="1">
        <v>44371.5</v>
      </c>
      <c r="F27686">
        <v>36.630000000000003</v>
      </c>
      <c r="G27686">
        <v>25558</v>
      </c>
      <c r="H27686" t="s">
        <v>28</v>
      </c>
      <c r="I27686">
        <v>0.05</v>
      </c>
      <c r="J27686" t="s">
        <v>53</v>
      </c>
      <c r="K27686">
        <v>8.0399999999999991</v>
      </c>
      <c r="L27686" t="s">
        <v>42</v>
      </c>
      <c r="M27686" t="s">
        <v>22</v>
      </c>
      <c r="N27686" t="s">
        <v>23</v>
      </c>
      <c r="O27686" t="s">
        <v>24</v>
      </c>
      <c r="P27686" t="s">
        <v>58</v>
      </c>
      <c r="Q27686" t="s">
        <v>26</v>
      </c>
      <c r="R27686">
        <f>YEAR(online_sales_dataset[[#This Row],[InvoiceDate]])</f>
        <v>2021</v>
      </c>
      <c r="S27686">
        <f>IF(online_sales_dataset[[#This Row],[ReturnStatus]]="Not Returned",0,1)</f>
        <v>0</v>
      </c>
      <c r="T27686" s="2">
        <f>(online_sales_dataset[[#This Row],[Quantity]]*online_sales_dataset[[#This Row],[UnitPrice]])*(1-online_sales_dataset[[#This Row],[Discount]])</f>
        <v>1322.3430000000001</v>
      </c>
      <c r="U27686">
        <f>COUNTIF(online_sales_dataset[CustomerID],online_sales_dataset[[#This Row],[CustomerID]])</f>
        <v>1</v>
      </c>
    </row>
    <row r="27687" spans="1:21" x14ac:dyDescent="0.25">
      <c r="A27687">
        <v>602070</v>
      </c>
      <c r="B27687" t="s">
        <v>817</v>
      </c>
      <c r="C27687" t="s">
        <v>34</v>
      </c>
      <c r="D27687">
        <v>13</v>
      </c>
      <c r="E27687" s="1">
        <v>45301.125</v>
      </c>
      <c r="F27687">
        <v>42.73</v>
      </c>
      <c r="G27687">
        <v>39368</v>
      </c>
      <c r="H27687" t="s">
        <v>75</v>
      </c>
      <c r="I27687">
        <v>0.34</v>
      </c>
      <c r="J27687" t="s">
        <v>29</v>
      </c>
      <c r="K27687">
        <v>10.65</v>
      </c>
      <c r="L27687" t="s">
        <v>69</v>
      </c>
      <c r="M27687" t="s">
        <v>22</v>
      </c>
      <c r="N27687" t="s">
        <v>23</v>
      </c>
      <c r="O27687" t="s">
        <v>24</v>
      </c>
      <c r="P27687" t="s">
        <v>25</v>
      </c>
      <c r="Q27687" t="s">
        <v>38</v>
      </c>
      <c r="R27687">
        <f>YEAR(online_sales_dataset[[#This Row],[InvoiceDate]])</f>
        <v>2024</v>
      </c>
      <c r="S27687">
        <f>IF(online_sales_dataset[[#This Row],[ReturnStatus]]="Not Returned",0,1)</f>
        <v>0</v>
      </c>
      <c r="T27687" s="2">
        <f>(online_sales_dataset[[#This Row],[Quantity]]*online_sales_dataset[[#This Row],[UnitPrice]])*(1-online_sales_dataset[[#This Row],[Discount]])</f>
        <v>366.62339999999995</v>
      </c>
      <c r="U27687">
        <f>COUNTIF(online_sales_dataset[CustomerID],online_sales_dataset[[#This Row],[CustomerID]])</f>
        <v>1</v>
      </c>
    </row>
    <row r="27688" spans="1:21" x14ac:dyDescent="0.25">
      <c r="A27688">
        <v>602080</v>
      </c>
      <c r="B27688" t="s">
        <v>319</v>
      </c>
      <c r="C27688" t="s">
        <v>77</v>
      </c>
      <c r="D27688">
        <v>34</v>
      </c>
      <c r="E27688" s="1">
        <v>45496.875</v>
      </c>
      <c r="F27688">
        <v>44.83</v>
      </c>
      <c r="G27688">
        <v>73038</v>
      </c>
      <c r="H27688" t="s">
        <v>65</v>
      </c>
      <c r="I27688">
        <v>0.11</v>
      </c>
      <c r="J27688" t="s">
        <v>29</v>
      </c>
      <c r="K27688">
        <v>17.399999999999999</v>
      </c>
      <c r="L27688" t="s">
        <v>69</v>
      </c>
      <c r="M27688" t="s">
        <v>22</v>
      </c>
      <c r="N27688" t="s">
        <v>23</v>
      </c>
      <c r="O27688" t="s">
        <v>54</v>
      </c>
      <c r="P27688" t="s">
        <v>67</v>
      </c>
      <c r="Q27688" t="s">
        <v>26</v>
      </c>
      <c r="R27688">
        <f>YEAR(online_sales_dataset[[#This Row],[InvoiceDate]])</f>
        <v>2024</v>
      </c>
      <c r="S27688">
        <f>IF(online_sales_dataset[[#This Row],[ReturnStatus]]="Not Returned",0,1)</f>
        <v>0</v>
      </c>
      <c r="T27688" s="2">
        <f>(online_sales_dataset[[#This Row],[Quantity]]*online_sales_dataset[[#This Row],[UnitPrice]])*(1-online_sales_dataset[[#This Row],[Discount]])</f>
        <v>1356.5558000000001</v>
      </c>
      <c r="U27688">
        <f>COUNTIF(online_sales_dataset[CustomerID],online_sales_dataset[[#This Row],[CustomerID]])</f>
        <v>4</v>
      </c>
    </row>
    <row r="27689" spans="1:21" x14ac:dyDescent="0.25">
      <c r="A27689">
        <v>602100</v>
      </c>
      <c r="B27689" t="s">
        <v>252</v>
      </c>
      <c r="C27689" t="s">
        <v>46</v>
      </c>
      <c r="D27689">
        <v>17</v>
      </c>
      <c r="E27689" s="1">
        <v>45465.625</v>
      </c>
      <c r="F27689">
        <v>98.83</v>
      </c>
      <c r="G27689">
        <v>76262</v>
      </c>
      <c r="H27689" t="s">
        <v>93</v>
      </c>
      <c r="I27689">
        <v>0.38</v>
      </c>
      <c r="J27689" t="s">
        <v>53</v>
      </c>
      <c r="K27689">
        <v>7.69</v>
      </c>
      <c r="L27689" t="s">
        <v>69</v>
      </c>
      <c r="M27689" t="s">
        <v>22</v>
      </c>
      <c r="N27689" t="s">
        <v>23</v>
      </c>
      <c r="O27689" t="s">
        <v>24</v>
      </c>
      <c r="P27689" t="s">
        <v>58</v>
      </c>
      <c r="Q27689" t="s">
        <v>26</v>
      </c>
      <c r="R27689">
        <f>YEAR(online_sales_dataset[[#This Row],[InvoiceDate]])</f>
        <v>2024</v>
      </c>
      <c r="S27689">
        <f>IF(online_sales_dataset[[#This Row],[ReturnStatus]]="Not Returned",0,1)</f>
        <v>0</v>
      </c>
      <c r="T27689" s="2">
        <f>(online_sales_dataset[[#This Row],[Quantity]]*online_sales_dataset[[#This Row],[UnitPrice]])*(1-online_sales_dataset[[#This Row],[Discount]])</f>
        <v>1041.6681999999998</v>
      </c>
      <c r="U27689">
        <f>COUNTIF(online_sales_dataset[CustomerID],online_sales_dataset[[#This Row],[CustomerID]])</f>
        <v>2</v>
      </c>
    </row>
    <row r="27690" spans="1:21" x14ac:dyDescent="0.25">
      <c r="A27690">
        <v>602158</v>
      </c>
      <c r="B27690" t="s">
        <v>473</v>
      </c>
      <c r="C27690" t="s">
        <v>51</v>
      </c>
      <c r="D27690">
        <v>37</v>
      </c>
      <c r="E27690" s="1">
        <v>45308.958333333336</v>
      </c>
      <c r="F27690">
        <v>30.34</v>
      </c>
      <c r="G27690">
        <v>48960</v>
      </c>
      <c r="H27690" t="s">
        <v>35</v>
      </c>
      <c r="I27690">
        <v>0.34</v>
      </c>
      <c r="J27690" t="s">
        <v>53</v>
      </c>
      <c r="K27690">
        <v>19.2</v>
      </c>
      <c r="L27690" t="s">
        <v>42</v>
      </c>
      <c r="M27690" t="s">
        <v>22</v>
      </c>
      <c r="N27690" t="s">
        <v>23</v>
      </c>
      <c r="O27690" t="s">
        <v>48</v>
      </c>
      <c r="P27690" t="s">
        <v>58</v>
      </c>
      <c r="Q27690" t="s">
        <v>38</v>
      </c>
      <c r="R27690">
        <f>YEAR(online_sales_dataset[[#This Row],[InvoiceDate]])</f>
        <v>2024</v>
      </c>
      <c r="S27690">
        <f>IF(online_sales_dataset[[#This Row],[ReturnStatus]]="Not Returned",0,1)</f>
        <v>0</v>
      </c>
      <c r="T27690" s="2">
        <f>(online_sales_dataset[[#This Row],[Quantity]]*online_sales_dataset[[#This Row],[UnitPrice]])*(1-online_sales_dataset[[#This Row],[Discount]])</f>
        <v>740.90279999999984</v>
      </c>
      <c r="U27690">
        <f>COUNTIF(online_sales_dataset[CustomerID],online_sales_dataset[[#This Row],[CustomerID]])</f>
        <v>1</v>
      </c>
    </row>
    <row r="27691" spans="1:21" x14ac:dyDescent="0.25">
      <c r="A27691">
        <v>602174</v>
      </c>
      <c r="B27691" t="s">
        <v>136</v>
      </c>
      <c r="C27691" t="s">
        <v>77</v>
      </c>
      <c r="D27691">
        <v>19</v>
      </c>
      <c r="E27691" s="1">
        <v>45882.291666666664</v>
      </c>
      <c r="F27691">
        <v>84.23</v>
      </c>
      <c r="G27691">
        <v>35765</v>
      </c>
      <c r="H27691" t="s">
        <v>41</v>
      </c>
      <c r="I27691">
        <v>0.21</v>
      </c>
      <c r="J27691" t="s">
        <v>29</v>
      </c>
      <c r="K27691">
        <v>19.89</v>
      </c>
      <c r="L27691" t="s">
        <v>30</v>
      </c>
      <c r="M27691" t="s">
        <v>22</v>
      </c>
      <c r="N27691" t="s">
        <v>23</v>
      </c>
      <c r="O27691" t="s">
        <v>54</v>
      </c>
      <c r="P27691" t="s">
        <v>58</v>
      </c>
      <c r="Q27691" t="s">
        <v>44</v>
      </c>
      <c r="R27691">
        <f>YEAR(online_sales_dataset[[#This Row],[InvoiceDate]])</f>
        <v>2025</v>
      </c>
      <c r="S27691">
        <f>IF(online_sales_dataset[[#This Row],[ReturnStatus]]="Not Returned",0,1)</f>
        <v>0</v>
      </c>
      <c r="T27691" s="2">
        <f>(online_sales_dataset[[#This Row],[Quantity]]*online_sales_dataset[[#This Row],[UnitPrice]])*(1-online_sales_dataset[[#This Row],[Discount]])</f>
        <v>1264.2923000000001</v>
      </c>
      <c r="U27691">
        <f>COUNTIF(online_sales_dataset[CustomerID],online_sales_dataset[[#This Row],[CustomerID]])</f>
        <v>1</v>
      </c>
    </row>
    <row r="27692" spans="1:21" x14ac:dyDescent="0.25">
      <c r="A27692">
        <v>602175</v>
      </c>
      <c r="B27692" t="s">
        <v>351</v>
      </c>
      <c r="C27692" t="s">
        <v>46</v>
      </c>
      <c r="D27692">
        <v>42</v>
      </c>
      <c r="E27692" s="1">
        <v>44094.416666666664</v>
      </c>
      <c r="F27692">
        <v>99.7</v>
      </c>
      <c r="G27692">
        <v>64292</v>
      </c>
      <c r="H27692" t="s">
        <v>93</v>
      </c>
      <c r="I27692">
        <v>0.32</v>
      </c>
      <c r="J27692" t="s">
        <v>53</v>
      </c>
      <c r="K27692">
        <v>21.98</v>
      </c>
      <c r="L27692" t="s">
        <v>21</v>
      </c>
      <c r="M27692" t="s">
        <v>22</v>
      </c>
      <c r="N27692" t="s">
        <v>23</v>
      </c>
      <c r="O27692" t="s">
        <v>43</v>
      </c>
      <c r="P27692" t="s">
        <v>25</v>
      </c>
      <c r="Q27692" t="s">
        <v>26</v>
      </c>
      <c r="R27692">
        <f>YEAR(online_sales_dataset[[#This Row],[InvoiceDate]])</f>
        <v>2020</v>
      </c>
      <c r="S27692">
        <f>IF(online_sales_dataset[[#This Row],[ReturnStatus]]="Not Returned",0,1)</f>
        <v>0</v>
      </c>
      <c r="T27692" s="2">
        <f>(online_sales_dataset[[#This Row],[Quantity]]*online_sales_dataset[[#This Row],[UnitPrice]])*(1-online_sales_dataset[[#This Row],[Discount]])</f>
        <v>2847.4320000000002</v>
      </c>
      <c r="U27692">
        <f>COUNTIF(online_sales_dataset[CustomerID],online_sales_dataset[[#This Row],[CustomerID]])</f>
        <v>1</v>
      </c>
    </row>
    <row r="27693" spans="1:21" x14ac:dyDescent="0.25">
      <c r="A27693">
        <v>602190</v>
      </c>
      <c r="B27693" t="s">
        <v>105</v>
      </c>
      <c r="C27693" t="s">
        <v>74</v>
      </c>
      <c r="D27693">
        <v>-18</v>
      </c>
      <c r="E27693" s="1">
        <v>45613.25</v>
      </c>
      <c r="F27693">
        <v>-10.95</v>
      </c>
      <c r="H27693" t="s">
        <v>47</v>
      </c>
      <c r="I27693">
        <v>1.0680283447971619</v>
      </c>
      <c r="J27693" t="s">
        <v>20</v>
      </c>
      <c r="L27693" t="s">
        <v>42</v>
      </c>
      <c r="M27693" t="s">
        <v>31</v>
      </c>
      <c r="N27693" t="s">
        <v>23</v>
      </c>
      <c r="O27693" t="s">
        <v>48</v>
      </c>
      <c r="P27693" t="s">
        <v>49</v>
      </c>
      <c r="Q27693" t="s">
        <v>26</v>
      </c>
      <c r="R27693">
        <f>YEAR(online_sales_dataset[[#This Row],[InvoiceDate]])</f>
        <v>2024</v>
      </c>
      <c r="S27693">
        <f>IF(online_sales_dataset[[#This Row],[ReturnStatus]]="Not Returned",0,1)</f>
        <v>0</v>
      </c>
      <c r="T27693" s="2">
        <f>(online_sales_dataset[[#This Row],[Quantity]]*online_sales_dataset[[#This Row],[UnitPrice]])*(1-online_sales_dataset[[#This Row],[Discount]])</f>
        <v>-13.408386759520612</v>
      </c>
      <c r="U27693">
        <f>COUNTIF(online_sales_dataset[CustomerID],online_sales_dataset[[#This Row],[CustomerID]])</f>
        <v>0</v>
      </c>
    </row>
    <row r="27694" spans="1:21" x14ac:dyDescent="0.25">
      <c r="A27694">
        <v>602237</v>
      </c>
      <c r="B27694" t="s">
        <v>732</v>
      </c>
      <c r="C27694" t="s">
        <v>18</v>
      </c>
      <c r="D27694">
        <v>30</v>
      </c>
      <c r="E27694" s="1">
        <v>44119.916666666664</v>
      </c>
      <c r="F27694">
        <v>1.47</v>
      </c>
      <c r="G27694">
        <v>43556</v>
      </c>
      <c r="H27694" t="s">
        <v>65</v>
      </c>
      <c r="I27694">
        <v>0.24</v>
      </c>
      <c r="J27694" t="s">
        <v>53</v>
      </c>
      <c r="K27694">
        <v>27.03</v>
      </c>
      <c r="L27694" t="s">
        <v>42</v>
      </c>
      <c r="M27694" t="s">
        <v>22</v>
      </c>
      <c r="N27694" t="s">
        <v>23</v>
      </c>
      <c r="O27694" t="s">
        <v>48</v>
      </c>
      <c r="P27694" t="s">
        <v>67</v>
      </c>
      <c r="Q27694" t="s">
        <v>26</v>
      </c>
      <c r="R27694">
        <f>YEAR(online_sales_dataset[[#This Row],[InvoiceDate]])</f>
        <v>2020</v>
      </c>
      <c r="S27694">
        <f>IF(online_sales_dataset[[#This Row],[ReturnStatus]]="Not Returned",0,1)</f>
        <v>0</v>
      </c>
      <c r="T27694" s="2">
        <f>(online_sales_dataset[[#This Row],[Quantity]]*online_sales_dataset[[#This Row],[UnitPrice]])*(1-online_sales_dataset[[#This Row],[Discount]])</f>
        <v>33.515999999999998</v>
      </c>
      <c r="U27694">
        <f>COUNTIF(online_sales_dataset[CustomerID],online_sales_dataset[[#This Row],[CustomerID]])</f>
        <v>1</v>
      </c>
    </row>
    <row r="27695" spans="1:21" x14ac:dyDescent="0.25">
      <c r="A27695">
        <v>602240</v>
      </c>
      <c r="B27695" t="s">
        <v>585</v>
      </c>
      <c r="C27695" t="s">
        <v>74</v>
      </c>
      <c r="D27695">
        <v>37</v>
      </c>
      <c r="E27695" s="1">
        <v>45272.333333333336</v>
      </c>
      <c r="F27695">
        <v>67.760000000000005</v>
      </c>
      <c r="G27695">
        <v>93083</v>
      </c>
      <c r="H27695" t="s">
        <v>35</v>
      </c>
      <c r="I27695">
        <v>0.08</v>
      </c>
      <c r="J27695" t="s">
        <v>53</v>
      </c>
      <c r="K27695">
        <v>15.05</v>
      </c>
      <c r="L27695" t="s">
        <v>30</v>
      </c>
      <c r="M27695" t="s">
        <v>31</v>
      </c>
      <c r="N27695" t="s">
        <v>23</v>
      </c>
      <c r="O27695" t="s">
        <v>43</v>
      </c>
      <c r="P27695" t="s">
        <v>32</v>
      </c>
      <c r="Q27695" t="s">
        <v>44</v>
      </c>
      <c r="R27695">
        <f>YEAR(online_sales_dataset[[#This Row],[InvoiceDate]])</f>
        <v>2023</v>
      </c>
      <c r="S27695">
        <f>IF(online_sales_dataset[[#This Row],[ReturnStatus]]="Not Returned",0,1)</f>
        <v>0</v>
      </c>
      <c r="T27695" s="2">
        <f>(online_sales_dataset[[#This Row],[Quantity]]*online_sales_dataset[[#This Row],[UnitPrice]])*(1-online_sales_dataset[[#This Row],[Discount]])</f>
        <v>2306.5504000000005</v>
      </c>
      <c r="U27695">
        <f>COUNTIF(online_sales_dataset[CustomerID],online_sales_dataset[[#This Row],[CustomerID]])</f>
        <v>1</v>
      </c>
    </row>
    <row r="27696" spans="1:21" x14ac:dyDescent="0.25">
      <c r="A27696">
        <v>602253</v>
      </c>
      <c r="B27696" t="s">
        <v>893</v>
      </c>
      <c r="C27696" t="s">
        <v>63</v>
      </c>
      <c r="D27696">
        <v>42</v>
      </c>
      <c r="E27696" s="1">
        <v>44742.083333333336</v>
      </c>
      <c r="F27696">
        <v>50.11</v>
      </c>
      <c r="G27696">
        <v>66050</v>
      </c>
      <c r="H27696" t="s">
        <v>56</v>
      </c>
      <c r="I27696">
        <v>0.14000000000000001</v>
      </c>
      <c r="J27696" t="s">
        <v>20</v>
      </c>
      <c r="K27696">
        <v>17.91</v>
      </c>
      <c r="L27696" t="s">
        <v>21</v>
      </c>
      <c r="M27696" t="s">
        <v>31</v>
      </c>
      <c r="N27696" t="s">
        <v>23</v>
      </c>
      <c r="O27696" t="s">
        <v>43</v>
      </c>
      <c r="P27696" t="s">
        <v>58</v>
      </c>
      <c r="Q27696" t="s">
        <v>38</v>
      </c>
      <c r="R27696">
        <f>YEAR(online_sales_dataset[[#This Row],[InvoiceDate]])</f>
        <v>2022</v>
      </c>
      <c r="S27696">
        <f>IF(online_sales_dataset[[#This Row],[ReturnStatus]]="Not Returned",0,1)</f>
        <v>0</v>
      </c>
      <c r="T27696" s="2">
        <f>(online_sales_dataset[[#This Row],[Quantity]]*online_sales_dataset[[#This Row],[UnitPrice]])*(1-online_sales_dataset[[#This Row],[Discount]])</f>
        <v>1809.9731999999999</v>
      </c>
      <c r="U27696">
        <f>COUNTIF(online_sales_dataset[CustomerID],online_sales_dataset[[#This Row],[CustomerID]])</f>
        <v>2</v>
      </c>
    </row>
    <row r="27697" spans="1:21" x14ac:dyDescent="0.25">
      <c r="A27697">
        <v>602264</v>
      </c>
      <c r="B27697" t="s">
        <v>477</v>
      </c>
      <c r="C27697" t="s">
        <v>74</v>
      </c>
      <c r="D27697">
        <v>37</v>
      </c>
      <c r="E27697" s="1">
        <v>44124.333333333336</v>
      </c>
      <c r="F27697">
        <v>4.28</v>
      </c>
      <c r="H27697" t="s">
        <v>56</v>
      </c>
      <c r="I27697">
        <v>0.26</v>
      </c>
      <c r="J27697" t="s">
        <v>53</v>
      </c>
      <c r="K27697">
        <v>24.89</v>
      </c>
      <c r="L27697" t="s">
        <v>42</v>
      </c>
      <c r="M27697" t="s">
        <v>22</v>
      </c>
      <c r="N27697" t="s">
        <v>23</v>
      </c>
      <c r="O27697" t="s">
        <v>54</v>
      </c>
      <c r="P27697" t="s">
        <v>49</v>
      </c>
      <c r="Q27697" t="s">
        <v>44</v>
      </c>
      <c r="R27697">
        <f>YEAR(online_sales_dataset[[#This Row],[InvoiceDate]])</f>
        <v>2020</v>
      </c>
      <c r="S27697">
        <f>IF(online_sales_dataset[[#This Row],[ReturnStatus]]="Not Returned",0,1)</f>
        <v>0</v>
      </c>
      <c r="T27697" s="2">
        <f>(online_sales_dataset[[#This Row],[Quantity]]*online_sales_dataset[[#This Row],[UnitPrice]])*(1-online_sales_dataset[[#This Row],[Discount]])</f>
        <v>117.18640000000001</v>
      </c>
      <c r="U27697">
        <f>COUNTIF(online_sales_dataset[CustomerID],online_sales_dataset[[#This Row],[CustomerID]])</f>
        <v>0</v>
      </c>
    </row>
    <row r="27698" spans="1:21" x14ac:dyDescent="0.25">
      <c r="A27698">
        <v>602270</v>
      </c>
      <c r="B27698" t="s">
        <v>691</v>
      </c>
      <c r="C27698" t="s">
        <v>18</v>
      </c>
      <c r="D27698">
        <v>21</v>
      </c>
      <c r="E27698" s="1">
        <v>44847</v>
      </c>
      <c r="F27698">
        <v>60.91</v>
      </c>
      <c r="H27698" t="s">
        <v>19</v>
      </c>
      <c r="I27698">
        <v>0.11</v>
      </c>
      <c r="J27698" t="s">
        <v>29</v>
      </c>
      <c r="K27698">
        <v>9.06</v>
      </c>
      <c r="L27698" t="s">
        <v>30</v>
      </c>
      <c r="M27698" t="s">
        <v>22</v>
      </c>
      <c r="N27698" t="s">
        <v>23</v>
      </c>
      <c r="O27698" t="s">
        <v>43</v>
      </c>
      <c r="P27698" t="s">
        <v>67</v>
      </c>
      <c r="Q27698" t="s">
        <v>26</v>
      </c>
      <c r="R27698">
        <f>YEAR(online_sales_dataset[[#This Row],[InvoiceDate]])</f>
        <v>2022</v>
      </c>
      <c r="S27698">
        <f>IF(online_sales_dataset[[#This Row],[ReturnStatus]]="Not Returned",0,1)</f>
        <v>0</v>
      </c>
      <c r="T27698" s="2">
        <f>(online_sales_dataset[[#This Row],[Quantity]]*online_sales_dataset[[#This Row],[UnitPrice]])*(1-online_sales_dataset[[#This Row],[Discount]])</f>
        <v>1138.4078999999999</v>
      </c>
      <c r="U27698">
        <f>COUNTIF(online_sales_dataset[CustomerID],online_sales_dataset[[#This Row],[CustomerID]])</f>
        <v>0</v>
      </c>
    </row>
    <row r="27699" spans="1:21" x14ac:dyDescent="0.25">
      <c r="A27699">
        <v>602367</v>
      </c>
      <c r="B27699" t="s">
        <v>183</v>
      </c>
      <c r="C27699" t="s">
        <v>74</v>
      </c>
      <c r="D27699">
        <v>10</v>
      </c>
      <c r="E27699" s="1">
        <v>44026.958333333336</v>
      </c>
      <c r="F27699">
        <v>48.19</v>
      </c>
      <c r="G27699">
        <v>16693</v>
      </c>
      <c r="H27699" t="s">
        <v>47</v>
      </c>
      <c r="I27699">
        <v>0.47</v>
      </c>
      <c r="J27699" t="s">
        <v>53</v>
      </c>
      <c r="K27699">
        <v>16.86</v>
      </c>
      <c r="L27699" t="s">
        <v>42</v>
      </c>
      <c r="M27699" t="s">
        <v>22</v>
      </c>
      <c r="N27699" t="s">
        <v>23</v>
      </c>
      <c r="O27699" t="s">
        <v>48</v>
      </c>
      <c r="P27699" t="s">
        <v>32</v>
      </c>
      <c r="Q27699" t="s">
        <v>44</v>
      </c>
      <c r="R27699">
        <f>YEAR(online_sales_dataset[[#This Row],[InvoiceDate]])</f>
        <v>2020</v>
      </c>
      <c r="S27699">
        <f>IF(online_sales_dataset[[#This Row],[ReturnStatus]]="Not Returned",0,1)</f>
        <v>0</v>
      </c>
      <c r="T27699" s="2">
        <f>(online_sales_dataset[[#This Row],[Quantity]]*online_sales_dataset[[#This Row],[UnitPrice]])*(1-online_sales_dataset[[#This Row],[Discount]])</f>
        <v>255.40700000000001</v>
      </c>
      <c r="U27699">
        <f>COUNTIF(online_sales_dataset[CustomerID],online_sales_dataset[[#This Row],[CustomerID]])</f>
        <v>2</v>
      </c>
    </row>
    <row r="27700" spans="1:21" x14ac:dyDescent="0.25">
      <c r="A27700">
        <v>602374</v>
      </c>
      <c r="B27700" t="s">
        <v>827</v>
      </c>
      <c r="C27700" t="s">
        <v>71</v>
      </c>
      <c r="D27700">
        <v>39</v>
      </c>
      <c r="E27700" s="1">
        <v>45569.833333333336</v>
      </c>
      <c r="F27700">
        <v>16.850000000000001</v>
      </c>
      <c r="G27700">
        <v>11441</v>
      </c>
      <c r="H27700" t="s">
        <v>87</v>
      </c>
      <c r="I27700">
        <v>0.32</v>
      </c>
      <c r="J27700" t="s">
        <v>29</v>
      </c>
      <c r="K27700">
        <v>5.89</v>
      </c>
      <c r="L27700" t="s">
        <v>21</v>
      </c>
      <c r="M27700" t="s">
        <v>22</v>
      </c>
      <c r="N27700" t="s">
        <v>23</v>
      </c>
      <c r="O27700" t="s">
        <v>24</v>
      </c>
      <c r="P27700" t="s">
        <v>58</v>
      </c>
      <c r="Q27700" t="s">
        <v>26</v>
      </c>
      <c r="R27700">
        <f>YEAR(online_sales_dataset[[#This Row],[InvoiceDate]])</f>
        <v>2024</v>
      </c>
      <c r="S27700">
        <f>IF(online_sales_dataset[[#This Row],[ReturnStatus]]="Not Returned",0,1)</f>
        <v>0</v>
      </c>
      <c r="T27700" s="2">
        <f>(online_sales_dataset[[#This Row],[Quantity]]*online_sales_dataset[[#This Row],[UnitPrice]])*(1-online_sales_dataset[[#This Row],[Discount]])</f>
        <v>446.86200000000002</v>
      </c>
      <c r="U27700">
        <f>COUNTIF(online_sales_dataset[CustomerID],online_sales_dataset[[#This Row],[CustomerID]])</f>
        <v>2</v>
      </c>
    </row>
    <row r="27701" spans="1:21" x14ac:dyDescent="0.25">
      <c r="A27701">
        <v>602376</v>
      </c>
      <c r="B27701" t="s">
        <v>816</v>
      </c>
      <c r="C27701" t="s">
        <v>74</v>
      </c>
      <c r="D27701">
        <v>4</v>
      </c>
      <c r="E27701" s="1">
        <v>44701.666666666664</v>
      </c>
      <c r="F27701">
        <v>33.29</v>
      </c>
      <c r="G27701">
        <v>17097</v>
      </c>
      <c r="H27701" t="s">
        <v>75</v>
      </c>
      <c r="I27701">
        <v>0.06</v>
      </c>
      <c r="J27701" t="s">
        <v>53</v>
      </c>
      <c r="K27701">
        <v>20.9</v>
      </c>
      <c r="L27701" t="s">
        <v>57</v>
      </c>
      <c r="M27701" t="s">
        <v>31</v>
      </c>
      <c r="N27701" t="s">
        <v>23</v>
      </c>
      <c r="O27701" t="s">
        <v>48</v>
      </c>
      <c r="P27701" t="s">
        <v>32</v>
      </c>
      <c r="Q27701" t="s">
        <v>44</v>
      </c>
      <c r="R27701">
        <f>YEAR(online_sales_dataset[[#This Row],[InvoiceDate]])</f>
        <v>2022</v>
      </c>
      <c r="S27701">
        <f>IF(online_sales_dataset[[#This Row],[ReturnStatus]]="Not Returned",0,1)</f>
        <v>0</v>
      </c>
      <c r="T27701" s="2">
        <f>(online_sales_dataset[[#This Row],[Quantity]]*online_sales_dataset[[#This Row],[UnitPrice]])*(1-online_sales_dataset[[#This Row],[Discount]])</f>
        <v>125.17039999999999</v>
      </c>
      <c r="U27701">
        <f>COUNTIF(online_sales_dataset[CustomerID],online_sales_dataset[[#This Row],[CustomerID]])</f>
        <v>1</v>
      </c>
    </row>
    <row r="27702" spans="1:21" x14ac:dyDescent="0.25">
      <c r="A27702">
        <v>602394</v>
      </c>
      <c r="B27702" t="s">
        <v>127</v>
      </c>
      <c r="C27702" t="s">
        <v>77</v>
      </c>
      <c r="D27702">
        <v>49</v>
      </c>
      <c r="E27702" s="1">
        <v>44289.5</v>
      </c>
      <c r="F27702">
        <v>22.11</v>
      </c>
      <c r="G27702">
        <v>50630</v>
      </c>
      <c r="H27702" t="s">
        <v>47</v>
      </c>
      <c r="I27702">
        <v>0.28999999999999998</v>
      </c>
      <c r="J27702" t="s">
        <v>53</v>
      </c>
      <c r="K27702">
        <v>14.01</v>
      </c>
      <c r="L27702" t="s">
        <v>21</v>
      </c>
      <c r="M27702" t="s">
        <v>31</v>
      </c>
      <c r="N27702" t="s">
        <v>23</v>
      </c>
      <c r="O27702" t="s">
        <v>24</v>
      </c>
      <c r="P27702" t="s">
        <v>37</v>
      </c>
      <c r="Q27702" t="s">
        <v>38</v>
      </c>
      <c r="R27702">
        <f>YEAR(online_sales_dataset[[#This Row],[InvoiceDate]])</f>
        <v>2021</v>
      </c>
      <c r="S27702">
        <f>IF(online_sales_dataset[[#This Row],[ReturnStatus]]="Not Returned",0,1)</f>
        <v>0</v>
      </c>
      <c r="T27702" s="2">
        <f>(online_sales_dataset[[#This Row],[Quantity]]*online_sales_dataset[[#This Row],[UnitPrice]])*(1-online_sales_dataset[[#This Row],[Discount]])</f>
        <v>769.20689999999991</v>
      </c>
      <c r="U27702">
        <f>COUNTIF(online_sales_dataset[CustomerID],online_sales_dataset[[#This Row],[CustomerID]])</f>
        <v>2</v>
      </c>
    </row>
    <row r="27703" spans="1:21" x14ac:dyDescent="0.25">
      <c r="A27703">
        <v>602398</v>
      </c>
      <c r="B27703" t="s">
        <v>368</v>
      </c>
      <c r="C27703" t="s">
        <v>81</v>
      </c>
      <c r="D27703">
        <v>-24</v>
      </c>
      <c r="E27703" s="1">
        <v>45698.708333333336</v>
      </c>
      <c r="F27703">
        <v>89.1</v>
      </c>
      <c r="H27703" t="s">
        <v>93</v>
      </c>
      <c r="I27703">
        <v>0.44</v>
      </c>
      <c r="J27703" t="s">
        <v>53</v>
      </c>
      <c r="L27703" t="s">
        <v>69</v>
      </c>
      <c r="M27703" t="s">
        <v>22</v>
      </c>
      <c r="N27703" t="s">
        <v>36</v>
      </c>
      <c r="O27703" t="s">
        <v>24</v>
      </c>
      <c r="P27703" t="s">
        <v>49</v>
      </c>
      <c r="Q27703" t="s">
        <v>38</v>
      </c>
      <c r="R27703">
        <f>YEAR(online_sales_dataset[[#This Row],[InvoiceDate]])</f>
        <v>2025</v>
      </c>
      <c r="S27703">
        <f>IF(online_sales_dataset[[#This Row],[ReturnStatus]]="Not Returned",0,1)</f>
        <v>1</v>
      </c>
      <c r="T27703" s="2">
        <f>(online_sales_dataset[[#This Row],[Quantity]]*online_sales_dataset[[#This Row],[UnitPrice]])*(1-online_sales_dataset[[#This Row],[Discount]])</f>
        <v>-1197.5039999999999</v>
      </c>
      <c r="U27703">
        <f>COUNTIF(online_sales_dataset[CustomerID],online_sales_dataset[[#This Row],[CustomerID]])</f>
        <v>0</v>
      </c>
    </row>
    <row r="27704" spans="1:21" x14ac:dyDescent="0.25">
      <c r="A27704">
        <v>602420</v>
      </c>
      <c r="B27704" t="s">
        <v>413</v>
      </c>
      <c r="C27704" t="s">
        <v>40</v>
      </c>
      <c r="D27704">
        <v>25</v>
      </c>
      <c r="E27704" s="1">
        <v>43954.833333333336</v>
      </c>
      <c r="F27704">
        <v>41.42</v>
      </c>
      <c r="G27704">
        <v>31810</v>
      </c>
      <c r="H27704" t="s">
        <v>56</v>
      </c>
      <c r="I27704">
        <v>0.18</v>
      </c>
      <c r="J27704" t="s">
        <v>29</v>
      </c>
      <c r="K27704">
        <v>15.56</v>
      </c>
      <c r="L27704" t="s">
        <v>21</v>
      </c>
      <c r="M27704" t="s">
        <v>31</v>
      </c>
      <c r="N27704" t="s">
        <v>23</v>
      </c>
      <c r="O27704" t="s">
        <v>54</v>
      </c>
      <c r="P27704" t="s">
        <v>58</v>
      </c>
      <c r="Q27704" t="s">
        <v>38</v>
      </c>
      <c r="R27704">
        <f>YEAR(online_sales_dataset[[#This Row],[InvoiceDate]])</f>
        <v>2020</v>
      </c>
      <c r="S27704">
        <f>IF(online_sales_dataset[[#This Row],[ReturnStatus]]="Not Returned",0,1)</f>
        <v>0</v>
      </c>
      <c r="T27704" s="2">
        <f>(online_sales_dataset[[#This Row],[Quantity]]*online_sales_dataset[[#This Row],[UnitPrice]])*(1-online_sales_dataset[[#This Row],[Discount]])</f>
        <v>849.11</v>
      </c>
      <c r="U27704">
        <f>COUNTIF(online_sales_dataset[CustomerID],online_sales_dataset[[#This Row],[CustomerID]])</f>
        <v>1</v>
      </c>
    </row>
    <row r="27705" spans="1:21" x14ac:dyDescent="0.25">
      <c r="A27705">
        <v>602434</v>
      </c>
      <c r="B27705" t="s">
        <v>421</v>
      </c>
      <c r="C27705" t="s">
        <v>63</v>
      </c>
      <c r="D27705">
        <v>19</v>
      </c>
      <c r="E27705" s="1">
        <v>45245.416666666664</v>
      </c>
      <c r="F27705">
        <v>90.61</v>
      </c>
      <c r="G27705">
        <v>14351</v>
      </c>
      <c r="H27705" t="s">
        <v>56</v>
      </c>
      <c r="I27705">
        <v>0.37</v>
      </c>
      <c r="J27705" t="s">
        <v>29</v>
      </c>
      <c r="K27705">
        <v>20.100000000000001</v>
      </c>
      <c r="L27705" t="s">
        <v>30</v>
      </c>
      <c r="M27705" t="s">
        <v>22</v>
      </c>
      <c r="N27705" t="s">
        <v>23</v>
      </c>
      <c r="O27705" t="s">
        <v>48</v>
      </c>
      <c r="P27705" t="s">
        <v>32</v>
      </c>
      <c r="Q27705" t="s">
        <v>44</v>
      </c>
      <c r="R27705">
        <f>YEAR(online_sales_dataset[[#This Row],[InvoiceDate]])</f>
        <v>2023</v>
      </c>
      <c r="S27705">
        <f>IF(online_sales_dataset[[#This Row],[ReturnStatus]]="Not Returned",0,1)</f>
        <v>0</v>
      </c>
      <c r="T27705" s="2">
        <f>(online_sales_dataset[[#This Row],[Quantity]]*online_sales_dataset[[#This Row],[UnitPrice]])*(1-online_sales_dataset[[#This Row],[Discount]])</f>
        <v>1084.6016999999999</v>
      </c>
      <c r="U27705">
        <f>COUNTIF(online_sales_dataset[CustomerID],online_sales_dataset[[#This Row],[CustomerID]])</f>
        <v>2</v>
      </c>
    </row>
    <row r="27706" spans="1:21" x14ac:dyDescent="0.25">
      <c r="A27706">
        <v>602440</v>
      </c>
      <c r="B27706" t="s">
        <v>180</v>
      </c>
      <c r="C27706" t="s">
        <v>40</v>
      </c>
      <c r="D27706">
        <v>48</v>
      </c>
      <c r="E27706" s="1">
        <v>45753.416666666664</v>
      </c>
      <c r="F27706">
        <v>16.45</v>
      </c>
      <c r="G27706">
        <v>16488</v>
      </c>
      <c r="H27706" t="s">
        <v>93</v>
      </c>
      <c r="I27706">
        <v>0.39</v>
      </c>
      <c r="J27706" t="s">
        <v>20</v>
      </c>
      <c r="K27706">
        <v>10.59</v>
      </c>
      <c r="L27706" t="s">
        <v>69</v>
      </c>
      <c r="M27706" t="s">
        <v>31</v>
      </c>
      <c r="N27706" t="s">
        <v>23</v>
      </c>
      <c r="O27706" t="s">
        <v>54</v>
      </c>
      <c r="P27706" t="s">
        <v>25</v>
      </c>
      <c r="Q27706" t="s">
        <v>38</v>
      </c>
      <c r="R27706">
        <f>YEAR(online_sales_dataset[[#This Row],[InvoiceDate]])</f>
        <v>2025</v>
      </c>
      <c r="S27706">
        <f>IF(online_sales_dataset[[#This Row],[ReturnStatus]]="Not Returned",0,1)</f>
        <v>0</v>
      </c>
      <c r="T27706" s="2">
        <f>(online_sales_dataset[[#This Row],[Quantity]]*online_sales_dataset[[#This Row],[UnitPrice]])*(1-online_sales_dataset[[#This Row],[Discount]])</f>
        <v>481.65599999999995</v>
      </c>
      <c r="U27706">
        <f>COUNTIF(online_sales_dataset[CustomerID],online_sales_dataset[[#This Row],[CustomerID]])</f>
        <v>1</v>
      </c>
    </row>
    <row r="27707" spans="1:21" x14ac:dyDescent="0.25">
      <c r="A27707">
        <v>602480</v>
      </c>
      <c r="B27707" t="s">
        <v>709</v>
      </c>
      <c r="C27707" t="s">
        <v>81</v>
      </c>
      <c r="D27707">
        <v>12</v>
      </c>
      <c r="E27707" s="1">
        <v>45453.708333333336</v>
      </c>
      <c r="F27707">
        <v>70.569999999999993</v>
      </c>
      <c r="G27707">
        <v>61964</v>
      </c>
      <c r="H27707" t="s">
        <v>75</v>
      </c>
      <c r="I27707">
        <v>0.49</v>
      </c>
      <c r="J27707" t="s">
        <v>29</v>
      </c>
      <c r="K27707">
        <v>18.93</v>
      </c>
      <c r="L27707" t="s">
        <v>69</v>
      </c>
      <c r="M27707" t="s">
        <v>22</v>
      </c>
      <c r="N27707" t="s">
        <v>23</v>
      </c>
      <c r="O27707" t="s">
        <v>48</v>
      </c>
      <c r="P27707" t="s">
        <v>37</v>
      </c>
      <c r="Q27707" t="s">
        <v>44</v>
      </c>
      <c r="R27707">
        <f>YEAR(online_sales_dataset[[#This Row],[InvoiceDate]])</f>
        <v>2024</v>
      </c>
      <c r="S27707">
        <f>IF(online_sales_dataset[[#This Row],[ReturnStatus]]="Not Returned",0,1)</f>
        <v>0</v>
      </c>
      <c r="T27707" s="2">
        <f>(online_sales_dataset[[#This Row],[Quantity]]*online_sales_dataset[[#This Row],[UnitPrice]])*(1-online_sales_dataset[[#This Row],[Discount]])</f>
        <v>431.88839999999999</v>
      </c>
      <c r="U27707">
        <f>COUNTIF(online_sales_dataset[CustomerID],online_sales_dataset[[#This Row],[CustomerID]])</f>
        <v>3</v>
      </c>
    </row>
    <row r="27708" spans="1:21" x14ac:dyDescent="0.25">
      <c r="A27708">
        <v>602532</v>
      </c>
      <c r="B27708" t="s">
        <v>315</v>
      </c>
      <c r="C27708" t="s">
        <v>46</v>
      </c>
      <c r="D27708">
        <v>9</v>
      </c>
      <c r="E27708" s="1">
        <v>44884.25</v>
      </c>
      <c r="F27708">
        <v>40.299999999999997</v>
      </c>
      <c r="G27708">
        <v>21813</v>
      </c>
      <c r="H27708" t="s">
        <v>56</v>
      </c>
      <c r="I27708">
        <v>0.32</v>
      </c>
      <c r="J27708" t="s">
        <v>20</v>
      </c>
      <c r="K27708">
        <v>20.99</v>
      </c>
      <c r="L27708" t="s">
        <v>69</v>
      </c>
      <c r="M27708" t="s">
        <v>22</v>
      </c>
      <c r="N27708" t="s">
        <v>36</v>
      </c>
      <c r="O27708" t="s">
        <v>43</v>
      </c>
      <c r="P27708" t="s">
        <v>32</v>
      </c>
      <c r="Q27708" t="s">
        <v>26</v>
      </c>
      <c r="R27708">
        <f>YEAR(online_sales_dataset[[#This Row],[InvoiceDate]])</f>
        <v>2022</v>
      </c>
      <c r="S27708">
        <f>IF(online_sales_dataset[[#This Row],[ReturnStatus]]="Not Returned",0,1)</f>
        <v>1</v>
      </c>
      <c r="T27708" s="2">
        <f>(online_sales_dataset[[#This Row],[Quantity]]*online_sales_dataset[[#This Row],[UnitPrice]])*(1-online_sales_dataset[[#This Row],[Discount]])</f>
        <v>246.63599999999997</v>
      </c>
      <c r="U27708">
        <f>COUNTIF(online_sales_dataset[CustomerID],online_sales_dataset[[#This Row],[CustomerID]])</f>
        <v>1</v>
      </c>
    </row>
    <row r="27709" spans="1:21" x14ac:dyDescent="0.25">
      <c r="A27709">
        <v>602542</v>
      </c>
      <c r="B27709" t="s">
        <v>501</v>
      </c>
      <c r="C27709" t="s">
        <v>71</v>
      </c>
      <c r="D27709">
        <v>46</v>
      </c>
      <c r="E27709" s="1">
        <v>45099.875</v>
      </c>
      <c r="F27709">
        <v>78.180000000000007</v>
      </c>
      <c r="G27709">
        <v>62108</v>
      </c>
      <c r="H27709" t="s">
        <v>56</v>
      </c>
      <c r="I27709">
        <v>0.25</v>
      </c>
      <c r="J27709" t="s">
        <v>29</v>
      </c>
      <c r="K27709">
        <v>29.13</v>
      </c>
      <c r="L27709" t="s">
        <v>30</v>
      </c>
      <c r="M27709" t="s">
        <v>22</v>
      </c>
      <c r="N27709" t="s">
        <v>36</v>
      </c>
      <c r="O27709" t="s">
        <v>43</v>
      </c>
      <c r="P27709" t="s">
        <v>32</v>
      </c>
      <c r="Q27709" t="s">
        <v>38</v>
      </c>
      <c r="R27709">
        <f>YEAR(online_sales_dataset[[#This Row],[InvoiceDate]])</f>
        <v>2023</v>
      </c>
      <c r="S27709">
        <f>IF(online_sales_dataset[[#This Row],[ReturnStatus]]="Not Returned",0,1)</f>
        <v>1</v>
      </c>
      <c r="T27709" s="2">
        <f>(online_sales_dataset[[#This Row],[Quantity]]*online_sales_dataset[[#This Row],[UnitPrice]])*(1-online_sales_dataset[[#This Row],[Discount]])</f>
        <v>2697.21</v>
      </c>
      <c r="U27709">
        <f>COUNTIF(online_sales_dataset[CustomerID],online_sales_dataset[[#This Row],[CustomerID]])</f>
        <v>1</v>
      </c>
    </row>
    <row r="27710" spans="1:21" x14ac:dyDescent="0.25">
      <c r="A27710">
        <v>602543</v>
      </c>
      <c r="B27710" t="s">
        <v>227</v>
      </c>
      <c r="C27710" t="s">
        <v>40</v>
      </c>
      <c r="D27710">
        <v>29</v>
      </c>
      <c r="E27710" s="1">
        <v>45866.458333333336</v>
      </c>
      <c r="F27710">
        <v>20.82</v>
      </c>
      <c r="G27710">
        <v>18335</v>
      </c>
      <c r="H27710" t="s">
        <v>19</v>
      </c>
      <c r="I27710">
        <v>0.03</v>
      </c>
      <c r="J27710" t="s">
        <v>20</v>
      </c>
      <c r="K27710">
        <v>20.34</v>
      </c>
      <c r="L27710" t="s">
        <v>69</v>
      </c>
      <c r="M27710" t="s">
        <v>31</v>
      </c>
      <c r="N27710" t="s">
        <v>23</v>
      </c>
      <c r="O27710" t="s">
        <v>54</v>
      </c>
      <c r="P27710" t="s">
        <v>58</v>
      </c>
      <c r="Q27710" t="s">
        <v>26</v>
      </c>
      <c r="R27710">
        <f>YEAR(online_sales_dataset[[#This Row],[InvoiceDate]])</f>
        <v>2025</v>
      </c>
      <c r="S27710">
        <f>IF(online_sales_dataset[[#This Row],[ReturnStatus]]="Not Returned",0,1)</f>
        <v>0</v>
      </c>
      <c r="T27710" s="2">
        <f>(online_sales_dataset[[#This Row],[Quantity]]*online_sales_dataset[[#This Row],[UnitPrice]])*(1-online_sales_dataset[[#This Row],[Discount]])</f>
        <v>585.6665999999999</v>
      </c>
      <c r="U27710">
        <f>COUNTIF(online_sales_dataset[CustomerID],online_sales_dataset[[#This Row],[CustomerID]])</f>
        <v>1</v>
      </c>
    </row>
    <row r="27711" spans="1:21" x14ac:dyDescent="0.25">
      <c r="A27711">
        <v>602550</v>
      </c>
      <c r="B27711" t="s">
        <v>381</v>
      </c>
      <c r="C27711" t="s">
        <v>81</v>
      </c>
      <c r="D27711">
        <v>40</v>
      </c>
      <c r="E27711" s="1">
        <v>45390.583333333336</v>
      </c>
      <c r="F27711">
        <v>29.79</v>
      </c>
      <c r="G27711">
        <v>25761</v>
      </c>
      <c r="H27711" t="s">
        <v>65</v>
      </c>
      <c r="I27711">
        <v>0.35</v>
      </c>
      <c r="J27711" t="s">
        <v>53</v>
      </c>
      <c r="K27711">
        <v>16.68</v>
      </c>
      <c r="L27711" t="s">
        <v>21</v>
      </c>
      <c r="M27711" t="s">
        <v>22</v>
      </c>
      <c r="N27711" t="s">
        <v>23</v>
      </c>
      <c r="O27711" t="s">
        <v>48</v>
      </c>
      <c r="P27711" t="s">
        <v>25</v>
      </c>
      <c r="Q27711" t="s">
        <v>38</v>
      </c>
      <c r="R27711">
        <f>YEAR(online_sales_dataset[[#This Row],[InvoiceDate]])</f>
        <v>2024</v>
      </c>
      <c r="S27711">
        <f>IF(online_sales_dataset[[#This Row],[ReturnStatus]]="Not Returned",0,1)</f>
        <v>0</v>
      </c>
      <c r="T27711" s="2">
        <f>(online_sales_dataset[[#This Row],[Quantity]]*online_sales_dataset[[#This Row],[UnitPrice]])*(1-online_sales_dataset[[#This Row],[Discount]])</f>
        <v>774.54</v>
      </c>
      <c r="U27711">
        <f>COUNTIF(online_sales_dataset[CustomerID],online_sales_dataset[[#This Row],[CustomerID]])</f>
        <v>1</v>
      </c>
    </row>
    <row r="27712" spans="1:21" x14ac:dyDescent="0.25">
      <c r="A27712">
        <v>602550</v>
      </c>
      <c r="B27712" t="s">
        <v>978</v>
      </c>
      <c r="C27712" t="s">
        <v>51</v>
      </c>
      <c r="D27712">
        <v>42</v>
      </c>
      <c r="E27712" s="1">
        <v>45400.166666666664</v>
      </c>
      <c r="F27712">
        <v>70.52</v>
      </c>
      <c r="G27712">
        <v>69843</v>
      </c>
      <c r="H27712" t="s">
        <v>47</v>
      </c>
      <c r="I27712">
        <v>7.0000000000000007E-2</v>
      </c>
      <c r="J27712" t="s">
        <v>20</v>
      </c>
      <c r="K27712">
        <v>26.16</v>
      </c>
      <c r="L27712" t="s">
        <v>42</v>
      </c>
      <c r="M27712" t="s">
        <v>22</v>
      </c>
      <c r="N27712" t="s">
        <v>23</v>
      </c>
      <c r="O27712" t="s">
        <v>54</v>
      </c>
      <c r="P27712" t="s">
        <v>25</v>
      </c>
      <c r="Q27712" t="s">
        <v>38</v>
      </c>
      <c r="R27712">
        <f>YEAR(online_sales_dataset[[#This Row],[InvoiceDate]])</f>
        <v>2024</v>
      </c>
      <c r="S27712">
        <f>IF(online_sales_dataset[[#This Row],[ReturnStatus]]="Not Returned",0,1)</f>
        <v>0</v>
      </c>
      <c r="T27712" s="2">
        <f>(online_sales_dataset[[#This Row],[Quantity]]*online_sales_dataset[[#This Row],[UnitPrice]])*(1-online_sales_dataset[[#This Row],[Discount]])</f>
        <v>2754.5111999999995</v>
      </c>
      <c r="U27712">
        <f>COUNTIF(online_sales_dataset[CustomerID],online_sales_dataset[[#This Row],[CustomerID]])</f>
        <v>1</v>
      </c>
    </row>
    <row r="27713" spans="1:21" x14ac:dyDescent="0.25">
      <c r="A27713">
        <v>602550</v>
      </c>
      <c r="B27713" t="s">
        <v>607</v>
      </c>
      <c r="C27713" t="s">
        <v>34</v>
      </c>
      <c r="D27713">
        <v>10</v>
      </c>
      <c r="E27713" s="1">
        <v>45110.291666666664</v>
      </c>
      <c r="F27713">
        <v>42.09</v>
      </c>
      <c r="G27713">
        <v>98332</v>
      </c>
      <c r="H27713" t="s">
        <v>47</v>
      </c>
      <c r="I27713">
        <v>0</v>
      </c>
      <c r="J27713" t="s">
        <v>53</v>
      </c>
      <c r="K27713">
        <v>28.25</v>
      </c>
      <c r="L27713" t="s">
        <v>30</v>
      </c>
      <c r="M27713" t="s">
        <v>22</v>
      </c>
      <c r="N27713" t="s">
        <v>23</v>
      </c>
      <c r="O27713" t="s">
        <v>24</v>
      </c>
      <c r="P27713" t="s">
        <v>25</v>
      </c>
      <c r="Q27713" t="s">
        <v>26</v>
      </c>
      <c r="R27713">
        <f>YEAR(online_sales_dataset[[#This Row],[InvoiceDate]])</f>
        <v>2023</v>
      </c>
      <c r="S27713">
        <f>IF(online_sales_dataset[[#This Row],[ReturnStatus]]="Not Returned",0,1)</f>
        <v>0</v>
      </c>
      <c r="T27713" s="2">
        <f>(online_sales_dataset[[#This Row],[Quantity]]*online_sales_dataset[[#This Row],[UnitPrice]])*(1-online_sales_dataset[[#This Row],[Discount]])</f>
        <v>420.90000000000003</v>
      </c>
      <c r="U27713">
        <f>COUNTIF(online_sales_dataset[CustomerID],online_sales_dataset[[#This Row],[CustomerID]])</f>
        <v>1</v>
      </c>
    </row>
    <row r="27714" spans="1:21" x14ac:dyDescent="0.25">
      <c r="A27714">
        <v>602571</v>
      </c>
      <c r="B27714" t="s">
        <v>471</v>
      </c>
      <c r="C27714" t="s">
        <v>18</v>
      </c>
      <c r="D27714">
        <v>26</v>
      </c>
      <c r="E27714" s="1">
        <v>45692.291666666664</v>
      </c>
      <c r="F27714">
        <v>93.44</v>
      </c>
      <c r="G27714">
        <v>11103</v>
      </c>
      <c r="H27714" t="s">
        <v>75</v>
      </c>
      <c r="I27714">
        <v>0.4</v>
      </c>
      <c r="J27714" t="s">
        <v>20</v>
      </c>
      <c r="K27714">
        <v>11.59</v>
      </c>
      <c r="L27714" t="s">
        <v>21</v>
      </c>
      <c r="M27714" t="s">
        <v>31</v>
      </c>
      <c r="N27714" t="s">
        <v>23</v>
      </c>
      <c r="O27714" t="s">
        <v>48</v>
      </c>
      <c r="P27714" t="s">
        <v>37</v>
      </c>
      <c r="Q27714" t="s">
        <v>26</v>
      </c>
      <c r="R27714">
        <f>YEAR(online_sales_dataset[[#This Row],[InvoiceDate]])</f>
        <v>2025</v>
      </c>
      <c r="S27714">
        <f>IF(online_sales_dataset[[#This Row],[ReturnStatus]]="Not Returned",0,1)</f>
        <v>0</v>
      </c>
      <c r="T27714" s="2">
        <f>(online_sales_dataset[[#This Row],[Quantity]]*online_sales_dataset[[#This Row],[UnitPrice]])*(1-online_sales_dataset[[#This Row],[Discount]])</f>
        <v>1457.664</v>
      </c>
      <c r="U27714">
        <f>COUNTIF(online_sales_dataset[CustomerID],online_sales_dataset[[#This Row],[CustomerID]])</f>
        <v>1</v>
      </c>
    </row>
    <row r="27715" spans="1:21" x14ac:dyDescent="0.25">
      <c r="A27715">
        <v>602574</v>
      </c>
      <c r="B27715" t="s">
        <v>654</v>
      </c>
      <c r="C27715" t="s">
        <v>74</v>
      </c>
      <c r="D27715">
        <v>-20</v>
      </c>
      <c r="E27715" s="1">
        <v>44955.208333333336</v>
      </c>
      <c r="F27715">
        <v>87.87</v>
      </c>
      <c r="H27715" t="s">
        <v>65</v>
      </c>
      <c r="I27715">
        <v>0.01</v>
      </c>
      <c r="J27715" t="s">
        <v>20</v>
      </c>
      <c r="L27715" t="s">
        <v>57</v>
      </c>
      <c r="M27715" t="s">
        <v>22</v>
      </c>
      <c r="N27715" t="s">
        <v>23</v>
      </c>
      <c r="O27715" t="s">
        <v>54</v>
      </c>
      <c r="P27715" t="s">
        <v>49</v>
      </c>
      <c r="Q27715" t="s">
        <v>26</v>
      </c>
      <c r="R27715">
        <f>YEAR(online_sales_dataset[[#This Row],[InvoiceDate]])</f>
        <v>2023</v>
      </c>
      <c r="S27715">
        <f>IF(online_sales_dataset[[#This Row],[ReturnStatus]]="Not Returned",0,1)</f>
        <v>0</v>
      </c>
      <c r="T27715" s="2">
        <f>(online_sales_dataset[[#This Row],[Quantity]]*online_sales_dataset[[#This Row],[UnitPrice]])*(1-online_sales_dataset[[#This Row],[Discount]])</f>
        <v>-1739.826</v>
      </c>
      <c r="U27715">
        <f>COUNTIF(online_sales_dataset[CustomerID],online_sales_dataset[[#This Row],[CustomerID]])</f>
        <v>0</v>
      </c>
    </row>
    <row r="27716" spans="1:21" x14ac:dyDescent="0.25">
      <c r="A27716">
        <v>602578</v>
      </c>
      <c r="B27716" t="s">
        <v>812</v>
      </c>
      <c r="C27716" t="s">
        <v>40</v>
      </c>
      <c r="D27716">
        <v>36</v>
      </c>
      <c r="E27716" s="1">
        <v>44979.208333333336</v>
      </c>
      <c r="F27716">
        <v>24.42</v>
      </c>
      <c r="G27716">
        <v>68799</v>
      </c>
      <c r="H27716" t="s">
        <v>56</v>
      </c>
      <c r="I27716">
        <v>0.48</v>
      </c>
      <c r="J27716" t="s">
        <v>20</v>
      </c>
      <c r="K27716">
        <v>25.42</v>
      </c>
      <c r="L27716" t="s">
        <v>30</v>
      </c>
      <c r="M27716" t="s">
        <v>31</v>
      </c>
      <c r="N27716" t="s">
        <v>23</v>
      </c>
      <c r="O27716" t="s">
        <v>43</v>
      </c>
      <c r="P27716" t="s">
        <v>58</v>
      </c>
      <c r="Q27716" t="s">
        <v>38</v>
      </c>
      <c r="R27716">
        <f>YEAR(online_sales_dataset[[#This Row],[InvoiceDate]])</f>
        <v>2023</v>
      </c>
      <c r="S27716">
        <f>IF(online_sales_dataset[[#This Row],[ReturnStatus]]="Not Returned",0,1)</f>
        <v>0</v>
      </c>
      <c r="T27716" s="2">
        <f>(online_sales_dataset[[#This Row],[Quantity]]*online_sales_dataset[[#This Row],[UnitPrice]])*(1-online_sales_dataset[[#This Row],[Discount]])</f>
        <v>457.14240000000007</v>
      </c>
      <c r="U27716">
        <f>COUNTIF(online_sales_dataset[CustomerID],online_sales_dataset[[#This Row],[CustomerID]])</f>
        <v>1</v>
      </c>
    </row>
    <row r="27717" spans="1:21" x14ac:dyDescent="0.25">
      <c r="A27717">
        <v>602599</v>
      </c>
      <c r="B27717" t="s">
        <v>507</v>
      </c>
      <c r="C27717" t="s">
        <v>51</v>
      </c>
      <c r="D27717">
        <v>14</v>
      </c>
      <c r="E27717" s="1">
        <v>45627.958333333336</v>
      </c>
      <c r="F27717">
        <v>93.01</v>
      </c>
      <c r="G27717">
        <v>37073</v>
      </c>
      <c r="H27717" t="s">
        <v>75</v>
      </c>
      <c r="I27717">
        <v>0.38</v>
      </c>
      <c r="J27717" t="s">
        <v>20</v>
      </c>
      <c r="K27717">
        <v>17.2</v>
      </c>
      <c r="L27717" t="s">
        <v>57</v>
      </c>
      <c r="M27717" t="s">
        <v>22</v>
      </c>
      <c r="N27717" t="s">
        <v>23</v>
      </c>
      <c r="O27717" t="s">
        <v>43</v>
      </c>
      <c r="P27717" t="s">
        <v>37</v>
      </c>
      <c r="Q27717" t="s">
        <v>38</v>
      </c>
      <c r="R27717">
        <f>YEAR(online_sales_dataset[[#This Row],[InvoiceDate]])</f>
        <v>2024</v>
      </c>
      <c r="S27717">
        <f>IF(online_sales_dataset[[#This Row],[ReturnStatus]]="Not Returned",0,1)</f>
        <v>0</v>
      </c>
      <c r="T27717" s="2">
        <f>(online_sales_dataset[[#This Row],[Quantity]]*online_sales_dataset[[#This Row],[UnitPrice]])*(1-online_sales_dataset[[#This Row],[Discount]])</f>
        <v>807.32680000000005</v>
      </c>
      <c r="U27717">
        <f>COUNTIF(online_sales_dataset[CustomerID],online_sales_dataset[[#This Row],[CustomerID]])</f>
        <v>1</v>
      </c>
    </row>
    <row r="27718" spans="1:21" x14ac:dyDescent="0.25">
      <c r="A27718">
        <v>602600</v>
      </c>
      <c r="B27718" t="s">
        <v>860</v>
      </c>
      <c r="C27718" t="s">
        <v>34</v>
      </c>
      <c r="D27718">
        <v>1</v>
      </c>
      <c r="E27718" s="1">
        <v>45831.25</v>
      </c>
      <c r="F27718">
        <v>33.159999999999997</v>
      </c>
      <c r="G27718">
        <v>93403</v>
      </c>
      <c r="H27718" t="s">
        <v>75</v>
      </c>
      <c r="I27718">
        <v>0.09</v>
      </c>
      <c r="J27718" t="s">
        <v>53</v>
      </c>
      <c r="K27718">
        <v>21.85</v>
      </c>
      <c r="L27718" t="s">
        <v>21</v>
      </c>
      <c r="M27718" t="s">
        <v>31</v>
      </c>
      <c r="N27718" t="s">
        <v>23</v>
      </c>
      <c r="O27718" t="s">
        <v>43</v>
      </c>
      <c r="P27718" t="s">
        <v>58</v>
      </c>
      <c r="Q27718" t="s">
        <v>38</v>
      </c>
      <c r="R27718">
        <f>YEAR(online_sales_dataset[[#This Row],[InvoiceDate]])</f>
        <v>2025</v>
      </c>
      <c r="S27718">
        <f>IF(online_sales_dataset[[#This Row],[ReturnStatus]]="Not Returned",0,1)</f>
        <v>0</v>
      </c>
      <c r="T27718" s="2">
        <f>(online_sales_dataset[[#This Row],[Quantity]]*online_sales_dataset[[#This Row],[UnitPrice]])*(1-online_sales_dataset[[#This Row],[Discount]])</f>
        <v>30.175599999999999</v>
      </c>
      <c r="U27718">
        <f>COUNTIF(online_sales_dataset[CustomerID],online_sales_dataset[[#This Row],[CustomerID]])</f>
        <v>1</v>
      </c>
    </row>
    <row r="27719" spans="1:21" x14ac:dyDescent="0.25">
      <c r="A27719">
        <v>602606</v>
      </c>
      <c r="B27719" t="s">
        <v>1058</v>
      </c>
      <c r="C27719" t="s">
        <v>46</v>
      </c>
      <c r="D27719">
        <v>19</v>
      </c>
      <c r="E27719" s="1">
        <v>45763.916666666664</v>
      </c>
      <c r="F27719">
        <v>52.55</v>
      </c>
      <c r="G27719">
        <v>32994</v>
      </c>
      <c r="H27719" t="s">
        <v>87</v>
      </c>
      <c r="I27719">
        <v>0.42</v>
      </c>
      <c r="J27719" t="s">
        <v>29</v>
      </c>
      <c r="K27719">
        <v>5.85</v>
      </c>
      <c r="L27719" t="s">
        <v>57</v>
      </c>
      <c r="M27719" t="s">
        <v>31</v>
      </c>
      <c r="N27719" t="s">
        <v>23</v>
      </c>
      <c r="O27719" t="s">
        <v>54</v>
      </c>
      <c r="P27719" t="s">
        <v>67</v>
      </c>
      <c r="Q27719" t="s">
        <v>38</v>
      </c>
      <c r="R27719">
        <f>YEAR(online_sales_dataset[[#This Row],[InvoiceDate]])</f>
        <v>2025</v>
      </c>
      <c r="S27719">
        <f>IF(online_sales_dataset[[#This Row],[ReturnStatus]]="Not Returned",0,1)</f>
        <v>0</v>
      </c>
      <c r="T27719" s="2">
        <f>(online_sales_dataset[[#This Row],[Quantity]]*online_sales_dataset[[#This Row],[UnitPrice]])*(1-online_sales_dataset[[#This Row],[Discount]])</f>
        <v>579.101</v>
      </c>
      <c r="U27719">
        <f>COUNTIF(online_sales_dataset[CustomerID],online_sales_dataset[[#This Row],[CustomerID]])</f>
        <v>1</v>
      </c>
    </row>
    <row r="27720" spans="1:21" x14ac:dyDescent="0.25">
      <c r="A27720">
        <v>602610</v>
      </c>
      <c r="B27720" t="s">
        <v>306</v>
      </c>
      <c r="C27720" t="s">
        <v>51</v>
      </c>
      <c r="D27720">
        <v>11</v>
      </c>
      <c r="E27720" s="1">
        <v>44458.125</v>
      </c>
      <c r="F27720">
        <v>19.88</v>
      </c>
      <c r="G27720">
        <v>41057</v>
      </c>
      <c r="H27720" t="s">
        <v>41</v>
      </c>
      <c r="I27720">
        <v>0.47</v>
      </c>
      <c r="J27720" t="s">
        <v>53</v>
      </c>
      <c r="K27720">
        <v>8.69</v>
      </c>
      <c r="L27720" t="s">
        <v>21</v>
      </c>
      <c r="M27720" t="s">
        <v>22</v>
      </c>
      <c r="N27720" t="s">
        <v>23</v>
      </c>
      <c r="O27720" t="s">
        <v>48</v>
      </c>
      <c r="P27720" t="s">
        <v>67</v>
      </c>
      <c r="Q27720" t="s">
        <v>26</v>
      </c>
      <c r="R27720">
        <f>YEAR(online_sales_dataset[[#This Row],[InvoiceDate]])</f>
        <v>2021</v>
      </c>
      <c r="S27720">
        <f>IF(online_sales_dataset[[#This Row],[ReturnStatus]]="Not Returned",0,1)</f>
        <v>0</v>
      </c>
      <c r="T27720" s="2">
        <f>(online_sales_dataset[[#This Row],[Quantity]]*online_sales_dataset[[#This Row],[UnitPrice]])*(1-online_sales_dataset[[#This Row],[Discount]])</f>
        <v>115.90039999999999</v>
      </c>
      <c r="U27720">
        <f>COUNTIF(online_sales_dataset[CustomerID],online_sales_dataset[[#This Row],[CustomerID]])</f>
        <v>2</v>
      </c>
    </row>
    <row r="27721" spans="1:21" x14ac:dyDescent="0.25">
      <c r="A27721">
        <v>602628</v>
      </c>
      <c r="B27721" t="s">
        <v>578</v>
      </c>
      <c r="C27721" t="s">
        <v>51</v>
      </c>
      <c r="D27721">
        <v>1</v>
      </c>
      <c r="E27721" s="1">
        <v>45516.958333333336</v>
      </c>
      <c r="F27721">
        <v>70.83</v>
      </c>
      <c r="G27721">
        <v>91490</v>
      </c>
      <c r="H27721" t="s">
        <v>47</v>
      </c>
      <c r="I27721">
        <v>0.28999999999999998</v>
      </c>
      <c r="J27721" t="s">
        <v>29</v>
      </c>
      <c r="K27721">
        <v>27.57</v>
      </c>
      <c r="L27721" t="s">
        <v>69</v>
      </c>
      <c r="M27721" t="s">
        <v>22</v>
      </c>
      <c r="N27721" t="s">
        <v>23</v>
      </c>
      <c r="O27721" t="s">
        <v>43</v>
      </c>
      <c r="P27721" t="s">
        <v>58</v>
      </c>
      <c r="Q27721" t="s">
        <v>26</v>
      </c>
      <c r="R27721">
        <f>YEAR(online_sales_dataset[[#This Row],[InvoiceDate]])</f>
        <v>2024</v>
      </c>
      <c r="S27721">
        <f>IF(online_sales_dataset[[#This Row],[ReturnStatus]]="Not Returned",0,1)</f>
        <v>0</v>
      </c>
      <c r="T27721" s="2">
        <f>(online_sales_dataset[[#This Row],[Quantity]]*online_sales_dataset[[#This Row],[UnitPrice]])*(1-online_sales_dataset[[#This Row],[Discount]])</f>
        <v>50.289299999999997</v>
      </c>
      <c r="U27721">
        <f>COUNTIF(online_sales_dataset[CustomerID],online_sales_dataset[[#This Row],[CustomerID]])</f>
        <v>3</v>
      </c>
    </row>
    <row r="27722" spans="1:21" x14ac:dyDescent="0.25">
      <c r="A27722">
        <v>602648</v>
      </c>
      <c r="B27722" t="s">
        <v>978</v>
      </c>
      <c r="C27722" t="s">
        <v>77</v>
      </c>
      <c r="D27722">
        <v>37</v>
      </c>
      <c r="E27722" s="1">
        <v>44033.541666666664</v>
      </c>
      <c r="F27722">
        <v>37.51</v>
      </c>
      <c r="G27722">
        <v>35065</v>
      </c>
      <c r="H27722" t="s">
        <v>19</v>
      </c>
      <c r="I27722">
        <v>0.17</v>
      </c>
      <c r="J27722" t="s">
        <v>29</v>
      </c>
      <c r="K27722">
        <v>7.66</v>
      </c>
      <c r="L27722" t="s">
        <v>21</v>
      </c>
      <c r="M27722" t="s">
        <v>22</v>
      </c>
      <c r="N27722" t="s">
        <v>23</v>
      </c>
      <c r="O27722" t="s">
        <v>54</v>
      </c>
      <c r="P27722" t="s">
        <v>25</v>
      </c>
      <c r="Q27722" t="s">
        <v>26</v>
      </c>
      <c r="R27722">
        <f>YEAR(online_sales_dataset[[#This Row],[InvoiceDate]])</f>
        <v>2020</v>
      </c>
      <c r="S27722">
        <f>IF(online_sales_dataset[[#This Row],[ReturnStatus]]="Not Returned",0,1)</f>
        <v>0</v>
      </c>
      <c r="T27722" s="2">
        <f>(online_sales_dataset[[#This Row],[Quantity]]*online_sales_dataset[[#This Row],[UnitPrice]])*(1-online_sales_dataset[[#This Row],[Discount]])</f>
        <v>1151.9320999999998</v>
      </c>
      <c r="U27722">
        <f>COUNTIF(online_sales_dataset[CustomerID],online_sales_dataset[[#This Row],[CustomerID]])</f>
        <v>1</v>
      </c>
    </row>
    <row r="27723" spans="1:21" x14ac:dyDescent="0.25">
      <c r="A27723">
        <v>602704</v>
      </c>
      <c r="B27723" t="s">
        <v>405</v>
      </c>
      <c r="C27723" t="s">
        <v>18</v>
      </c>
      <c r="D27723">
        <v>7</v>
      </c>
      <c r="E27723" s="1">
        <v>44907.166666666664</v>
      </c>
      <c r="F27723">
        <v>99.82</v>
      </c>
      <c r="G27723">
        <v>86018</v>
      </c>
      <c r="H27723" t="s">
        <v>35</v>
      </c>
      <c r="I27723">
        <v>0.05</v>
      </c>
      <c r="J27723" t="s">
        <v>20</v>
      </c>
      <c r="K27723">
        <v>21.71</v>
      </c>
      <c r="L27723" t="s">
        <v>57</v>
      </c>
      <c r="M27723" t="s">
        <v>22</v>
      </c>
      <c r="N27723" t="s">
        <v>23</v>
      </c>
      <c r="O27723" t="s">
        <v>24</v>
      </c>
      <c r="P27723" t="s">
        <v>67</v>
      </c>
      <c r="Q27723" t="s">
        <v>44</v>
      </c>
      <c r="R27723">
        <f>YEAR(online_sales_dataset[[#This Row],[InvoiceDate]])</f>
        <v>2022</v>
      </c>
      <c r="S27723">
        <f>IF(online_sales_dataset[[#This Row],[ReturnStatus]]="Not Returned",0,1)</f>
        <v>0</v>
      </c>
      <c r="T27723" s="2">
        <f>(online_sales_dataset[[#This Row],[Quantity]]*online_sales_dataset[[#This Row],[UnitPrice]])*(1-online_sales_dataset[[#This Row],[Discount]])</f>
        <v>663.803</v>
      </c>
      <c r="U27723">
        <f>COUNTIF(online_sales_dataset[CustomerID],online_sales_dataset[[#This Row],[CustomerID]])</f>
        <v>1</v>
      </c>
    </row>
    <row r="27724" spans="1:21" x14ac:dyDescent="0.25">
      <c r="A27724">
        <v>602716</v>
      </c>
      <c r="B27724" t="s">
        <v>104</v>
      </c>
      <c r="C27724" t="s">
        <v>74</v>
      </c>
      <c r="D27724">
        <v>38</v>
      </c>
      <c r="E27724" s="1">
        <v>44201.25</v>
      </c>
      <c r="F27724">
        <v>27.11</v>
      </c>
      <c r="G27724">
        <v>13297</v>
      </c>
      <c r="H27724" t="s">
        <v>35</v>
      </c>
      <c r="I27724">
        <v>0.39</v>
      </c>
      <c r="J27724" t="s">
        <v>29</v>
      </c>
      <c r="K27724">
        <v>19.2</v>
      </c>
      <c r="L27724" t="s">
        <v>69</v>
      </c>
      <c r="M27724" t="s">
        <v>22</v>
      </c>
      <c r="N27724" t="s">
        <v>23</v>
      </c>
      <c r="O27724" t="s">
        <v>43</v>
      </c>
      <c r="P27724" t="s">
        <v>25</v>
      </c>
      <c r="Q27724" t="s">
        <v>44</v>
      </c>
      <c r="R27724">
        <f>YEAR(online_sales_dataset[[#This Row],[InvoiceDate]])</f>
        <v>2021</v>
      </c>
      <c r="S27724">
        <f>IF(online_sales_dataset[[#This Row],[ReturnStatus]]="Not Returned",0,1)</f>
        <v>0</v>
      </c>
      <c r="T27724" s="2">
        <f>(online_sales_dataset[[#This Row],[Quantity]]*online_sales_dataset[[#This Row],[UnitPrice]])*(1-online_sales_dataset[[#This Row],[Discount]])</f>
        <v>628.40980000000002</v>
      </c>
      <c r="U27724">
        <f>COUNTIF(online_sales_dataset[CustomerID],online_sales_dataset[[#This Row],[CustomerID]])</f>
        <v>3</v>
      </c>
    </row>
    <row r="27725" spans="1:21" x14ac:dyDescent="0.25">
      <c r="A27725">
        <v>602727</v>
      </c>
      <c r="B27725" t="s">
        <v>150</v>
      </c>
      <c r="C27725" t="s">
        <v>18</v>
      </c>
      <c r="D27725">
        <v>13</v>
      </c>
      <c r="E27725" s="1">
        <v>45700.916666666664</v>
      </c>
      <c r="F27725">
        <v>94.81</v>
      </c>
      <c r="G27725">
        <v>40773</v>
      </c>
      <c r="H27725" t="s">
        <v>52</v>
      </c>
      <c r="I27725">
        <v>0.27</v>
      </c>
      <c r="J27725" t="s">
        <v>20</v>
      </c>
      <c r="K27725">
        <v>12.8</v>
      </c>
      <c r="L27725" t="s">
        <v>21</v>
      </c>
      <c r="M27725" t="s">
        <v>22</v>
      </c>
      <c r="N27725" t="s">
        <v>23</v>
      </c>
      <c r="O27725" t="s">
        <v>43</v>
      </c>
      <c r="P27725" t="s">
        <v>67</v>
      </c>
      <c r="Q27725" t="s">
        <v>26</v>
      </c>
      <c r="R27725">
        <f>YEAR(online_sales_dataset[[#This Row],[InvoiceDate]])</f>
        <v>2025</v>
      </c>
      <c r="S27725">
        <f>IF(online_sales_dataset[[#This Row],[ReturnStatus]]="Not Returned",0,1)</f>
        <v>0</v>
      </c>
      <c r="T27725" s="2">
        <f>(online_sales_dataset[[#This Row],[Quantity]]*online_sales_dataset[[#This Row],[UnitPrice]])*(1-online_sales_dataset[[#This Row],[Discount]])</f>
        <v>899.74689999999998</v>
      </c>
      <c r="U27725">
        <f>COUNTIF(online_sales_dataset[CustomerID],online_sales_dataset[[#This Row],[CustomerID]])</f>
        <v>1</v>
      </c>
    </row>
    <row r="27726" spans="1:21" x14ac:dyDescent="0.25">
      <c r="A27726">
        <v>602754</v>
      </c>
      <c r="B27726" t="s">
        <v>428</v>
      </c>
      <c r="C27726" t="s">
        <v>46</v>
      </c>
      <c r="D27726">
        <v>8</v>
      </c>
      <c r="E27726" s="1">
        <v>43955.625</v>
      </c>
      <c r="F27726">
        <v>21.1</v>
      </c>
      <c r="G27726">
        <v>15183</v>
      </c>
      <c r="H27726" t="s">
        <v>41</v>
      </c>
      <c r="I27726">
        <v>0.05</v>
      </c>
      <c r="J27726" t="s">
        <v>29</v>
      </c>
      <c r="K27726">
        <v>13.28</v>
      </c>
      <c r="L27726" t="s">
        <v>69</v>
      </c>
      <c r="M27726" t="s">
        <v>22</v>
      </c>
      <c r="N27726" t="s">
        <v>23</v>
      </c>
      <c r="O27726" t="s">
        <v>43</v>
      </c>
      <c r="P27726" t="s">
        <v>25</v>
      </c>
      <c r="Q27726" t="s">
        <v>26</v>
      </c>
      <c r="R27726">
        <f>YEAR(online_sales_dataset[[#This Row],[InvoiceDate]])</f>
        <v>2020</v>
      </c>
      <c r="S27726">
        <f>IF(online_sales_dataset[[#This Row],[ReturnStatus]]="Not Returned",0,1)</f>
        <v>0</v>
      </c>
      <c r="T27726" s="2">
        <f>(online_sales_dataset[[#This Row],[Quantity]]*online_sales_dataset[[#This Row],[UnitPrice]])*(1-online_sales_dataset[[#This Row],[Discount]])</f>
        <v>160.36000000000001</v>
      </c>
      <c r="U27726">
        <f>COUNTIF(online_sales_dataset[CustomerID],online_sales_dataset[[#This Row],[CustomerID]])</f>
        <v>2</v>
      </c>
    </row>
    <row r="27727" spans="1:21" x14ac:dyDescent="0.25">
      <c r="A27727">
        <v>602777</v>
      </c>
      <c r="B27727" t="s">
        <v>830</v>
      </c>
      <c r="C27727" t="s">
        <v>34</v>
      </c>
      <c r="D27727">
        <v>27</v>
      </c>
      <c r="E27727" s="1">
        <v>45605.708333333336</v>
      </c>
      <c r="F27727">
        <v>82.6</v>
      </c>
      <c r="G27727">
        <v>62764</v>
      </c>
      <c r="H27727" t="s">
        <v>61</v>
      </c>
      <c r="I27727">
        <v>0.46</v>
      </c>
      <c r="J27727" t="s">
        <v>29</v>
      </c>
      <c r="K27727">
        <v>28.24</v>
      </c>
      <c r="L27727" t="s">
        <v>42</v>
      </c>
      <c r="M27727" t="s">
        <v>31</v>
      </c>
      <c r="N27727" t="s">
        <v>23</v>
      </c>
      <c r="O27727" t="s">
        <v>48</v>
      </c>
      <c r="P27727" t="s">
        <v>25</v>
      </c>
      <c r="Q27727" t="s">
        <v>44</v>
      </c>
      <c r="R27727">
        <f>YEAR(online_sales_dataset[[#This Row],[InvoiceDate]])</f>
        <v>2024</v>
      </c>
      <c r="S27727">
        <f>IF(online_sales_dataset[[#This Row],[ReturnStatus]]="Not Returned",0,1)</f>
        <v>0</v>
      </c>
      <c r="T27727" s="2">
        <f>(online_sales_dataset[[#This Row],[Quantity]]*online_sales_dataset[[#This Row],[UnitPrice]])*(1-online_sales_dataset[[#This Row],[Discount]])</f>
        <v>1204.308</v>
      </c>
      <c r="U27727">
        <f>COUNTIF(online_sales_dataset[CustomerID],online_sales_dataset[[#This Row],[CustomerID]])</f>
        <v>1</v>
      </c>
    </row>
    <row r="27728" spans="1:21" x14ac:dyDescent="0.25">
      <c r="A27728">
        <v>602799</v>
      </c>
      <c r="B27728" t="s">
        <v>604</v>
      </c>
      <c r="C27728" t="s">
        <v>34</v>
      </c>
      <c r="D27728">
        <v>31</v>
      </c>
      <c r="E27728" s="1">
        <v>45509.458333333336</v>
      </c>
      <c r="F27728">
        <v>80.19</v>
      </c>
      <c r="G27728">
        <v>33254</v>
      </c>
      <c r="H27728" t="s">
        <v>19</v>
      </c>
      <c r="I27728">
        <v>0.43</v>
      </c>
      <c r="J27728" t="s">
        <v>53</v>
      </c>
      <c r="K27728">
        <v>17.489999999999998</v>
      </c>
      <c r="L27728" t="s">
        <v>30</v>
      </c>
      <c r="M27728" t="s">
        <v>22</v>
      </c>
      <c r="N27728" t="s">
        <v>23</v>
      </c>
      <c r="O27728" t="s">
        <v>48</v>
      </c>
      <c r="P27728" t="s">
        <v>32</v>
      </c>
      <c r="Q27728" t="s">
        <v>38</v>
      </c>
      <c r="R27728">
        <f>YEAR(online_sales_dataset[[#This Row],[InvoiceDate]])</f>
        <v>2024</v>
      </c>
      <c r="S27728">
        <f>IF(online_sales_dataset[[#This Row],[ReturnStatus]]="Not Returned",0,1)</f>
        <v>0</v>
      </c>
      <c r="T27728" s="2">
        <f>(online_sales_dataset[[#This Row],[Quantity]]*online_sales_dataset[[#This Row],[UnitPrice]])*(1-online_sales_dataset[[#This Row],[Discount]])</f>
        <v>1416.9573</v>
      </c>
      <c r="U27728">
        <f>COUNTIF(online_sales_dataset[CustomerID],online_sales_dataset[[#This Row],[CustomerID]])</f>
        <v>1</v>
      </c>
    </row>
    <row r="27729" spans="1:21" x14ac:dyDescent="0.25">
      <c r="A27729">
        <v>602799</v>
      </c>
      <c r="B27729" t="s">
        <v>386</v>
      </c>
      <c r="C27729" t="s">
        <v>63</v>
      </c>
      <c r="D27729">
        <v>-42</v>
      </c>
      <c r="E27729" s="1">
        <v>45608.125</v>
      </c>
      <c r="F27729">
        <v>-55.65</v>
      </c>
      <c r="H27729" t="s">
        <v>19</v>
      </c>
      <c r="I27729">
        <v>1.7134774829244965</v>
      </c>
      <c r="J27729" t="s">
        <v>53</v>
      </c>
      <c r="L27729" t="s">
        <v>69</v>
      </c>
      <c r="M27729" t="s">
        <v>22</v>
      </c>
      <c r="N27729" t="s">
        <v>23</v>
      </c>
      <c r="O27729" t="s">
        <v>48</v>
      </c>
      <c r="P27729" t="s">
        <v>49</v>
      </c>
      <c r="Q27729" t="s">
        <v>26</v>
      </c>
      <c r="R27729">
        <f>YEAR(online_sales_dataset[[#This Row],[InvoiceDate]])</f>
        <v>2024</v>
      </c>
      <c r="S27729">
        <f>IF(online_sales_dataset[[#This Row],[ReturnStatus]]="Not Returned",0,1)</f>
        <v>0</v>
      </c>
      <c r="T27729" s="2">
        <f>(online_sales_dataset[[#This Row],[Quantity]]*online_sales_dataset[[#This Row],[UnitPrice]])*(1-online_sales_dataset[[#This Row],[Discount]])</f>
        <v>-1667.6109208394255</v>
      </c>
      <c r="U27729">
        <f>COUNTIF(online_sales_dataset[CustomerID],online_sales_dataset[[#This Row],[CustomerID]])</f>
        <v>0</v>
      </c>
    </row>
    <row r="27730" spans="1:21" x14ac:dyDescent="0.25">
      <c r="A27730">
        <v>602827</v>
      </c>
      <c r="B27730" t="s">
        <v>433</v>
      </c>
      <c r="C27730" t="s">
        <v>46</v>
      </c>
      <c r="D27730">
        <v>10</v>
      </c>
      <c r="E27730" s="1">
        <v>44885.833333333336</v>
      </c>
      <c r="F27730">
        <v>14.7</v>
      </c>
      <c r="G27730">
        <v>38327</v>
      </c>
      <c r="H27730" t="s">
        <v>47</v>
      </c>
      <c r="I27730">
        <v>0.24</v>
      </c>
      <c r="J27730" t="s">
        <v>53</v>
      </c>
      <c r="K27730">
        <v>25.7</v>
      </c>
      <c r="L27730" t="s">
        <v>69</v>
      </c>
      <c r="M27730" t="s">
        <v>22</v>
      </c>
      <c r="N27730" t="s">
        <v>23</v>
      </c>
      <c r="O27730" t="s">
        <v>24</v>
      </c>
      <c r="P27730" t="s">
        <v>32</v>
      </c>
      <c r="Q27730" t="s">
        <v>38</v>
      </c>
      <c r="R27730">
        <f>YEAR(online_sales_dataset[[#This Row],[InvoiceDate]])</f>
        <v>2022</v>
      </c>
      <c r="S27730">
        <f>IF(online_sales_dataset[[#This Row],[ReturnStatus]]="Not Returned",0,1)</f>
        <v>0</v>
      </c>
      <c r="T27730" s="2">
        <f>(online_sales_dataset[[#This Row],[Quantity]]*online_sales_dataset[[#This Row],[UnitPrice]])*(1-online_sales_dataset[[#This Row],[Discount]])</f>
        <v>111.72</v>
      </c>
      <c r="U27730">
        <f>COUNTIF(online_sales_dataset[CustomerID],online_sales_dataset[[#This Row],[CustomerID]])</f>
        <v>2</v>
      </c>
    </row>
    <row r="27731" spans="1:21" x14ac:dyDescent="0.25">
      <c r="A27731">
        <v>602845</v>
      </c>
      <c r="B27731" t="s">
        <v>388</v>
      </c>
      <c r="C27731" t="s">
        <v>63</v>
      </c>
      <c r="D27731">
        <v>4</v>
      </c>
      <c r="E27731" s="1">
        <v>45255.208333333336</v>
      </c>
      <c r="F27731">
        <v>99.69</v>
      </c>
      <c r="G27731">
        <v>16252</v>
      </c>
      <c r="H27731" t="s">
        <v>28</v>
      </c>
      <c r="I27731">
        <v>0.28000000000000003</v>
      </c>
      <c r="J27731" t="s">
        <v>29</v>
      </c>
      <c r="K27731">
        <v>6.49</v>
      </c>
      <c r="L27731" t="s">
        <v>57</v>
      </c>
      <c r="M27731" t="s">
        <v>22</v>
      </c>
      <c r="N27731" t="s">
        <v>23</v>
      </c>
      <c r="O27731" t="s">
        <v>43</v>
      </c>
      <c r="P27731" t="s">
        <v>25</v>
      </c>
      <c r="Q27731" t="s">
        <v>26</v>
      </c>
      <c r="R27731">
        <f>YEAR(online_sales_dataset[[#This Row],[InvoiceDate]])</f>
        <v>2023</v>
      </c>
      <c r="S27731">
        <f>IF(online_sales_dataset[[#This Row],[ReturnStatus]]="Not Returned",0,1)</f>
        <v>0</v>
      </c>
      <c r="T27731" s="2">
        <f>(online_sales_dataset[[#This Row],[Quantity]]*online_sales_dataset[[#This Row],[UnitPrice]])*(1-online_sales_dataset[[#This Row],[Discount]])</f>
        <v>287.10719999999998</v>
      </c>
      <c r="U27731">
        <f>COUNTIF(online_sales_dataset[CustomerID],online_sales_dataset[[#This Row],[CustomerID]])</f>
        <v>1</v>
      </c>
    </row>
    <row r="27732" spans="1:21" x14ac:dyDescent="0.25">
      <c r="A27732">
        <v>602850</v>
      </c>
      <c r="B27732" t="s">
        <v>349</v>
      </c>
      <c r="C27732" t="s">
        <v>46</v>
      </c>
      <c r="D27732">
        <v>-2</v>
      </c>
      <c r="E27732" s="1">
        <v>44340.708333333336</v>
      </c>
      <c r="F27732">
        <v>-91.62</v>
      </c>
      <c r="H27732" t="s">
        <v>56</v>
      </c>
      <c r="I27732">
        <v>1.1788642356213177</v>
      </c>
      <c r="J27732" t="s">
        <v>53</v>
      </c>
      <c r="L27732" t="s">
        <v>21</v>
      </c>
      <c r="M27732" t="s">
        <v>31</v>
      </c>
      <c r="N27732" t="s">
        <v>23</v>
      </c>
      <c r="O27732" t="s">
        <v>54</v>
      </c>
      <c r="P27732" t="s">
        <v>49</v>
      </c>
      <c r="Q27732" t="s">
        <v>26</v>
      </c>
      <c r="R27732">
        <f>YEAR(online_sales_dataset[[#This Row],[InvoiceDate]])</f>
        <v>2021</v>
      </c>
      <c r="S27732">
        <f>IF(online_sales_dataset[[#This Row],[ReturnStatus]]="Not Returned",0,1)</f>
        <v>0</v>
      </c>
      <c r="T27732" s="2">
        <f>(online_sales_dataset[[#This Row],[Quantity]]*online_sales_dataset[[#This Row],[UnitPrice]])*(1-online_sales_dataset[[#This Row],[Discount]])</f>
        <v>-32.775082535250256</v>
      </c>
      <c r="U27732">
        <f>COUNTIF(online_sales_dataset[CustomerID],online_sales_dataset[[#This Row],[CustomerID]])</f>
        <v>0</v>
      </c>
    </row>
    <row r="27733" spans="1:21" x14ac:dyDescent="0.25">
      <c r="A27733">
        <v>602857</v>
      </c>
      <c r="B27733" t="s">
        <v>738</v>
      </c>
      <c r="C27733" t="s">
        <v>81</v>
      </c>
      <c r="D27733">
        <v>17</v>
      </c>
      <c r="E27733" s="1">
        <v>44717.541666666664</v>
      </c>
      <c r="F27733">
        <v>8.43</v>
      </c>
      <c r="G27733">
        <v>15779</v>
      </c>
      <c r="H27733" t="s">
        <v>19</v>
      </c>
      <c r="I27733">
        <v>0.35</v>
      </c>
      <c r="J27733" t="s">
        <v>29</v>
      </c>
      <c r="K27733">
        <v>27.29</v>
      </c>
      <c r="L27733" t="s">
        <v>69</v>
      </c>
      <c r="M27733" t="s">
        <v>31</v>
      </c>
      <c r="N27733" t="s">
        <v>23</v>
      </c>
      <c r="O27733" t="s">
        <v>48</v>
      </c>
      <c r="P27733" t="s">
        <v>37</v>
      </c>
      <c r="Q27733" t="s">
        <v>44</v>
      </c>
      <c r="R27733">
        <f>YEAR(online_sales_dataset[[#This Row],[InvoiceDate]])</f>
        <v>2022</v>
      </c>
      <c r="S27733">
        <f>IF(online_sales_dataset[[#This Row],[ReturnStatus]]="Not Returned",0,1)</f>
        <v>0</v>
      </c>
      <c r="T27733" s="2">
        <f>(online_sales_dataset[[#This Row],[Quantity]]*online_sales_dataset[[#This Row],[UnitPrice]])*(1-online_sales_dataset[[#This Row],[Discount]])</f>
        <v>93.151499999999999</v>
      </c>
      <c r="U27733">
        <f>COUNTIF(online_sales_dataset[CustomerID],online_sales_dataset[[#This Row],[CustomerID]])</f>
        <v>1</v>
      </c>
    </row>
    <row r="27734" spans="1:21" x14ac:dyDescent="0.25">
      <c r="A27734">
        <v>602865</v>
      </c>
      <c r="B27734" t="s">
        <v>287</v>
      </c>
      <c r="C27734" t="s">
        <v>51</v>
      </c>
      <c r="D27734">
        <v>19</v>
      </c>
      <c r="E27734" s="1">
        <v>44612.333333333336</v>
      </c>
      <c r="F27734">
        <v>16.53</v>
      </c>
      <c r="G27734">
        <v>46095</v>
      </c>
      <c r="H27734" t="s">
        <v>28</v>
      </c>
      <c r="I27734">
        <v>0.01</v>
      </c>
      <c r="J27734" t="s">
        <v>29</v>
      </c>
      <c r="K27734">
        <v>5.27</v>
      </c>
      <c r="L27734" t="s">
        <v>42</v>
      </c>
      <c r="M27734" t="s">
        <v>31</v>
      </c>
      <c r="N27734" t="s">
        <v>36</v>
      </c>
      <c r="O27734" t="s">
        <v>43</v>
      </c>
      <c r="P27734" t="s">
        <v>32</v>
      </c>
      <c r="Q27734" t="s">
        <v>38</v>
      </c>
      <c r="R27734">
        <f>YEAR(online_sales_dataset[[#This Row],[InvoiceDate]])</f>
        <v>2022</v>
      </c>
      <c r="S27734">
        <f>IF(online_sales_dataset[[#This Row],[ReturnStatus]]="Not Returned",0,1)</f>
        <v>1</v>
      </c>
      <c r="T27734" s="2">
        <f>(online_sales_dataset[[#This Row],[Quantity]]*online_sales_dataset[[#This Row],[UnitPrice]])*(1-online_sales_dataset[[#This Row],[Discount]])</f>
        <v>310.92930000000007</v>
      </c>
      <c r="U27734">
        <f>COUNTIF(online_sales_dataset[CustomerID],online_sales_dataset[[#This Row],[CustomerID]])</f>
        <v>1</v>
      </c>
    </row>
    <row r="27735" spans="1:21" x14ac:dyDescent="0.25">
      <c r="A27735">
        <v>602870</v>
      </c>
      <c r="B27735" t="s">
        <v>906</v>
      </c>
      <c r="C27735" t="s">
        <v>46</v>
      </c>
      <c r="D27735">
        <v>39</v>
      </c>
      <c r="E27735" s="1">
        <v>44676.708333333336</v>
      </c>
      <c r="F27735">
        <v>7.13</v>
      </c>
      <c r="G27735">
        <v>35415</v>
      </c>
      <c r="H27735" t="s">
        <v>28</v>
      </c>
      <c r="I27735">
        <v>0.38</v>
      </c>
      <c r="J27735" t="s">
        <v>53</v>
      </c>
      <c r="K27735">
        <v>7.91</v>
      </c>
      <c r="L27735" t="s">
        <v>21</v>
      </c>
      <c r="M27735" t="s">
        <v>22</v>
      </c>
      <c r="N27735" t="s">
        <v>23</v>
      </c>
      <c r="O27735" t="s">
        <v>24</v>
      </c>
      <c r="P27735" t="s">
        <v>67</v>
      </c>
      <c r="Q27735" t="s">
        <v>44</v>
      </c>
      <c r="R27735">
        <f>YEAR(online_sales_dataset[[#This Row],[InvoiceDate]])</f>
        <v>2022</v>
      </c>
      <c r="S27735">
        <f>IF(online_sales_dataset[[#This Row],[ReturnStatus]]="Not Returned",0,1)</f>
        <v>0</v>
      </c>
      <c r="T27735" s="2">
        <f>(online_sales_dataset[[#This Row],[Quantity]]*online_sales_dataset[[#This Row],[UnitPrice]])*(1-online_sales_dataset[[#This Row],[Discount]])</f>
        <v>172.4034</v>
      </c>
      <c r="U27735">
        <f>COUNTIF(online_sales_dataset[CustomerID],online_sales_dataset[[#This Row],[CustomerID]])</f>
        <v>1</v>
      </c>
    </row>
    <row r="27736" spans="1:21" x14ac:dyDescent="0.25">
      <c r="A27736">
        <v>602895</v>
      </c>
      <c r="B27736" t="s">
        <v>959</v>
      </c>
      <c r="C27736" t="s">
        <v>34</v>
      </c>
      <c r="D27736">
        <v>-30</v>
      </c>
      <c r="E27736" s="1">
        <v>44978.375</v>
      </c>
      <c r="F27736">
        <v>-38.049999999999997</v>
      </c>
      <c r="H27736" t="s">
        <v>41</v>
      </c>
      <c r="I27736">
        <v>1.199225434358085</v>
      </c>
      <c r="J27736" t="s">
        <v>20</v>
      </c>
      <c r="L27736" t="s">
        <v>57</v>
      </c>
      <c r="M27736" t="s">
        <v>22</v>
      </c>
      <c r="N27736" t="s">
        <v>23</v>
      </c>
      <c r="O27736" t="s">
        <v>43</v>
      </c>
      <c r="P27736" t="s">
        <v>49</v>
      </c>
      <c r="Q27736" t="s">
        <v>26</v>
      </c>
      <c r="R27736">
        <f>YEAR(online_sales_dataset[[#This Row],[InvoiceDate]])</f>
        <v>2023</v>
      </c>
      <c r="S27736">
        <f>IF(online_sales_dataset[[#This Row],[ReturnStatus]]="Not Returned",0,1)</f>
        <v>0</v>
      </c>
      <c r="T27736" s="2">
        <f>(online_sales_dataset[[#This Row],[Quantity]]*online_sales_dataset[[#This Row],[UnitPrice]])*(1-online_sales_dataset[[#This Row],[Discount]])</f>
        <v>-227.41583331975409</v>
      </c>
      <c r="U27736">
        <f>COUNTIF(online_sales_dataset[CustomerID],online_sales_dataset[[#This Row],[CustomerID]])</f>
        <v>0</v>
      </c>
    </row>
    <row r="27737" spans="1:21" x14ac:dyDescent="0.25">
      <c r="A27737">
        <v>602911</v>
      </c>
      <c r="B27737" t="s">
        <v>770</v>
      </c>
      <c r="C27737" t="s">
        <v>63</v>
      </c>
      <c r="D27737">
        <v>1</v>
      </c>
      <c r="E27737" s="1">
        <v>45738</v>
      </c>
      <c r="F27737">
        <v>94.67</v>
      </c>
      <c r="G27737">
        <v>39438</v>
      </c>
      <c r="H27737" t="s">
        <v>87</v>
      </c>
      <c r="I27737">
        <v>0.01</v>
      </c>
      <c r="J27737" t="s">
        <v>29</v>
      </c>
      <c r="K27737">
        <v>5.5</v>
      </c>
      <c r="L27737" t="s">
        <v>69</v>
      </c>
      <c r="M27737" t="s">
        <v>22</v>
      </c>
      <c r="N27737" t="s">
        <v>23</v>
      </c>
      <c r="O27737" t="s">
        <v>24</v>
      </c>
      <c r="P27737" t="s">
        <v>37</v>
      </c>
      <c r="Q27737" t="s">
        <v>26</v>
      </c>
      <c r="R27737">
        <f>YEAR(online_sales_dataset[[#This Row],[InvoiceDate]])</f>
        <v>2025</v>
      </c>
      <c r="S27737">
        <f>IF(online_sales_dataset[[#This Row],[ReturnStatus]]="Not Returned",0,1)</f>
        <v>0</v>
      </c>
      <c r="T27737" s="2">
        <f>(online_sales_dataset[[#This Row],[Quantity]]*online_sales_dataset[[#This Row],[UnitPrice]])*(1-online_sales_dataset[[#This Row],[Discount]])</f>
        <v>93.723299999999995</v>
      </c>
      <c r="U27737">
        <f>COUNTIF(online_sales_dataset[CustomerID],online_sales_dataset[[#This Row],[CustomerID]])</f>
        <v>3</v>
      </c>
    </row>
    <row r="27738" spans="1:21" x14ac:dyDescent="0.25">
      <c r="A27738">
        <v>602911</v>
      </c>
      <c r="B27738" t="s">
        <v>894</v>
      </c>
      <c r="C27738" t="s">
        <v>63</v>
      </c>
      <c r="D27738">
        <v>6</v>
      </c>
      <c r="E27738" s="1">
        <v>45176.541666666664</v>
      </c>
      <c r="F27738">
        <v>91.23</v>
      </c>
      <c r="G27738">
        <v>71852</v>
      </c>
      <c r="H27738" t="s">
        <v>61</v>
      </c>
      <c r="I27738">
        <v>0.28999999999999998</v>
      </c>
      <c r="J27738" t="s">
        <v>29</v>
      </c>
      <c r="K27738">
        <v>21.77</v>
      </c>
      <c r="L27738" t="s">
        <v>69</v>
      </c>
      <c r="M27738" t="s">
        <v>22</v>
      </c>
      <c r="N27738" t="s">
        <v>23</v>
      </c>
      <c r="O27738" t="s">
        <v>54</v>
      </c>
      <c r="P27738" t="s">
        <v>25</v>
      </c>
      <c r="Q27738" t="s">
        <v>44</v>
      </c>
      <c r="R27738">
        <f>YEAR(online_sales_dataset[[#This Row],[InvoiceDate]])</f>
        <v>2023</v>
      </c>
      <c r="S27738">
        <f>IF(online_sales_dataset[[#This Row],[ReturnStatus]]="Not Returned",0,1)</f>
        <v>0</v>
      </c>
      <c r="T27738" s="2">
        <f>(online_sales_dataset[[#This Row],[Quantity]]*online_sales_dataset[[#This Row],[UnitPrice]])*(1-online_sales_dataset[[#This Row],[Discount]])</f>
        <v>388.63979999999998</v>
      </c>
      <c r="U27738">
        <f>COUNTIF(online_sales_dataset[CustomerID],online_sales_dataset[[#This Row],[CustomerID]])</f>
        <v>2</v>
      </c>
    </row>
    <row r="27739" spans="1:21" x14ac:dyDescent="0.25">
      <c r="A27739">
        <v>602912</v>
      </c>
      <c r="B27739" t="s">
        <v>1028</v>
      </c>
      <c r="C27739" t="s">
        <v>60</v>
      </c>
      <c r="D27739">
        <v>26</v>
      </c>
      <c r="E27739" s="1">
        <v>45057.625</v>
      </c>
      <c r="F27739">
        <v>45.57</v>
      </c>
      <c r="G27739">
        <v>49932</v>
      </c>
      <c r="H27739" t="s">
        <v>75</v>
      </c>
      <c r="I27739">
        <v>0.31</v>
      </c>
      <c r="J27739" t="s">
        <v>53</v>
      </c>
      <c r="K27739">
        <v>8.48</v>
      </c>
      <c r="L27739" t="s">
        <v>69</v>
      </c>
      <c r="M27739" t="s">
        <v>22</v>
      </c>
      <c r="N27739" t="s">
        <v>23</v>
      </c>
      <c r="O27739" t="s">
        <v>24</v>
      </c>
      <c r="P27739" t="s">
        <v>25</v>
      </c>
      <c r="Q27739" t="s">
        <v>26</v>
      </c>
      <c r="R27739">
        <f>YEAR(online_sales_dataset[[#This Row],[InvoiceDate]])</f>
        <v>2023</v>
      </c>
      <c r="S27739">
        <f>IF(online_sales_dataset[[#This Row],[ReturnStatus]]="Not Returned",0,1)</f>
        <v>0</v>
      </c>
      <c r="T27739" s="2">
        <f>(online_sales_dataset[[#This Row],[Quantity]]*online_sales_dataset[[#This Row],[UnitPrice]])*(1-online_sales_dataset[[#This Row],[Discount]])</f>
        <v>817.52579999999989</v>
      </c>
      <c r="U27739">
        <f>COUNTIF(online_sales_dataset[CustomerID],online_sales_dataset[[#This Row],[CustomerID]])</f>
        <v>3</v>
      </c>
    </row>
    <row r="27740" spans="1:21" x14ac:dyDescent="0.25">
      <c r="A27740">
        <v>602926</v>
      </c>
      <c r="B27740" t="s">
        <v>836</v>
      </c>
      <c r="C27740" t="s">
        <v>71</v>
      </c>
      <c r="D27740">
        <v>-7</v>
      </c>
      <c r="E27740" s="1">
        <v>45438.708333333336</v>
      </c>
      <c r="F27740">
        <v>13.32</v>
      </c>
      <c r="H27740" t="s">
        <v>28</v>
      </c>
      <c r="I27740">
        <v>0.47</v>
      </c>
      <c r="J27740" t="s">
        <v>20</v>
      </c>
      <c r="L27740" t="s">
        <v>21</v>
      </c>
      <c r="M27740" t="s">
        <v>22</v>
      </c>
      <c r="N27740" t="s">
        <v>23</v>
      </c>
      <c r="O27740" t="s">
        <v>24</v>
      </c>
      <c r="P27740" t="s">
        <v>49</v>
      </c>
      <c r="Q27740" t="s">
        <v>38</v>
      </c>
      <c r="R27740">
        <f>YEAR(online_sales_dataset[[#This Row],[InvoiceDate]])</f>
        <v>2024</v>
      </c>
      <c r="S27740">
        <f>IF(online_sales_dataset[[#This Row],[ReturnStatus]]="Not Returned",0,1)</f>
        <v>0</v>
      </c>
      <c r="T27740" s="2">
        <f>(online_sales_dataset[[#This Row],[Quantity]]*online_sales_dataset[[#This Row],[UnitPrice]])*(1-online_sales_dataset[[#This Row],[Discount]])</f>
        <v>-49.417200000000008</v>
      </c>
      <c r="U27740">
        <f>COUNTIF(online_sales_dataset[CustomerID],online_sales_dataset[[#This Row],[CustomerID]])</f>
        <v>0</v>
      </c>
    </row>
    <row r="27741" spans="1:21" x14ac:dyDescent="0.25">
      <c r="A27741">
        <v>602939</v>
      </c>
      <c r="B27741" t="s">
        <v>521</v>
      </c>
      <c r="C27741" t="s">
        <v>40</v>
      </c>
      <c r="D27741">
        <v>42</v>
      </c>
      <c r="E27741" s="1">
        <v>44500.875</v>
      </c>
      <c r="F27741">
        <v>70.77</v>
      </c>
      <c r="G27741">
        <v>73801</v>
      </c>
      <c r="H27741" t="s">
        <v>93</v>
      </c>
      <c r="I27741">
        <v>0.11</v>
      </c>
      <c r="J27741" t="s">
        <v>20</v>
      </c>
      <c r="K27741">
        <v>27.54</v>
      </c>
      <c r="L27741" t="s">
        <v>57</v>
      </c>
      <c r="M27741" t="s">
        <v>31</v>
      </c>
      <c r="N27741" t="s">
        <v>23</v>
      </c>
      <c r="O27741" t="s">
        <v>24</v>
      </c>
      <c r="P27741" t="s">
        <v>67</v>
      </c>
      <c r="Q27741" t="s">
        <v>44</v>
      </c>
      <c r="R27741">
        <f>YEAR(online_sales_dataset[[#This Row],[InvoiceDate]])</f>
        <v>2021</v>
      </c>
      <c r="S27741">
        <f>IF(online_sales_dataset[[#This Row],[ReturnStatus]]="Not Returned",0,1)</f>
        <v>0</v>
      </c>
      <c r="T27741" s="2">
        <f>(online_sales_dataset[[#This Row],[Quantity]]*online_sales_dataset[[#This Row],[UnitPrice]])*(1-online_sales_dataset[[#This Row],[Discount]])</f>
        <v>2645.3825999999999</v>
      </c>
      <c r="U27741">
        <f>COUNTIF(online_sales_dataset[CustomerID],online_sales_dataset[[#This Row],[CustomerID]])</f>
        <v>2</v>
      </c>
    </row>
    <row r="27742" spans="1:21" x14ac:dyDescent="0.25">
      <c r="A27742">
        <v>602972</v>
      </c>
      <c r="B27742" t="s">
        <v>174</v>
      </c>
      <c r="C27742" t="s">
        <v>63</v>
      </c>
      <c r="D27742">
        <v>29</v>
      </c>
      <c r="E27742" s="1">
        <v>45824.958333333336</v>
      </c>
      <c r="F27742">
        <v>10.54</v>
      </c>
      <c r="G27742">
        <v>48463</v>
      </c>
      <c r="H27742" t="s">
        <v>35</v>
      </c>
      <c r="I27742">
        <v>0.3</v>
      </c>
      <c r="J27742" t="s">
        <v>29</v>
      </c>
      <c r="K27742">
        <v>29.44</v>
      </c>
      <c r="L27742" t="s">
        <v>30</v>
      </c>
      <c r="M27742" t="s">
        <v>22</v>
      </c>
      <c r="N27742" t="s">
        <v>23</v>
      </c>
      <c r="O27742" t="s">
        <v>54</v>
      </c>
      <c r="P27742" t="s">
        <v>67</v>
      </c>
      <c r="Q27742" t="s">
        <v>38</v>
      </c>
      <c r="R27742">
        <f>YEAR(online_sales_dataset[[#This Row],[InvoiceDate]])</f>
        <v>2025</v>
      </c>
      <c r="S27742">
        <f>IF(online_sales_dataset[[#This Row],[ReturnStatus]]="Not Returned",0,1)</f>
        <v>0</v>
      </c>
      <c r="T27742" s="2">
        <f>(online_sales_dataset[[#This Row],[Quantity]]*online_sales_dataset[[#This Row],[UnitPrice]])*(1-online_sales_dataset[[#This Row],[Discount]])</f>
        <v>213.96199999999996</v>
      </c>
      <c r="U27742">
        <f>COUNTIF(online_sales_dataset[CustomerID],online_sales_dataset[[#This Row],[CustomerID]])</f>
        <v>2</v>
      </c>
    </row>
    <row r="27743" spans="1:21" x14ac:dyDescent="0.25">
      <c r="A27743">
        <v>602972</v>
      </c>
      <c r="B27743" t="s">
        <v>352</v>
      </c>
      <c r="C27743" t="s">
        <v>40</v>
      </c>
      <c r="D27743">
        <v>38</v>
      </c>
      <c r="E27743" s="1">
        <v>45078.75</v>
      </c>
      <c r="F27743">
        <v>43.2</v>
      </c>
      <c r="G27743">
        <v>58264</v>
      </c>
      <c r="H27743" t="s">
        <v>47</v>
      </c>
      <c r="I27743">
        <v>7.0000000000000007E-2</v>
      </c>
      <c r="J27743" t="s">
        <v>29</v>
      </c>
      <c r="K27743">
        <v>8.26</v>
      </c>
      <c r="L27743" t="s">
        <v>69</v>
      </c>
      <c r="M27743" t="s">
        <v>22</v>
      </c>
      <c r="N27743" t="s">
        <v>23</v>
      </c>
      <c r="O27743" t="s">
        <v>54</v>
      </c>
      <c r="P27743" t="s">
        <v>37</v>
      </c>
      <c r="Q27743" t="s">
        <v>26</v>
      </c>
      <c r="R27743">
        <f>YEAR(online_sales_dataset[[#This Row],[InvoiceDate]])</f>
        <v>2023</v>
      </c>
      <c r="S27743">
        <f>IF(online_sales_dataset[[#This Row],[ReturnStatus]]="Not Returned",0,1)</f>
        <v>0</v>
      </c>
      <c r="T27743" s="2">
        <f>(online_sales_dataset[[#This Row],[Quantity]]*online_sales_dataset[[#This Row],[UnitPrice]])*(1-online_sales_dataset[[#This Row],[Discount]])</f>
        <v>1526.6880000000001</v>
      </c>
      <c r="U27743">
        <f>COUNTIF(online_sales_dataset[CustomerID],online_sales_dataset[[#This Row],[CustomerID]])</f>
        <v>1</v>
      </c>
    </row>
    <row r="27744" spans="1:21" x14ac:dyDescent="0.25">
      <c r="A27744">
        <v>602990</v>
      </c>
      <c r="B27744" t="s">
        <v>936</v>
      </c>
      <c r="C27744" t="s">
        <v>60</v>
      </c>
      <c r="D27744">
        <v>11</v>
      </c>
      <c r="E27744" s="1">
        <v>45871.541666666664</v>
      </c>
      <c r="F27744">
        <v>25.6</v>
      </c>
      <c r="G27744">
        <v>17671</v>
      </c>
      <c r="H27744" t="s">
        <v>65</v>
      </c>
      <c r="I27744">
        <v>0.32</v>
      </c>
      <c r="J27744" t="s">
        <v>20</v>
      </c>
      <c r="K27744">
        <v>7.02</v>
      </c>
      <c r="L27744" t="s">
        <v>42</v>
      </c>
      <c r="M27744" t="s">
        <v>31</v>
      </c>
      <c r="N27744" t="s">
        <v>23</v>
      </c>
      <c r="O27744" t="s">
        <v>24</v>
      </c>
      <c r="P27744" t="s">
        <v>32</v>
      </c>
      <c r="Q27744" t="s">
        <v>38</v>
      </c>
      <c r="R27744">
        <f>YEAR(online_sales_dataset[[#This Row],[InvoiceDate]])</f>
        <v>2025</v>
      </c>
      <c r="S27744">
        <f>IF(online_sales_dataset[[#This Row],[ReturnStatus]]="Not Returned",0,1)</f>
        <v>0</v>
      </c>
      <c r="T27744" s="2">
        <f>(online_sales_dataset[[#This Row],[Quantity]]*online_sales_dataset[[#This Row],[UnitPrice]])*(1-online_sales_dataset[[#This Row],[Discount]])</f>
        <v>191.488</v>
      </c>
      <c r="U27744">
        <f>COUNTIF(online_sales_dataset[CustomerID],online_sales_dataset[[#This Row],[CustomerID]])</f>
        <v>1</v>
      </c>
    </row>
    <row r="27745" spans="1:21" x14ac:dyDescent="0.25">
      <c r="A27745">
        <v>603015</v>
      </c>
      <c r="B27745" t="s">
        <v>875</v>
      </c>
      <c r="C27745" t="s">
        <v>63</v>
      </c>
      <c r="D27745">
        <v>41</v>
      </c>
      <c r="E27745" s="1">
        <v>45130.083333333336</v>
      </c>
      <c r="F27745">
        <v>33.82</v>
      </c>
      <c r="G27745">
        <v>86373</v>
      </c>
      <c r="H27745" t="s">
        <v>87</v>
      </c>
      <c r="I27745">
        <v>0.11</v>
      </c>
      <c r="J27745" t="s">
        <v>29</v>
      </c>
      <c r="K27745">
        <v>11.29</v>
      </c>
      <c r="L27745" t="s">
        <v>21</v>
      </c>
      <c r="M27745" t="s">
        <v>31</v>
      </c>
      <c r="N27745" t="s">
        <v>23</v>
      </c>
      <c r="O27745" t="s">
        <v>24</v>
      </c>
      <c r="P27745" t="s">
        <v>37</v>
      </c>
      <c r="Q27745" t="s">
        <v>26</v>
      </c>
      <c r="R27745">
        <f>YEAR(online_sales_dataset[[#This Row],[InvoiceDate]])</f>
        <v>2023</v>
      </c>
      <c r="S27745">
        <f>IF(online_sales_dataset[[#This Row],[ReturnStatus]]="Not Returned",0,1)</f>
        <v>0</v>
      </c>
      <c r="T27745" s="2">
        <f>(online_sales_dataset[[#This Row],[Quantity]]*online_sales_dataset[[#This Row],[UnitPrice]])*(1-online_sales_dataset[[#This Row],[Discount]])</f>
        <v>1234.0918000000001</v>
      </c>
      <c r="U27745">
        <f>COUNTIF(online_sales_dataset[CustomerID],online_sales_dataset[[#This Row],[CustomerID]])</f>
        <v>2</v>
      </c>
    </row>
    <row r="27746" spans="1:21" x14ac:dyDescent="0.25">
      <c r="A27746">
        <v>603028</v>
      </c>
      <c r="B27746" t="s">
        <v>481</v>
      </c>
      <c r="C27746" t="s">
        <v>46</v>
      </c>
      <c r="D27746">
        <v>22</v>
      </c>
      <c r="E27746" s="1">
        <v>45148.166666666664</v>
      </c>
      <c r="F27746">
        <v>62.47</v>
      </c>
      <c r="H27746" t="s">
        <v>47</v>
      </c>
      <c r="I27746">
        <v>0.19</v>
      </c>
      <c r="J27746" t="s">
        <v>53</v>
      </c>
      <c r="K27746">
        <v>16.52</v>
      </c>
      <c r="L27746" t="s">
        <v>69</v>
      </c>
      <c r="M27746" t="s">
        <v>22</v>
      </c>
      <c r="N27746" t="s">
        <v>23</v>
      </c>
      <c r="O27746" t="s">
        <v>48</v>
      </c>
      <c r="P27746" t="s">
        <v>37</v>
      </c>
      <c r="Q27746" t="s">
        <v>44</v>
      </c>
      <c r="R27746">
        <f>YEAR(online_sales_dataset[[#This Row],[InvoiceDate]])</f>
        <v>2023</v>
      </c>
      <c r="S27746">
        <f>IF(online_sales_dataset[[#This Row],[ReturnStatus]]="Not Returned",0,1)</f>
        <v>0</v>
      </c>
      <c r="T27746" s="2">
        <f>(online_sales_dataset[[#This Row],[Quantity]]*online_sales_dataset[[#This Row],[UnitPrice]])*(1-online_sales_dataset[[#This Row],[Discount]])</f>
        <v>1113.2154</v>
      </c>
      <c r="U27746">
        <f>COUNTIF(online_sales_dataset[CustomerID],online_sales_dataset[[#This Row],[CustomerID]])</f>
        <v>0</v>
      </c>
    </row>
    <row r="27747" spans="1:21" x14ac:dyDescent="0.25">
      <c r="A27747">
        <v>603034</v>
      </c>
      <c r="B27747" t="s">
        <v>399</v>
      </c>
      <c r="C27747" t="s">
        <v>81</v>
      </c>
      <c r="D27747">
        <v>3</v>
      </c>
      <c r="E27747" s="1">
        <v>45654.416666666664</v>
      </c>
      <c r="F27747">
        <v>7.51</v>
      </c>
      <c r="G27747">
        <v>60256</v>
      </c>
      <c r="H27747" t="s">
        <v>75</v>
      </c>
      <c r="I27747">
        <v>0.17</v>
      </c>
      <c r="J27747" t="s">
        <v>29</v>
      </c>
      <c r="K27747">
        <v>15</v>
      </c>
      <c r="L27747" t="s">
        <v>42</v>
      </c>
      <c r="M27747" t="s">
        <v>31</v>
      </c>
      <c r="N27747" t="s">
        <v>23</v>
      </c>
      <c r="O27747" t="s">
        <v>43</v>
      </c>
      <c r="P27747" t="s">
        <v>67</v>
      </c>
      <c r="Q27747" t="s">
        <v>26</v>
      </c>
      <c r="R27747">
        <f>YEAR(online_sales_dataset[[#This Row],[InvoiceDate]])</f>
        <v>2024</v>
      </c>
      <c r="S27747">
        <f>IF(online_sales_dataset[[#This Row],[ReturnStatus]]="Not Returned",0,1)</f>
        <v>0</v>
      </c>
      <c r="T27747" s="2">
        <f>(online_sales_dataset[[#This Row],[Quantity]]*online_sales_dataset[[#This Row],[UnitPrice]])*(1-online_sales_dataset[[#This Row],[Discount]])</f>
        <v>18.6999</v>
      </c>
      <c r="U27747">
        <f>COUNTIF(online_sales_dataset[CustomerID],online_sales_dataset[[#This Row],[CustomerID]])</f>
        <v>2</v>
      </c>
    </row>
    <row r="27748" spans="1:21" x14ac:dyDescent="0.25">
      <c r="A27748">
        <v>603040</v>
      </c>
      <c r="B27748" t="s">
        <v>221</v>
      </c>
      <c r="C27748" t="s">
        <v>46</v>
      </c>
      <c r="D27748">
        <v>46</v>
      </c>
      <c r="E27748" s="1">
        <v>44925.666666666664</v>
      </c>
      <c r="F27748">
        <v>90.92</v>
      </c>
      <c r="G27748">
        <v>30477</v>
      </c>
      <c r="H27748" t="s">
        <v>41</v>
      </c>
      <c r="I27748">
        <v>0.48</v>
      </c>
      <c r="J27748" t="s">
        <v>29</v>
      </c>
      <c r="K27748">
        <v>14.9</v>
      </c>
      <c r="L27748" t="s">
        <v>21</v>
      </c>
      <c r="M27748" t="s">
        <v>22</v>
      </c>
      <c r="N27748" t="s">
        <v>23</v>
      </c>
      <c r="O27748" t="s">
        <v>48</v>
      </c>
      <c r="P27748" t="s">
        <v>37</v>
      </c>
      <c r="Q27748" t="s">
        <v>38</v>
      </c>
      <c r="R27748">
        <f>YEAR(online_sales_dataset[[#This Row],[InvoiceDate]])</f>
        <v>2022</v>
      </c>
      <c r="S27748">
        <f>IF(online_sales_dataset[[#This Row],[ReturnStatus]]="Not Returned",0,1)</f>
        <v>0</v>
      </c>
      <c r="T27748" s="2">
        <f>(online_sales_dataset[[#This Row],[Quantity]]*online_sales_dataset[[#This Row],[UnitPrice]])*(1-online_sales_dataset[[#This Row],[Discount]])</f>
        <v>2174.8063999999999</v>
      </c>
      <c r="U27748">
        <f>COUNTIF(online_sales_dataset[CustomerID],online_sales_dataset[[#This Row],[CustomerID]])</f>
        <v>1</v>
      </c>
    </row>
    <row r="27749" spans="1:21" x14ac:dyDescent="0.25">
      <c r="A27749">
        <v>603073</v>
      </c>
      <c r="B27749" t="s">
        <v>942</v>
      </c>
      <c r="C27749" t="s">
        <v>74</v>
      </c>
      <c r="D27749">
        <v>17</v>
      </c>
      <c r="E27749" s="1">
        <v>45499.25</v>
      </c>
      <c r="F27749">
        <v>62.36</v>
      </c>
      <c r="G27749">
        <v>82794</v>
      </c>
      <c r="H27749" t="s">
        <v>41</v>
      </c>
      <c r="I27749">
        <v>0.22</v>
      </c>
      <c r="J27749" t="s">
        <v>53</v>
      </c>
      <c r="K27749">
        <v>18.14</v>
      </c>
      <c r="L27749" t="s">
        <v>42</v>
      </c>
      <c r="M27749" t="s">
        <v>31</v>
      </c>
      <c r="N27749" t="s">
        <v>23</v>
      </c>
      <c r="O27749" t="s">
        <v>43</v>
      </c>
      <c r="P27749" t="s">
        <v>32</v>
      </c>
      <c r="Q27749" t="s">
        <v>38</v>
      </c>
      <c r="R27749">
        <f>YEAR(online_sales_dataset[[#This Row],[InvoiceDate]])</f>
        <v>2024</v>
      </c>
      <c r="S27749">
        <f>IF(online_sales_dataset[[#This Row],[ReturnStatus]]="Not Returned",0,1)</f>
        <v>0</v>
      </c>
      <c r="T27749" s="2">
        <f>(online_sales_dataset[[#This Row],[Quantity]]*online_sales_dataset[[#This Row],[UnitPrice]])*(1-online_sales_dataset[[#This Row],[Discount]])</f>
        <v>826.89359999999999</v>
      </c>
      <c r="U27749">
        <f>COUNTIF(online_sales_dataset[CustomerID],online_sales_dataset[[#This Row],[CustomerID]])</f>
        <v>2</v>
      </c>
    </row>
    <row r="27750" spans="1:21" x14ac:dyDescent="0.25">
      <c r="A27750">
        <v>603078</v>
      </c>
      <c r="B27750" t="s">
        <v>243</v>
      </c>
      <c r="C27750" t="s">
        <v>60</v>
      </c>
      <c r="D27750">
        <v>24</v>
      </c>
      <c r="E27750" s="1">
        <v>45570.833333333336</v>
      </c>
      <c r="F27750">
        <v>82</v>
      </c>
      <c r="G27750">
        <v>52722</v>
      </c>
      <c r="H27750" t="s">
        <v>87</v>
      </c>
      <c r="I27750">
        <v>0.41</v>
      </c>
      <c r="J27750" t="s">
        <v>53</v>
      </c>
      <c r="K27750">
        <v>20.54</v>
      </c>
      <c r="L27750" t="s">
        <v>42</v>
      </c>
      <c r="M27750" t="s">
        <v>22</v>
      </c>
      <c r="N27750" t="s">
        <v>23</v>
      </c>
      <c r="O27750" t="s">
        <v>54</v>
      </c>
      <c r="P27750" t="s">
        <v>67</v>
      </c>
      <c r="Q27750" t="s">
        <v>38</v>
      </c>
      <c r="R27750">
        <f>YEAR(online_sales_dataset[[#This Row],[InvoiceDate]])</f>
        <v>2024</v>
      </c>
      <c r="S27750">
        <f>IF(online_sales_dataset[[#This Row],[ReturnStatus]]="Not Returned",0,1)</f>
        <v>0</v>
      </c>
      <c r="T27750" s="2">
        <f>(online_sales_dataset[[#This Row],[Quantity]]*online_sales_dataset[[#This Row],[UnitPrice]])*(1-online_sales_dataset[[#This Row],[Discount]])</f>
        <v>1161.1200000000001</v>
      </c>
      <c r="U27750">
        <f>COUNTIF(online_sales_dataset[CustomerID],online_sales_dataset[[#This Row],[CustomerID]])</f>
        <v>3</v>
      </c>
    </row>
    <row r="27751" spans="1:21" x14ac:dyDescent="0.25">
      <c r="A27751">
        <v>603100</v>
      </c>
      <c r="B27751" t="s">
        <v>563</v>
      </c>
      <c r="C27751" t="s">
        <v>71</v>
      </c>
      <c r="D27751">
        <v>44</v>
      </c>
      <c r="E27751" s="1">
        <v>44133.666666666664</v>
      </c>
      <c r="F27751">
        <v>40.01</v>
      </c>
      <c r="H27751" t="s">
        <v>61</v>
      </c>
      <c r="I27751">
        <v>0.09</v>
      </c>
      <c r="J27751" t="s">
        <v>53</v>
      </c>
      <c r="K27751">
        <v>23.21</v>
      </c>
      <c r="L27751" t="s">
        <v>21</v>
      </c>
      <c r="M27751" t="s">
        <v>22</v>
      </c>
      <c r="N27751" t="s">
        <v>23</v>
      </c>
      <c r="O27751" t="s">
        <v>48</v>
      </c>
      <c r="P27751" t="s">
        <v>25</v>
      </c>
      <c r="Q27751" t="s">
        <v>26</v>
      </c>
      <c r="R27751">
        <f>YEAR(online_sales_dataset[[#This Row],[InvoiceDate]])</f>
        <v>2020</v>
      </c>
      <c r="S27751">
        <f>IF(online_sales_dataset[[#This Row],[ReturnStatus]]="Not Returned",0,1)</f>
        <v>0</v>
      </c>
      <c r="T27751" s="2">
        <f>(online_sales_dataset[[#This Row],[Quantity]]*online_sales_dataset[[#This Row],[UnitPrice]])*(1-online_sales_dataset[[#This Row],[Discount]])</f>
        <v>1602.0003999999999</v>
      </c>
      <c r="U27751">
        <f>COUNTIF(online_sales_dataset[CustomerID],online_sales_dataset[[#This Row],[CustomerID]])</f>
        <v>0</v>
      </c>
    </row>
    <row r="27752" spans="1:21" x14ac:dyDescent="0.25">
      <c r="A27752">
        <v>603110</v>
      </c>
      <c r="B27752" t="s">
        <v>1044</v>
      </c>
      <c r="C27752" t="s">
        <v>46</v>
      </c>
      <c r="D27752">
        <v>27</v>
      </c>
      <c r="E27752" s="1">
        <v>45328.5</v>
      </c>
      <c r="F27752">
        <v>13.71</v>
      </c>
      <c r="G27752">
        <v>70289</v>
      </c>
      <c r="H27752" t="s">
        <v>28</v>
      </c>
      <c r="I27752">
        <v>0.11</v>
      </c>
      <c r="J27752" t="s">
        <v>20</v>
      </c>
      <c r="K27752">
        <v>18.63</v>
      </c>
      <c r="L27752" t="s">
        <v>42</v>
      </c>
      <c r="M27752" t="s">
        <v>22</v>
      </c>
      <c r="N27752" t="s">
        <v>23</v>
      </c>
      <c r="O27752" t="s">
        <v>43</v>
      </c>
      <c r="P27752" t="s">
        <v>32</v>
      </c>
      <c r="Q27752" t="s">
        <v>26</v>
      </c>
      <c r="R27752">
        <f>YEAR(online_sales_dataset[[#This Row],[InvoiceDate]])</f>
        <v>2024</v>
      </c>
      <c r="S27752">
        <f>IF(online_sales_dataset[[#This Row],[ReturnStatus]]="Not Returned",0,1)</f>
        <v>0</v>
      </c>
      <c r="T27752" s="2">
        <f>(online_sales_dataset[[#This Row],[Quantity]]*online_sales_dataset[[#This Row],[UnitPrice]])*(1-online_sales_dataset[[#This Row],[Discount]])</f>
        <v>329.4513</v>
      </c>
      <c r="U27752">
        <f>COUNTIF(online_sales_dataset[CustomerID],online_sales_dataset[[#This Row],[CustomerID]])</f>
        <v>1</v>
      </c>
    </row>
    <row r="27753" spans="1:21" x14ac:dyDescent="0.25">
      <c r="A27753">
        <v>603122</v>
      </c>
      <c r="B27753" t="s">
        <v>178</v>
      </c>
      <c r="C27753" t="s">
        <v>81</v>
      </c>
      <c r="D27753">
        <v>45</v>
      </c>
      <c r="E27753" s="1">
        <v>44718.833333333336</v>
      </c>
      <c r="F27753">
        <v>58.8</v>
      </c>
      <c r="G27753">
        <v>62049</v>
      </c>
      <c r="H27753" t="s">
        <v>19</v>
      </c>
      <c r="I27753">
        <v>0.25</v>
      </c>
      <c r="J27753" t="s">
        <v>53</v>
      </c>
      <c r="K27753">
        <v>20.51</v>
      </c>
      <c r="L27753" t="s">
        <v>30</v>
      </c>
      <c r="M27753" t="s">
        <v>31</v>
      </c>
      <c r="N27753" t="s">
        <v>23</v>
      </c>
      <c r="O27753" t="s">
        <v>54</v>
      </c>
      <c r="P27753" t="s">
        <v>67</v>
      </c>
      <c r="Q27753" t="s">
        <v>38</v>
      </c>
      <c r="R27753">
        <f>YEAR(online_sales_dataset[[#This Row],[InvoiceDate]])</f>
        <v>2022</v>
      </c>
      <c r="S27753">
        <f>IF(online_sales_dataset[[#This Row],[ReturnStatus]]="Not Returned",0,1)</f>
        <v>0</v>
      </c>
      <c r="T27753" s="2">
        <f>(online_sales_dataset[[#This Row],[Quantity]]*online_sales_dataset[[#This Row],[UnitPrice]])*(1-online_sales_dataset[[#This Row],[Discount]])</f>
        <v>1984.5</v>
      </c>
      <c r="U27753">
        <f>COUNTIF(online_sales_dataset[CustomerID],online_sales_dataset[[#This Row],[CustomerID]])</f>
        <v>1</v>
      </c>
    </row>
    <row r="27754" spans="1:21" x14ac:dyDescent="0.25">
      <c r="A27754">
        <v>603148</v>
      </c>
      <c r="B27754" t="s">
        <v>264</v>
      </c>
      <c r="C27754" t="s">
        <v>46</v>
      </c>
      <c r="D27754">
        <v>12</v>
      </c>
      <c r="E27754" s="1">
        <v>44983.291666666664</v>
      </c>
      <c r="F27754">
        <v>23.76</v>
      </c>
      <c r="G27754">
        <v>37872</v>
      </c>
      <c r="H27754" t="s">
        <v>65</v>
      </c>
      <c r="I27754">
        <v>0.17</v>
      </c>
      <c r="J27754" t="s">
        <v>20</v>
      </c>
      <c r="K27754">
        <v>16.350000000000001</v>
      </c>
      <c r="L27754" t="s">
        <v>42</v>
      </c>
      <c r="M27754" t="s">
        <v>31</v>
      </c>
      <c r="N27754" t="s">
        <v>23</v>
      </c>
      <c r="O27754" t="s">
        <v>24</v>
      </c>
      <c r="P27754" t="s">
        <v>25</v>
      </c>
      <c r="Q27754" t="s">
        <v>44</v>
      </c>
      <c r="R27754">
        <f>YEAR(online_sales_dataset[[#This Row],[InvoiceDate]])</f>
        <v>2023</v>
      </c>
      <c r="S27754">
        <f>IF(online_sales_dataset[[#This Row],[ReturnStatus]]="Not Returned",0,1)</f>
        <v>0</v>
      </c>
      <c r="T27754" s="2">
        <f>(online_sales_dataset[[#This Row],[Quantity]]*online_sales_dataset[[#This Row],[UnitPrice]])*(1-online_sales_dataset[[#This Row],[Discount]])</f>
        <v>236.64959999999999</v>
      </c>
      <c r="U27754">
        <f>COUNTIF(online_sales_dataset[CustomerID],online_sales_dataset[[#This Row],[CustomerID]])</f>
        <v>2</v>
      </c>
    </row>
    <row r="27755" spans="1:21" x14ac:dyDescent="0.25">
      <c r="A27755">
        <v>603150</v>
      </c>
      <c r="B27755" t="s">
        <v>578</v>
      </c>
      <c r="C27755" t="s">
        <v>40</v>
      </c>
      <c r="D27755">
        <v>36</v>
      </c>
      <c r="E27755" s="1">
        <v>44280.375</v>
      </c>
      <c r="F27755">
        <v>20.170000000000002</v>
      </c>
      <c r="G27755">
        <v>11335</v>
      </c>
      <c r="H27755" t="s">
        <v>93</v>
      </c>
      <c r="I27755">
        <v>0.36</v>
      </c>
      <c r="J27755" t="s">
        <v>53</v>
      </c>
      <c r="K27755">
        <v>11.64</v>
      </c>
      <c r="L27755" t="s">
        <v>69</v>
      </c>
      <c r="M27755" t="s">
        <v>22</v>
      </c>
      <c r="N27755" t="s">
        <v>23</v>
      </c>
      <c r="O27755" t="s">
        <v>54</v>
      </c>
      <c r="P27755" t="s">
        <v>58</v>
      </c>
      <c r="Q27755" t="s">
        <v>44</v>
      </c>
      <c r="R27755">
        <f>YEAR(online_sales_dataset[[#This Row],[InvoiceDate]])</f>
        <v>2021</v>
      </c>
      <c r="S27755">
        <f>IF(online_sales_dataset[[#This Row],[ReturnStatus]]="Not Returned",0,1)</f>
        <v>0</v>
      </c>
      <c r="T27755" s="2">
        <f>(online_sales_dataset[[#This Row],[Quantity]]*online_sales_dataset[[#This Row],[UnitPrice]])*(1-online_sales_dataset[[#This Row],[Discount]])</f>
        <v>464.71680000000009</v>
      </c>
      <c r="U27755">
        <f>COUNTIF(online_sales_dataset[CustomerID],online_sales_dataset[[#This Row],[CustomerID]])</f>
        <v>1</v>
      </c>
    </row>
    <row r="27756" spans="1:21" x14ac:dyDescent="0.25">
      <c r="A27756">
        <v>603166</v>
      </c>
      <c r="B27756" t="s">
        <v>205</v>
      </c>
      <c r="C27756" t="s">
        <v>77</v>
      </c>
      <c r="D27756">
        <v>-17</v>
      </c>
      <c r="E27756" s="1">
        <v>45025.958333333336</v>
      </c>
      <c r="F27756">
        <v>-39.61</v>
      </c>
      <c r="H27756" t="s">
        <v>35</v>
      </c>
      <c r="I27756">
        <v>1.2750809409804811</v>
      </c>
      <c r="J27756" t="s">
        <v>29</v>
      </c>
      <c r="L27756" t="s">
        <v>21</v>
      </c>
      <c r="M27756" t="s">
        <v>22</v>
      </c>
      <c r="N27756" t="s">
        <v>23</v>
      </c>
      <c r="O27756" t="s">
        <v>43</v>
      </c>
      <c r="P27756" t="s">
        <v>49</v>
      </c>
      <c r="Q27756" t="s">
        <v>26</v>
      </c>
      <c r="R27756">
        <f>YEAR(online_sales_dataset[[#This Row],[InvoiceDate]])</f>
        <v>2023</v>
      </c>
      <c r="S27756">
        <f>IF(online_sales_dataset[[#This Row],[ReturnStatus]]="Not Returned",0,1)</f>
        <v>0</v>
      </c>
      <c r="T27756" s="2">
        <f>(online_sales_dataset[[#This Row],[Quantity]]*online_sales_dataset[[#This Row],[UnitPrice]])*(1-online_sales_dataset[[#This Row],[Discount]])</f>
        <v>-185.23125322802656</v>
      </c>
      <c r="U27756">
        <f>COUNTIF(online_sales_dataset[CustomerID],online_sales_dataset[[#This Row],[CustomerID]])</f>
        <v>0</v>
      </c>
    </row>
    <row r="27757" spans="1:21" x14ac:dyDescent="0.25">
      <c r="A27757">
        <v>603195</v>
      </c>
      <c r="B27757" t="s">
        <v>468</v>
      </c>
      <c r="C27757" t="s">
        <v>60</v>
      </c>
      <c r="D27757">
        <v>26</v>
      </c>
      <c r="E27757" s="1">
        <v>44252.541666666664</v>
      </c>
      <c r="F27757">
        <v>32.97</v>
      </c>
      <c r="G27757">
        <v>51021</v>
      </c>
      <c r="H27757" t="s">
        <v>65</v>
      </c>
      <c r="I27757">
        <v>0.2</v>
      </c>
      <c r="J27757" t="s">
        <v>29</v>
      </c>
      <c r="K27757">
        <v>16.79</v>
      </c>
      <c r="L27757" t="s">
        <v>69</v>
      </c>
      <c r="M27757" t="s">
        <v>31</v>
      </c>
      <c r="N27757" t="s">
        <v>36</v>
      </c>
      <c r="O27757" t="s">
        <v>24</v>
      </c>
      <c r="P27757" t="s">
        <v>32</v>
      </c>
      <c r="Q27757" t="s">
        <v>44</v>
      </c>
      <c r="R27757">
        <f>YEAR(online_sales_dataset[[#This Row],[InvoiceDate]])</f>
        <v>2021</v>
      </c>
      <c r="S27757">
        <f>IF(online_sales_dataset[[#This Row],[ReturnStatus]]="Not Returned",0,1)</f>
        <v>1</v>
      </c>
      <c r="T27757" s="2">
        <f>(online_sales_dataset[[#This Row],[Quantity]]*online_sales_dataset[[#This Row],[UnitPrice]])*(1-online_sales_dataset[[#This Row],[Discount]])</f>
        <v>685.77600000000007</v>
      </c>
      <c r="U27757">
        <f>COUNTIF(online_sales_dataset[CustomerID],online_sales_dataset[[#This Row],[CustomerID]])</f>
        <v>1</v>
      </c>
    </row>
    <row r="27758" spans="1:21" x14ac:dyDescent="0.25">
      <c r="A27758">
        <v>603238</v>
      </c>
      <c r="B27758" t="s">
        <v>669</v>
      </c>
      <c r="C27758" t="s">
        <v>51</v>
      </c>
      <c r="D27758">
        <v>4</v>
      </c>
      <c r="E27758" s="1">
        <v>43915</v>
      </c>
      <c r="F27758">
        <v>39.54</v>
      </c>
      <c r="G27758">
        <v>30280</v>
      </c>
      <c r="H27758" t="s">
        <v>19</v>
      </c>
      <c r="I27758">
        <v>0.1</v>
      </c>
      <c r="J27758" t="s">
        <v>53</v>
      </c>
      <c r="K27758">
        <v>23.84</v>
      </c>
      <c r="L27758" t="s">
        <v>69</v>
      </c>
      <c r="M27758" t="s">
        <v>31</v>
      </c>
      <c r="N27758" t="s">
        <v>23</v>
      </c>
      <c r="O27758" t="s">
        <v>43</v>
      </c>
      <c r="P27758" t="s">
        <v>25</v>
      </c>
      <c r="Q27758" t="s">
        <v>26</v>
      </c>
      <c r="R27758">
        <f>YEAR(online_sales_dataset[[#This Row],[InvoiceDate]])</f>
        <v>2020</v>
      </c>
      <c r="S27758">
        <f>IF(online_sales_dataset[[#This Row],[ReturnStatus]]="Not Returned",0,1)</f>
        <v>0</v>
      </c>
      <c r="T27758" s="2">
        <f>(online_sales_dataset[[#This Row],[Quantity]]*online_sales_dataset[[#This Row],[UnitPrice]])*(1-online_sales_dataset[[#This Row],[Discount]])</f>
        <v>142.34399999999999</v>
      </c>
      <c r="U27758">
        <f>COUNTIF(online_sales_dataset[CustomerID],online_sales_dataset[[#This Row],[CustomerID]])</f>
        <v>2</v>
      </c>
    </row>
    <row r="27759" spans="1:21" x14ac:dyDescent="0.25">
      <c r="A27759">
        <v>603239</v>
      </c>
      <c r="B27759" t="s">
        <v>122</v>
      </c>
      <c r="C27759" t="s">
        <v>46</v>
      </c>
      <c r="D27759">
        <v>22</v>
      </c>
      <c r="E27759" s="1">
        <v>44854</v>
      </c>
      <c r="F27759">
        <v>63.31</v>
      </c>
      <c r="G27759">
        <v>90861</v>
      </c>
      <c r="H27759" t="s">
        <v>93</v>
      </c>
      <c r="I27759">
        <v>0.3</v>
      </c>
      <c r="J27759" t="s">
        <v>53</v>
      </c>
      <c r="K27759">
        <v>8.2100000000000009</v>
      </c>
      <c r="L27759" t="s">
        <v>30</v>
      </c>
      <c r="M27759" t="s">
        <v>22</v>
      </c>
      <c r="N27759" t="s">
        <v>23</v>
      </c>
      <c r="O27759" t="s">
        <v>43</v>
      </c>
      <c r="P27759" t="s">
        <v>58</v>
      </c>
      <c r="Q27759" t="s">
        <v>26</v>
      </c>
      <c r="R27759">
        <f>YEAR(online_sales_dataset[[#This Row],[InvoiceDate]])</f>
        <v>2022</v>
      </c>
      <c r="S27759">
        <f>IF(online_sales_dataset[[#This Row],[ReturnStatus]]="Not Returned",0,1)</f>
        <v>0</v>
      </c>
      <c r="T27759" s="2">
        <f>(online_sales_dataset[[#This Row],[Quantity]]*online_sales_dataset[[#This Row],[UnitPrice]])*(1-online_sales_dataset[[#This Row],[Discount]])</f>
        <v>974.97400000000005</v>
      </c>
      <c r="U27759">
        <f>COUNTIF(online_sales_dataset[CustomerID],online_sales_dataset[[#This Row],[CustomerID]])</f>
        <v>1</v>
      </c>
    </row>
    <row r="27760" spans="1:21" x14ac:dyDescent="0.25">
      <c r="A27760">
        <v>603256</v>
      </c>
      <c r="B27760" t="s">
        <v>217</v>
      </c>
      <c r="C27760" t="s">
        <v>74</v>
      </c>
      <c r="D27760">
        <v>41</v>
      </c>
      <c r="E27760" s="1">
        <v>44302.416666666664</v>
      </c>
      <c r="F27760">
        <v>84.7</v>
      </c>
      <c r="G27760">
        <v>64760</v>
      </c>
      <c r="H27760" t="s">
        <v>19</v>
      </c>
      <c r="I27760">
        <v>0.35</v>
      </c>
      <c r="J27760" t="s">
        <v>20</v>
      </c>
      <c r="K27760">
        <v>26.58</v>
      </c>
      <c r="L27760" t="s">
        <v>42</v>
      </c>
      <c r="M27760" t="s">
        <v>22</v>
      </c>
      <c r="N27760" t="s">
        <v>23</v>
      </c>
      <c r="O27760" t="s">
        <v>54</v>
      </c>
      <c r="P27760" t="s">
        <v>58</v>
      </c>
      <c r="Q27760" t="s">
        <v>44</v>
      </c>
      <c r="R27760">
        <f>YEAR(online_sales_dataset[[#This Row],[InvoiceDate]])</f>
        <v>2021</v>
      </c>
      <c r="S27760">
        <f>IF(online_sales_dataset[[#This Row],[ReturnStatus]]="Not Returned",0,1)</f>
        <v>0</v>
      </c>
      <c r="T27760" s="2">
        <f>(online_sales_dataset[[#This Row],[Quantity]]*online_sales_dataset[[#This Row],[UnitPrice]])*(1-online_sales_dataset[[#This Row],[Discount]])</f>
        <v>2257.2550000000001</v>
      </c>
      <c r="U27760">
        <f>COUNTIF(online_sales_dataset[CustomerID],online_sales_dataset[[#This Row],[CustomerID]])</f>
        <v>1</v>
      </c>
    </row>
    <row r="27761" spans="1:21" x14ac:dyDescent="0.25">
      <c r="A27761">
        <v>603294</v>
      </c>
      <c r="B27761" t="s">
        <v>214</v>
      </c>
      <c r="C27761" t="s">
        <v>81</v>
      </c>
      <c r="D27761">
        <v>36</v>
      </c>
      <c r="E27761" s="1">
        <v>44608.25</v>
      </c>
      <c r="F27761">
        <v>77.81</v>
      </c>
      <c r="G27761">
        <v>26640</v>
      </c>
      <c r="H27761" t="s">
        <v>28</v>
      </c>
      <c r="I27761">
        <v>0.16</v>
      </c>
      <c r="J27761" t="s">
        <v>20</v>
      </c>
      <c r="K27761">
        <v>23.27</v>
      </c>
      <c r="L27761" t="s">
        <v>30</v>
      </c>
      <c r="M27761" t="s">
        <v>31</v>
      </c>
      <c r="N27761" t="s">
        <v>23</v>
      </c>
      <c r="O27761" t="s">
        <v>43</v>
      </c>
      <c r="P27761" t="s">
        <v>37</v>
      </c>
      <c r="Q27761" t="s">
        <v>26</v>
      </c>
      <c r="R27761">
        <f>YEAR(online_sales_dataset[[#This Row],[InvoiceDate]])</f>
        <v>2022</v>
      </c>
      <c r="S27761">
        <f>IF(online_sales_dataset[[#This Row],[ReturnStatus]]="Not Returned",0,1)</f>
        <v>0</v>
      </c>
      <c r="T27761" s="2">
        <f>(online_sales_dataset[[#This Row],[Quantity]]*online_sales_dataset[[#This Row],[UnitPrice]])*(1-online_sales_dataset[[#This Row],[Discount]])</f>
        <v>2352.9743999999996</v>
      </c>
      <c r="U27761">
        <f>COUNTIF(online_sales_dataset[CustomerID],online_sales_dataset[[#This Row],[CustomerID]])</f>
        <v>2</v>
      </c>
    </row>
    <row r="27762" spans="1:21" x14ac:dyDescent="0.25">
      <c r="A27762">
        <v>603311</v>
      </c>
      <c r="B27762" t="s">
        <v>365</v>
      </c>
      <c r="C27762" t="s">
        <v>63</v>
      </c>
      <c r="D27762">
        <v>9</v>
      </c>
      <c r="E27762" s="1">
        <v>45418.583333333336</v>
      </c>
      <c r="F27762">
        <v>79.87</v>
      </c>
      <c r="G27762">
        <v>61644</v>
      </c>
      <c r="H27762" t="s">
        <v>75</v>
      </c>
      <c r="I27762">
        <v>0.45</v>
      </c>
      <c r="J27762" t="s">
        <v>53</v>
      </c>
      <c r="K27762">
        <v>25.02</v>
      </c>
      <c r="L27762" t="s">
        <v>57</v>
      </c>
      <c r="M27762" t="s">
        <v>31</v>
      </c>
      <c r="N27762" t="s">
        <v>36</v>
      </c>
      <c r="O27762" t="s">
        <v>48</v>
      </c>
      <c r="P27762" t="s">
        <v>25</v>
      </c>
      <c r="Q27762" t="s">
        <v>38</v>
      </c>
      <c r="R27762">
        <f>YEAR(online_sales_dataset[[#This Row],[InvoiceDate]])</f>
        <v>2024</v>
      </c>
      <c r="S27762">
        <f>IF(online_sales_dataset[[#This Row],[ReturnStatus]]="Not Returned",0,1)</f>
        <v>1</v>
      </c>
      <c r="T27762" s="2">
        <f>(online_sales_dataset[[#This Row],[Quantity]]*online_sales_dataset[[#This Row],[UnitPrice]])*(1-online_sales_dataset[[#This Row],[Discount]])</f>
        <v>395.35650000000004</v>
      </c>
      <c r="U27762">
        <f>COUNTIF(online_sales_dataset[CustomerID],online_sales_dataset[[#This Row],[CustomerID]])</f>
        <v>1</v>
      </c>
    </row>
    <row r="27763" spans="1:21" x14ac:dyDescent="0.25">
      <c r="A27763">
        <v>603323</v>
      </c>
      <c r="B27763" t="s">
        <v>790</v>
      </c>
      <c r="C27763" t="s">
        <v>77</v>
      </c>
      <c r="D27763">
        <v>-27</v>
      </c>
      <c r="E27763" s="1">
        <v>44083.708333333336</v>
      </c>
      <c r="F27763">
        <v>-60.42</v>
      </c>
      <c r="H27763" t="s">
        <v>47</v>
      </c>
      <c r="I27763">
        <v>0.33</v>
      </c>
      <c r="J27763" t="s">
        <v>20</v>
      </c>
      <c r="L27763" t="s">
        <v>69</v>
      </c>
      <c r="M27763" t="s">
        <v>22</v>
      </c>
      <c r="N27763" t="s">
        <v>23</v>
      </c>
      <c r="O27763" t="s">
        <v>48</v>
      </c>
      <c r="P27763" t="s">
        <v>49</v>
      </c>
      <c r="Q27763" t="s">
        <v>44</v>
      </c>
      <c r="R27763">
        <f>YEAR(online_sales_dataset[[#This Row],[InvoiceDate]])</f>
        <v>2020</v>
      </c>
      <c r="S27763">
        <f>IF(online_sales_dataset[[#This Row],[ReturnStatus]]="Not Returned",0,1)</f>
        <v>0</v>
      </c>
      <c r="T27763" s="2">
        <f>(online_sales_dataset[[#This Row],[Quantity]]*online_sales_dataset[[#This Row],[UnitPrice]])*(1-online_sales_dataset[[#This Row],[Discount]])</f>
        <v>1092.9977999999999</v>
      </c>
      <c r="U27763">
        <f>COUNTIF(online_sales_dataset[CustomerID],online_sales_dataset[[#This Row],[CustomerID]])</f>
        <v>0</v>
      </c>
    </row>
    <row r="27764" spans="1:21" x14ac:dyDescent="0.25">
      <c r="A27764">
        <v>603335</v>
      </c>
      <c r="B27764" t="s">
        <v>601</v>
      </c>
      <c r="C27764" t="s">
        <v>71</v>
      </c>
      <c r="D27764">
        <v>29</v>
      </c>
      <c r="E27764" s="1">
        <v>45458.375</v>
      </c>
      <c r="F27764">
        <v>17.43</v>
      </c>
      <c r="G27764">
        <v>54875</v>
      </c>
      <c r="H27764" t="s">
        <v>52</v>
      </c>
      <c r="I27764">
        <v>0.12</v>
      </c>
      <c r="J27764" t="s">
        <v>29</v>
      </c>
      <c r="K27764">
        <v>18.52</v>
      </c>
      <c r="L27764" t="s">
        <v>42</v>
      </c>
      <c r="M27764" t="s">
        <v>22</v>
      </c>
      <c r="N27764" t="s">
        <v>23</v>
      </c>
      <c r="O27764" t="s">
        <v>43</v>
      </c>
      <c r="P27764" t="s">
        <v>32</v>
      </c>
      <c r="Q27764" t="s">
        <v>26</v>
      </c>
      <c r="R27764">
        <f>YEAR(online_sales_dataset[[#This Row],[InvoiceDate]])</f>
        <v>2024</v>
      </c>
      <c r="S27764">
        <f>IF(online_sales_dataset[[#This Row],[ReturnStatus]]="Not Returned",0,1)</f>
        <v>0</v>
      </c>
      <c r="T27764" s="2">
        <f>(online_sales_dataset[[#This Row],[Quantity]]*online_sales_dataset[[#This Row],[UnitPrice]])*(1-online_sales_dataset[[#This Row],[Discount]])</f>
        <v>444.81359999999995</v>
      </c>
      <c r="U27764">
        <f>COUNTIF(online_sales_dataset[CustomerID],online_sales_dataset[[#This Row],[CustomerID]])</f>
        <v>1</v>
      </c>
    </row>
    <row r="27765" spans="1:21" x14ac:dyDescent="0.25">
      <c r="A27765">
        <v>603362</v>
      </c>
      <c r="B27765" t="s">
        <v>258</v>
      </c>
      <c r="C27765" t="s">
        <v>46</v>
      </c>
      <c r="D27765">
        <v>35</v>
      </c>
      <c r="E27765" s="1">
        <v>45218.208333333336</v>
      </c>
      <c r="F27765">
        <v>69.63</v>
      </c>
      <c r="G27765">
        <v>68383</v>
      </c>
      <c r="H27765" t="s">
        <v>41</v>
      </c>
      <c r="I27765">
        <v>0.24</v>
      </c>
      <c r="J27765" t="s">
        <v>53</v>
      </c>
      <c r="K27765">
        <v>24.7</v>
      </c>
      <c r="L27765" t="s">
        <v>30</v>
      </c>
      <c r="M27765" t="s">
        <v>22</v>
      </c>
      <c r="N27765" t="s">
        <v>23</v>
      </c>
      <c r="O27765" t="s">
        <v>43</v>
      </c>
      <c r="P27765" t="s">
        <v>32</v>
      </c>
      <c r="Q27765" t="s">
        <v>44</v>
      </c>
      <c r="R27765">
        <f>YEAR(online_sales_dataset[[#This Row],[InvoiceDate]])</f>
        <v>2023</v>
      </c>
      <c r="S27765">
        <f>IF(online_sales_dataset[[#This Row],[ReturnStatus]]="Not Returned",0,1)</f>
        <v>0</v>
      </c>
      <c r="T27765" s="2">
        <f>(online_sales_dataset[[#This Row],[Quantity]]*online_sales_dataset[[#This Row],[UnitPrice]])*(1-online_sales_dataset[[#This Row],[Discount]])</f>
        <v>1852.1579999999999</v>
      </c>
      <c r="U27765">
        <f>COUNTIF(online_sales_dataset[CustomerID],online_sales_dataset[[#This Row],[CustomerID]])</f>
        <v>1</v>
      </c>
    </row>
    <row r="27766" spans="1:21" x14ac:dyDescent="0.25">
      <c r="A27766">
        <v>603390</v>
      </c>
      <c r="B27766" t="s">
        <v>92</v>
      </c>
      <c r="C27766" t="s">
        <v>51</v>
      </c>
      <c r="D27766">
        <v>48</v>
      </c>
      <c r="E27766" s="1">
        <v>45592.833333333336</v>
      </c>
      <c r="F27766">
        <v>95.65</v>
      </c>
      <c r="G27766">
        <v>97496</v>
      </c>
      <c r="H27766" t="s">
        <v>93</v>
      </c>
      <c r="I27766">
        <v>0.44</v>
      </c>
      <c r="J27766" t="s">
        <v>29</v>
      </c>
      <c r="K27766">
        <v>24.31</v>
      </c>
      <c r="L27766" t="s">
        <v>30</v>
      </c>
      <c r="M27766" t="s">
        <v>31</v>
      </c>
      <c r="N27766" t="s">
        <v>23</v>
      </c>
      <c r="O27766" t="s">
        <v>48</v>
      </c>
      <c r="P27766" t="s">
        <v>37</v>
      </c>
      <c r="Q27766" t="s">
        <v>26</v>
      </c>
      <c r="R27766">
        <f>YEAR(online_sales_dataset[[#This Row],[InvoiceDate]])</f>
        <v>2024</v>
      </c>
      <c r="S27766">
        <f>IF(online_sales_dataset[[#This Row],[ReturnStatus]]="Not Returned",0,1)</f>
        <v>0</v>
      </c>
      <c r="T27766" s="2">
        <f>(online_sales_dataset[[#This Row],[Quantity]]*online_sales_dataset[[#This Row],[UnitPrice]])*(1-online_sales_dataset[[#This Row],[Discount]])</f>
        <v>2571.0720000000006</v>
      </c>
      <c r="U27766">
        <f>COUNTIF(online_sales_dataset[CustomerID],online_sales_dataset[[#This Row],[CustomerID]])</f>
        <v>2</v>
      </c>
    </row>
    <row r="27767" spans="1:21" x14ac:dyDescent="0.25">
      <c r="A27767">
        <v>603411</v>
      </c>
      <c r="B27767" t="s">
        <v>666</v>
      </c>
      <c r="C27767" t="s">
        <v>81</v>
      </c>
      <c r="D27767">
        <v>29</v>
      </c>
      <c r="E27767" s="1">
        <v>45330.125</v>
      </c>
      <c r="F27767">
        <v>46.78</v>
      </c>
      <c r="G27767">
        <v>32616</v>
      </c>
      <c r="H27767" t="s">
        <v>19</v>
      </c>
      <c r="I27767">
        <v>0.03</v>
      </c>
      <c r="J27767" t="s">
        <v>20</v>
      </c>
      <c r="K27767">
        <v>16</v>
      </c>
      <c r="L27767" t="s">
        <v>30</v>
      </c>
      <c r="M27767" t="s">
        <v>31</v>
      </c>
      <c r="N27767" t="s">
        <v>23</v>
      </c>
      <c r="O27767" t="s">
        <v>24</v>
      </c>
      <c r="P27767" t="s">
        <v>37</v>
      </c>
      <c r="Q27767" t="s">
        <v>44</v>
      </c>
      <c r="R27767">
        <f>YEAR(online_sales_dataset[[#This Row],[InvoiceDate]])</f>
        <v>2024</v>
      </c>
      <c r="S27767">
        <f>IF(online_sales_dataset[[#This Row],[ReturnStatus]]="Not Returned",0,1)</f>
        <v>0</v>
      </c>
      <c r="T27767" s="2">
        <f>(online_sales_dataset[[#This Row],[Quantity]]*online_sales_dataset[[#This Row],[UnitPrice]])*(1-online_sales_dataset[[#This Row],[Discount]])</f>
        <v>1315.9214000000002</v>
      </c>
      <c r="U27767">
        <f>COUNTIF(online_sales_dataset[CustomerID],online_sales_dataset[[#This Row],[CustomerID]])</f>
        <v>2</v>
      </c>
    </row>
    <row r="27768" spans="1:21" x14ac:dyDescent="0.25">
      <c r="A27768">
        <v>603447</v>
      </c>
      <c r="B27768" t="s">
        <v>350</v>
      </c>
      <c r="C27768" t="s">
        <v>63</v>
      </c>
      <c r="D27768">
        <v>3</v>
      </c>
      <c r="E27768" s="1">
        <v>44456.541666666664</v>
      </c>
      <c r="F27768">
        <v>18.38</v>
      </c>
      <c r="H27768" t="s">
        <v>56</v>
      </c>
      <c r="I27768">
        <v>0.46</v>
      </c>
      <c r="J27768" t="s">
        <v>20</v>
      </c>
      <c r="K27768">
        <v>7.45</v>
      </c>
      <c r="L27768" t="s">
        <v>69</v>
      </c>
      <c r="M27768" t="s">
        <v>31</v>
      </c>
      <c r="N27768" t="s">
        <v>36</v>
      </c>
      <c r="O27768" t="s">
        <v>43</v>
      </c>
      <c r="P27768" t="s">
        <v>37</v>
      </c>
      <c r="Q27768" t="s">
        <v>44</v>
      </c>
      <c r="R27768">
        <f>YEAR(online_sales_dataset[[#This Row],[InvoiceDate]])</f>
        <v>2021</v>
      </c>
      <c r="S27768">
        <f>IF(online_sales_dataset[[#This Row],[ReturnStatus]]="Not Returned",0,1)</f>
        <v>1</v>
      </c>
      <c r="T27768" s="2">
        <f>(online_sales_dataset[[#This Row],[Quantity]]*online_sales_dataset[[#This Row],[UnitPrice]])*(1-online_sales_dataset[[#This Row],[Discount]])</f>
        <v>29.775600000000001</v>
      </c>
      <c r="U27768">
        <f>COUNTIF(online_sales_dataset[CustomerID],online_sales_dataset[[#This Row],[CustomerID]])</f>
        <v>0</v>
      </c>
    </row>
    <row r="27769" spans="1:21" x14ac:dyDescent="0.25">
      <c r="A27769">
        <v>603477</v>
      </c>
      <c r="B27769" t="s">
        <v>755</v>
      </c>
      <c r="C27769" t="s">
        <v>40</v>
      </c>
      <c r="D27769">
        <v>14</v>
      </c>
      <c r="E27769" s="1">
        <v>44399.333333333336</v>
      </c>
      <c r="F27769">
        <v>12.03</v>
      </c>
      <c r="G27769">
        <v>93510</v>
      </c>
      <c r="H27769" t="s">
        <v>52</v>
      </c>
      <c r="I27769">
        <v>0.26</v>
      </c>
      <c r="J27769" t="s">
        <v>53</v>
      </c>
      <c r="K27769">
        <v>23.57</v>
      </c>
      <c r="L27769" t="s">
        <v>42</v>
      </c>
      <c r="M27769" t="s">
        <v>22</v>
      </c>
      <c r="N27769" t="s">
        <v>23</v>
      </c>
      <c r="O27769" t="s">
        <v>54</v>
      </c>
      <c r="P27769" t="s">
        <v>32</v>
      </c>
      <c r="Q27769" t="s">
        <v>44</v>
      </c>
      <c r="R27769">
        <f>YEAR(online_sales_dataset[[#This Row],[InvoiceDate]])</f>
        <v>2021</v>
      </c>
      <c r="S27769">
        <f>IF(online_sales_dataset[[#This Row],[ReturnStatus]]="Not Returned",0,1)</f>
        <v>0</v>
      </c>
      <c r="T27769" s="2">
        <f>(online_sales_dataset[[#This Row],[Quantity]]*online_sales_dataset[[#This Row],[UnitPrice]])*(1-online_sales_dataset[[#This Row],[Discount]])</f>
        <v>124.63079999999999</v>
      </c>
      <c r="U27769">
        <f>COUNTIF(online_sales_dataset[CustomerID],online_sales_dataset[[#This Row],[CustomerID]])</f>
        <v>2</v>
      </c>
    </row>
    <row r="27770" spans="1:21" x14ac:dyDescent="0.25">
      <c r="A27770">
        <v>603516</v>
      </c>
      <c r="B27770" t="s">
        <v>754</v>
      </c>
      <c r="C27770" t="s">
        <v>51</v>
      </c>
      <c r="D27770">
        <v>35</v>
      </c>
      <c r="E27770" s="1">
        <v>44067.666666666664</v>
      </c>
      <c r="F27770">
        <v>21.88</v>
      </c>
      <c r="G27770">
        <v>49493</v>
      </c>
      <c r="H27770" t="s">
        <v>65</v>
      </c>
      <c r="I27770">
        <v>0.25</v>
      </c>
      <c r="J27770" t="s">
        <v>29</v>
      </c>
      <c r="K27770">
        <v>15.59</v>
      </c>
      <c r="L27770" t="s">
        <v>57</v>
      </c>
      <c r="M27770" t="s">
        <v>31</v>
      </c>
      <c r="N27770" t="s">
        <v>23</v>
      </c>
      <c r="O27770" t="s">
        <v>48</v>
      </c>
      <c r="P27770" t="s">
        <v>67</v>
      </c>
      <c r="Q27770" t="s">
        <v>44</v>
      </c>
      <c r="R27770">
        <f>YEAR(online_sales_dataset[[#This Row],[InvoiceDate]])</f>
        <v>2020</v>
      </c>
      <c r="S27770">
        <f>IF(online_sales_dataset[[#This Row],[ReturnStatus]]="Not Returned",0,1)</f>
        <v>0</v>
      </c>
      <c r="T27770" s="2">
        <f>(online_sales_dataset[[#This Row],[Quantity]]*online_sales_dataset[[#This Row],[UnitPrice]])*(1-online_sales_dataset[[#This Row],[Discount]])</f>
        <v>574.34999999999991</v>
      </c>
      <c r="U27770">
        <f>COUNTIF(online_sales_dataset[CustomerID],online_sales_dataset[[#This Row],[CustomerID]])</f>
        <v>3</v>
      </c>
    </row>
    <row r="27771" spans="1:21" x14ac:dyDescent="0.25">
      <c r="A27771">
        <v>603528</v>
      </c>
      <c r="B27771" t="s">
        <v>332</v>
      </c>
      <c r="C27771" t="s">
        <v>60</v>
      </c>
      <c r="D27771">
        <v>14</v>
      </c>
      <c r="E27771" s="1">
        <v>44583.291666666664</v>
      </c>
      <c r="F27771">
        <v>76.709999999999994</v>
      </c>
      <c r="G27771">
        <v>55090</v>
      </c>
      <c r="H27771" t="s">
        <v>47</v>
      </c>
      <c r="I27771">
        <v>0.19</v>
      </c>
      <c r="J27771" t="s">
        <v>53</v>
      </c>
      <c r="K27771">
        <v>28.94</v>
      </c>
      <c r="L27771" t="s">
        <v>21</v>
      </c>
      <c r="M27771" t="s">
        <v>31</v>
      </c>
      <c r="N27771" t="s">
        <v>23</v>
      </c>
      <c r="O27771" t="s">
        <v>54</v>
      </c>
      <c r="P27771" t="s">
        <v>25</v>
      </c>
      <c r="Q27771" t="s">
        <v>26</v>
      </c>
      <c r="R27771">
        <f>YEAR(online_sales_dataset[[#This Row],[InvoiceDate]])</f>
        <v>2022</v>
      </c>
      <c r="S27771">
        <f>IF(online_sales_dataset[[#This Row],[ReturnStatus]]="Not Returned",0,1)</f>
        <v>0</v>
      </c>
      <c r="T27771" s="2">
        <f>(online_sales_dataset[[#This Row],[Quantity]]*online_sales_dataset[[#This Row],[UnitPrice]])*(1-online_sales_dataset[[#This Row],[Discount]])</f>
        <v>869.89139999999986</v>
      </c>
      <c r="U27771">
        <f>COUNTIF(online_sales_dataset[CustomerID],online_sales_dataset[[#This Row],[CustomerID]])</f>
        <v>1</v>
      </c>
    </row>
    <row r="27772" spans="1:21" x14ac:dyDescent="0.25">
      <c r="A27772">
        <v>603551</v>
      </c>
      <c r="B27772" t="s">
        <v>436</v>
      </c>
      <c r="C27772" t="s">
        <v>40</v>
      </c>
      <c r="D27772">
        <v>10</v>
      </c>
      <c r="E27772" s="1">
        <v>44074.083333333336</v>
      </c>
      <c r="F27772">
        <v>37.42</v>
      </c>
      <c r="G27772">
        <v>66390</v>
      </c>
      <c r="H27772" t="s">
        <v>28</v>
      </c>
      <c r="I27772">
        <v>0.09</v>
      </c>
      <c r="J27772" t="s">
        <v>20</v>
      </c>
      <c r="K27772">
        <v>10.050000000000001</v>
      </c>
      <c r="L27772" t="s">
        <v>57</v>
      </c>
      <c r="M27772" t="s">
        <v>22</v>
      </c>
      <c r="N27772" t="s">
        <v>23</v>
      </c>
      <c r="O27772" t="s">
        <v>54</v>
      </c>
      <c r="P27772" t="s">
        <v>37</v>
      </c>
      <c r="Q27772" t="s">
        <v>38</v>
      </c>
      <c r="R27772">
        <f>YEAR(online_sales_dataset[[#This Row],[InvoiceDate]])</f>
        <v>2020</v>
      </c>
      <c r="S27772">
        <f>IF(online_sales_dataset[[#This Row],[ReturnStatus]]="Not Returned",0,1)</f>
        <v>0</v>
      </c>
      <c r="T27772" s="2">
        <f>(online_sales_dataset[[#This Row],[Quantity]]*online_sales_dataset[[#This Row],[UnitPrice]])*(1-online_sales_dataset[[#This Row],[Discount]])</f>
        <v>340.52200000000005</v>
      </c>
      <c r="U27772">
        <f>COUNTIF(online_sales_dataset[CustomerID],online_sales_dataset[[#This Row],[CustomerID]])</f>
        <v>1</v>
      </c>
    </row>
    <row r="27773" spans="1:21" x14ac:dyDescent="0.25">
      <c r="A27773">
        <v>603575</v>
      </c>
      <c r="B27773" t="s">
        <v>284</v>
      </c>
      <c r="C27773" t="s">
        <v>40</v>
      </c>
      <c r="D27773">
        <v>-11</v>
      </c>
      <c r="E27773" s="1">
        <v>44565.166666666664</v>
      </c>
      <c r="F27773">
        <v>-84.89</v>
      </c>
      <c r="H27773" t="s">
        <v>41</v>
      </c>
      <c r="I27773">
        <v>1.6603273939000547</v>
      </c>
      <c r="J27773" t="s">
        <v>53</v>
      </c>
      <c r="L27773" t="s">
        <v>21</v>
      </c>
      <c r="M27773" t="s">
        <v>31</v>
      </c>
      <c r="N27773" t="s">
        <v>23</v>
      </c>
      <c r="O27773" t="s">
        <v>43</v>
      </c>
      <c r="P27773" t="s">
        <v>49</v>
      </c>
      <c r="Q27773" t="s">
        <v>26</v>
      </c>
      <c r="R27773">
        <f>YEAR(online_sales_dataset[[#This Row],[InvoiceDate]])</f>
        <v>2022</v>
      </c>
      <c r="S27773">
        <f>IF(online_sales_dataset[[#This Row],[ReturnStatus]]="Not Returned",0,1)</f>
        <v>0</v>
      </c>
      <c r="T27773" s="2">
        <f>(online_sales_dataset[[#This Row],[Quantity]]*online_sales_dataset[[#This Row],[UnitPrice]])*(1-online_sales_dataset[[#This Row],[Discount]])</f>
        <v>-616.60711714993204</v>
      </c>
      <c r="U27773">
        <f>COUNTIF(online_sales_dataset[CustomerID],online_sales_dataset[[#This Row],[CustomerID]])</f>
        <v>0</v>
      </c>
    </row>
    <row r="27774" spans="1:21" x14ac:dyDescent="0.25">
      <c r="A27774">
        <v>603582</v>
      </c>
      <c r="B27774" t="s">
        <v>76</v>
      </c>
      <c r="C27774" t="s">
        <v>18</v>
      </c>
      <c r="D27774">
        <v>11</v>
      </c>
      <c r="E27774" s="1">
        <v>45705.875</v>
      </c>
      <c r="F27774">
        <v>76.3</v>
      </c>
      <c r="G27774">
        <v>94592</v>
      </c>
      <c r="H27774" t="s">
        <v>56</v>
      </c>
      <c r="I27774">
        <v>0.13</v>
      </c>
      <c r="J27774" t="s">
        <v>53</v>
      </c>
      <c r="K27774">
        <v>12.96</v>
      </c>
      <c r="L27774" t="s">
        <v>42</v>
      </c>
      <c r="M27774" t="s">
        <v>22</v>
      </c>
      <c r="N27774" t="s">
        <v>23</v>
      </c>
      <c r="O27774" t="s">
        <v>54</v>
      </c>
      <c r="P27774" t="s">
        <v>67</v>
      </c>
      <c r="Q27774" t="s">
        <v>44</v>
      </c>
      <c r="R27774">
        <f>YEAR(online_sales_dataset[[#This Row],[InvoiceDate]])</f>
        <v>2025</v>
      </c>
      <c r="S27774">
        <f>IF(online_sales_dataset[[#This Row],[ReturnStatus]]="Not Returned",0,1)</f>
        <v>0</v>
      </c>
      <c r="T27774" s="2">
        <f>(online_sales_dataset[[#This Row],[Quantity]]*online_sales_dataset[[#This Row],[UnitPrice]])*(1-online_sales_dataset[[#This Row],[Discount]])</f>
        <v>730.19099999999992</v>
      </c>
      <c r="U27774">
        <f>COUNTIF(online_sales_dataset[CustomerID],online_sales_dataset[[#This Row],[CustomerID]])</f>
        <v>3</v>
      </c>
    </row>
    <row r="27775" spans="1:21" x14ac:dyDescent="0.25">
      <c r="A27775">
        <v>603619</v>
      </c>
      <c r="B27775" t="s">
        <v>690</v>
      </c>
      <c r="C27775" t="s">
        <v>81</v>
      </c>
      <c r="D27775">
        <v>9</v>
      </c>
      <c r="E27775" s="1">
        <v>45439.458333333336</v>
      </c>
      <c r="F27775">
        <v>61.7</v>
      </c>
      <c r="G27775">
        <v>35965</v>
      </c>
      <c r="H27775" t="s">
        <v>28</v>
      </c>
      <c r="I27775">
        <v>0.25</v>
      </c>
      <c r="J27775" t="s">
        <v>29</v>
      </c>
      <c r="K27775">
        <v>18.36</v>
      </c>
      <c r="L27775" t="s">
        <v>42</v>
      </c>
      <c r="M27775" t="s">
        <v>31</v>
      </c>
      <c r="N27775" t="s">
        <v>23</v>
      </c>
      <c r="O27775" t="s">
        <v>54</v>
      </c>
      <c r="P27775" t="s">
        <v>58</v>
      </c>
      <c r="Q27775" t="s">
        <v>26</v>
      </c>
      <c r="R27775">
        <f>YEAR(online_sales_dataset[[#This Row],[InvoiceDate]])</f>
        <v>2024</v>
      </c>
      <c r="S27775">
        <f>IF(online_sales_dataset[[#This Row],[ReturnStatus]]="Not Returned",0,1)</f>
        <v>0</v>
      </c>
      <c r="T27775" s="2">
        <f>(online_sales_dataset[[#This Row],[Quantity]]*online_sales_dataset[[#This Row],[UnitPrice]])*(1-online_sales_dataset[[#This Row],[Discount]])</f>
        <v>416.47500000000002</v>
      </c>
      <c r="U27775">
        <f>COUNTIF(online_sales_dataset[CustomerID],online_sales_dataset[[#This Row],[CustomerID]])</f>
        <v>2</v>
      </c>
    </row>
    <row r="27776" spans="1:21" x14ac:dyDescent="0.25">
      <c r="A27776">
        <v>603623</v>
      </c>
      <c r="B27776" t="s">
        <v>68</v>
      </c>
      <c r="C27776" t="s">
        <v>60</v>
      </c>
      <c r="D27776">
        <v>37</v>
      </c>
      <c r="E27776" s="1">
        <v>44457.041666666664</v>
      </c>
      <c r="F27776">
        <v>20.75</v>
      </c>
      <c r="G27776">
        <v>91270</v>
      </c>
      <c r="H27776" t="s">
        <v>52</v>
      </c>
      <c r="I27776">
        <v>0.4</v>
      </c>
      <c r="J27776" t="s">
        <v>20</v>
      </c>
      <c r="K27776">
        <v>6.89</v>
      </c>
      <c r="L27776" t="s">
        <v>30</v>
      </c>
      <c r="M27776" t="s">
        <v>22</v>
      </c>
      <c r="N27776" t="s">
        <v>23</v>
      </c>
      <c r="O27776" t="s">
        <v>43</v>
      </c>
      <c r="P27776" t="s">
        <v>25</v>
      </c>
      <c r="Q27776" t="s">
        <v>38</v>
      </c>
      <c r="R27776">
        <f>YEAR(online_sales_dataset[[#This Row],[InvoiceDate]])</f>
        <v>2021</v>
      </c>
      <c r="S27776">
        <f>IF(online_sales_dataset[[#This Row],[ReturnStatus]]="Not Returned",0,1)</f>
        <v>0</v>
      </c>
      <c r="T27776" s="2">
        <f>(online_sales_dataset[[#This Row],[Quantity]]*online_sales_dataset[[#This Row],[UnitPrice]])*(1-online_sales_dataset[[#This Row],[Discount]])</f>
        <v>460.65</v>
      </c>
      <c r="U27776">
        <f>COUNTIF(online_sales_dataset[CustomerID],online_sales_dataset[[#This Row],[CustomerID]])</f>
        <v>3</v>
      </c>
    </row>
    <row r="27777" spans="1:21" x14ac:dyDescent="0.25">
      <c r="A27777">
        <v>603635</v>
      </c>
      <c r="B27777" t="s">
        <v>760</v>
      </c>
      <c r="C27777" t="s">
        <v>51</v>
      </c>
      <c r="D27777">
        <v>26</v>
      </c>
      <c r="E27777" s="1">
        <v>45601.666666666664</v>
      </c>
      <c r="F27777">
        <v>68.77</v>
      </c>
      <c r="G27777">
        <v>48546</v>
      </c>
      <c r="H27777" t="s">
        <v>87</v>
      </c>
      <c r="I27777">
        <v>0.23</v>
      </c>
      <c r="J27777" t="s">
        <v>29</v>
      </c>
      <c r="K27777">
        <v>19.28</v>
      </c>
      <c r="L27777" t="s">
        <v>30</v>
      </c>
      <c r="M27777" t="s">
        <v>22</v>
      </c>
      <c r="N27777" t="s">
        <v>23</v>
      </c>
      <c r="O27777" t="s">
        <v>54</v>
      </c>
      <c r="P27777" t="s">
        <v>25</v>
      </c>
      <c r="Q27777" t="s">
        <v>44</v>
      </c>
      <c r="R27777">
        <f>YEAR(online_sales_dataset[[#This Row],[InvoiceDate]])</f>
        <v>2024</v>
      </c>
      <c r="S27777">
        <f>IF(online_sales_dataset[[#This Row],[ReturnStatus]]="Not Returned",0,1)</f>
        <v>0</v>
      </c>
      <c r="T27777" s="2">
        <f>(online_sales_dataset[[#This Row],[Quantity]]*online_sales_dataset[[#This Row],[UnitPrice]])*(1-online_sales_dataset[[#This Row],[Discount]])</f>
        <v>1376.7754</v>
      </c>
      <c r="U27777">
        <f>COUNTIF(online_sales_dataset[CustomerID],online_sales_dataset[[#This Row],[CustomerID]])</f>
        <v>3</v>
      </c>
    </row>
    <row r="27778" spans="1:21" x14ac:dyDescent="0.25">
      <c r="A27778">
        <v>603646</v>
      </c>
      <c r="B27778" t="s">
        <v>88</v>
      </c>
      <c r="C27778" t="s">
        <v>40</v>
      </c>
      <c r="D27778">
        <v>45</v>
      </c>
      <c r="E27778" s="1">
        <v>45158.291666666664</v>
      </c>
      <c r="F27778">
        <v>12.48</v>
      </c>
      <c r="G27778">
        <v>60560</v>
      </c>
      <c r="H27778" t="s">
        <v>52</v>
      </c>
      <c r="I27778">
        <v>0.43</v>
      </c>
      <c r="J27778" t="s">
        <v>53</v>
      </c>
      <c r="K27778">
        <v>7.07</v>
      </c>
      <c r="L27778" t="s">
        <v>21</v>
      </c>
      <c r="M27778" t="s">
        <v>31</v>
      </c>
      <c r="N27778" t="s">
        <v>23</v>
      </c>
      <c r="O27778" t="s">
        <v>24</v>
      </c>
      <c r="P27778" t="s">
        <v>58</v>
      </c>
      <c r="Q27778" t="s">
        <v>38</v>
      </c>
      <c r="R27778">
        <f>YEAR(online_sales_dataset[[#This Row],[InvoiceDate]])</f>
        <v>2023</v>
      </c>
      <c r="S27778">
        <f>IF(online_sales_dataset[[#This Row],[ReturnStatus]]="Not Returned",0,1)</f>
        <v>0</v>
      </c>
      <c r="T27778" s="2">
        <f>(online_sales_dataset[[#This Row],[Quantity]]*online_sales_dataset[[#This Row],[UnitPrice]])*(1-online_sales_dataset[[#This Row],[Discount]])</f>
        <v>320.11200000000002</v>
      </c>
      <c r="U27778">
        <f>COUNTIF(online_sales_dataset[CustomerID],online_sales_dataset[[#This Row],[CustomerID]])</f>
        <v>2</v>
      </c>
    </row>
    <row r="27779" spans="1:21" x14ac:dyDescent="0.25">
      <c r="A27779">
        <v>603650</v>
      </c>
      <c r="B27779" t="s">
        <v>614</v>
      </c>
      <c r="C27779" t="s">
        <v>46</v>
      </c>
      <c r="D27779">
        <v>6</v>
      </c>
      <c r="E27779" s="1">
        <v>43987.041666666664</v>
      </c>
      <c r="F27779">
        <v>46.81</v>
      </c>
      <c r="G27779">
        <v>37419</v>
      </c>
      <c r="H27779" t="s">
        <v>87</v>
      </c>
      <c r="I27779">
        <v>0.47</v>
      </c>
      <c r="J27779" t="s">
        <v>53</v>
      </c>
      <c r="K27779">
        <v>7.58</v>
      </c>
      <c r="L27779" t="s">
        <v>69</v>
      </c>
      <c r="M27779" t="s">
        <v>31</v>
      </c>
      <c r="N27779" t="s">
        <v>23</v>
      </c>
      <c r="O27779" t="s">
        <v>54</v>
      </c>
      <c r="P27779" t="s">
        <v>25</v>
      </c>
      <c r="Q27779" t="s">
        <v>26</v>
      </c>
      <c r="R27779">
        <f>YEAR(online_sales_dataset[[#This Row],[InvoiceDate]])</f>
        <v>2020</v>
      </c>
      <c r="S27779">
        <f>IF(online_sales_dataset[[#This Row],[ReturnStatus]]="Not Returned",0,1)</f>
        <v>0</v>
      </c>
      <c r="T27779" s="2">
        <f>(online_sales_dataset[[#This Row],[Quantity]]*online_sales_dataset[[#This Row],[UnitPrice]])*(1-online_sales_dataset[[#This Row],[Discount]])</f>
        <v>148.85580000000002</v>
      </c>
      <c r="U27779">
        <f>COUNTIF(online_sales_dataset[CustomerID],online_sales_dataset[[#This Row],[CustomerID]])</f>
        <v>1</v>
      </c>
    </row>
    <row r="27780" spans="1:21" x14ac:dyDescent="0.25">
      <c r="A27780">
        <v>603658</v>
      </c>
      <c r="B27780" t="s">
        <v>944</v>
      </c>
      <c r="C27780" t="s">
        <v>46</v>
      </c>
      <c r="D27780">
        <v>35</v>
      </c>
      <c r="E27780" s="1">
        <v>45857.666666666664</v>
      </c>
      <c r="F27780">
        <v>15.69</v>
      </c>
      <c r="G27780">
        <v>17348</v>
      </c>
      <c r="H27780" t="s">
        <v>47</v>
      </c>
      <c r="I27780">
        <v>0.24</v>
      </c>
      <c r="J27780" t="s">
        <v>20</v>
      </c>
      <c r="K27780">
        <v>19.89</v>
      </c>
      <c r="L27780" t="s">
        <v>42</v>
      </c>
      <c r="M27780" t="s">
        <v>22</v>
      </c>
      <c r="N27780" t="s">
        <v>23</v>
      </c>
      <c r="O27780" t="s">
        <v>54</v>
      </c>
      <c r="P27780" t="s">
        <v>32</v>
      </c>
      <c r="Q27780" t="s">
        <v>44</v>
      </c>
      <c r="R27780">
        <f>YEAR(online_sales_dataset[[#This Row],[InvoiceDate]])</f>
        <v>2025</v>
      </c>
      <c r="S27780">
        <f>IF(online_sales_dataset[[#This Row],[ReturnStatus]]="Not Returned",0,1)</f>
        <v>0</v>
      </c>
      <c r="T27780" s="2">
        <f>(online_sales_dataset[[#This Row],[Quantity]]*online_sales_dataset[[#This Row],[UnitPrice]])*(1-online_sales_dataset[[#This Row],[Discount]])</f>
        <v>417.35399999999998</v>
      </c>
      <c r="U27780">
        <f>COUNTIF(online_sales_dataset[CustomerID],online_sales_dataset[[#This Row],[CustomerID]])</f>
        <v>1</v>
      </c>
    </row>
    <row r="27781" spans="1:21" x14ac:dyDescent="0.25">
      <c r="A27781">
        <v>603669</v>
      </c>
      <c r="B27781" t="s">
        <v>945</v>
      </c>
      <c r="C27781" t="s">
        <v>46</v>
      </c>
      <c r="D27781">
        <v>26</v>
      </c>
      <c r="E27781" s="1">
        <v>45033.25</v>
      </c>
      <c r="F27781">
        <v>33.65</v>
      </c>
      <c r="G27781">
        <v>12806</v>
      </c>
      <c r="H27781" t="s">
        <v>75</v>
      </c>
      <c r="I27781">
        <v>0.44</v>
      </c>
      <c r="J27781" t="s">
        <v>53</v>
      </c>
      <c r="K27781">
        <v>23.37</v>
      </c>
      <c r="L27781" t="s">
        <v>69</v>
      </c>
      <c r="M27781" t="s">
        <v>31</v>
      </c>
      <c r="N27781" t="s">
        <v>23</v>
      </c>
      <c r="O27781" t="s">
        <v>48</v>
      </c>
      <c r="P27781" t="s">
        <v>25</v>
      </c>
      <c r="Q27781" t="s">
        <v>44</v>
      </c>
      <c r="R27781">
        <f>YEAR(online_sales_dataset[[#This Row],[InvoiceDate]])</f>
        <v>2023</v>
      </c>
      <c r="S27781">
        <f>IF(online_sales_dataset[[#This Row],[ReturnStatus]]="Not Returned",0,1)</f>
        <v>0</v>
      </c>
      <c r="T27781" s="2">
        <f>(online_sales_dataset[[#This Row],[Quantity]]*online_sales_dataset[[#This Row],[UnitPrice]])*(1-online_sales_dataset[[#This Row],[Discount]])</f>
        <v>489.94400000000002</v>
      </c>
      <c r="U27781">
        <f>COUNTIF(online_sales_dataset[CustomerID],online_sales_dataset[[#This Row],[CustomerID]])</f>
        <v>2</v>
      </c>
    </row>
    <row r="27782" spans="1:21" x14ac:dyDescent="0.25">
      <c r="A27782">
        <v>603679</v>
      </c>
      <c r="B27782" t="s">
        <v>712</v>
      </c>
      <c r="C27782" t="s">
        <v>63</v>
      </c>
      <c r="D27782">
        <v>36</v>
      </c>
      <c r="E27782" s="1">
        <v>45418.041666666664</v>
      </c>
      <c r="F27782">
        <v>76.87</v>
      </c>
      <c r="G27782">
        <v>60673</v>
      </c>
      <c r="H27782" t="s">
        <v>28</v>
      </c>
      <c r="I27782">
        <v>0.42</v>
      </c>
      <c r="J27782" t="s">
        <v>20</v>
      </c>
      <c r="K27782">
        <v>13.53</v>
      </c>
      <c r="L27782" t="s">
        <v>30</v>
      </c>
      <c r="M27782" t="s">
        <v>22</v>
      </c>
      <c r="N27782" t="s">
        <v>23</v>
      </c>
      <c r="O27782" t="s">
        <v>48</v>
      </c>
      <c r="P27782" t="s">
        <v>25</v>
      </c>
      <c r="Q27782" t="s">
        <v>44</v>
      </c>
      <c r="R27782">
        <f>YEAR(online_sales_dataset[[#This Row],[InvoiceDate]])</f>
        <v>2024</v>
      </c>
      <c r="S27782">
        <f>IF(online_sales_dataset[[#This Row],[ReturnStatus]]="Not Returned",0,1)</f>
        <v>0</v>
      </c>
      <c r="T27782" s="2">
        <f>(online_sales_dataset[[#This Row],[Quantity]]*online_sales_dataset[[#This Row],[UnitPrice]])*(1-online_sales_dataset[[#This Row],[Discount]])</f>
        <v>1605.0456000000004</v>
      </c>
      <c r="U27782">
        <f>COUNTIF(online_sales_dataset[CustomerID],online_sales_dataset[[#This Row],[CustomerID]])</f>
        <v>2</v>
      </c>
    </row>
    <row r="27783" spans="1:21" x14ac:dyDescent="0.25">
      <c r="A27783">
        <v>603692</v>
      </c>
      <c r="B27783" t="s">
        <v>766</v>
      </c>
      <c r="C27783" t="s">
        <v>74</v>
      </c>
      <c r="D27783">
        <v>3</v>
      </c>
      <c r="E27783" s="1">
        <v>44128.416666666664</v>
      </c>
      <c r="F27783">
        <v>77.239999999999995</v>
      </c>
      <c r="G27783">
        <v>91826</v>
      </c>
      <c r="H27783" t="s">
        <v>61</v>
      </c>
      <c r="I27783">
        <v>0.39</v>
      </c>
      <c r="J27783" t="s">
        <v>53</v>
      </c>
      <c r="K27783">
        <v>20.309999999999999</v>
      </c>
      <c r="L27783" t="s">
        <v>57</v>
      </c>
      <c r="M27783" t="s">
        <v>22</v>
      </c>
      <c r="N27783" t="s">
        <v>23</v>
      </c>
      <c r="O27783" t="s">
        <v>24</v>
      </c>
      <c r="P27783" t="s">
        <v>32</v>
      </c>
      <c r="Q27783" t="s">
        <v>44</v>
      </c>
      <c r="R27783">
        <f>YEAR(online_sales_dataset[[#This Row],[InvoiceDate]])</f>
        <v>2020</v>
      </c>
      <c r="S27783">
        <f>IF(online_sales_dataset[[#This Row],[ReturnStatus]]="Not Returned",0,1)</f>
        <v>0</v>
      </c>
      <c r="T27783" s="2">
        <f>(online_sales_dataset[[#This Row],[Quantity]]*online_sales_dataset[[#This Row],[UnitPrice]])*(1-online_sales_dataset[[#This Row],[Discount]])</f>
        <v>141.34919999999997</v>
      </c>
      <c r="U27783">
        <f>COUNTIF(online_sales_dataset[CustomerID],online_sales_dataset[[#This Row],[CustomerID]])</f>
        <v>1</v>
      </c>
    </row>
    <row r="27784" spans="1:21" x14ac:dyDescent="0.25">
      <c r="A27784">
        <v>603747</v>
      </c>
      <c r="B27784" t="s">
        <v>517</v>
      </c>
      <c r="C27784" t="s">
        <v>60</v>
      </c>
      <c r="D27784">
        <v>-20</v>
      </c>
      <c r="E27784" s="1">
        <v>44839.75</v>
      </c>
      <c r="F27784">
        <v>82.56</v>
      </c>
      <c r="H27784" t="s">
        <v>41</v>
      </c>
      <c r="I27784">
        <v>0.41</v>
      </c>
      <c r="J27784" t="s">
        <v>20</v>
      </c>
      <c r="L27784" t="s">
        <v>42</v>
      </c>
      <c r="M27784" t="s">
        <v>31</v>
      </c>
      <c r="N27784" t="s">
        <v>23</v>
      </c>
      <c r="O27784" t="s">
        <v>43</v>
      </c>
      <c r="P27784" t="s">
        <v>49</v>
      </c>
      <c r="Q27784" t="s">
        <v>26</v>
      </c>
      <c r="R27784">
        <f>YEAR(online_sales_dataset[[#This Row],[InvoiceDate]])</f>
        <v>2022</v>
      </c>
      <c r="S27784">
        <f>IF(online_sales_dataset[[#This Row],[ReturnStatus]]="Not Returned",0,1)</f>
        <v>0</v>
      </c>
      <c r="T27784" s="2">
        <f>(online_sales_dataset[[#This Row],[Quantity]]*online_sales_dataset[[#This Row],[UnitPrice]])*(1-online_sales_dataset[[#This Row],[Discount]])</f>
        <v>-974.2080000000002</v>
      </c>
      <c r="U27784">
        <f>COUNTIF(online_sales_dataset[CustomerID],online_sales_dataset[[#This Row],[CustomerID]])</f>
        <v>0</v>
      </c>
    </row>
    <row r="27785" spans="1:21" x14ac:dyDescent="0.25">
      <c r="A27785">
        <v>603762</v>
      </c>
      <c r="B27785" t="s">
        <v>293</v>
      </c>
      <c r="C27785" t="s">
        <v>34</v>
      </c>
      <c r="D27785">
        <v>48</v>
      </c>
      <c r="E27785" s="1">
        <v>45839.833333333336</v>
      </c>
      <c r="F27785">
        <v>9.3699999999999992</v>
      </c>
      <c r="G27785">
        <v>24319</v>
      </c>
      <c r="H27785" t="s">
        <v>93</v>
      </c>
      <c r="I27785">
        <v>0.46</v>
      </c>
      <c r="J27785" t="s">
        <v>53</v>
      </c>
      <c r="K27785">
        <v>19.57</v>
      </c>
      <c r="L27785" t="s">
        <v>57</v>
      </c>
      <c r="M27785" t="s">
        <v>31</v>
      </c>
      <c r="N27785" t="s">
        <v>36</v>
      </c>
      <c r="O27785" t="s">
        <v>43</v>
      </c>
      <c r="P27785" t="s">
        <v>25</v>
      </c>
      <c r="Q27785" t="s">
        <v>38</v>
      </c>
      <c r="R27785">
        <f>YEAR(online_sales_dataset[[#This Row],[InvoiceDate]])</f>
        <v>2025</v>
      </c>
      <c r="S27785">
        <f>IF(online_sales_dataset[[#This Row],[ReturnStatus]]="Not Returned",0,1)</f>
        <v>1</v>
      </c>
      <c r="T27785" s="2">
        <f>(online_sales_dataset[[#This Row],[Quantity]]*online_sales_dataset[[#This Row],[UnitPrice]])*(1-online_sales_dataset[[#This Row],[Discount]])</f>
        <v>242.87040000000002</v>
      </c>
      <c r="U27785">
        <f>COUNTIF(online_sales_dataset[CustomerID],online_sales_dataset[[#This Row],[CustomerID]])</f>
        <v>1</v>
      </c>
    </row>
    <row r="27786" spans="1:21" x14ac:dyDescent="0.25">
      <c r="A27786">
        <v>603771</v>
      </c>
      <c r="B27786" t="s">
        <v>336</v>
      </c>
      <c r="C27786" t="s">
        <v>40</v>
      </c>
      <c r="D27786">
        <v>24</v>
      </c>
      <c r="E27786" s="1">
        <v>45392.958333333336</v>
      </c>
      <c r="F27786">
        <v>12.79</v>
      </c>
      <c r="G27786">
        <v>90744</v>
      </c>
      <c r="H27786" t="s">
        <v>56</v>
      </c>
      <c r="I27786">
        <v>0.37</v>
      </c>
      <c r="J27786" t="s">
        <v>53</v>
      </c>
      <c r="K27786">
        <v>22.78</v>
      </c>
      <c r="L27786" t="s">
        <v>21</v>
      </c>
      <c r="M27786" t="s">
        <v>22</v>
      </c>
      <c r="N27786" t="s">
        <v>23</v>
      </c>
      <c r="O27786" t="s">
        <v>54</v>
      </c>
      <c r="P27786" t="s">
        <v>67</v>
      </c>
      <c r="Q27786" t="s">
        <v>38</v>
      </c>
      <c r="R27786">
        <f>YEAR(online_sales_dataset[[#This Row],[InvoiceDate]])</f>
        <v>2024</v>
      </c>
      <c r="S27786">
        <f>IF(online_sales_dataset[[#This Row],[ReturnStatus]]="Not Returned",0,1)</f>
        <v>0</v>
      </c>
      <c r="T27786" s="2">
        <f>(online_sales_dataset[[#This Row],[Quantity]]*online_sales_dataset[[#This Row],[UnitPrice]])*(1-online_sales_dataset[[#This Row],[Discount]])</f>
        <v>193.38479999999998</v>
      </c>
      <c r="U27786">
        <f>COUNTIF(online_sales_dataset[CustomerID],online_sales_dataset[[#This Row],[CustomerID]])</f>
        <v>1</v>
      </c>
    </row>
    <row r="27787" spans="1:21" x14ac:dyDescent="0.25">
      <c r="A27787">
        <v>603782</v>
      </c>
      <c r="B27787" t="s">
        <v>787</v>
      </c>
      <c r="C27787" t="s">
        <v>40</v>
      </c>
      <c r="D27787">
        <v>49</v>
      </c>
      <c r="E27787" s="1">
        <v>45640.208333333336</v>
      </c>
      <c r="F27787">
        <v>67.989999999999995</v>
      </c>
      <c r="G27787">
        <v>98575</v>
      </c>
      <c r="H27787" t="s">
        <v>75</v>
      </c>
      <c r="I27787">
        <v>0.38</v>
      </c>
      <c r="J27787" t="s">
        <v>20</v>
      </c>
      <c r="K27787">
        <v>7.07</v>
      </c>
      <c r="L27787" t="s">
        <v>30</v>
      </c>
      <c r="M27787" t="s">
        <v>22</v>
      </c>
      <c r="N27787" t="s">
        <v>23</v>
      </c>
      <c r="O27787" t="s">
        <v>24</v>
      </c>
      <c r="P27787" t="s">
        <v>37</v>
      </c>
      <c r="Q27787" t="s">
        <v>26</v>
      </c>
      <c r="R27787">
        <f>YEAR(online_sales_dataset[[#This Row],[InvoiceDate]])</f>
        <v>2024</v>
      </c>
      <c r="S27787">
        <f>IF(online_sales_dataset[[#This Row],[ReturnStatus]]="Not Returned",0,1)</f>
        <v>0</v>
      </c>
      <c r="T27787" s="2">
        <f>(online_sales_dataset[[#This Row],[Quantity]]*online_sales_dataset[[#This Row],[UnitPrice]])*(1-online_sales_dataset[[#This Row],[Discount]])</f>
        <v>2065.5362</v>
      </c>
      <c r="U27787">
        <f>COUNTIF(online_sales_dataset[CustomerID],online_sales_dataset[[#This Row],[CustomerID]])</f>
        <v>1</v>
      </c>
    </row>
    <row r="27788" spans="1:21" x14ac:dyDescent="0.25">
      <c r="A27788">
        <v>603793</v>
      </c>
      <c r="B27788" t="s">
        <v>450</v>
      </c>
      <c r="C27788" t="s">
        <v>77</v>
      </c>
      <c r="D27788">
        <v>8</v>
      </c>
      <c r="E27788" s="1">
        <v>45182.916666666664</v>
      </c>
      <c r="F27788">
        <v>49.17</v>
      </c>
      <c r="H27788" t="s">
        <v>41</v>
      </c>
      <c r="I27788">
        <v>0.5</v>
      </c>
      <c r="J27788" t="s">
        <v>29</v>
      </c>
      <c r="K27788">
        <v>19.079999999999998</v>
      </c>
      <c r="L27788" t="s">
        <v>57</v>
      </c>
      <c r="M27788" t="s">
        <v>31</v>
      </c>
      <c r="N27788" t="s">
        <v>23</v>
      </c>
      <c r="O27788" t="s">
        <v>48</v>
      </c>
      <c r="P27788" t="s">
        <v>58</v>
      </c>
      <c r="Q27788" t="s">
        <v>44</v>
      </c>
      <c r="R27788">
        <f>YEAR(online_sales_dataset[[#This Row],[InvoiceDate]])</f>
        <v>2023</v>
      </c>
      <c r="S27788">
        <f>IF(online_sales_dataset[[#This Row],[ReturnStatus]]="Not Returned",0,1)</f>
        <v>0</v>
      </c>
      <c r="T27788" s="2">
        <f>(online_sales_dataset[[#This Row],[Quantity]]*online_sales_dataset[[#This Row],[UnitPrice]])*(1-online_sales_dataset[[#This Row],[Discount]])</f>
        <v>196.68</v>
      </c>
      <c r="U27788">
        <f>COUNTIF(online_sales_dataset[CustomerID],online_sales_dataset[[#This Row],[CustomerID]])</f>
        <v>0</v>
      </c>
    </row>
    <row r="27789" spans="1:21" x14ac:dyDescent="0.25">
      <c r="A27789">
        <v>603808</v>
      </c>
      <c r="B27789" t="s">
        <v>956</v>
      </c>
      <c r="C27789" t="s">
        <v>77</v>
      </c>
      <c r="D27789">
        <v>32</v>
      </c>
      <c r="E27789" s="1">
        <v>45728</v>
      </c>
      <c r="F27789">
        <v>59.01</v>
      </c>
      <c r="G27789">
        <v>34135</v>
      </c>
      <c r="H27789" t="s">
        <v>93</v>
      </c>
      <c r="I27789">
        <v>7.0000000000000007E-2</v>
      </c>
      <c r="J27789" t="s">
        <v>53</v>
      </c>
      <c r="K27789">
        <v>8.9499999999999993</v>
      </c>
      <c r="L27789" t="s">
        <v>30</v>
      </c>
      <c r="M27789" t="s">
        <v>31</v>
      </c>
      <c r="N27789" t="s">
        <v>36</v>
      </c>
      <c r="O27789" t="s">
        <v>43</v>
      </c>
      <c r="P27789" t="s">
        <v>32</v>
      </c>
      <c r="Q27789" t="s">
        <v>38</v>
      </c>
      <c r="R27789">
        <f>YEAR(online_sales_dataset[[#This Row],[InvoiceDate]])</f>
        <v>2025</v>
      </c>
      <c r="S27789">
        <f>IF(online_sales_dataset[[#This Row],[ReturnStatus]]="Not Returned",0,1)</f>
        <v>1</v>
      </c>
      <c r="T27789" s="2">
        <f>(online_sales_dataset[[#This Row],[Quantity]]*online_sales_dataset[[#This Row],[UnitPrice]])*(1-online_sales_dataset[[#This Row],[Discount]])</f>
        <v>1756.1375999999998</v>
      </c>
      <c r="U27789">
        <f>COUNTIF(online_sales_dataset[CustomerID],online_sales_dataset[[#This Row],[CustomerID]])</f>
        <v>1</v>
      </c>
    </row>
    <row r="27790" spans="1:21" x14ac:dyDescent="0.25">
      <c r="A27790">
        <v>603869</v>
      </c>
      <c r="B27790" t="s">
        <v>861</v>
      </c>
      <c r="C27790" t="s">
        <v>77</v>
      </c>
      <c r="D27790">
        <v>19</v>
      </c>
      <c r="E27790" s="1">
        <v>45048.958333333336</v>
      </c>
      <c r="F27790">
        <v>51.21</v>
      </c>
      <c r="G27790">
        <v>20116</v>
      </c>
      <c r="H27790" t="s">
        <v>47</v>
      </c>
      <c r="I27790">
        <v>0.35</v>
      </c>
      <c r="J27790" t="s">
        <v>53</v>
      </c>
      <c r="K27790">
        <v>27.72</v>
      </c>
      <c r="L27790" t="s">
        <v>30</v>
      </c>
      <c r="M27790" t="s">
        <v>31</v>
      </c>
      <c r="N27790" t="s">
        <v>36</v>
      </c>
      <c r="O27790" t="s">
        <v>24</v>
      </c>
      <c r="P27790" t="s">
        <v>58</v>
      </c>
      <c r="Q27790" t="s">
        <v>26</v>
      </c>
      <c r="R27790">
        <f>YEAR(online_sales_dataset[[#This Row],[InvoiceDate]])</f>
        <v>2023</v>
      </c>
      <c r="S27790">
        <f>IF(online_sales_dataset[[#This Row],[ReturnStatus]]="Not Returned",0,1)</f>
        <v>1</v>
      </c>
      <c r="T27790" s="2">
        <f>(online_sales_dataset[[#This Row],[Quantity]]*online_sales_dataset[[#This Row],[UnitPrice]])*(1-online_sales_dataset[[#This Row],[Discount]])</f>
        <v>632.44349999999997</v>
      </c>
      <c r="U27790">
        <f>COUNTIF(online_sales_dataset[CustomerID],online_sales_dataset[[#This Row],[CustomerID]])</f>
        <v>1</v>
      </c>
    </row>
    <row r="27791" spans="1:21" x14ac:dyDescent="0.25">
      <c r="A27791">
        <v>603951</v>
      </c>
      <c r="B27791" t="s">
        <v>433</v>
      </c>
      <c r="C27791" t="s">
        <v>46</v>
      </c>
      <c r="D27791">
        <v>32</v>
      </c>
      <c r="E27791" s="1">
        <v>45789.625</v>
      </c>
      <c r="F27791">
        <v>85.11</v>
      </c>
      <c r="G27791">
        <v>40252</v>
      </c>
      <c r="H27791" t="s">
        <v>52</v>
      </c>
      <c r="I27791">
        <v>0.1</v>
      </c>
      <c r="J27791" t="s">
        <v>29</v>
      </c>
      <c r="K27791">
        <v>9.35</v>
      </c>
      <c r="L27791" t="s">
        <v>30</v>
      </c>
      <c r="M27791" t="s">
        <v>22</v>
      </c>
      <c r="N27791" t="s">
        <v>23</v>
      </c>
      <c r="O27791" t="s">
        <v>48</v>
      </c>
      <c r="P27791" t="s">
        <v>37</v>
      </c>
      <c r="Q27791" t="s">
        <v>38</v>
      </c>
      <c r="R27791">
        <f>YEAR(online_sales_dataset[[#This Row],[InvoiceDate]])</f>
        <v>2025</v>
      </c>
      <c r="S27791">
        <f>IF(online_sales_dataset[[#This Row],[ReturnStatus]]="Not Returned",0,1)</f>
        <v>0</v>
      </c>
      <c r="T27791" s="2">
        <f>(online_sales_dataset[[#This Row],[Quantity]]*online_sales_dataset[[#This Row],[UnitPrice]])*(1-online_sales_dataset[[#This Row],[Discount]])</f>
        <v>2451.1680000000001</v>
      </c>
      <c r="U27791">
        <f>COUNTIF(online_sales_dataset[CustomerID],online_sales_dataset[[#This Row],[CustomerID]])</f>
        <v>1</v>
      </c>
    </row>
    <row r="27792" spans="1:21" x14ac:dyDescent="0.25">
      <c r="A27792">
        <v>603954</v>
      </c>
      <c r="B27792" t="s">
        <v>805</v>
      </c>
      <c r="C27792" t="s">
        <v>18</v>
      </c>
      <c r="D27792">
        <v>44</v>
      </c>
      <c r="E27792" s="1">
        <v>45690.291666666664</v>
      </c>
      <c r="F27792">
        <v>55.51</v>
      </c>
      <c r="G27792">
        <v>53924</v>
      </c>
      <c r="H27792" t="s">
        <v>28</v>
      </c>
      <c r="I27792">
        <v>0.23</v>
      </c>
      <c r="J27792" t="s">
        <v>20</v>
      </c>
      <c r="K27792">
        <v>27.66</v>
      </c>
      <c r="L27792" t="s">
        <v>42</v>
      </c>
      <c r="M27792" t="s">
        <v>22</v>
      </c>
      <c r="N27792" t="s">
        <v>23</v>
      </c>
      <c r="O27792" t="s">
        <v>48</v>
      </c>
      <c r="P27792" t="s">
        <v>37</v>
      </c>
      <c r="Q27792" t="s">
        <v>26</v>
      </c>
      <c r="R27792">
        <f>YEAR(online_sales_dataset[[#This Row],[InvoiceDate]])</f>
        <v>2025</v>
      </c>
      <c r="S27792">
        <f>IF(online_sales_dataset[[#This Row],[ReturnStatus]]="Not Returned",0,1)</f>
        <v>0</v>
      </c>
      <c r="T27792" s="2">
        <f>(online_sales_dataset[[#This Row],[Quantity]]*online_sales_dataset[[#This Row],[UnitPrice]])*(1-online_sales_dataset[[#This Row],[Discount]])</f>
        <v>1880.6788000000001</v>
      </c>
      <c r="U27792">
        <f>COUNTIF(online_sales_dataset[CustomerID],online_sales_dataset[[#This Row],[CustomerID]])</f>
        <v>1</v>
      </c>
    </row>
    <row r="27793" spans="1:21" x14ac:dyDescent="0.25">
      <c r="A27793">
        <v>603982</v>
      </c>
      <c r="B27793" t="s">
        <v>796</v>
      </c>
      <c r="C27793" t="s">
        <v>51</v>
      </c>
      <c r="D27793">
        <v>19</v>
      </c>
      <c r="E27793" s="1">
        <v>45086.541666666664</v>
      </c>
      <c r="F27793">
        <v>97.7</v>
      </c>
      <c r="G27793">
        <v>67582</v>
      </c>
      <c r="H27793" t="s">
        <v>93</v>
      </c>
      <c r="I27793">
        <v>0.01</v>
      </c>
      <c r="J27793" t="s">
        <v>53</v>
      </c>
      <c r="K27793">
        <v>7.22</v>
      </c>
      <c r="L27793" t="s">
        <v>69</v>
      </c>
      <c r="M27793" t="s">
        <v>22</v>
      </c>
      <c r="N27793" t="s">
        <v>23</v>
      </c>
      <c r="O27793" t="s">
        <v>54</v>
      </c>
      <c r="P27793" t="s">
        <v>67</v>
      </c>
      <c r="Q27793" t="s">
        <v>44</v>
      </c>
      <c r="R27793">
        <f>YEAR(online_sales_dataset[[#This Row],[InvoiceDate]])</f>
        <v>2023</v>
      </c>
      <c r="S27793">
        <f>IF(online_sales_dataset[[#This Row],[ReturnStatus]]="Not Returned",0,1)</f>
        <v>0</v>
      </c>
      <c r="T27793" s="2">
        <f>(online_sales_dataset[[#This Row],[Quantity]]*online_sales_dataset[[#This Row],[UnitPrice]])*(1-online_sales_dataset[[#This Row],[Discount]])</f>
        <v>1837.7369999999999</v>
      </c>
      <c r="U27793">
        <f>COUNTIF(online_sales_dataset[CustomerID],online_sales_dataset[[#This Row],[CustomerID]])</f>
        <v>1</v>
      </c>
    </row>
    <row r="27794" spans="1:21" x14ac:dyDescent="0.25">
      <c r="A27794">
        <v>604120</v>
      </c>
      <c r="B27794" t="s">
        <v>718</v>
      </c>
      <c r="C27794" t="s">
        <v>81</v>
      </c>
      <c r="D27794">
        <v>-47</v>
      </c>
      <c r="E27794" s="1">
        <v>45475.291666666664</v>
      </c>
      <c r="F27794">
        <v>-44.95</v>
      </c>
      <c r="H27794" t="s">
        <v>47</v>
      </c>
      <c r="I27794">
        <v>1.9333701048341012</v>
      </c>
      <c r="J27794" t="s">
        <v>29</v>
      </c>
      <c r="L27794" t="s">
        <v>57</v>
      </c>
      <c r="M27794" t="s">
        <v>22</v>
      </c>
      <c r="N27794" t="s">
        <v>23</v>
      </c>
      <c r="O27794" t="s">
        <v>48</v>
      </c>
      <c r="P27794" t="s">
        <v>49</v>
      </c>
      <c r="Q27794" t="s">
        <v>38</v>
      </c>
      <c r="R27794">
        <f>YEAR(online_sales_dataset[[#This Row],[InvoiceDate]])</f>
        <v>2024</v>
      </c>
      <c r="S27794">
        <f>IF(online_sales_dataset[[#This Row],[ReturnStatus]]="Not Returned",0,1)</f>
        <v>0</v>
      </c>
      <c r="T27794" s="2">
        <f>(online_sales_dataset[[#This Row],[Quantity]]*online_sales_dataset[[#This Row],[UnitPrice]])*(1-online_sales_dataset[[#This Row],[Discount]])</f>
        <v>-1971.884351977764</v>
      </c>
      <c r="U27794">
        <f>COUNTIF(online_sales_dataset[CustomerID],online_sales_dataset[[#This Row],[CustomerID]])</f>
        <v>0</v>
      </c>
    </row>
    <row r="27795" spans="1:21" x14ac:dyDescent="0.25">
      <c r="A27795">
        <v>604121</v>
      </c>
      <c r="B27795" t="s">
        <v>968</v>
      </c>
      <c r="C27795" t="s">
        <v>81</v>
      </c>
      <c r="D27795">
        <v>22</v>
      </c>
      <c r="E27795" s="1">
        <v>44998.833333333336</v>
      </c>
      <c r="F27795">
        <v>45.18</v>
      </c>
      <c r="G27795">
        <v>46489</v>
      </c>
      <c r="H27795" t="s">
        <v>19</v>
      </c>
      <c r="I27795">
        <v>0.24</v>
      </c>
      <c r="J27795" t="s">
        <v>20</v>
      </c>
      <c r="K27795">
        <v>8.2100000000000009</v>
      </c>
      <c r="L27795" t="s">
        <v>69</v>
      </c>
      <c r="M27795" t="s">
        <v>31</v>
      </c>
      <c r="N27795" t="s">
        <v>23</v>
      </c>
      <c r="O27795" t="s">
        <v>48</v>
      </c>
      <c r="P27795" t="s">
        <v>32</v>
      </c>
      <c r="Q27795" t="s">
        <v>44</v>
      </c>
      <c r="R27795">
        <f>YEAR(online_sales_dataset[[#This Row],[InvoiceDate]])</f>
        <v>2023</v>
      </c>
      <c r="S27795">
        <f>IF(online_sales_dataset[[#This Row],[ReturnStatus]]="Not Returned",0,1)</f>
        <v>0</v>
      </c>
      <c r="T27795" s="2">
        <f>(online_sales_dataset[[#This Row],[Quantity]]*online_sales_dataset[[#This Row],[UnitPrice]])*(1-online_sales_dataset[[#This Row],[Discount]])</f>
        <v>755.40960000000007</v>
      </c>
      <c r="U27795">
        <f>COUNTIF(online_sales_dataset[CustomerID],online_sales_dataset[[#This Row],[CustomerID]])</f>
        <v>1</v>
      </c>
    </row>
    <row r="27796" spans="1:21" x14ac:dyDescent="0.25">
      <c r="A27796">
        <v>604136</v>
      </c>
      <c r="B27796" t="s">
        <v>133</v>
      </c>
      <c r="C27796" t="s">
        <v>77</v>
      </c>
      <c r="D27796">
        <v>26</v>
      </c>
      <c r="E27796" s="1">
        <v>44333.291666666664</v>
      </c>
      <c r="F27796">
        <v>74.88</v>
      </c>
      <c r="G27796">
        <v>47343</v>
      </c>
      <c r="H27796" t="s">
        <v>28</v>
      </c>
      <c r="I27796">
        <v>0.41</v>
      </c>
      <c r="J27796" t="s">
        <v>20</v>
      </c>
      <c r="K27796">
        <v>12.68</v>
      </c>
      <c r="L27796" t="s">
        <v>69</v>
      </c>
      <c r="M27796" t="s">
        <v>31</v>
      </c>
      <c r="N27796" t="s">
        <v>23</v>
      </c>
      <c r="O27796" t="s">
        <v>48</v>
      </c>
      <c r="P27796" t="s">
        <v>37</v>
      </c>
      <c r="Q27796" t="s">
        <v>44</v>
      </c>
      <c r="R27796">
        <f>YEAR(online_sales_dataset[[#This Row],[InvoiceDate]])</f>
        <v>2021</v>
      </c>
      <c r="S27796">
        <f>IF(online_sales_dataset[[#This Row],[ReturnStatus]]="Not Returned",0,1)</f>
        <v>0</v>
      </c>
      <c r="T27796" s="2">
        <f>(online_sales_dataset[[#This Row],[Quantity]]*online_sales_dataset[[#This Row],[UnitPrice]])*(1-online_sales_dataset[[#This Row],[Discount]])</f>
        <v>1148.6592000000001</v>
      </c>
      <c r="U27796">
        <f>COUNTIF(online_sales_dataset[CustomerID],online_sales_dataset[[#This Row],[CustomerID]])</f>
        <v>2</v>
      </c>
    </row>
    <row r="27797" spans="1:21" x14ac:dyDescent="0.25">
      <c r="A27797">
        <v>604158</v>
      </c>
      <c r="B27797" t="s">
        <v>609</v>
      </c>
      <c r="C27797" t="s">
        <v>74</v>
      </c>
      <c r="D27797">
        <v>-34</v>
      </c>
      <c r="E27797" s="1">
        <v>44074.625</v>
      </c>
      <c r="F27797">
        <v>-36.409999999999997</v>
      </c>
      <c r="H27797" t="s">
        <v>52</v>
      </c>
      <c r="I27797">
        <v>1.567501564407467</v>
      </c>
      <c r="J27797" t="s">
        <v>53</v>
      </c>
      <c r="L27797" t="s">
        <v>57</v>
      </c>
      <c r="M27797" t="s">
        <v>31</v>
      </c>
      <c r="N27797" t="s">
        <v>23</v>
      </c>
      <c r="O27797" t="s">
        <v>43</v>
      </c>
      <c r="P27797" t="s">
        <v>49</v>
      </c>
      <c r="Q27797" t="s">
        <v>26</v>
      </c>
      <c r="R27797">
        <f>YEAR(online_sales_dataset[[#This Row],[InvoiceDate]])</f>
        <v>2020</v>
      </c>
      <c r="S27797">
        <f>IF(online_sales_dataset[[#This Row],[ReturnStatus]]="Not Returned",0,1)</f>
        <v>0</v>
      </c>
      <c r="T27797" s="2">
        <f>(online_sales_dataset[[#This Row],[Quantity]]*online_sales_dataset[[#This Row],[UnitPrice]])*(1-online_sales_dataset[[#This Row],[Discount]])</f>
        <v>-702.53288664257957</v>
      </c>
      <c r="U27797">
        <f>COUNTIF(online_sales_dataset[CustomerID],online_sales_dataset[[#This Row],[CustomerID]])</f>
        <v>0</v>
      </c>
    </row>
    <row r="27798" spans="1:21" x14ac:dyDescent="0.25">
      <c r="A27798">
        <v>604204</v>
      </c>
      <c r="B27798" t="s">
        <v>50</v>
      </c>
      <c r="C27798" t="s">
        <v>63</v>
      </c>
      <c r="D27798">
        <v>26</v>
      </c>
      <c r="E27798" s="1">
        <v>44746.166666666664</v>
      </c>
      <c r="F27798">
        <v>64.66</v>
      </c>
      <c r="G27798">
        <v>54566</v>
      </c>
      <c r="H27798" t="s">
        <v>65</v>
      </c>
      <c r="I27798">
        <v>0.04</v>
      </c>
      <c r="J27798" t="s">
        <v>20</v>
      </c>
      <c r="K27798">
        <v>12.3</v>
      </c>
      <c r="L27798" t="s">
        <v>21</v>
      </c>
      <c r="M27798" t="s">
        <v>22</v>
      </c>
      <c r="N27798" t="s">
        <v>23</v>
      </c>
      <c r="O27798" t="s">
        <v>43</v>
      </c>
      <c r="P27798" t="s">
        <v>25</v>
      </c>
      <c r="Q27798" t="s">
        <v>26</v>
      </c>
      <c r="R27798">
        <f>YEAR(online_sales_dataset[[#This Row],[InvoiceDate]])</f>
        <v>2022</v>
      </c>
      <c r="S27798">
        <f>IF(online_sales_dataset[[#This Row],[ReturnStatus]]="Not Returned",0,1)</f>
        <v>0</v>
      </c>
      <c r="T27798" s="2">
        <f>(online_sales_dataset[[#This Row],[Quantity]]*online_sales_dataset[[#This Row],[UnitPrice]])*(1-online_sales_dataset[[#This Row],[Discount]])</f>
        <v>1613.9135999999999</v>
      </c>
      <c r="U27798">
        <f>COUNTIF(online_sales_dataset[CustomerID],online_sales_dataset[[#This Row],[CustomerID]])</f>
        <v>2</v>
      </c>
    </row>
    <row r="27799" spans="1:21" x14ac:dyDescent="0.25">
      <c r="A27799">
        <v>604240</v>
      </c>
      <c r="B27799" t="s">
        <v>807</v>
      </c>
      <c r="C27799" t="s">
        <v>51</v>
      </c>
      <c r="D27799">
        <v>35</v>
      </c>
      <c r="E27799" s="1">
        <v>45318.208333333336</v>
      </c>
      <c r="F27799">
        <v>36.909999999999997</v>
      </c>
      <c r="G27799">
        <v>57144</v>
      </c>
      <c r="H27799" t="s">
        <v>47</v>
      </c>
      <c r="I27799">
        <v>0.1</v>
      </c>
      <c r="J27799" t="s">
        <v>53</v>
      </c>
      <c r="K27799">
        <v>29.63</v>
      </c>
      <c r="L27799" t="s">
        <v>21</v>
      </c>
      <c r="M27799" t="s">
        <v>31</v>
      </c>
      <c r="N27799" t="s">
        <v>23</v>
      </c>
      <c r="O27799" t="s">
        <v>43</v>
      </c>
      <c r="P27799" t="s">
        <v>32</v>
      </c>
      <c r="Q27799" t="s">
        <v>44</v>
      </c>
      <c r="R27799">
        <f>YEAR(online_sales_dataset[[#This Row],[InvoiceDate]])</f>
        <v>2024</v>
      </c>
      <c r="S27799">
        <f>IF(online_sales_dataset[[#This Row],[ReturnStatus]]="Not Returned",0,1)</f>
        <v>0</v>
      </c>
      <c r="T27799" s="2">
        <f>(online_sales_dataset[[#This Row],[Quantity]]*online_sales_dataset[[#This Row],[UnitPrice]])*(1-online_sales_dataset[[#This Row],[Discount]])</f>
        <v>1162.665</v>
      </c>
      <c r="U27799">
        <f>COUNTIF(online_sales_dataset[CustomerID],online_sales_dataset[[#This Row],[CustomerID]])</f>
        <v>1</v>
      </c>
    </row>
    <row r="27800" spans="1:21" x14ac:dyDescent="0.25">
      <c r="A27800">
        <v>604254</v>
      </c>
      <c r="B27800" t="s">
        <v>796</v>
      </c>
      <c r="C27800" t="s">
        <v>60</v>
      </c>
      <c r="D27800">
        <v>49</v>
      </c>
      <c r="E27800" s="1">
        <v>45099.833333333336</v>
      </c>
      <c r="F27800">
        <v>34.1</v>
      </c>
      <c r="G27800">
        <v>26469</v>
      </c>
      <c r="H27800" t="s">
        <v>93</v>
      </c>
      <c r="I27800">
        <v>0.37</v>
      </c>
      <c r="J27800" t="s">
        <v>29</v>
      </c>
      <c r="K27800">
        <v>26.33</v>
      </c>
      <c r="L27800" t="s">
        <v>57</v>
      </c>
      <c r="M27800" t="s">
        <v>22</v>
      </c>
      <c r="N27800" t="s">
        <v>36</v>
      </c>
      <c r="O27800" t="s">
        <v>54</v>
      </c>
      <c r="P27800" t="s">
        <v>58</v>
      </c>
      <c r="Q27800" t="s">
        <v>44</v>
      </c>
      <c r="R27800">
        <f>YEAR(online_sales_dataset[[#This Row],[InvoiceDate]])</f>
        <v>2023</v>
      </c>
      <c r="S27800">
        <f>IF(online_sales_dataset[[#This Row],[ReturnStatus]]="Not Returned",0,1)</f>
        <v>1</v>
      </c>
      <c r="T27800" s="2">
        <f>(online_sales_dataset[[#This Row],[Quantity]]*online_sales_dataset[[#This Row],[UnitPrice]])*(1-online_sales_dataset[[#This Row],[Discount]])</f>
        <v>1052.6670000000001</v>
      </c>
      <c r="U27800">
        <f>COUNTIF(online_sales_dataset[CustomerID],online_sales_dataset[[#This Row],[CustomerID]])</f>
        <v>1</v>
      </c>
    </row>
    <row r="27801" spans="1:21" x14ac:dyDescent="0.25">
      <c r="A27801">
        <v>604254</v>
      </c>
      <c r="B27801" t="s">
        <v>236</v>
      </c>
      <c r="C27801" t="s">
        <v>71</v>
      </c>
      <c r="D27801">
        <v>3</v>
      </c>
      <c r="E27801" s="1">
        <v>44806.708333333336</v>
      </c>
      <c r="F27801">
        <v>59.55</v>
      </c>
      <c r="G27801">
        <v>94933</v>
      </c>
      <c r="H27801" t="s">
        <v>65</v>
      </c>
      <c r="I27801">
        <v>0.47</v>
      </c>
      <c r="J27801" t="s">
        <v>53</v>
      </c>
      <c r="K27801">
        <v>29.92</v>
      </c>
      <c r="L27801" t="s">
        <v>21</v>
      </c>
      <c r="M27801" t="s">
        <v>22</v>
      </c>
      <c r="N27801" t="s">
        <v>23</v>
      </c>
      <c r="O27801" t="s">
        <v>43</v>
      </c>
      <c r="P27801" t="s">
        <v>37</v>
      </c>
      <c r="Q27801" t="s">
        <v>26</v>
      </c>
      <c r="R27801">
        <f>YEAR(online_sales_dataset[[#This Row],[InvoiceDate]])</f>
        <v>2022</v>
      </c>
      <c r="S27801">
        <f>IF(online_sales_dataset[[#This Row],[ReturnStatus]]="Not Returned",0,1)</f>
        <v>0</v>
      </c>
      <c r="T27801" s="2">
        <f>(online_sales_dataset[[#This Row],[Quantity]]*online_sales_dataset[[#This Row],[UnitPrice]])*(1-online_sales_dataset[[#This Row],[Discount]])</f>
        <v>94.684499999999986</v>
      </c>
      <c r="U27801">
        <f>COUNTIF(online_sales_dataset[CustomerID],online_sales_dataset[[#This Row],[CustomerID]])</f>
        <v>1</v>
      </c>
    </row>
    <row r="27802" spans="1:21" x14ac:dyDescent="0.25">
      <c r="A27802">
        <v>604268</v>
      </c>
      <c r="B27802" t="s">
        <v>933</v>
      </c>
      <c r="C27802" t="s">
        <v>74</v>
      </c>
      <c r="D27802">
        <v>9</v>
      </c>
      <c r="E27802" s="1">
        <v>44899.791666666664</v>
      </c>
      <c r="F27802">
        <v>6.16</v>
      </c>
      <c r="G27802">
        <v>46257</v>
      </c>
      <c r="H27802" t="s">
        <v>41</v>
      </c>
      <c r="I27802">
        <v>0.09</v>
      </c>
      <c r="J27802" t="s">
        <v>29</v>
      </c>
      <c r="K27802">
        <v>22.85</v>
      </c>
      <c r="L27802" t="s">
        <v>30</v>
      </c>
      <c r="M27802" t="s">
        <v>22</v>
      </c>
      <c r="N27802" t="s">
        <v>23</v>
      </c>
      <c r="O27802" t="s">
        <v>24</v>
      </c>
      <c r="P27802" t="s">
        <v>37</v>
      </c>
      <c r="Q27802" t="s">
        <v>44</v>
      </c>
      <c r="R27802">
        <f>YEAR(online_sales_dataset[[#This Row],[InvoiceDate]])</f>
        <v>2022</v>
      </c>
      <c r="S27802">
        <f>IF(online_sales_dataset[[#This Row],[ReturnStatus]]="Not Returned",0,1)</f>
        <v>0</v>
      </c>
      <c r="T27802" s="2">
        <f>(online_sales_dataset[[#This Row],[Quantity]]*online_sales_dataset[[#This Row],[UnitPrice]])*(1-online_sales_dataset[[#This Row],[Discount]])</f>
        <v>50.450400000000002</v>
      </c>
      <c r="U27802">
        <f>COUNTIF(online_sales_dataset[CustomerID],online_sales_dataset[[#This Row],[CustomerID]])</f>
        <v>2</v>
      </c>
    </row>
    <row r="27803" spans="1:21" x14ac:dyDescent="0.25">
      <c r="A27803">
        <v>604283</v>
      </c>
      <c r="B27803" t="s">
        <v>144</v>
      </c>
      <c r="C27803" t="s">
        <v>46</v>
      </c>
      <c r="D27803">
        <v>45</v>
      </c>
      <c r="E27803" s="1">
        <v>44608.208333333336</v>
      </c>
      <c r="F27803">
        <v>79.92</v>
      </c>
      <c r="G27803">
        <v>94801</v>
      </c>
      <c r="H27803" t="s">
        <v>75</v>
      </c>
      <c r="I27803">
        <v>0.37</v>
      </c>
      <c r="J27803" t="s">
        <v>20</v>
      </c>
      <c r="K27803">
        <v>6.6</v>
      </c>
      <c r="L27803" t="s">
        <v>21</v>
      </c>
      <c r="M27803" t="s">
        <v>22</v>
      </c>
      <c r="N27803" t="s">
        <v>23</v>
      </c>
      <c r="O27803" t="s">
        <v>24</v>
      </c>
      <c r="P27803" t="s">
        <v>67</v>
      </c>
      <c r="Q27803" t="s">
        <v>26</v>
      </c>
      <c r="R27803">
        <f>YEAR(online_sales_dataset[[#This Row],[InvoiceDate]])</f>
        <v>2022</v>
      </c>
      <c r="S27803">
        <f>IF(online_sales_dataset[[#This Row],[ReturnStatus]]="Not Returned",0,1)</f>
        <v>0</v>
      </c>
      <c r="T27803" s="2">
        <f>(online_sales_dataset[[#This Row],[Quantity]]*online_sales_dataset[[#This Row],[UnitPrice]])*(1-online_sales_dataset[[#This Row],[Discount]])</f>
        <v>2265.732</v>
      </c>
      <c r="U27803">
        <f>COUNTIF(online_sales_dataset[CustomerID],online_sales_dataset[[#This Row],[CustomerID]])</f>
        <v>1</v>
      </c>
    </row>
    <row r="27804" spans="1:21" x14ac:dyDescent="0.25">
      <c r="A27804">
        <v>604316</v>
      </c>
      <c r="B27804" t="s">
        <v>448</v>
      </c>
      <c r="C27804" t="s">
        <v>18</v>
      </c>
      <c r="D27804">
        <v>3</v>
      </c>
      <c r="E27804" s="1">
        <v>44766.416666666664</v>
      </c>
      <c r="F27804">
        <v>72.36</v>
      </c>
      <c r="G27804">
        <v>49209</v>
      </c>
      <c r="H27804" t="s">
        <v>56</v>
      </c>
      <c r="I27804">
        <v>0.42</v>
      </c>
      <c r="J27804" t="s">
        <v>53</v>
      </c>
      <c r="K27804">
        <v>10.36</v>
      </c>
      <c r="L27804" t="s">
        <v>69</v>
      </c>
      <c r="M27804" t="s">
        <v>22</v>
      </c>
      <c r="N27804" t="s">
        <v>23</v>
      </c>
      <c r="O27804" t="s">
        <v>43</v>
      </c>
      <c r="P27804" t="s">
        <v>58</v>
      </c>
      <c r="Q27804" t="s">
        <v>26</v>
      </c>
      <c r="R27804">
        <f>YEAR(online_sales_dataset[[#This Row],[InvoiceDate]])</f>
        <v>2022</v>
      </c>
      <c r="S27804">
        <f>IF(online_sales_dataset[[#This Row],[ReturnStatus]]="Not Returned",0,1)</f>
        <v>0</v>
      </c>
      <c r="T27804" s="2">
        <f>(online_sales_dataset[[#This Row],[Quantity]]*online_sales_dataset[[#This Row],[UnitPrice]])*(1-online_sales_dataset[[#This Row],[Discount]])</f>
        <v>125.9064</v>
      </c>
      <c r="U27804">
        <f>COUNTIF(online_sales_dataset[CustomerID],online_sales_dataset[[#This Row],[CustomerID]])</f>
        <v>1</v>
      </c>
    </row>
    <row r="27805" spans="1:21" x14ac:dyDescent="0.25">
      <c r="A27805">
        <v>604330</v>
      </c>
      <c r="B27805" t="s">
        <v>475</v>
      </c>
      <c r="C27805" t="s">
        <v>77</v>
      </c>
      <c r="D27805">
        <v>45</v>
      </c>
      <c r="E27805" s="1">
        <v>44987.375</v>
      </c>
      <c r="F27805">
        <v>1.2</v>
      </c>
      <c r="G27805">
        <v>23694</v>
      </c>
      <c r="H27805" t="s">
        <v>28</v>
      </c>
      <c r="I27805">
        <v>0.1</v>
      </c>
      <c r="J27805" t="s">
        <v>20</v>
      </c>
      <c r="K27805">
        <v>19.559999999999999</v>
      </c>
      <c r="L27805" t="s">
        <v>42</v>
      </c>
      <c r="M27805" t="s">
        <v>22</v>
      </c>
      <c r="N27805" t="s">
        <v>23</v>
      </c>
      <c r="O27805" t="s">
        <v>24</v>
      </c>
      <c r="P27805" t="s">
        <v>37</v>
      </c>
      <c r="Q27805" t="s">
        <v>26</v>
      </c>
      <c r="R27805">
        <f>YEAR(online_sales_dataset[[#This Row],[InvoiceDate]])</f>
        <v>2023</v>
      </c>
      <c r="S27805">
        <f>IF(online_sales_dataset[[#This Row],[ReturnStatus]]="Not Returned",0,1)</f>
        <v>0</v>
      </c>
      <c r="T27805" s="2">
        <f>(online_sales_dataset[[#This Row],[Quantity]]*online_sales_dataset[[#This Row],[UnitPrice]])*(1-online_sales_dataset[[#This Row],[Discount]])</f>
        <v>48.6</v>
      </c>
      <c r="U27805">
        <f>COUNTIF(online_sales_dataset[CustomerID],online_sales_dataset[[#This Row],[CustomerID]])</f>
        <v>1</v>
      </c>
    </row>
    <row r="27806" spans="1:21" x14ac:dyDescent="0.25">
      <c r="A27806">
        <v>604373</v>
      </c>
      <c r="B27806" t="s">
        <v>140</v>
      </c>
      <c r="C27806" t="s">
        <v>51</v>
      </c>
      <c r="D27806">
        <v>46</v>
      </c>
      <c r="E27806" s="1">
        <v>44944.875</v>
      </c>
      <c r="F27806">
        <v>85.42</v>
      </c>
      <c r="G27806">
        <v>87327</v>
      </c>
      <c r="H27806" t="s">
        <v>56</v>
      </c>
      <c r="I27806">
        <v>0.11</v>
      </c>
      <c r="J27806" t="s">
        <v>20</v>
      </c>
      <c r="K27806">
        <v>10.79</v>
      </c>
      <c r="L27806" t="s">
        <v>57</v>
      </c>
      <c r="M27806" t="s">
        <v>31</v>
      </c>
      <c r="N27806" t="s">
        <v>23</v>
      </c>
      <c r="O27806" t="s">
        <v>43</v>
      </c>
      <c r="P27806" t="s">
        <v>32</v>
      </c>
      <c r="Q27806" t="s">
        <v>26</v>
      </c>
      <c r="R27806">
        <f>YEAR(online_sales_dataset[[#This Row],[InvoiceDate]])</f>
        <v>2023</v>
      </c>
      <c r="S27806">
        <f>IF(online_sales_dataset[[#This Row],[ReturnStatus]]="Not Returned",0,1)</f>
        <v>0</v>
      </c>
      <c r="T27806" s="2">
        <f>(online_sales_dataset[[#This Row],[Quantity]]*online_sales_dataset[[#This Row],[UnitPrice]])*(1-online_sales_dataset[[#This Row],[Discount]])</f>
        <v>3497.0948000000003</v>
      </c>
      <c r="U27806">
        <f>COUNTIF(online_sales_dataset[CustomerID],online_sales_dataset[[#This Row],[CustomerID]])</f>
        <v>3</v>
      </c>
    </row>
    <row r="27807" spans="1:21" x14ac:dyDescent="0.25">
      <c r="A27807">
        <v>604393</v>
      </c>
      <c r="B27807" t="s">
        <v>213</v>
      </c>
      <c r="C27807" t="s">
        <v>63</v>
      </c>
      <c r="D27807">
        <v>12</v>
      </c>
      <c r="E27807" s="1">
        <v>44489.666666666664</v>
      </c>
      <c r="F27807">
        <v>90.68</v>
      </c>
      <c r="G27807">
        <v>77533</v>
      </c>
      <c r="H27807" t="s">
        <v>65</v>
      </c>
      <c r="I27807">
        <v>0.49</v>
      </c>
      <c r="J27807" t="s">
        <v>20</v>
      </c>
      <c r="K27807">
        <v>9</v>
      </c>
      <c r="L27807" t="s">
        <v>69</v>
      </c>
      <c r="M27807" t="s">
        <v>22</v>
      </c>
      <c r="N27807" t="s">
        <v>23</v>
      </c>
      <c r="O27807" t="s">
        <v>24</v>
      </c>
      <c r="P27807" t="s">
        <v>67</v>
      </c>
      <c r="Q27807" t="s">
        <v>44</v>
      </c>
      <c r="R27807">
        <f>YEAR(online_sales_dataset[[#This Row],[InvoiceDate]])</f>
        <v>2021</v>
      </c>
      <c r="S27807">
        <f>IF(online_sales_dataset[[#This Row],[ReturnStatus]]="Not Returned",0,1)</f>
        <v>0</v>
      </c>
      <c r="T27807" s="2">
        <f>(online_sales_dataset[[#This Row],[Quantity]]*online_sales_dataset[[#This Row],[UnitPrice]])*(1-online_sales_dataset[[#This Row],[Discount]])</f>
        <v>554.96160000000009</v>
      </c>
      <c r="U27807">
        <f>COUNTIF(online_sales_dataset[CustomerID],online_sales_dataset[[#This Row],[CustomerID]])</f>
        <v>1</v>
      </c>
    </row>
    <row r="27808" spans="1:21" x14ac:dyDescent="0.25">
      <c r="A27808">
        <v>604399</v>
      </c>
      <c r="B27808" t="s">
        <v>353</v>
      </c>
      <c r="C27808" t="s">
        <v>74</v>
      </c>
      <c r="D27808">
        <v>44</v>
      </c>
      <c r="E27808" s="1">
        <v>45880.25</v>
      </c>
      <c r="F27808">
        <v>53</v>
      </c>
      <c r="G27808">
        <v>16102</v>
      </c>
      <c r="H27808" t="s">
        <v>19</v>
      </c>
      <c r="I27808">
        <v>0.09</v>
      </c>
      <c r="J27808" t="s">
        <v>53</v>
      </c>
      <c r="K27808">
        <v>10.27</v>
      </c>
      <c r="L27808" t="s">
        <v>30</v>
      </c>
      <c r="M27808" t="s">
        <v>22</v>
      </c>
      <c r="N27808" t="s">
        <v>23</v>
      </c>
      <c r="O27808" t="s">
        <v>48</v>
      </c>
      <c r="P27808" t="s">
        <v>25</v>
      </c>
      <c r="Q27808" t="s">
        <v>38</v>
      </c>
      <c r="R27808">
        <f>YEAR(online_sales_dataset[[#This Row],[InvoiceDate]])</f>
        <v>2025</v>
      </c>
      <c r="S27808">
        <f>IF(online_sales_dataset[[#This Row],[ReturnStatus]]="Not Returned",0,1)</f>
        <v>0</v>
      </c>
      <c r="T27808" s="2">
        <f>(online_sales_dataset[[#This Row],[Quantity]]*online_sales_dataset[[#This Row],[UnitPrice]])*(1-online_sales_dataset[[#This Row],[Discount]])</f>
        <v>2122.12</v>
      </c>
      <c r="U27808">
        <f>COUNTIF(online_sales_dataset[CustomerID],online_sales_dataset[[#This Row],[CustomerID]])</f>
        <v>2</v>
      </c>
    </row>
    <row r="27809" spans="1:21" x14ac:dyDescent="0.25">
      <c r="A27809">
        <v>604399</v>
      </c>
      <c r="B27809" t="s">
        <v>951</v>
      </c>
      <c r="C27809" t="s">
        <v>60</v>
      </c>
      <c r="D27809">
        <v>-9</v>
      </c>
      <c r="E27809" s="1">
        <v>45544.833333333336</v>
      </c>
      <c r="F27809">
        <v>-24.4</v>
      </c>
      <c r="H27809" t="s">
        <v>87</v>
      </c>
      <c r="I27809">
        <v>1.5870642787453622</v>
      </c>
      <c r="J27809" t="s">
        <v>53</v>
      </c>
      <c r="L27809" t="s">
        <v>21</v>
      </c>
      <c r="M27809" t="s">
        <v>22</v>
      </c>
      <c r="N27809" t="s">
        <v>23</v>
      </c>
      <c r="O27809" t="s">
        <v>24</v>
      </c>
      <c r="P27809" t="s">
        <v>49</v>
      </c>
      <c r="Q27809" t="s">
        <v>38</v>
      </c>
      <c r="R27809">
        <f>YEAR(online_sales_dataset[[#This Row],[InvoiceDate]])</f>
        <v>2024</v>
      </c>
      <c r="S27809">
        <f>IF(online_sales_dataset[[#This Row],[ReturnStatus]]="Not Returned",0,1)</f>
        <v>0</v>
      </c>
      <c r="T27809" s="2">
        <f>(online_sales_dataset[[#This Row],[Quantity]]*online_sales_dataset[[#This Row],[UnitPrice]])*(1-online_sales_dataset[[#This Row],[Discount]])</f>
        <v>-128.91931561248154</v>
      </c>
      <c r="U27809">
        <f>COUNTIF(online_sales_dataset[CustomerID],online_sales_dataset[[#This Row],[CustomerID]])</f>
        <v>0</v>
      </c>
    </row>
    <row r="27810" spans="1:21" x14ac:dyDescent="0.25">
      <c r="A27810">
        <v>604407</v>
      </c>
      <c r="B27810" t="s">
        <v>850</v>
      </c>
      <c r="C27810" t="s">
        <v>46</v>
      </c>
      <c r="D27810">
        <v>45</v>
      </c>
      <c r="E27810" s="1">
        <v>45733.541666666664</v>
      </c>
      <c r="F27810">
        <v>48.53</v>
      </c>
      <c r="G27810">
        <v>56305</v>
      </c>
      <c r="H27810" t="s">
        <v>65</v>
      </c>
      <c r="I27810">
        <v>0.38</v>
      </c>
      <c r="J27810" t="s">
        <v>53</v>
      </c>
      <c r="K27810">
        <v>17.78</v>
      </c>
      <c r="L27810" t="s">
        <v>57</v>
      </c>
      <c r="M27810" t="s">
        <v>22</v>
      </c>
      <c r="N27810" t="s">
        <v>23</v>
      </c>
      <c r="O27810" t="s">
        <v>48</v>
      </c>
      <c r="P27810" t="s">
        <v>58</v>
      </c>
      <c r="Q27810" t="s">
        <v>38</v>
      </c>
      <c r="R27810">
        <f>YEAR(online_sales_dataset[[#This Row],[InvoiceDate]])</f>
        <v>2025</v>
      </c>
      <c r="S27810">
        <f>IF(online_sales_dataset[[#This Row],[ReturnStatus]]="Not Returned",0,1)</f>
        <v>0</v>
      </c>
      <c r="T27810" s="2">
        <f>(online_sales_dataset[[#This Row],[Quantity]]*online_sales_dataset[[#This Row],[UnitPrice]])*(1-online_sales_dataset[[#This Row],[Discount]])</f>
        <v>1353.9869999999999</v>
      </c>
      <c r="U27810">
        <f>COUNTIF(online_sales_dataset[CustomerID],online_sales_dataset[[#This Row],[CustomerID]])</f>
        <v>1</v>
      </c>
    </row>
    <row r="27811" spans="1:21" x14ac:dyDescent="0.25">
      <c r="A27811">
        <v>604409</v>
      </c>
      <c r="B27811" t="s">
        <v>652</v>
      </c>
      <c r="C27811" t="s">
        <v>51</v>
      </c>
      <c r="D27811">
        <v>35</v>
      </c>
      <c r="E27811" s="1">
        <v>43970.541666666664</v>
      </c>
      <c r="F27811">
        <v>75.91</v>
      </c>
      <c r="G27811">
        <v>76530</v>
      </c>
      <c r="H27811" t="s">
        <v>35</v>
      </c>
      <c r="I27811">
        <v>0.19</v>
      </c>
      <c r="J27811" t="s">
        <v>53</v>
      </c>
      <c r="K27811">
        <v>19.600000000000001</v>
      </c>
      <c r="L27811" t="s">
        <v>21</v>
      </c>
      <c r="M27811" t="s">
        <v>22</v>
      </c>
      <c r="N27811" t="s">
        <v>23</v>
      </c>
      <c r="O27811" t="s">
        <v>24</v>
      </c>
      <c r="P27811" t="s">
        <v>32</v>
      </c>
      <c r="Q27811" t="s">
        <v>38</v>
      </c>
      <c r="R27811">
        <f>YEAR(online_sales_dataset[[#This Row],[InvoiceDate]])</f>
        <v>2020</v>
      </c>
      <c r="S27811">
        <f>IF(online_sales_dataset[[#This Row],[ReturnStatus]]="Not Returned",0,1)</f>
        <v>0</v>
      </c>
      <c r="T27811" s="2">
        <f>(online_sales_dataset[[#This Row],[Quantity]]*online_sales_dataset[[#This Row],[UnitPrice]])*(1-online_sales_dataset[[#This Row],[Discount]])</f>
        <v>2152.0484999999999</v>
      </c>
      <c r="U27811">
        <f>COUNTIF(online_sales_dataset[CustomerID],online_sales_dataset[[#This Row],[CustomerID]])</f>
        <v>1</v>
      </c>
    </row>
    <row r="27812" spans="1:21" x14ac:dyDescent="0.25">
      <c r="A27812">
        <v>604421</v>
      </c>
      <c r="B27812" t="s">
        <v>537</v>
      </c>
      <c r="C27812" t="s">
        <v>51</v>
      </c>
      <c r="D27812">
        <v>18</v>
      </c>
      <c r="E27812" s="1">
        <v>45901.125</v>
      </c>
      <c r="F27812">
        <v>78.22</v>
      </c>
      <c r="G27812">
        <v>70055</v>
      </c>
      <c r="H27812" t="s">
        <v>87</v>
      </c>
      <c r="I27812">
        <v>0.01</v>
      </c>
      <c r="J27812" t="s">
        <v>29</v>
      </c>
      <c r="K27812">
        <v>9.81</v>
      </c>
      <c r="L27812" t="s">
        <v>57</v>
      </c>
      <c r="M27812" t="s">
        <v>31</v>
      </c>
      <c r="N27812" t="s">
        <v>23</v>
      </c>
      <c r="O27812" t="s">
        <v>43</v>
      </c>
      <c r="P27812" t="s">
        <v>25</v>
      </c>
      <c r="Q27812" t="s">
        <v>26</v>
      </c>
      <c r="R27812">
        <f>YEAR(online_sales_dataset[[#This Row],[InvoiceDate]])</f>
        <v>2025</v>
      </c>
      <c r="S27812">
        <f>IF(online_sales_dataset[[#This Row],[ReturnStatus]]="Not Returned",0,1)</f>
        <v>0</v>
      </c>
      <c r="T27812" s="2">
        <f>(online_sales_dataset[[#This Row],[Quantity]]*online_sales_dataset[[#This Row],[UnitPrice]])*(1-online_sales_dataset[[#This Row],[Discount]])</f>
        <v>1393.8804</v>
      </c>
      <c r="U27812">
        <f>COUNTIF(online_sales_dataset[CustomerID],online_sales_dataset[[#This Row],[CustomerID]])</f>
        <v>2</v>
      </c>
    </row>
    <row r="27813" spans="1:21" x14ac:dyDescent="0.25">
      <c r="A27813">
        <v>604434</v>
      </c>
      <c r="B27813" t="s">
        <v>160</v>
      </c>
      <c r="C27813" t="s">
        <v>51</v>
      </c>
      <c r="D27813">
        <v>11</v>
      </c>
      <c r="E27813" s="1">
        <v>44560</v>
      </c>
      <c r="F27813">
        <v>21.67</v>
      </c>
      <c r="H27813" t="s">
        <v>61</v>
      </c>
      <c r="I27813">
        <v>0.21</v>
      </c>
      <c r="J27813" t="s">
        <v>53</v>
      </c>
      <c r="K27813">
        <v>15.37</v>
      </c>
      <c r="L27813" t="s">
        <v>42</v>
      </c>
      <c r="M27813" t="s">
        <v>22</v>
      </c>
      <c r="N27813" t="s">
        <v>23</v>
      </c>
      <c r="O27813" t="s">
        <v>54</v>
      </c>
      <c r="P27813" t="s">
        <v>49</v>
      </c>
      <c r="Q27813" t="s">
        <v>38</v>
      </c>
      <c r="R27813">
        <f>YEAR(online_sales_dataset[[#This Row],[InvoiceDate]])</f>
        <v>2021</v>
      </c>
      <c r="S27813">
        <f>IF(online_sales_dataset[[#This Row],[ReturnStatus]]="Not Returned",0,1)</f>
        <v>0</v>
      </c>
      <c r="T27813" s="2">
        <f>(online_sales_dataset[[#This Row],[Quantity]]*online_sales_dataset[[#This Row],[UnitPrice]])*(1-online_sales_dataset[[#This Row],[Discount]])</f>
        <v>188.31230000000002</v>
      </c>
      <c r="U27813">
        <f>COUNTIF(online_sales_dataset[CustomerID],online_sales_dataset[[#This Row],[CustomerID]])</f>
        <v>0</v>
      </c>
    </row>
    <row r="27814" spans="1:21" x14ac:dyDescent="0.25">
      <c r="A27814">
        <v>604455</v>
      </c>
      <c r="B27814" t="s">
        <v>158</v>
      </c>
      <c r="C27814" t="s">
        <v>81</v>
      </c>
      <c r="D27814">
        <v>14</v>
      </c>
      <c r="E27814" s="1">
        <v>44806.25</v>
      </c>
      <c r="F27814">
        <v>3.71</v>
      </c>
      <c r="G27814">
        <v>84673</v>
      </c>
      <c r="H27814" t="s">
        <v>87</v>
      </c>
      <c r="I27814">
        <v>0.25</v>
      </c>
      <c r="J27814" t="s">
        <v>29</v>
      </c>
      <c r="K27814">
        <v>28.2</v>
      </c>
      <c r="L27814" t="s">
        <v>30</v>
      </c>
      <c r="M27814" t="s">
        <v>22</v>
      </c>
      <c r="N27814" t="s">
        <v>23</v>
      </c>
      <c r="O27814" t="s">
        <v>43</v>
      </c>
      <c r="P27814" t="s">
        <v>25</v>
      </c>
      <c r="Q27814" t="s">
        <v>44</v>
      </c>
      <c r="R27814">
        <f>YEAR(online_sales_dataset[[#This Row],[InvoiceDate]])</f>
        <v>2022</v>
      </c>
      <c r="S27814">
        <f>IF(online_sales_dataset[[#This Row],[ReturnStatus]]="Not Returned",0,1)</f>
        <v>0</v>
      </c>
      <c r="T27814" s="2">
        <f>(online_sales_dataset[[#This Row],[Quantity]]*online_sales_dataset[[#This Row],[UnitPrice]])*(1-online_sales_dataset[[#This Row],[Discount]])</f>
        <v>38.954999999999998</v>
      </c>
      <c r="U27814">
        <f>COUNTIF(online_sales_dataset[CustomerID],online_sales_dataset[[#This Row],[CustomerID]])</f>
        <v>2</v>
      </c>
    </row>
    <row r="27815" spans="1:21" x14ac:dyDescent="0.25">
      <c r="A27815">
        <v>604460</v>
      </c>
      <c r="B27815" t="s">
        <v>76</v>
      </c>
      <c r="C27815" t="s">
        <v>81</v>
      </c>
      <c r="D27815">
        <v>11</v>
      </c>
      <c r="E27815" s="1">
        <v>45389.708333333336</v>
      </c>
      <c r="F27815">
        <v>64.5</v>
      </c>
      <c r="G27815">
        <v>10947</v>
      </c>
      <c r="H27815" t="s">
        <v>75</v>
      </c>
      <c r="I27815">
        <v>0.34</v>
      </c>
      <c r="J27815" t="s">
        <v>53</v>
      </c>
      <c r="K27815">
        <v>27.64</v>
      </c>
      <c r="L27815" t="s">
        <v>21</v>
      </c>
      <c r="M27815" t="s">
        <v>31</v>
      </c>
      <c r="N27815" t="s">
        <v>23</v>
      </c>
      <c r="O27815" t="s">
        <v>48</v>
      </c>
      <c r="P27815" t="s">
        <v>32</v>
      </c>
      <c r="Q27815" t="s">
        <v>44</v>
      </c>
      <c r="R27815">
        <f>YEAR(online_sales_dataset[[#This Row],[InvoiceDate]])</f>
        <v>2024</v>
      </c>
      <c r="S27815">
        <f>IF(online_sales_dataset[[#This Row],[ReturnStatus]]="Not Returned",0,1)</f>
        <v>0</v>
      </c>
      <c r="T27815" s="2">
        <f>(online_sales_dataset[[#This Row],[Quantity]]*online_sales_dataset[[#This Row],[UnitPrice]])*(1-online_sales_dataset[[#This Row],[Discount]])</f>
        <v>468.26999999999992</v>
      </c>
      <c r="U27815">
        <f>COUNTIF(online_sales_dataset[CustomerID],online_sales_dataset[[#This Row],[CustomerID]])</f>
        <v>1</v>
      </c>
    </row>
    <row r="27816" spans="1:21" x14ac:dyDescent="0.25">
      <c r="A27816">
        <v>604471</v>
      </c>
      <c r="B27816" t="s">
        <v>186</v>
      </c>
      <c r="C27816" t="s">
        <v>46</v>
      </c>
      <c r="D27816">
        <v>37</v>
      </c>
      <c r="E27816" s="1">
        <v>43891</v>
      </c>
      <c r="F27816">
        <v>5.97</v>
      </c>
      <c r="G27816">
        <v>57652</v>
      </c>
      <c r="H27816" t="s">
        <v>52</v>
      </c>
      <c r="I27816">
        <v>0.45</v>
      </c>
      <c r="J27816" t="s">
        <v>53</v>
      </c>
      <c r="K27816">
        <v>25.53</v>
      </c>
      <c r="L27816" t="s">
        <v>21</v>
      </c>
      <c r="M27816" t="s">
        <v>22</v>
      </c>
      <c r="N27816" t="s">
        <v>23</v>
      </c>
      <c r="O27816" t="s">
        <v>48</v>
      </c>
      <c r="P27816" t="s">
        <v>37</v>
      </c>
      <c r="Q27816" t="s">
        <v>26</v>
      </c>
      <c r="R27816">
        <f>YEAR(online_sales_dataset[[#This Row],[InvoiceDate]])</f>
        <v>2020</v>
      </c>
      <c r="S27816">
        <f>IF(online_sales_dataset[[#This Row],[ReturnStatus]]="Not Returned",0,1)</f>
        <v>0</v>
      </c>
      <c r="T27816" s="2">
        <f>(online_sales_dataset[[#This Row],[Quantity]]*online_sales_dataset[[#This Row],[UnitPrice]])*(1-online_sales_dataset[[#This Row],[Discount]])</f>
        <v>121.48950000000001</v>
      </c>
      <c r="U27816">
        <f>COUNTIF(online_sales_dataset[CustomerID],online_sales_dataset[[#This Row],[CustomerID]])</f>
        <v>1</v>
      </c>
    </row>
    <row r="27817" spans="1:21" x14ac:dyDescent="0.25">
      <c r="A27817">
        <v>604473</v>
      </c>
      <c r="B27817" t="s">
        <v>1024</v>
      </c>
      <c r="C27817" t="s">
        <v>77</v>
      </c>
      <c r="D27817">
        <v>28</v>
      </c>
      <c r="E27817" s="1">
        <v>44919.75</v>
      </c>
      <c r="F27817">
        <v>29.37</v>
      </c>
      <c r="G27817">
        <v>56867</v>
      </c>
      <c r="H27817" t="s">
        <v>56</v>
      </c>
      <c r="I27817">
        <v>0.31</v>
      </c>
      <c r="J27817" t="s">
        <v>29</v>
      </c>
      <c r="K27817">
        <v>5.97</v>
      </c>
      <c r="L27817" t="s">
        <v>57</v>
      </c>
      <c r="M27817" t="s">
        <v>22</v>
      </c>
      <c r="N27817" t="s">
        <v>23</v>
      </c>
      <c r="O27817" t="s">
        <v>43</v>
      </c>
      <c r="P27817" t="s">
        <v>25</v>
      </c>
      <c r="Q27817" t="s">
        <v>26</v>
      </c>
      <c r="R27817">
        <f>YEAR(online_sales_dataset[[#This Row],[InvoiceDate]])</f>
        <v>2022</v>
      </c>
      <c r="S27817">
        <f>IF(online_sales_dataset[[#This Row],[ReturnStatus]]="Not Returned",0,1)</f>
        <v>0</v>
      </c>
      <c r="T27817" s="2">
        <f>(online_sales_dataset[[#This Row],[Quantity]]*online_sales_dataset[[#This Row],[UnitPrice]])*(1-online_sales_dataset[[#This Row],[Discount]])</f>
        <v>567.42840000000001</v>
      </c>
      <c r="U27817">
        <f>COUNTIF(online_sales_dataset[CustomerID],online_sales_dataset[[#This Row],[CustomerID]])</f>
        <v>2</v>
      </c>
    </row>
    <row r="27818" spans="1:21" x14ac:dyDescent="0.25">
      <c r="A27818">
        <v>604484</v>
      </c>
      <c r="B27818" t="s">
        <v>195</v>
      </c>
      <c r="C27818" t="s">
        <v>60</v>
      </c>
      <c r="D27818">
        <v>11</v>
      </c>
      <c r="E27818" s="1">
        <v>44938.083333333336</v>
      </c>
      <c r="F27818">
        <v>35.64</v>
      </c>
      <c r="G27818">
        <v>90789</v>
      </c>
      <c r="H27818" t="s">
        <v>47</v>
      </c>
      <c r="I27818">
        <v>0.14000000000000001</v>
      </c>
      <c r="J27818" t="s">
        <v>29</v>
      </c>
      <c r="K27818">
        <v>27.23</v>
      </c>
      <c r="L27818" t="s">
        <v>57</v>
      </c>
      <c r="M27818" t="s">
        <v>22</v>
      </c>
      <c r="N27818" t="s">
        <v>23</v>
      </c>
      <c r="O27818" t="s">
        <v>54</v>
      </c>
      <c r="P27818" t="s">
        <v>32</v>
      </c>
      <c r="Q27818" t="s">
        <v>26</v>
      </c>
      <c r="R27818">
        <f>YEAR(online_sales_dataset[[#This Row],[InvoiceDate]])</f>
        <v>2023</v>
      </c>
      <c r="S27818">
        <f>IF(online_sales_dataset[[#This Row],[ReturnStatus]]="Not Returned",0,1)</f>
        <v>0</v>
      </c>
      <c r="T27818" s="2">
        <f>(online_sales_dataset[[#This Row],[Quantity]]*online_sales_dataset[[#This Row],[UnitPrice]])*(1-online_sales_dataset[[#This Row],[Discount]])</f>
        <v>337.15440000000001</v>
      </c>
      <c r="U27818">
        <f>COUNTIF(online_sales_dataset[CustomerID],online_sales_dataset[[#This Row],[CustomerID]])</f>
        <v>2</v>
      </c>
    </row>
    <row r="27819" spans="1:21" x14ac:dyDescent="0.25">
      <c r="A27819">
        <v>604492</v>
      </c>
      <c r="B27819" t="s">
        <v>269</v>
      </c>
      <c r="C27819" t="s">
        <v>74</v>
      </c>
      <c r="D27819">
        <v>4</v>
      </c>
      <c r="E27819" s="1">
        <v>43865.208333333336</v>
      </c>
      <c r="F27819">
        <v>47.7</v>
      </c>
      <c r="G27819">
        <v>50629</v>
      </c>
      <c r="H27819" t="s">
        <v>75</v>
      </c>
      <c r="I27819">
        <v>0.44</v>
      </c>
      <c r="J27819" t="s">
        <v>53</v>
      </c>
      <c r="K27819">
        <v>11.93</v>
      </c>
      <c r="L27819" t="s">
        <v>57</v>
      </c>
      <c r="M27819" t="s">
        <v>22</v>
      </c>
      <c r="N27819" t="s">
        <v>23</v>
      </c>
      <c r="O27819" t="s">
        <v>48</v>
      </c>
      <c r="P27819" t="s">
        <v>32</v>
      </c>
      <c r="Q27819" t="s">
        <v>44</v>
      </c>
      <c r="R27819">
        <f>YEAR(online_sales_dataset[[#This Row],[InvoiceDate]])</f>
        <v>2020</v>
      </c>
      <c r="S27819">
        <f>IF(online_sales_dataset[[#This Row],[ReturnStatus]]="Not Returned",0,1)</f>
        <v>0</v>
      </c>
      <c r="T27819" s="2">
        <f>(online_sales_dataset[[#This Row],[Quantity]]*online_sales_dataset[[#This Row],[UnitPrice]])*(1-online_sales_dataset[[#This Row],[Discount]])</f>
        <v>106.84800000000001</v>
      </c>
      <c r="U27819">
        <f>COUNTIF(online_sales_dataset[CustomerID],online_sales_dataset[[#This Row],[CustomerID]])</f>
        <v>1</v>
      </c>
    </row>
    <row r="27820" spans="1:21" x14ac:dyDescent="0.25">
      <c r="A27820">
        <v>604515</v>
      </c>
      <c r="B27820" t="s">
        <v>947</v>
      </c>
      <c r="C27820" t="s">
        <v>51</v>
      </c>
      <c r="D27820">
        <v>18</v>
      </c>
      <c r="E27820" s="1">
        <v>44163.833333333336</v>
      </c>
      <c r="F27820">
        <v>74.63</v>
      </c>
      <c r="G27820">
        <v>58166</v>
      </c>
      <c r="H27820" t="s">
        <v>56</v>
      </c>
      <c r="I27820">
        <v>0.32</v>
      </c>
      <c r="J27820" t="s">
        <v>53</v>
      </c>
      <c r="K27820">
        <v>15.72</v>
      </c>
      <c r="L27820" t="s">
        <v>69</v>
      </c>
      <c r="M27820" t="s">
        <v>31</v>
      </c>
      <c r="N27820" t="s">
        <v>23</v>
      </c>
      <c r="O27820" t="s">
        <v>43</v>
      </c>
      <c r="P27820" t="s">
        <v>37</v>
      </c>
      <c r="Q27820" t="s">
        <v>38</v>
      </c>
      <c r="R27820">
        <f>YEAR(online_sales_dataset[[#This Row],[InvoiceDate]])</f>
        <v>2020</v>
      </c>
      <c r="S27820">
        <f>IF(online_sales_dataset[[#This Row],[ReturnStatus]]="Not Returned",0,1)</f>
        <v>0</v>
      </c>
      <c r="T27820" s="2">
        <f>(online_sales_dataset[[#This Row],[Quantity]]*online_sales_dataset[[#This Row],[UnitPrice]])*(1-online_sales_dataset[[#This Row],[Discount]])</f>
        <v>913.47119999999984</v>
      </c>
      <c r="U27820">
        <f>COUNTIF(online_sales_dataset[CustomerID],online_sales_dataset[[#This Row],[CustomerID]])</f>
        <v>1</v>
      </c>
    </row>
    <row r="27821" spans="1:21" x14ac:dyDescent="0.25">
      <c r="A27821">
        <v>604563</v>
      </c>
      <c r="B27821" t="s">
        <v>631</v>
      </c>
      <c r="C27821" t="s">
        <v>77</v>
      </c>
      <c r="D27821">
        <v>10</v>
      </c>
      <c r="E27821" s="1">
        <v>45287.375</v>
      </c>
      <c r="F27821">
        <v>99.08</v>
      </c>
      <c r="G27821">
        <v>56982</v>
      </c>
      <c r="H27821" t="s">
        <v>56</v>
      </c>
      <c r="I27821">
        <v>0.1</v>
      </c>
      <c r="J27821" t="s">
        <v>53</v>
      </c>
      <c r="K27821">
        <v>8.35</v>
      </c>
      <c r="L27821" t="s">
        <v>21</v>
      </c>
      <c r="M27821" t="s">
        <v>31</v>
      </c>
      <c r="N27821" t="s">
        <v>23</v>
      </c>
      <c r="O27821" t="s">
        <v>54</v>
      </c>
      <c r="P27821" t="s">
        <v>25</v>
      </c>
      <c r="Q27821" t="s">
        <v>26</v>
      </c>
      <c r="R27821">
        <f>YEAR(online_sales_dataset[[#This Row],[InvoiceDate]])</f>
        <v>2023</v>
      </c>
      <c r="S27821">
        <f>IF(online_sales_dataset[[#This Row],[ReturnStatus]]="Not Returned",0,1)</f>
        <v>0</v>
      </c>
      <c r="T27821" s="2">
        <f>(online_sales_dataset[[#This Row],[Quantity]]*online_sales_dataset[[#This Row],[UnitPrice]])*(1-online_sales_dataset[[#This Row],[Discount]])</f>
        <v>891.72</v>
      </c>
      <c r="U27821">
        <f>COUNTIF(online_sales_dataset[CustomerID],online_sales_dataset[[#This Row],[CustomerID]])</f>
        <v>1</v>
      </c>
    </row>
    <row r="27822" spans="1:21" x14ac:dyDescent="0.25">
      <c r="A27822">
        <v>604588</v>
      </c>
      <c r="B27822" t="s">
        <v>945</v>
      </c>
      <c r="C27822" t="s">
        <v>34</v>
      </c>
      <c r="D27822">
        <v>23</v>
      </c>
      <c r="E27822" s="1">
        <v>44863.625</v>
      </c>
      <c r="F27822">
        <v>57.75</v>
      </c>
      <c r="G27822">
        <v>44773</v>
      </c>
      <c r="H27822" t="s">
        <v>87</v>
      </c>
      <c r="I27822">
        <v>0.12</v>
      </c>
      <c r="J27822" t="s">
        <v>29</v>
      </c>
      <c r="K27822">
        <v>26.99</v>
      </c>
      <c r="L27822" t="s">
        <v>57</v>
      </c>
      <c r="M27822" t="s">
        <v>31</v>
      </c>
      <c r="N27822" t="s">
        <v>23</v>
      </c>
      <c r="O27822" t="s">
        <v>48</v>
      </c>
      <c r="P27822" t="s">
        <v>67</v>
      </c>
      <c r="Q27822" t="s">
        <v>38</v>
      </c>
      <c r="R27822">
        <f>YEAR(online_sales_dataset[[#This Row],[InvoiceDate]])</f>
        <v>2022</v>
      </c>
      <c r="S27822">
        <f>IF(online_sales_dataset[[#This Row],[ReturnStatus]]="Not Returned",0,1)</f>
        <v>0</v>
      </c>
      <c r="T27822" s="2">
        <f>(online_sales_dataset[[#This Row],[Quantity]]*online_sales_dataset[[#This Row],[UnitPrice]])*(1-online_sales_dataset[[#This Row],[Discount]])</f>
        <v>1168.8599999999999</v>
      </c>
      <c r="U27822">
        <f>COUNTIF(online_sales_dataset[CustomerID],online_sales_dataset[[#This Row],[CustomerID]])</f>
        <v>1</v>
      </c>
    </row>
    <row r="27823" spans="1:21" x14ac:dyDescent="0.25">
      <c r="A27823">
        <v>604593</v>
      </c>
      <c r="B27823" t="s">
        <v>59</v>
      </c>
      <c r="C27823" t="s">
        <v>40</v>
      </c>
      <c r="D27823">
        <v>28</v>
      </c>
      <c r="E27823" s="1">
        <v>45041.875</v>
      </c>
      <c r="F27823">
        <v>24.47</v>
      </c>
      <c r="G27823">
        <v>60419</v>
      </c>
      <c r="H27823" t="s">
        <v>41</v>
      </c>
      <c r="I27823">
        <v>0.39</v>
      </c>
      <c r="J27823" t="s">
        <v>29</v>
      </c>
      <c r="K27823">
        <v>14.36</v>
      </c>
      <c r="L27823" t="s">
        <v>21</v>
      </c>
      <c r="M27823" t="s">
        <v>31</v>
      </c>
      <c r="N27823" t="s">
        <v>36</v>
      </c>
      <c r="O27823" t="s">
        <v>24</v>
      </c>
      <c r="P27823" t="s">
        <v>25</v>
      </c>
      <c r="Q27823" t="s">
        <v>26</v>
      </c>
      <c r="R27823">
        <f>YEAR(online_sales_dataset[[#This Row],[InvoiceDate]])</f>
        <v>2023</v>
      </c>
      <c r="S27823">
        <f>IF(online_sales_dataset[[#This Row],[ReturnStatus]]="Not Returned",0,1)</f>
        <v>1</v>
      </c>
      <c r="T27823" s="2">
        <f>(online_sales_dataset[[#This Row],[Quantity]]*online_sales_dataset[[#This Row],[UnitPrice]])*(1-online_sales_dataset[[#This Row],[Discount]])</f>
        <v>417.94759999999997</v>
      </c>
      <c r="U27823">
        <f>COUNTIF(online_sales_dataset[CustomerID],online_sales_dataset[[#This Row],[CustomerID]])</f>
        <v>2</v>
      </c>
    </row>
    <row r="27824" spans="1:21" x14ac:dyDescent="0.25">
      <c r="A27824">
        <v>604599</v>
      </c>
      <c r="B27824" t="s">
        <v>1063</v>
      </c>
      <c r="C27824" t="s">
        <v>60</v>
      </c>
      <c r="D27824">
        <v>18</v>
      </c>
      <c r="E27824" s="1">
        <v>45506.583333333336</v>
      </c>
      <c r="F27824">
        <v>85.24</v>
      </c>
      <c r="G27824">
        <v>46142</v>
      </c>
      <c r="H27824" t="s">
        <v>41</v>
      </c>
      <c r="I27824">
        <v>0.26</v>
      </c>
      <c r="J27824" t="s">
        <v>29</v>
      </c>
      <c r="K27824">
        <v>26.1</v>
      </c>
      <c r="L27824" t="s">
        <v>21</v>
      </c>
      <c r="M27824" t="s">
        <v>31</v>
      </c>
      <c r="N27824" t="s">
        <v>23</v>
      </c>
      <c r="O27824" t="s">
        <v>24</v>
      </c>
      <c r="P27824" t="s">
        <v>37</v>
      </c>
      <c r="Q27824" t="s">
        <v>44</v>
      </c>
      <c r="R27824">
        <f>YEAR(online_sales_dataset[[#This Row],[InvoiceDate]])</f>
        <v>2024</v>
      </c>
      <c r="S27824">
        <f>IF(online_sales_dataset[[#This Row],[ReturnStatus]]="Not Returned",0,1)</f>
        <v>0</v>
      </c>
      <c r="T27824" s="2">
        <f>(online_sales_dataset[[#This Row],[Quantity]]*online_sales_dataset[[#This Row],[UnitPrice]])*(1-online_sales_dataset[[#This Row],[Discount]])</f>
        <v>1135.3968</v>
      </c>
      <c r="U27824">
        <f>COUNTIF(online_sales_dataset[CustomerID],online_sales_dataset[[#This Row],[CustomerID]])</f>
        <v>1</v>
      </c>
    </row>
    <row r="27825" spans="1:21" x14ac:dyDescent="0.25">
      <c r="A27825">
        <v>604609</v>
      </c>
      <c r="B27825" t="s">
        <v>456</v>
      </c>
      <c r="C27825" t="s">
        <v>74</v>
      </c>
      <c r="D27825">
        <v>16</v>
      </c>
      <c r="E27825" s="1">
        <v>44311.208333333336</v>
      </c>
      <c r="F27825">
        <v>45.22</v>
      </c>
      <c r="G27825">
        <v>59407</v>
      </c>
      <c r="H27825" t="s">
        <v>41</v>
      </c>
      <c r="I27825">
        <v>0.18</v>
      </c>
      <c r="J27825" t="s">
        <v>20</v>
      </c>
      <c r="K27825">
        <v>13.1</v>
      </c>
      <c r="L27825" t="s">
        <v>42</v>
      </c>
      <c r="M27825" t="s">
        <v>31</v>
      </c>
      <c r="N27825" t="s">
        <v>23</v>
      </c>
      <c r="O27825" t="s">
        <v>43</v>
      </c>
      <c r="P27825" t="s">
        <v>32</v>
      </c>
      <c r="Q27825" t="s">
        <v>38</v>
      </c>
      <c r="R27825">
        <f>YEAR(online_sales_dataset[[#This Row],[InvoiceDate]])</f>
        <v>2021</v>
      </c>
      <c r="S27825">
        <f>IF(online_sales_dataset[[#This Row],[ReturnStatus]]="Not Returned",0,1)</f>
        <v>0</v>
      </c>
      <c r="T27825" s="2">
        <f>(online_sales_dataset[[#This Row],[Quantity]]*online_sales_dataset[[#This Row],[UnitPrice]])*(1-online_sales_dataset[[#This Row],[Discount]])</f>
        <v>593.28640000000007</v>
      </c>
      <c r="U27825">
        <f>COUNTIF(online_sales_dataset[CustomerID],online_sales_dataset[[#This Row],[CustomerID]])</f>
        <v>2</v>
      </c>
    </row>
    <row r="27826" spans="1:21" x14ac:dyDescent="0.25">
      <c r="A27826">
        <v>604625</v>
      </c>
      <c r="B27826" t="s">
        <v>945</v>
      </c>
      <c r="C27826" t="s">
        <v>71</v>
      </c>
      <c r="D27826">
        <v>28</v>
      </c>
      <c r="E27826" s="1">
        <v>45560.708333333336</v>
      </c>
      <c r="F27826">
        <v>19.559999999999999</v>
      </c>
      <c r="G27826">
        <v>98460</v>
      </c>
      <c r="H27826" t="s">
        <v>75</v>
      </c>
      <c r="I27826">
        <v>0.44</v>
      </c>
      <c r="J27826" t="s">
        <v>29</v>
      </c>
      <c r="K27826">
        <v>6</v>
      </c>
      <c r="L27826" t="s">
        <v>30</v>
      </c>
      <c r="M27826" t="s">
        <v>31</v>
      </c>
      <c r="N27826" t="s">
        <v>23</v>
      </c>
      <c r="O27826" t="s">
        <v>48</v>
      </c>
      <c r="P27826" t="s">
        <v>67</v>
      </c>
      <c r="Q27826" t="s">
        <v>44</v>
      </c>
      <c r="R27826">
        <f>YEAR(online_sales_dataset[[#This Row],[InvoiceDate]])</f>
        <v>2024</v>
      </c>
      <c r="S27826">
        <f>IF(online_sales_dataset[[#This Row],[ReturnStatus]]="Not Returned",0,1)</f>
        <v>0</v>
      </c>
      <c r="T27826" s="2">
        <f>(online_sales_dataset[[#This Row],[Quantity]]*online_sales_dataset[[#This Row],[UnitPrice]])*(1-online_sales_dataset[[#This Row],[Discount]])</f>
        <v>306.70080000000002</v>
      </c>
      <c r="U27826">
        <f>COUNTIF(online_sales_dataset[CustomerID],online_sales_dataset[[#This Row],[CustomerID]])</f>
        <v>1</v>
      </c>
    </row>
    <row r="27827" spans="1:21" x14ac:dyDescent="0.25">
      <c r="A27827">
        <v>604636</v>
      </c>
      <c r="B27827" t="s">
        <v>765</v>
      </c>
      <c r="C27827" t="s">
        <v>34</v>
      </c>
      <c r="D27827">
        <v>34</v>
      </c>
      <c r="E27827" s="1">
        <v>45707.166666666664</v>
      </c>
      <c r="F27827">
        <v>26.28</v>
      </c>
      <c r="G27827">
        <v>54577</v>
      </c>
      <c r="H27827" t="s">
        <v>35</v>
      </c>
      <c r="I27827">
        <v>0.1</v>
      </c>
      <c r="J27827" t="s">
        <v>20</v>
      </c>
      <c r="K27827">
        <v>18.96</v>
      </c>
      <c r="L27827" t="s">
        <v>57</v>
      </c>
      <c r="M27827" t="s">
        <v>31</v>
      </c>
      <c r="N27827" t="s">
        <v>36</v>
      </c>
      <c r="O27827" t="s">
        <v>43</v>
      </c>
      <c r="P27827" t="s">
        <v>32</v>
      </c>
      <c r="Q27827" t="s">
        <v>44</v>
      </c>
      <c r="R27827">
        <f>YEAR(online_sales_dataset[[#This Row],[InvoiceDate]])</f>
        <v>2025</v>
      </c>
      <c r="S27827">
        <f>IF(online_sales_dataset[[#This Row],[ReturnStatus]]="Not Returned",0,1)</f>
        <v>1</v>
      </c>
      <c r="T27827" s="2">
        <f>(online_sales_dataset[[#This Row],[Quantity]]*online_sales_dataset[[#This Row],[UnitPrice]])*(1-online_sales_dataset[[#This Row],[Discount]])</f>
        <v>804.16800000000001</v>
      </c>
      <c r="U27827">
        <f>COUNTIF(online_sales_dataset[CustomerID],online_sales_dataset[[#This Row],[CustomerID]])</f>
        <v>1</v>
      </c>
    </row>
    <row r="27828" spans="1:21" x14ac:dyDescent="0.25">
      <c r="A27828">
        <v>604642</v>
      </c>
      <c r="B27828" t="s">
        <v>103</v>
      </c>
      <c r="C27828" t="s">
        <v>63</v>
      </c>
      <c r="D27828">
        <v>37</v>
      </c>
      <c r="E27828" s="1">
        <v>45156</v>
      </c>
      <c r="F27828">
        <v>77.59</v>
      </c>
      <c r="H27828" t="s">
        <v>47</v>
      </c>
      <c r="I27828">
        <v>0.1</v>
      </c>
      <c r="J27828" t="s">
        <v>29</v>
      </c>
      <c r="K27828">
        <v>5.68</v>
      </c>
      <c r="L27828" t="s">
        <v>69</v>
      </c>
      <c r="M27828" t="s">
        <v>22</v>
      </c>
      <c r="N27828" t="s">
        <v>23</v>
      </c>
      <c r="O27828" t="s">
        <v>43</v>
      </c>
      <c r="P27828" t="s">
        <v>67</v>
      </c>
      <c r="Q27828" t="s">
        <v>26</v>
      </c>
      <c r="R27828">
        <f>YEAR(online_sales_dataset[[#This Row],[InvoiceDate]])</f>
        <v>2023</v>
      </c>
      <c r="S27828">
        <f>IF(online_sales_dataset[[#This Row],[ReturnStatus]]="Not Returned",0,1)</f>
        <v>0</v>
      </c>
      <c r="T27828" s="2">
        <f>(online_sales_dataset[[#This Row],[Quantity]]*online_sales_dataset[[#This Row],[UnitPrice]])*(1-online_sales_dataset[[#This Row],[Discount]])</f>
        <v>2583.7469999999998</v>
      </c>
      <c r="U27828">
        <f>COUNTIF(online_sales_dataset[CustomerID],online_sales_dataset[[#This Row],[CustomerID]])</f>
        <v>0</v>
      </c>
    </row>
    <row r="27829" spans="1:21" x14ac:dyDescent="0.25">
      <c r="A27829">
        <v>604655</v>
      </c>
      <c r="B27829" t="s">
        <v>828</v>
      </c>
      <c r="C27829" t="s">
        <v>40</v>
      </c>
      <c r="D27829">
        <v>11</v>
      </c>
      <c r="E27829" s="1">
        <v>44204.208333333336</v>
      </c>
      <c r="F27829">
        <v>25.14</v>
      </c>
      <c r="G27829">
        <v>47245</v>
      </c>
      <c r="H27829" t="s">
        <v>47</v>
      </c>
      <c r="I27829">
        <v>0.4</v>
      </c>
      <c r="J27829" t="s">
        <v>29</v>
      </c>
      <c r="K27829">
        <v>11.91</v>
      </c>
      <c r="L27829" t="s">
        <v>21</v>
      </c>
      <c r="M27829" t="s">
        <v>22</v>
      </c>
      <c r="N27829" t="s">
        <v>23</v>
      </c>
      <c r="O27829" t="s">
        <v>43</v>
      </c>
      <c r="P27829" t="s">
        <v>67</v>
      </c>
      <c r="Q27829" t="s">
        <v>38</v>
      </c>
      <c r="R27829">
        <f>YEAR(online_sales_dataset[[#This Row],[InvoiceDate]])</f>
        <v>2021</v>
      </c>
      <c r="S27829">
        <f>IF(online_sales_dataset[[#This Row],[ReturnStatus]]="Not Returned",0,1)</f>
        <v>0</v>
      </c>
      <c r="T27829" s="2">
        <f>(online_sales_dataset[[#This Row],[Quantity]]*online_sales_dataset[[#This Row],[UnitPrice]])*(1-online_sales_dataset[[#This Row],[Discount]])</f>
        <v>165.92400000000001</v>
      </c>
      <c r="U27829">
        <f>COUNTIF(online_sales_dataset[CustomerID],online_sales_dataset[[#This Row],[CustomerID]])</f>
        <v>2</v>
      </c>
    </row>
    <row r="27830" spans="1:21" x14ac:dyDescent="0.25">
      <c r="A27830">
        <v>604677</v>
      </c>
      <c r="B27830" t="s">
        <v>514</v>
      </c>
      <c r="C27830" t="s">
        <v>40</v>
      </c>
      <c r="D27830">
        <v>9</v>
      </c>
      <c r="E27830" s="1">
        <v>44102.125</v>
      </c>
      <c r="F27830">
        <v>98.49</v>
      </c>
      <c r="G27830">
        <v>72974</v>
      </c>
      <c r="H27830" t="s">
        <v>93</v>
      </c>
      <c r="I27830">
        <v>0.3</v>
      </c>
      <c r="J27830" t="s">
        <v>20</v>
      </c>
      <c r="K27830">
        <v>21.7</v>
      </c>
      <c r="L27830" t="s">
        <v>30</v>
      </c>
      <c r="M27830" t="s">
        <v>22</v>
      </c>
      <c r="N27830" t="s">
        <v>23</v>
      </c>
      <c r="O27830" t="s">
        <v>48</v>
      </c>
      <c r="P27830" t="s">
        <v>32</v>
      </c>
      <c r="Q27830" t="s">
        <v>38</v>
      </c>
      <c r="R27830">
        <f>YEAR(online_sales_dataset[[#This Row],[InvoiceDate]])</f>
        <v>2020</v>
      </c>
      <c r="S27830">
        <f>IF(online_sales_dataset[[#This Row],[ReturnStatus]]="Not Returned",0,1)</f>
        <v>0</v>
      </c>
      <c r="T27830" s="2">
        <f>(online_sales_dataset[[#This Row],[Quantity]]*online_sales_dataset[[#This Row],[UnitPrice]])*(1-online_sales_dataset[[#This Row],[Discount]])</f>
        <v>620.48699999999997</v>
      </c>
      <c r="U27830">
        <f>COUNTIF(online_sales_dataset[CustomerID],online_sales_dataset[[#This Row],[CustomerID]])</f>
        <v>1</v>
      </c>
    </row>
    <row r="27831" spans="1:21" x14ac:dyDescent="0.25">
      <c r="A27831">
        <v>604679</v>
      </c>
      <c r="B27831" t="s">
        <v>647</v>
      </c>
      <c r="C27831" t="s">
        <v>81</v>
      </c>
      <c r="D27831">
        <v>21</v>
      </c>
      <c r="E27831" s="1">
        <v>45358.041666666664</v>
      </c>
      <c r="F27831">
        <v>3.54</v>
      </c>
      <c r="G27831">
        <v>86795</v>
      </c>
      <c r="H27831" t="s">
        <v>61</v>
      </c>
      <c r="I27831">
        <v>0.28999999999999998</v>
      </c>
      <c r="J27831" t="s">
        <v>53</v>
      </c>
      <c r="K27831">
        <v>11.57</v>
      </c>
      <c r="L27831" t="s">
        <v>57</v>
      </c>
      <c r="M27831" t="s">
        <v>22</v>
      </c>
      <c r="N27831" t="s">
        <v>23</v>
      </c>
      <c r="O27831" t="s">
        <v>43</v>
      </c>
      <c r="P27831" t="s">
        <v>58</v>
      </c>
      <c r="Q27831" t="s">
        <v>38</v>
      </c>
      <c r="R27831">
        <f>YEAR(online_sales_dataset[[#This Row],[InvoiceDate]])</f>
        <v>2024</v>
      </c>
      <c r="S27831">
        <f>IF(online_sales_dataset[[#This Row],[ReturnStatus]]="Not Returned",0,1)</f>
        <v>0</v>
      </c>
      <c r="T27831" s="2">
        <f>(online_sales_dataset[[#This Row],[Quantity]]*online_sales_dataset[[#This Row],[UnitPrice]])*(1-online_sales_dataset[[#This Row],[Discount]])</f>
        <v>52.781399999999998</v>
      </c>
      <c r="U27831">
        <f>COUNTIF(online_sales_dataset[CustomerID],online_sales_dataset[[#This Row],[CustomerID]])</f>
        <v>1</v>
      </c>
    </row>
    <row r="27832" spans="1:21" x14ac:dyDescent="0.25">
      <c r="A27832">
        <v>604700</v>
      </c>
      <c r="B27832" t="s">
        <v>783</v>
      </c>
      <c r="C27832" t="s">
        <v>51</v>
      </c>
      <c r="D27832">
        <v>-10</v>
      </c>
      <c r="E27832" s="1">
        <v>44653.333333333336</v>
      </c>
      <c r="F27832">
        <v>-63.32</v>
      </c>
      <c r="H27832" t="s">
        <v>87</v>
      </c>
      <c r="I27832">
        <v>1.6579146945511707</v>
      </c>
      <c r="J27832" t="s">
        <v>29</v>
      </c>
      <c r="L27832" t="s">
        <v>30</v>
      </c>
      <c r="M27832" t="s">
        <v>22</v>
      </c>
      <c r="N27832" t="s">
        <v>23</v>
      </c>
      <c r="O27832" t="s">
        <v>24</v>
      </c>
      <c r="P27832" t="s">
        <v>49</v>
      </c>
      <c r="Q27832" t="s">
        <v>26</v>
      </c>
      <c r="R27832">
        <f>YEAR(online_sales_dataset[[#This Row],[InvoiceDate]])</f>
        <v>2022</v>
      </c>
      <c r="S27832">
        <f>IF(online_sales_dataset[[#This Row],[ReturnStatus]]="Not Returned",0,1)</f>
        <v>0</v>
      </c>
      <c r="T27832" s="2">
        <f>(online_sales_dataset[[#This Row],[Quantity]]*online_sales_dataset[[#This Row],[UnitPrice]])*(1-online_sales_dataset[[#This Row],[Discount]])</f>
        <v>-416.5915845898013</v>
      </c>
      <c r="U27832">
        <f>COUNTIF(online_sales_dataset[CustomerID],online_sales_dataset[[#This Row],[CustomerID]])</f>
        <v>0</v>
      </c>
    </row>
    <row r="27833" spans="1:21" x14ac:dyDescent="0.25">
      <c r="A27833">
        <v>604703</v>
      </c>
      <c r="B27833" t="s">
        <v>476</v>
      </c>
      <c r="C27833" t="s">
        <v>40</v>
      </c>
      <c r="D27833">
        <v>24</v>
      </c>
      <c r="E27833" s="1">
        <v>44870.958333333336</v>
      </c>
      <c r="F27833">
        <v>19.88</v>
      </c>
      <c r="G27833">
        <v>98960</v>
      </c>
      <c r="H27833" t="s">
        <v>93</v>
      </c>
      <c r="I27833">
        <v>0.02</v>
      </c>
      <c r="J27833" t="s">
        <v>20</v>
      </c>
      <c r="K27833">
        <v>16.02</v>
      </c>
      <c r="L27833" t="s">
        <v>57</v>
      </c>
      <c r="M27833" t="s">
        <v>22</v>
      </c>
      <c r="N27833" t="s">
        <v>23</v>
      </c>
      <c r="O27833" t="s">
        <v>54</v>
      </c>
      <c r="P27833" t="s">
        <v>67</v>
      </c>
      <c r="Q27833" t="s">
        <v>38</v>
      </c>
      <c r="R27833">
        <f>YEAR(online_sales_dataset[[#This Row],[InvoiceDate]])</f>
        <v>2022</v>
      </c>
      <c r="S27833">
        <f>IF(online_sales_dataset[[#This Row],[ReturnStatus]]="Not Returned",0,1)</f>
        <v>0</v>
      </c>
      <c r="T27833" s="2">
        <f>(online_sales_dataset[[#This Row],[Quantity]]*online_sales_dataset[[#This Row],[UnitPrice]])*(1-online_sales_dataset[[#This Row],[Discount]])</f>
        <v>467.57760000000002</v>
      </c>
      <c r="U27833">
        <f>COUNTIF(online_sales_dataset[CustomerID],online_sales_dataset[[#This Row],[CustomerID]])</f>
        <v>1</v>
      </c>
    </row>
    <row r="27834" spans="1:21" x14ac:dyDescent="0.25">
      <c r="A27834">
        <v>604788</v>
      </c>
      <c r="B27834" t="s">
        <v>992</v>
      </c>
      <c r="C27834" t="s">
        <v>40</v>
      </c>
      <c r="D27834">
        <v>15</v>
      </c>
      <c r="E27834" s="1">
        <v>44473.75</v>
      </c>
      <c r="F27834">
        <v>76.180000000000007</v>
      </c>
      <c r="G27834">
        <v>51927</v>
      </c>
      <c r="H27834" t="s">
        <v>19</v>
      </c>
      <c r="I27834">
        <v>0.43</v>
      </c>
      <c r="J27834" t="s">
        <v>20</v>
      </c>
      <c r="K27834">
        <v>23.84</v>
      </c>
      <c r="L27834" t="s">
        <v>57</v>
      </c>
      <c r="M27834" t="s">
        <v>22</v>
      </c>
      <c r="N27834" t="s">
        <v>23</v>
      </c>
      <c r="O27834" t="s">
        <v>24</v>
      </c>
      <c r="P27834" t="s">
        <v>58</v>
      </c>
      <c r="Q27834" t="s">
        <v>38</v>
      </c>
      <c r="R27834">
        <f>YEAR(online_sales_dataset[[#This Row],[InvoiceDate]])</f>
        <v>2021</v>
      </c>
      <c r="S27834">
        <f>IF(online_sales_dataset[[#This Row],[ReturnStatus]]="Not Returned",0,1)</f>
        <v>0</v>
      </c>
      <c r="T27834" s="2">
        <f>(online_sales_dataset[[#This Row],[Quantity]]*online_sales_dataset[[#This Row],[UnitPrice]])*(1-online_sales_dataset[[#This Row],[Discount]])</f>
        <v>651.33900000000006</v>
      </c>
      <c r="U27834">
        <f>COUNTIF(online_sales_dataset[CustomerID],online_sales_dataset[[#This Row],[CustomerID]])</f>
        <v>2</v>
      </c>
    </row>
    <row r="27835" spans="1:21" x14ac:dyDescent="0.25">
      <c r="A27835">
        <v>604793</v>
      </c>
      <c r="B27835" t="s">
        <v>211</v>
      </c>
      <c r="C27835" t="s">
        <v>77</v>
      </c>
      <c r="D27835">
        <v>26</v>
      </c>
      <c r="E27835" s="1">
        <v>45790.416666666664</v>
      </c>
      <c r="F27835">
        <v>42.35</v>
      </c>
      <c r="G27835">
        <v>93901</v>
      </c>
      <c r="H27835" t="s">
        <v>19</v>
      </c>
      <c r="I27835">
        <v>0.09</v>
      </c>
      <c r="J27835" t="s">
        <v>53</v>
      </c>
      <c r="K27835">
        <v>23.04</v>
      </c>
      <c r="L27835" t="s">
        <v>69</v>
      </c>
      <c r="M27835" t="s">
        <v>22</v>
      </c>
      <c r="N27835" t="s">
        <v>23</v>
      </c>
      <c r="O27835" t="s">
        <v>24</v>
      </c>
      <c r="P27835" t="s">
        <v>25</v>
      </c>
      <c r="Q27835" t="s">
        <v>26</v>
      </c>
      <c r="R27835">
        <f>YEAR(online_sales_dataset[[#This Row],[InvoiceDate]])</f>
        <v>2025</v>
      </c>
      <c r="S27835">
        <f>IF(online_sales_dataset[[#This Row],[ReturnStatus]]="Not Returned",0,1)</f>
        <v>0</v>
      </c>
      <c r="T27835" s="2">
        <f>(online_sales_dataset[[#This Row],[Quantity]]*online_sales_dataset[[#This Row],[UnitPrice]])*(1-online_sales_dataset[[#This Row],[Discount]])</f>
        <v>1002.0010000000002</v>
      </c>
      <c r="U27835">
        <f>COUNTIF(online_sales_dataset[CustomerID],online_sales_dataset[[#This Row],[CustomerID]])</f>
        <v>2</v>
      </c>
    </row>
    <row r="27836" spans="1:21" x14ac:dyDescent="0.25">
      <c r="A27836">
        <v>604803</v>
      </c>
      <c r="B27836" t="s">
        <v>1003</v>
      </c>
      <c r="C27836" t="s">
        <v>51</v>
      </c>
      <c r="D27836">
        <v>40</v>
      </c>
      <c r="E27836" s="1">
        <v>45050.083333333336</v>
      </c>
      <c r="F27836">
        <v>36.44</v>
      </c>
      <c r="G27836">
        <v>30483</v>
      </c>
      <c r="H27836" t="s">
        <v>35</v>
      </c>
      <c r="I27836">
        <v>0.08</v>
      </c>
      <c r="J27836" t="s">
        <v>53</v>
      </c>
      <c r="K27836">
        <v>24.87</v>
      </c>
      <c r="L27836" t="s">
        <v>42</v>
      </c>
      <c r="M27836" t="s">
        <v>22</v>
      </c>
      <c r="N27836" t="s">
        <v>36</v>
      </c>
      <c r="O27836" t="s">
        <v>48</v>
      </c>
      <c r="P27836" t="s">
        <v>37</v>
      </c>
      <c r="Q27836" t="s">
        <v>44</v>
      </c>
      <c r="R27836">
        <f>YEAR(online_sales_dataset[[#This Row],[InvoiceDate]])</f>
        <v>2023</v>
      </c>
      <c r="S27836">
        <f>IF(online_sales_dataset[[#This Row],[ReturnStatus]]="Not Returned",0,1)</f>
        <v>1</v>
      </c>
      <c r="T27836" s="2">
        <f>(online_sales_dataset[[#This Row],[Quantity]]*online_sales_dataset[[#This Row],[UnitPrice]])*(1-online_sales_dataset[[#This Row],[Discount]])</f>
        <v>1340.992</v>
      </c>
      <c r="U27836">
        <f>COUNTIF(online_sales_dataset[CustomerID],online_sales_dataset[[#This Row],[CustomerID]])</f>
        <v>2</v>
      </c>
    </row>
    <row r="27837" spans="1:21" x14ac:dyDescent="0.25">
      <c r="A27837">
        <v>604835</v>
      </c>
      <c r="B27837" t="s">
        <v>408</v>
      </c>
      <c r="C27837" t="s">
        <v>71</v>
      </c>
      <c r="D27837">
        <v>36</v>
      </c>
      <c r="E27837" s="1">
        <v>45902.208333333336</v>
      </c>
      <c r="F27837">
        <v>25.32</v>
      </c>
      <c r="G27837">
        <v>49493</v>
      </c>
      <c r="H27837" t="s">
        <v>61</v>
      </c>
      <c r="I27837">
        <v>0.22</v>
      </c>
      <c r="J27837" t="s">
        <v>29</v>
      </c>
      <c r="K27837">
        <v>27.21</v>
      </c>
      <c r="L27837" t="s">
        <v>42</v>
      </c>
      <c r="M27837" t="s">
        <v>31</v>
      </c>
      <c r="N27837" t="s">
        <v>23</v>
      </c>
      <c r="O27837" t="s">
        <v>48</v>
      </c>
      <c r="P27837" t="s">
        <v>25</v>
      </c>
      <c r="Q27837" t="s">
        <v>44</v>
      </c>
      <c r="R27837">
        <f>YEAR(online_sales_dataset[[#This Row],[InvoiceDate]])</f>
        <v>2025</v>
      </c>
      <c r="S27837">
        <f>IF(online_sales_dataset[[#This Row],[ReturnStatus]]="Not Returned",0,1)</f>
        <v>0</v>
      </c>
      <c r="T27837" s="2">
        <f>(online_sales_dataset[[#This Row],[Quantity]]*online_sales_dataset[[#This Row],[UnitPrice]])*(1-online_sales_dataset[[#This Row],[Discount]])</f>
        <v>710.98559999999998</v>
      </c>
      <c r="U27837">
        <f>COUNTIF(online_sales_dataset[CustomerID],online_sales_dataset[[#This Row],[CustomerID]])</f>
        <v>3</v>
      </c>
    </row>
    <row r="27838" spans="1:21" x14ac:dyDescent="0.25">
      <c r="A27838">
        <v>604840</v>
      </c>
      <c r="B27838" t="s">
        <v>76</v>
      </c>
      <c r="C27838" t="s">
        <v>34</v>
      </c>
      <c r="D27838">
        <v>8</v>
      </c>
      <c r="E27838" s="1">
        <v>44315.333333333336</v>
      </c>
      <c r="F27838">
        <v>14.08</v>
      </c>
      <c r="G27838">
        <v>17641</v>
      </c>
      <c r="H27838" t="s">
        <v>47</v>
      </c>
      <c r="I27838">
        <v>0.15</v>
      </c>
      <c r="J27838" t="s">
        <v>53</v>
      </c>
      <c r="K27838">
        <v>7.9</v>
      </c>
      <c r="L27838" t="s">
        <v>30</v>
      </c>
      <c r="M27838" t="s">
        <v>31</v>
      </c>
      <c r="N27838" t="s">
        <v>36</v>
      </c>
      <c r="O27838" t="s">
        <v>54</v>
      </c>
      <c r="P27838" t="s">
        <v>37</v>
      </c>
      <c r="Q27838" t="s">
        <v>44</v>
      </c>
      <c r="R27838">
        <f>YEAR(online_sales_dataset[[#This Row],[InvoiceDate]])</f>
        <v>2021</v>
      </c>
      <c r="S27838">
        <f>IF(online_sales_dataset[[#This Row],[ReturnStatus]]="Not Returned",0,1)</f>
        <v>1</v>
      </c>
      <c r="T27838" s="2">
        <f>(online_sales_dataset[[#This Row],[Quantity]]*online_sales_dataset[[#This Row],[UnitPrice]])*(1-online_sales_dataset[[#This Row],[Discount]])</f>
        <v>95.744</v>
      </c>
      <c r="U27838">
        <f>COUNTIF(online_sales_dataset[CustomerID],online_sales_dataset[[#This Row],[CustomerID]])</f>
        <v>2</v>
      </c>
    </row>
    <row r="27839" spans="1:21" x14ac:dyDescent="0.25">
      <c r="A27839">
        <v>604868</v>
      </c>
      <c r="B27839" t="s">
        <v>281</v>
      </c>
      <c r="C27839" t="s">
        <v>74</v>
      </c>
      <c r="D27839">
        <v>16</v>
      </c>
      <c r="E27839" s="1">
        <v>45300.75</v>
      </c>
      <c r="F27839">
        <v>16.73</v>
      </c>
      <c r="G27839">
        <v>29928</v>
      </c>
      <c r="H27839" t="s">
        <v>65</v>
      </c>
      <c r="I27839">
        <v>0.34</v>
      </c>
      <c r="J27839" t="s">
        <v>53</v>
      </c>
      <c r="K27839">
        <v>28.31</v>
      </c>
      <c r="L27839" t="s">
        <v>42</v>
      </c>
      <c r="M27839" t="s">
        <v>22</v>
      </c>
      <c r="N27839" t="s">
        <v>23</v>
      </c>
      <c r="O27839" t="s">
        <v>24</v>
      </c>
      <c r="P27839" t="s">
        <v>32</v>
      </c>
      <c r="Q27839" t="s">
        <v>38</v>
      </c>
      <c r="R27839">
        <f>YEAR(online_sales_dataset[[#This Row],[InvoiceDate]])</f>
        <v>2024</v>
      </c>
      <c r="S27839">
        <f>IF(online_sales_dataset[[#This Row],[ReturnStatus]]="Not Returned",0,1)</f>
        <v>0</v>
      </c>
      <c r="T27839" s="2">
        <f>(online_sales_dataset[[#This Row],[Quantity]]*online_sales_dataset[[#This Row],[UnitPrice]])*(1-online_sales_dataset[[#This Row],[Discount]])</f>
        <v>176.66879999999998</v>
      </c>
      <c r="U27839">
        <f>COUNTIF(online_sales_dataset[CustomerID],online_sales_dataset[[#This Row],[CustomerID]])</f>
        <v>1</v>
      </c>
    </row>
    <row r="27840" spans="1:21" x14ac:dyDescent="0.25">
      <c r="A27840">
        <v>604869</v>
      </c>
      <c r="B27840" t="s">
        <v>113</v>
      </c>
      <c r="C27840" t="s">
        <v>46</v>
      </c>
      <c r="D27840">
        <v>40</v>
      </c>
      <c r="E27840" s="1">
        <v>44577.625</v>
      </c>
      <c r="F27840">
        <v>56.26</v>
      </c>
      <c r="G27840">
        <v>58247</v>
      </c>
      <c r="H27840" t="s">
        <v>47</v>
      </c>
      <c r="I27840">
        <v>0.43</v>
      </c>
      <c r="J27840" t="s">
        <v>53</v>
      </c>
      <c r="K27840">
        <v>20.79</v>
      </c>
      <c r="L27840" t="s">
        <v>30</v>
      </c>
      <c r="M27840" t="s">
        <v>22</v>
      </c>
      <c r="N27840" t="s">
        <v>23</v>
      </c>
      <c r="O27840" t="s">
        <v>54</v>
      </c>
      <c r="P27840" t="s">
        <v>25</v>
      </c>
      <c r="Q27840" t="s">
        <v>38</v>
      </c>
      <c r="R27840">
        <f>YEAR(online_sales_dataset[[#This Row],[InvoiceDate]])</f>
        <v>2022</v>
      </c>
      <c r="S27840">
        <f>IF(online_sales_dataset[[#This Row],[ReturnStatus]]="Not Returned",0,1)</f>
        <v>0</v>
      </c>
      <c r="T27840" s="2">
        <f>(online_sales_dataset[[#This Row],[Quantity]]*online_sales_dataset[[#This Row],[UnitPrice]])*(1-online_sales_dataset[[#This Row],[Discount]])</f>
        <v>1282.7280000000003</v>
      </c>
      <c r="U27840">
        <f>COUNTIF(online_sales_dataset[CustomerID],online_sales_dataset[[#This Row],[CustomerID]])</f>
        <v>1</v>
      </c>
    </row>
    <row r="27841" spans="1:21" x14ac:dyDescent="0.25">
      <c r="A27841">
        <v>604879</v>
      </c>
      <c r="B27841" t="s">
        <v>935</v>
      </c>
      <c r="C27841" t="s">
        <v>63</v>
      </c>
      <c r="D27841">
        <v>7</v>
      </c>
      <c r="E27841" s="1">
        <v>45011.5</v>
      </c>
      <c r="F27841">
        <v>36.049999999999997</v>
      </c>
      <c r="G27841">
        <v>31899</v>
      </c>
      <c r="H27841" t="s">
        <v>65</v>
      </c>
      <c r="I27841">
        <v>0.28999999999999998</v>
      </c>
      <c r="J27841" t="s">
        <v>20</v>
      </c>
      <c r="K27841">
        <v>17.27</v>
      </c>
      <c r="L27841" t="s">
        <v>30</v>
      </c>
      <c r="M27841" t="s">
        <v>22</v>
      </c>
      <c r="N27841" t="s">
        <v>23</v>
      </c>
      <c r="O27841" t="s">
        <v>48</v>
      </c>
      <c r="P27841" t="s">
        <v>58</v>
      </c>
      <c r="Q27841" t="s">
        <v>38</v>
      </c>
      <c r="R27841">
        <f>YEAR(online_sales_dataset[[#This Row],[InvoiceDate]])</f>
        <v>2023</v>
      </c>
      <c r="S27841">
        <f>IF(online_sales_dataset[[#This Row],[ReturnStatus]]="Not Returned",0,1)</f>
        <v>0</v>
      </c>
      <c r="T27841" s="2">
        <f>(online_sales_dataset[[#This Row],[Quantity]]*online_sales_dataset[[#This Row],[UnitPrice]])*(1-online_sales_dataset[[#This Row],[Discount]])</f>
        <v>179.16849999999997</v>
      </c>
      <c r="U27841">
        <f>COUNTIF(online_sales_dataset[CustomerID],online_sales_dataset[[#This Row],[CustomerID]])</f>
        <v>1</v>
      </c>
    </row>
    <row r="27842" spans="1:21" x14ac:dyDescent="0.25">
      <c r="A27842">
        <v>604882</v>
      </c>
      <c r="B27842" t="s">
        <v>1025</v>
      </c>
      <c r="C27842" t="s">
        <v>51</v>
      </c>
      <c r="D27842">
        <v>22</v>
      </c>
      <c r="E27842" s="1">
        <v>45451.541666666664</v>
      </c>
      <c r="F27842">
        <v>33.1</v>
      </c>
      <c r="G27842">
        <v>26794</v>
      </c>
      <c r="H27842" t="s">
        <v>28</v>
      </c>
      <c r="I27842">
        <v>0.14000000000000001</v>
      </c>
      <c r="J27842" t="s">
        <v>53</v>
      </c>
      <c r="K27842">
        <v>23.09</v>
      </c>
      <c r="L27842" t="s">
        <v>21</v>
      </c>
      <c r="M27842" t="s">
        <v>22</v>
      </c>
      <c r="N27842" t="s">
        <v>23</v>
      </c>
      <c r="O27842" t="s">
        <v>24</v>
      </c>
      <c r="P27842" t="s">
        <v>25</v>
      </c>
      <c r="Q27842" t="s">
        <v>26</v>
      </c>
      <c r="R27842">
        <f>YEAR(online_sales_dataset[[#This Row],[InvoiceDate]])</f>
        <v>2024</v>
      </c>
      <c r="S27842">
        <f>IF(online_sales_dataset[[#This Row],[ReturnStatus]]="Not Returned",0,1)</f>
        <v>0</v>
      </c>
      <c r="T27842" s="2">
        <f>(online_sales_dataset[[#This Row],[Quantity]]*online_sales_dataset[[#This Row],[UnitPrice]])*(1-online_sales_dataset[[#This Row],[Discount]])</f>
        <v>626.25200000000007</v>
      </c>
      <c r="U27842">
        <f>COUNTIF(online_sales_dataset[CustomerID],online_sales_dataset[[#This Row],[CustomerID]])</f>
        <v>1</v>
      </c>
    </row>
    <row r="27843" spans="1:21" x14ac:dyDescent="0.25">
      <c r="A27843">
        <v>604898</v>
      </c>
      <c r="B27843" t="s">
        <v>936</v>
      </c>
      <c r="C27843" t="s">
        <v>81</v>
      </c>
      <c r="D27843">
        <v>22</v>
      </c>
      <c r="E27843" s="1">
        <v>44936.5</v>
      </c>
      <c r="F27843">
        <v>20.25</v>
      </c>
      <c r="G27843">
        <v>64341</v>
      </c>
      <c r="H27843" t="s">
        <v>52</v>
      </c>
      <c r="I27843">
        <v>0.19</v>
      </c>
      <c r="J27843" t="s">
        <v>20</v>
      </c>
      <c r="K27843">
        <v>14.96</v>
      </c>
      <c r="L27843" t="s">
        <v>57</v>
      </c>
      <c r="M27843" t="s">
        <v>22</v>
      </c>
      <c r="N27843" t="s">
        <v>23</v>
      </c>
      <c r="O27843" t="s">
        <v>24</v>
      </c>
      <c r="P27843" t="s">
        <v>58</v>
      </c>
      <c r="Q27843" t="s">
        <v>38</v>
      </c>
      <c r="R27843">
        <f>YEAR(online_sales_dataset[[#This Row],[InvoiceDate]])</f>
        <v>2023</v>
      </c>
      <c r="S27843">
        <f>IF(online_sales_dataset[[#This Row],[ReturnStatus]]="Not Returned",0,1)</f>
        <v>0</v>
      </c>
      <c r="T27843" s="2">
        <f>(online_sales_dataset[[#This Row],[Quantity]]*online_sales_dataset[[#This Row],[UnitPrice]])*(1-online_sales_dataset[[#This Row],[Discount]])</f>
        <v>360.85500000000002</v>
      </c>
      <c r="U27843">
        <f>COUNTIF(online_sales_dataset[CustomerID],online_sales_dataset[[#This Row],[CustomerID]])</f>
        <v>2</v>
      </c>
    </row>
    <row r="27844" spans="1:21" x14ac:dyDescent="0.25">
      <c r="A27844">
        <v>604910</v>
      </c>
      <c r="B27844" t="s">
        <v>961</v>
      </c>
      <c r="C27844" t="s">
        <v>77</v>
      </c>
      <c r="D27844">
        <v>29</v>
      </c>
      <c r="E27844" s="1">
        <v>44171.541666666664</v>
      </c>
      <c r="F27844">
        <v>93.57</v>
      </c>
      <c r="G27844">
        <v>26747</v>
      </c>
      <c r="H27844" t="s">
        <v>93</v>
      </c>
      <c r="I27844">
        <v>0.24</v>
      </c>
      <c r="J27844" t="s">
        <v>29</v>
      </c>
      <c r="K27844">
        <v>24.32</v>
      </c>
      <c r="L27844" t="s">
        <v>42</v>
      </c>
      <c r="M27844" t="s">
        <v>31</v>
      </c>
      <c r="N27844" t="s">
        <v>23</v>
      </c>
      <c r="O27844" t="s">
        <v>54</v>
      </c>
      <c r="P27844" t="s">
        <v>58</v>
      </c>
      <c r="Q27844" t="s">
        <v>26</v>
      </c>
      <c r="R27844">
        <f>YEAR(online_sales_dataset[[#This Row],[InvoiceDate]])</f>
        <v>2020</v>
      </c>
      <c r="S27844">
        <f>IF(online_sales_dataset[[#This Row],[ReturnStatus]]="Not Returned",0,1)</f>
        <v>0</v>
      </c>
      <c r="T27844" s="2">
        <f>(online_sales_dataset[[#This Row],[Quantity]]*online_sales_dataset[[#This Row],[UnitPrice]])*(1-online_sales_dataset[[#This Row],[Discount]])</f>
        <v>2062.2828</v>
      </c>
      <c r="U27844">
        <f>COUNTIF(online_sales_dataset[CustomerID],online_sales_dataset[[#This Row],[CustomerID]])</f>
        <v>1</v>
      </c>
    </row>
    <row r="27845" spans="1:21" x14ac:dyDescent="0.25">
      <c r="A27845">
        <v>604917</v>
      </c>
      <c r="B27845" t="s">
        <v>553</v>
      </c>
      <c r="C27845" t="s">
        <v>34</v>
      </c>
      <c r="D27845">
        <v>25</v>
      </c>
      <c r="E27845" s="1">
        <v>44131.416666666664</v>
      </c>
      <c r="F27845">
        <v>98.78</v>
      </c>
      <c r="G27845">
        <v>66417</v>
      </c>
      <c r="H27845" t="s">
        <v>87</v>
      </c>
      <c r="I27845">
        <v>0.01</v>
      </c>
      <c r="J27845" t="s">
        <v>29</v>
      </c>
      <c r="K27845">
        <v>21.26</v>
      </c>
      <c r="L27845" t="s">
        <v>30</v>
      </c>
      <c r="M27845" t="s">
        <v>22</v>
      </c>
      <c r="N27845" t="s">
        <v>36</v>
      </c>
      <c r="O27845" t="s">
        <v>48</v>
      </c>
      <c r="P27845" t="s">
        <v>58</v>
      </c>
      <c r="Q27845" t="s">
        <v>44</v>
      </c>
      <c r="R27845">
        <f>YEAR(online_sales_dataset[[#This Row],[InvoiceDate]])</f>
        <v>2020</v>
      </c>
      <c r="S27845">
        <f>IF(online_sales_dataset[[#This Row],[ReturnStatus]]="Not Returned",0,1)</f>
        <v>1</v>
      </c>
      <c r="T27845" s="2">
        <f>(online_sales_dataset[[#This Row],[Quantity]]*online_sales_dataset[[#This Row],[UnitPrice]])*(1-online_sales_dataset[[#This Row],[Discount]])</f>
        <v>2444.8049999999998</v>
      </c>
      <c r="U27845">
        <f>COUNTIF(online_sales_dataset[CustomerID],online_sales_dataset[[#This Row],[CustomerID]])</f>
        <v>2</v>
      </c>
    </row>
    <row r="27846" spans="1:21" x14ac:dyDescent="0.25">
      <c r="A27846">
        <v>604924</v>
      </c>
      <c r="B27846" t="s">
        <v>269</v>
      </c>
      <c r="C27846" t="s">
        <v>77</v>
      </c>
      <c r="D27846">
        <v>20</v>
      </c>
      <c r="E27846" s="1">
        <v>45179.166666666664</v>
      </c>
      <c r="F27846">
        <v>93.4</v>
      </c>
      <c r="G27846">
        <v>55728</v>
      </c>
      <c r="H27846" t="s">
        <v>19</v>
      </c>
      <c r="I27846">
        <v>0.33</v>
      </c>
      <c r="J27846" t="s">
        <v>29</v>
      </c>
      <c r="K27846">
        <v>7.58</v>
      </c>
      <c r="L27846" t="s">
        <v>21</v>
      </c>
      <c r="M27846" t="s">
        <v>31</v>
      </c>
      <c r="N27846" t="s">
        <v>23</v>
      </c>
      <c r="O27846" t="s">
        <v>24</v>
      </c>
      <c r="P27846" t="s">
        <v>32</v>
      </c>
      <c r="Q27846" t="s">
        <v>38</v>
      </c>
      <c r="R27846">
        <f>YEAR(online_sales_dataset[[#This Row],[InvoiceDate]])</f>
        <v>2023</v>
      </c>
      <c r="S27846">
        <f>IF(online_sales_dataset[[#This Row],[ReturnStatus]]="Not Returned",0,1)</f>
        <v>0</v>
      </c>
      <c r="T27846" s="2">
        <f>(online_sales_dataset[[#This Row],[Quantity]]*online_sales_dataset[[#This Row],[UnitPrice]])*(1-online_sales_dataset[[#This Row],[Discount]])</f>
        <v>1251.56</v>
      </c>
      <c r="U27846">
        <f>COUNTIF(online_sales_dataset[CustomerID],online_sales_dataset[[#This Row],[CustomerID]])</f>
        <v>1</v>
      </c>
    </row>
    <row r="27847" spans="1:21" x14ac:dyDescent="0.25">
      <c r="A27847">
        <v>604948</v>
      </c>
      <c r="B27847" t="s">
        <v>794</v>
      </c>
      <c r="C27847" t="s">
        <v>71</v>
      </c>
      <c r="D27847">
        <v>30</v>
      </c>
      <c r="E27847" s="1">
        <v>44795.416666666664</v>
      </c>
      <c r="F27847">
        <v>88.28</v>
      </c>
      <c r="G27847">
        <v>98114</v>
      </c>
      <c r="H27847" t="s">
        <v>35</v>
      </c>
      <c r="I27847">
        <v>0.14000000000000001</v>
      </c>
      <c r="J27847" t="s">
        <v>53</v>
      </c>
      <c r="K27847">
        <v>11.59</v>
      </c>
      <c r="L27847" t="s">
        <v>57</v>
      </c>
      <c r="M27847" t="s">
        <v>31</v>
      </c>
      <c r="N27847" t="s">
        <v>23</v>
      </c>
      <c r="O27847" t="s">
        <v>24</v>
      </c>
      <c r="P27847" t="s">
        <v>32</v>
      </c>
      <c r="Q27847" t="s">
        <v>44</v>
      </c>
      <c r="R27847">
        <f>YEAR(online_sales_dataset[[#This Row],[InvoiceDate]])</f>
        <v>2022</v>
      </c>
      <c r="S27847">
        <f>IF(online_sales_dataset[[#This Row],[ReturnStatus]]="Not Returned",0,1)</f>
        <v>0</v>
      </c>
      <c r="T27847" s="2">
        <f>(online_sales_dataset[[#This Row],[Quantity]]*online_sales_dataset[[#This Row],[UnitPrice]])*(1-online_sales_dataset[[#This Row],[Discount]])</f>
        <v>2277.6240000000003</v>
      </c>
      <c r="U27847">
        <f>COUNTIF(online_sales_dataset[CustomerID],online_sales_dataset[[#This Row],[CustomerID]])</f>
        <v>1</v>
      </c>
    </row>
    <row r="27848" spans="1:21" x14ac:dyDescent="0.25">
      <c r="A27848">
        <v>604962</v>
      </c>
      <c r="B27848" t="s">
        <v>610</v>
      </c>
      <c r="C27848" t="s">
        <v>74</v>
      </c>
      <c r="D27848">
        <v>9</v>
      </c>
      <c r="E27848" s="1">
        <v>45255.5</v>
      </c>
      <c r="F27848">
        <v>9.25</v>
      </c>
      <c r="G27848">
        <v>58914</v>
      </c>
      <c r="H27848" t="s">
        <v>28</v>
      </c>
      <c r="I27848">
        <v>0.47</v>
      </c>
      <c r="J27848" t="s">
        <v>53</v>
      </c>
      <c r="K27848">
        <v>8.89</v>
      </c>
      <c r="L27848" t="s">
        <v>21</v>
      </c>
      <c r="M27848" t="s">
        <v>22</v>
      </c>
      <c r="N27848" t="s">
        <v>23</v>
      </c>
      <c r="O27848" t="s">
        <v>48</v>
      </c>
      <c r="P27848" t="s">
        <v>37</v>
      </c>
      <c r="Q27848" t="s">
        <v>38</v>
      </c>
      <c r="R27848">
        <f>YEAR(online_sales_dataset[[#This Row],[InvoiceDate]])</f>
        <v>2023</v>
      </c>
      <c r="S27848">
        <f>IF(online_sales_dataset[[#This Row],[ReturnStatus]]="Not Returned",0,1)</f>
        <v>0</v>
      </c>
      <c r="T27848" s="2">
        <f>(online_sales_dataset[[#This Row],[Quantity]]*online_sales_dataset[[#This Row],[UnitPrice]])*(1-online_sales_dataset[[#This Row],[Discount]])</f>
        <v>44.122500000000002</v>
      </c>
      <c r="U27848">
        <f>COUNTIF(online_sales_dataset[CustomerID],online_sales_dataset[[#This Row],[CustomerID]])</f>
        <v>2</v>
      </c>
    </row>
    <row r="27849" spans="1:21" x14ac:dyDescent="0.25">
      <c r="A27849">
        <v>604999</v>
      </c>
      <c r="B27849" t="s">
        <v>393</v>
      </c>
      <c r="C27849" t="s">
        <v>34</v>
      </c>
      <c r="D27849">
        <v>8</v>
      </c>
      <c r="E27849" s="1">
        <v>43857.416666666664</v>
      </c>
      <c r="F27849">
        <v>5.49</v>
      </c>
      <c r="G27849">
        <v>95100</v>
      </c>
      <c r="H27849" t="s">
        <v>93</v>
      </c>
      <c r="I27849">
        <v>0.25</v>
      </c>
      <c r="J27849" t="s">
        <v>20</v>
      </c>
      <c r="K27849">
        <v>6.08</v>
      </c>
      <c r="L27849" t="s">
        <v>57</v>
      </c>
      <c r="M27849" t="s">
        <v>31</v>
      </c>
      <c r="N27849" t="s">
        <v>36</v>
      </c>
      <c r="O27849" t="s">
        <v>48</v>
      </c>
      <c r="P27849" t="s">
        <v>58</v>
      </c>
      <c r="Q27849" t="s">
        <v>44</v>
      </c>
      <c r="R27849">
        <f>YEAR(online_sales_dataset[[#This Row],[InvoiceDate]])</f>
        <v>2020</v>
      </c>
      <c r="S27849">
        <f>IF(online_sales_dataset[[#This Row],[ReturnStatus]]="Not Returned",0,1)</f>
        <v>1</v>
      </c>
      <c r="T27849" s="2">
        <f>(online_sales_dataset[[#This Row],[Quantity]]*online_sales_dataset[[#This Row],[UnitPrice]])*(1-online_sales_dataset[[#This Row],[Discount]])</f>
        <v>32.94</v>
      </c>
      <c r="U27849">
        <f>COUNTIF(online_sales_dataset[CustomerID],online_sales_dataset[[#This Row],[CustomerID]])</f>
        <v>4</v>
      </c>
    </row>
    <row r="27850" spans="1:21" x14ac:dyDescent="0.25">
      <c r="A27850">
        <v>605002</v>
      </c>
      <c r="B27850" t="s">
        <v>556</v>
      </c>
      <c r="C27850" t="s">
        <v>81</v>
      </c>
      <c r="D27850">
        <v>5</v>
      </c>
      <c r="E27850" s="1">
        <v>44689.875</v>
      </c>
      <c r="F27850">
        <v>93.64</v>
      </c>
      <c r="G27850">
        <v>46687</v>
      </c>
      <c r="H27850" t="s">
        <v>47</v>
      </c>
      <c r="I27850">
        <v>0.2</v>
      </c>
      <c r="J27850" t="s">
        <v>53</v>
      </c>
      <c r="K27850">
        <v>29.82</v>
      </c>
      <c r="L27850" t="s">
        <v>57</v>
      </c>
      <c r="M27850" t="s">
        <v>22</v>
      </c>
      <c r="N27850" t="s">
        <v>23</v>
      </c>
      <c r="O27850" t="s">
        <v>54</v>
      </c>
      <c r="P27850" t="s">
        <v>67</v>
      </c>
      <c r="Q27850" t="s">
        <v>38</v>
      </c>
      <c r="R27850">
        <f>YEAR(online_sales_dataset[[#This Row],[InvoiceDate]])</f>
        <v>2022</v>
      </c>
      <c r="S27850">
        <f>IF(online_sales_dataset[[#This Row],[ReturnStatus]]="Not Returned",0,1)</f>
        <v>0</v>
      </c>
      <c r="T27850" s="2">
        <f>(online_sales_dataset[[#This Row],[Quantity]]*online_sales_dataset[[#This Row],[UnitPrice]])*(1-online_sales_dataset[[#This Row],[Discount]])</f>
        <v>374.56</v>
      </c>
      <c r="U27850">
        <f>COUNTIF(online_sales_dataset[CustomerID],online_sales_dataset[[#This Row],[CustomerID]])</f>
        <v>1</v>
      </c>
    </row>
    <row r="27851" spans="1:21" x14ac:dyDescent="0.25">
      <c r="A27851">
        <v>605027</v>
      </c>
      <c r="B27851" t="s">
        <v>345</v>
      </c>
      <c r="C27851" t="s">
        <v>81</v>
      </c>
      <c r="D27851">
        <v>17</v>
      </c>
      <c r="E27851" s="1">
        <v>44735.291666666664</v>
      </c>
      <c r="F27851">
        <v>90.7</v>
      </c>
      <c r="G27851">
        <v>50235</v>
      </c>
      <c r="H27851" t="s">
        <v>93</v>
      </c>
      <c r="I27851">
        <v>0.09</v>
      </c>
      <c r="J27851" t="s">
        <v>29</v>
      </c>
      <c r="K27851">
        <v>5.0999999999999996</v>
      </c>
      <c r="L27851" t="s">
        <v>21</v>
      </c>
      <c r="M27851" t="s">
        <v>22</v>
      </c>
      <c r="N27851" t="s">
        <v>23</v>
      </c>
      <c r="O27851" t="s">
        <v>43</v>
      </c>
      <c r="P27851" t="s">
        <v>58</v>
      </c>
      <c r="Q27851" t="s">
        <v>44</v>
      </c>
      <c r="R27851">
        <f>YEAR(online_sales_dataset[[#This Row],[InvoiceDate]])</f>
        <v>2022</v>
      </c>
      <c r="S27851">
        <f>IF(online_sales_dataset[[#This Row],[ReturnStatus]]="Not Returned",0,1)</f>
        <v>0</v>
      </c>
      <c r="T27851" s="2">
        <f>(online_sales_dataset[[#This Row],[Quantity]]*online_sales_dataset[[#This Row],[UnitPrice]])*(1-online_sales_dataset[[#This Row],[Discount]])</f>
        <v>1403.1290000000001</v>
      </c>
      <c r="U27851">
        <f>COUNTIF(online_sales_dataset[CustomerID],online_sales_dataset[[#This Row],[CustomerID]])</f>
        <v>1</v>
      </c>
    </row>
    <row r="27852" spans="1:21" x14ac:dyDescent="0.25">
      <c r="A27852">
        <v>605042</v>
      </c>
      <c r="B27852" t="s">
        <v>770</v>
      </c>
      <c r="C27852" t="s">
        <v>51</v>
      </c>
      <c r="D27852">
        <v>13</v>
      </c>
      <c r="E27852" s="1">
        <v>44658.666666666664</v>
      </c>
      <c r="F27852">
        <v>67.23</v>
      </c>
      <c r="G27852">
        <v>42372</v>
      </c>
      <c r="H27852" t="s">
        <v>28</v>
      </c>
      <c r="I27852">
        <v>0.17</v>
      </c>
      <c r="J27852" t="s">
        <v>53</v>
      </c>
      <c r="K27852">
        <v>21.87</v>
      </c>
      <c r="L27852" t="s">
        <v>57</v>
      </c>
      <c r="M27852" t="s">
        <v>22</v>
      </c>
      <c r="N27852" t="s">
        <v>23</v>
      </c>
      <c r="O27852" t="s">
        <v>54</v>
      </c>
      <c r="P27852" t="s">
        <v>25</v>
      </c>
      <c r="Q27852" t="s">
        <v>38</v>
      </c>
      <c r="R27852">
        <f>YEAR(online_sales_dataset[[#This Row],[InvoiceDate]])</f>
        <v>2022</v>
      </c>
      <c r="S27852">
        <f>IF(online_sales_dataset[[#This Row],[ReturnStatus]]="Not Returned",0,1)</f>
        <v>0</v>
      </c>
      <c r="T27852" s="2">
        <f>(online_sales_dataset[[#This Row],[Quantity]]*online_sales_dataset[[#This Row],[UnitPrice]])*(1-online_sales_dataset[[#This Row],[Discount]])</f>
        <v>725.4117</v>
      </c>
      <c r="U27852">
        <f>COUNTIF(online_sales_dataset[CustomerID],online_sales_dataset[[#This Row],[CustomerID]])</f>
        <v>1</v>
      </c>
    </row>
    <row r="27853" spans="1:21" x14ac:dyDescent="0.25">
      <c r="A27853">
        <v>605071</v>
      </c>
      <c r="B27853" t="s">
        <v>815</v>
      </c>
      <c r="C27853" t="s">
        <v>18</v>
      </c>
      <c r="D27853">
        <v>17</v>
      </c>
      <c r="E27853" s="1">
        <v>45016.291666666664</v>
      </c>
      <c r="F27853">
        <v>67.959999999999994</v>
      </c>
      <c r="G27853">
        <v>97688</v>
      </c>
      <c r="H27853" t="s">
        <v>41</v>
      </c>
      <c r="I27853">
        <v>0.28999999999999998</v>
      </c>
      <c r="J27853" t="s">
        <v>29</v>
      </c>
      <c r="K27853">
        <v>13.72</v>
      </c>
      <c r="L27853" t="s">
        <v>42</v>
      </c>
      <c r="M27853" t="s">
        <v>22</v>
      </c>
      <c r="N27853" t="s">
        <v>23</v>
      </c>
      <c r="O27853" t="s">
        <v>24</v>
      </c>
      <c r="P27853" t="s">
        <v>25</v>
      </c>
      <c r="Q27853" t="s">
        <v>26</v>
      </c>
      <c r="R27853">
        <f>YEAR(online_sales_dataset[[#This Row],[InvoiceDate]])</f>
        <v>2023</v>
      </c>
      <c r="S27853">
        <f>IF(online_sales_dataset[[#This Row],[ReturnStatus]]="Not Returned",0,1)</f>
        <v>0</v>
      </c>
      <c r="T27853" s="2">
        <f>(online_sales_dataset[[#This Row],[Quantity]]*online_sales_dataset[[#This Row],[UnitPrice]])*(1-online_sales_dataset[[#This Row],[Discount]])</f>
        <v>820.27719999999988</v>
      </c>
      <c r="U27853">
        <f>COUNTIF(online_sales_dataset[CustomerID],online_sales_dataset[[#This Row],[CustomerID]])</f>
        <v>2</v>
      </c>
    </row>
    <row r="27854" spans="1:21" x14ac:dyDescent="0.25">
      <c r="A27854">
        <v>605074</v>
      </c>
      <c r="B27854" t="s">
        <v>454</v>
      </c>
      <c r="C27854" t="s">
        <v>77</v>
      </c>
      <c r="D27854">
        <v>48</v>
      </c>
      <c r="E27854" s="1">
        <v>44639.666666666664</v>
      </c>
      <c r="F27854">
        <v>93.07</v>
      </c>
      <c r="H27854" t="s">
        <v>87</v>
      </c>
      <c r="I27854">
        <v>0.12</v>
      </c>
      <c r="J27854" t="s">
        <v>53</v>
      </c>
      <c r="K27854">
        <v>24.26</v>
      </c>
      <c r="L27854" t="s">
        <v>21</v>
      </c>
      <c r="M27854" t="s">
        <v>22</v>
      </c>
      <c r="N27854" t="s">
        <v>23</v>
      </c>
      <c r="O27854" t="s">
        <v>43</v>
      </c>
      <c r="P27854" t="s">
        <v>67</v>
      </c>
      <c r="Q27854" t="s">
        <v>44</v>
      </c>
      <c r="R27854">
        <f>YEAR(online_sales_dataset[[#This Row],[InvoiceDate]])</f>
        <v>2022</v>
      </c>
      <c r="S27854">
        <f>IF(online_sales_dataset[[#This Row],[ReturnStatus]]="Not Returned",0,1)</f>
        <v>0</v>
      </c>
      <c r="T27854" s="2">
        <f>(online_sales_dataset[[#This Row],[Quantity]]*online_sales_dataset[[#This Row],[UnitPrice]])*(1-online_sales_dataset[[#This Row],[Discount]])</f>
        <v>3931.2767999999996</v>
      </c>
      <c r="U27854">
        <f>COUNTIF(online_sales_dataset[CustomerID],online_sales_dataset[[#This Row],[CustomerID]])</f>
        <v>0</v>
      </c>
    </row>
    <row r="27855" spans="1:21" x14ac:dyDescent="0.25">
      <c r="A27855">
        <v>605092</v>
      </c>
      <c r="B27855" t="s">
        <v>1020</v>
      </c>
      <c r="C27855" t="s">
        <v>77</v>
      </c>
      <c r="D27855">
        <v>25</v>
      </c>
      <c r="E27855" s="1">
        <v>44988</v>
      </c>
      <c r="F27855">
        <v>31.1</v>
      </c>
      <c r="G27855">
        <v>56628</v>
      </c>
      <c r="H27855" t="s">
        <v>61</v>
      </c>
      <c r="I27855">
        <v>0.37</v>
      </c>
      <c r="J27855" t="s">
        <v>29</v>
      </c>
      <c r="K27855">
        <v>25.97</v>
      </c>
      <c r="L27855" t="s">
        <v>42</v>
      </c>
      <c r="M27855" t="s">
        <v>22</v>
      </c>
      <c r="N27855" t="s">
        <v>23</v>
      </c>
      <c r="O27855" t="s">
        <v>24</v>
      </c>
      <c r="P27855" t="s">
        <v>32</v>
      </c>
      <c r="Q27855" t="s">
        <v>44</v>
      </c>
      <c r="R27855">
        <f>YEAR(online_sales_dataset[[#This Row],[InvoiceDate]])</f>
        <v>2023</v>
      </c>
      <c r="S27855">
        <f>IF(online_sales_dataset[[#This Row],[ReturnStatus]]="Not Returned",0,1)</f>
        <v>0</v>
      </c>
      <c r="T27855" s="2">
        <f>(online_sales_dataset[[#This Row],[Quantity]]*online_sales_dataset[[#This Row],[UnitPrice]])*(1-online_sales_dataset[[#This Row],[Discount]])</f>
        <v>489.82499999999999</v>
      </c>
      <c r="U27855">
        <f>COUNTIF(online_sales_dataset[CustomerID],online_sales_dataset[[#This Row],[CustomerID]])</f>
        <v>1</v>
      </c>
    </row>
    <row r="27856" spans="1:21" x14ac:dyDescent="0.25">
      <c r="A27856">
        <v>605096</v>
      </c>
      <c r="B27856" t="s">
        <v>787</v>
      </c>
      <c r="C27856" t="s">
        <v>40</v>
      </c>
      <c r="D27856">
        <v>21</v>
      </c>
      <c r="E27856" s="1">
        <v>44624</v>
      </c>
      <c r="F27856">
        <v>3.02</v>
      </c>
      <c r="H27856" t="s">
        <v>87</v>
      </c>
      <c r="I27856">
        <v>0.21</v>
      </c>
      <c r="J27856" t="s">
        <v>20</v>
      </c>
      <c r="K27856">
        <v>28.73</v>
      </c>
      <c r="L27856" t="s">
        <v>30</v>
      </c>
      <c r="M27856" t="s">
        <v>31</v>
      </c>
      <c r="N27856" t="s">
        <v>36</v>
      </c>
      <c r="O27856" t="s">
        <v>48</v>
      </c>
      <c r="P27856" t="s">
        <v>67</v>
      </c>
      <c r="Q27856" t="s">
        <v>26</v>
      </c>
      <c r="R27856">
        <f>YEAR(online_sales_dataset[[#This Row],[InvoiceDate]])</f>
        <v>2022</v>
      </c>
      <c r="S27856">
        <f>IF(online_sales_dataset[[#This Row],[ReturnStatus]]="Not Returned",0,1)</f>
        <v>1</v>
      </c>
      <c r="T27856" s="2">
        <f>(online_sales_dataset[[#This Row],[Quantity]]*online_sales_dataset[[#This Row],[UnitPrice]])*(1-online_sales_dataset[[#This Row],[Discount]])</f>
        <v>50.101800000000004</v>
      </c>
      <c r="U27856">
        <f>COUNTIF(online_sales_dataset[CustomerID],online_sales_dataset[[#This Row],[CustomerID]])</f>
        <v>0</v>
      </c>
    </row>
    <row r="27857" spans="1:21" x14ac:dyDescent="0.25">
      <c r="A27857">
        <v>605100</v>
      </c>
      <c r="B27857" t="s">
        <v>546</v>
      </c>
      <c r="C27857" t="s">
        <v>81</v>
      </c>
      <c r="D27857">
        <v>31</v>
      </c>
      <c r="E27857" s="1">
        <v>45113.833333333336</v>
      </c>
      <c r="F27857">
        <v>92.4</v>
      </c>
      <c r="G27857">
        <v>32362</v>
      </c>
      <c r="H27857" t="s">
        <v>65</v>
      </c>
      <c r="I27857">
        <v>0.31</v>
      </c>
      <c r="J27857" t="s">
        <v>29</v>
      </c>
      <c r="K27857">
        <v>19.47</v>
      </c>
      <c r="L27857" t="s">
        <v>30</v>
      </c>
      <c r="M27857" t="s">
        <v>22</v>
      </c>
      <c r="N27857" t="s">
        <v>36</v>
      </c>
      <c r="O27857" t="s">
        <v>24</v>
      </c>
      <c r="P27857" t="s">
        <v>37</v>
      </c>
      <c r="Q27857" t="s">
        <v>38</v>
      </c>
      <c r="R27857">
        <f>YEAR(online_sales_dataset[[#This Row],[InvoiceDate]])</f>
        <v>2023</v>
      </c>
      <c r="S27857">
        <f>IF(online_sales_dataset[[#This Row],[ReturnStatus]]="Not Returned",0,1)</f>
        <v>1</v>
      </c>
      <c r="T27857" s="2">
        <f>(online_sales_dataset[[#This Row],[Quantity]]*online_sales_dataset[[#This Row],[UnitPrice]])*(1-online_sales_dataset[[#This Row],[Discount]])</f>
        <v>1976.4359999999999</v>
      </c>
      <c r="U27857">
        <f>COUNTIF(online_sales_dataset[CustomerID],online_sales_dataset[[#This Row],[CustomerID]])</f>
        <v>1</v>
      </c>
    </row>
    <row r="27858" spans="1:21" x14ac:dyDescent="0.25">
      <c r="A27858">
        <v>605111</v>
      </c>
      <c r="B27858" t="s">
        <v>682</v>
      </c>
      <c r="C27858" t="s">
        <v>18</v>
      </c>
      <c r="D27858">
        <v>14</v>
      </c>
      <c r="E27858" s="1">
        <v>44345.25</v>
      </c>
      <c r="F27858">
        <v>67.66</v>
      </c>
      <c r="G27858">
        <v>93829</v>
      </c>
      <c r="H27858" t="s">
        <v>47</v>
      </c>
      <c r="I27858">
        <v>0.12</v>
      </c>
      <c r="J27858" t="s">
        <v>53</v>
      </c>
      <c r="K27858">
        <v>11.76</v>
      </c>
      <c r="L27858" t="s">
        <v>57</v>
      </c>
      <c r="M27858" t="s">
        <v>31</v>
      </c>
      <c r="N27858" t="s">
        <v>23</v>
      </c>
      <c r="O27858" t="s">
        <v>54</v>
      </c>
      <c r="P27858" t="s">
        <v>58</v>
      </c>
      <c r="Q27858" t="s">
        <v>44</v>
      </c>
      <c r="R27858">
        <f>YEAR(online_sales_dataset[[#This Row],[InvoiceDate]])</f>
        <v>2021</v>
      </c>
      <c r="S27858">
        <f>IF(online_sales_dataset[[#This Row],[ReturnStatus]]="Not Returned",0,1)</f>
        <v>0</v>
      </c>
      <c r="T27858" s="2">
        <f>(online_sales_dataset[[#This Row],[Quantity]]*online_sales_dataset[[#This Row],[UnitPrice]])*(1-online_sales_dataset[[#This Row],[Discount]])</f>
        <v>833.57119999999998</v>
      </c>
      <c r="U27858">
        <f>COUNTIF(online_sales_dataset[CustomerID],online_sales_dataset[[#This Row],[CustomerID]])</f>
        <v>1</v>
      </c>
    </row>
    <row r="27859" spans="1:21" x14ac:dyDescent="0.25">
      <c r="A27859">
        <v>605150</v>
      </c>
      <c r="B27859" t="s">
        <v>601</v>
      </c>
      <c r="C27859" t="s">
        <v>51</v>
      </c>
      <c r="D27859">
        <v>9</v>
      </c>
      <c r="E27859" s="1">
        <v>45483.458333333336</v>
      </c>
      <c r="F27859">
        <v>7.04</v>
      </c>
      <c r="G27859">
        <v>58687</v>
      </c>
      <c r="H27859" t="s">
        <v>52</v>
      </c>
      <c r="I27859">
        <v>0.2</v>
      </c>
      <c r="J27859" t="s">
        <v>20</v>
      </c>
      <c r="K27859">
        <v>12.75</v>
      </c>
      <c r="L27859" t="s">
        <v>69</v>
      </c>
      <c r="M27859" t="s">
        <v>22</v>
      </c>
      <c r="N27859" t="s">
        <v>23</v>
      </c>
      <c r="O27859" t="s">
        <v>24</v>
      </c>
      <c r="P27859" t="s">
        <v>67</v>
      </c>
      <c r="Q27859" t="s">
        <v>44</v>
      </c>
      <c r="R27859">
        <f>YEAR(online_sales_dataset[[#This Row],[InvoiceDate]])</f>
        <v>2024</v>
      </c>
      <c r="S27859">
        <f>IF(online_sales_dataset[[#This Row],[ReturnStatus]]="Not Returned",0,1)</f>
        <v>0</v>
      </c>
      <c r="T27859" s="2">
        <f>(online_sales_dataset[[#This Row],[Quantity]]*online_sales_dataset[[#This Row],[UnitPrice]])*(1-online_sales_dataset[[#This Row],[Discount]])</f>
        <v>50.688000000000002</v>
      </c>
      <c r="U27859">
        <f>COUNTIF(online_sales_dataset[CustomerID],online_sales_dataset[[#This Row],[CustomerID]])</f>
        <v>2</v>
      </c>
    </row>
    <row r="27860" spans="1:21" x14ac:dyDescent="0.25">
      <c r="A27860">
        <v>605155</v>
      </c>
      <c r="B27860" t="s">
        <v>221</v>
      </c>
      <c r="C27860" t="s">
        <v>74</v>
      </c>
      <c r="D27860">
        <v>17</v>
      </c>
      <c r="E27860" s="1">
        <v>43888.583333333336</v>
      </c>
      <c r="F27860">
        <v>42.41</v>
      </c>
      <c r="G27860">
        <v>71973</v>
      </c>
      <c r="H27860" t="s">
        <v>35</v>
      </c>
      <c r="I27860">
        <v>0.45</v>
      </c>
      <c r="J27860" t="s">
        <v>53</v>
      </c>
      <c r="K27860">
        <v>9.39</v>
      </c>
      <c r="L27860" t="s">
        <v>30</v>
      </c>
      <c r="M27860" t="s">
        <v>22</v>
      </c>
      <c r="N27860" t="s">
        <v>23</v>
      </c>
      <c r="O27860" t="s">
        <v>54</v>
      </c>
      <c r="P27860" t="s">
        <v>32</v>
      </c>
      <c r="Q27860" t="s">
        <v>44</v>
      </c>
      <c r="R27860">
        <f>YEAR(online_sales_dataset[[#This Row],[InvoiceDate]])</f>
        <v>2020</v>
      </c>
      <c r="S27860">
        <f>IF(online_sales_dataset[[#This Row],[ReturnStatus]]="Not Returned",0,1)</f>
        <v>0</v>
      </c>
      <c r="T27860" s="2">
        <f>(online_sales_dataset[[#This Row],[Quantity]]*online_sales_dataset[[#This Row],[UnitPrice]])*(1-online_sales_dataset[[#This Row],[Discount]])</f>
        <v>396.5335</v>
      </c>
      <c r="U27860">
        <f>COUNTIF(online_sales_dataset[CustomerID],online_sales_dataset[[#This Row],[CustomerID]])</f>
        <v>1</v>
      </c>
    </row>
    <row r="27861" spans="1:21" x14ac:dyDescent="0.25">
      <c r="A27861">
        <v>605168</v>
      </c>
      <c r="B27861" t="s">
        <v>783</v>
      </c>
      <c r="C27861" t="s">
        <v>46</v>
      </c>
      <c r="D27861">
        <v>26</v>
      </c>
      <c r="E27861" s="1">
        <v>44126.958333333336</v>
      </c>
      <c r="F27861">
        <v>22.15</v>
      </c>
      <c r="G27861">
        <v>18316</v>
      </c>
      <c r="H27861" t="s">
        <v>47</v>
      </c>
      <c r="I27861">
        <v>0.41</v>
      </c>
      <c r="J27861" t="s">
        <v>29</v>
      </c>
      <c r="K27861">
        <v>7.32</v>
      </c>
      <c r="L27861" t="s">
        <v>69</v>
      </c>
      <c r="M27861" t="s">
        <v>22</v>
      </c>
      <c r="N27861" t="s">
        <v>23</v>
      </c>
      <c r="O27861" t="s">
        <v>43</v>
      </c>
      <c r="P27861" t="s">
        <v>25</v>
      </c>
      <c r="Q27861" t="s">
        <v>26</v>
      </c>
      <c r="R27861">
        <f>YEAR(online_sales_dataset[[#This Row],[InvoiceDate]])</f>
        <v>2020</v>
      </c>
      <c r="S27861">
        <f>IF(online_sales_dataset[[#This Row],[ReturnStatus]]="Not Returned",0,1)</f>
        <v>0</v>
      </c>
      <c r="T27861" s="2">
        <f>(online_sales_dataset[[#This Row],[Quantity]]*online_sales_dataset[[#This Row],[UnitPrice]])*(1-online_sales_dataset[[#This Row],[Discount]])</f>
        <v>339.78100000000001</v>
      </c>
      <c r="U27861">
        <f>COUNTIF(online_sales_dataset[CustomerID],online_sales_dataset[[#This Row],[CustomerID]])</f>
        <v>1</v>
      </c>
    </row>
    <row r="27862" spans="1:21" x14ac:dyDescent="0.25">
      <c r="A27862">
        <v>605173</v>
      </c>
      <c r="B27862" t="s">
        <v>514</v>
      </c>
      <c r="C27862" t="s">
        <v>60</v>
      </c>
      <c r="D27862">
        <v>20</v>
      </c>
      <c r="E27862" s="1">
        <v>44235.166666666664</v>
      </c>
      <c r="F27862">
        <v>50.46</v>
      </c>
      <c r="G27862">
        <v>72892</v>
      </c>
      <c r="H27862" t="s">
        <v>56</v>
      </c>
      <c r="I27862">
        <v>0.03</v>
      </c>
      <c r="J27862" t="s">
        <v>53</v>
      </c>
      <c r="K27862">
        <v>17.72</v>
      </c>
      <c r="L27862" t="s">
        <v>30</v>
      </c>
      <c r="M27862" t="s">
        <v>22</v>
      </c>
      <c r="N27862" t="s">
        <v>23</v>
      </c>
      <c r="O27862" t="s">
        <v>43</v>
      </c>
      <c r="P27862" t="s">
        <v>67</v>
      </c>
      <c r="Q27862" t="s">
        <v>26</v>
      </c>
      <c r="R27862">
        <f>YEAR(online_sales_dataset[[#This Row],[InvoiceDate]])</f>
        <v>2021</v>
      </c>
      <c r="S27862">
        <f>IF(online_sales_dataset[[#This Row],[ReturnStatus]]="Not Returned",0,1)</f>
        <v>0</v>
      </c>
      <c r="T27862" s="2">
        <f>(online_sales_dataset[[#This Row],[Quantity]]*online_sales_dataset[[#This Row],[UnitPrice]])*(1-online_sales_dataset[[#This Row],[Discount]])</f>
        <v>978.92399999999998</v>
      </c>
      <c r="U27862">
        <f>COUNTIF(online_sales_dataset[CustomerID],online_sales_dataset[[#This Row],[CustomerID]])</f>
        <v>1</v>
      </c>
    </row>
    <row r="27863" spans="1:21" x14ac:dyDescent="0.25">
      <c r="A27863">
        <v>605174</v>
      </c>
      <c r="B27863" t="s">
        <v>799</v>
      </c>
      <c r="C27863" t="s">
        <v>18</v>
      </c>
      <c r="D27863">
        <v>20</v>
      </c>
      <c r="E27863" s="1">
        <v>45535.916666666664</v>
      </c>
      <c r="F27863">
        <v>93.15</v>
      </c>
      <c r="G27863">
        <v>93123</v>
      </c>
      <c r="H27863" t="s">
        <v>65</v>
      </c>
      <c r="I27863">
        <v>0.49</v>
      </c>
      <c r="J27863" t="s">
        <v>53</v>
      </c>
      <c r="K27863">
        <v>17.66</v>
      </c>
      <c r="L27863" t="s">
        <v>69</v>
      </c>
      <c r="M27863" t="s">
        <v>22</v>
      </c>
      <c r="N27863" t="s">
        <v>23</v>
      </c>
      <c r="O27863" t="s">
        <v>24</v>
      </c>
      <c r="P27863" t="s">
        <v>25</v>
      </c>
      <c r="Q27863" t="s">
        <v>44</v>
      </c>
      <c r="R27863">
        <f>YEAR(online_sales_dataset[[#This Row],[InvoiceDate]])</f>
        <v>2024</v>
      </c>
      <c r="S27863">
        <f>IF(online_sales_dataset[[#This Row],[ReturnStatus]]="Not Returned",0,1)</f>
        <v>0</v>
      </c>
      <c r="T27863" s="2">
        <f>(online_sales_dataset[[#This Row],[Quantity]]*online_sales_dataset[[#This Row],[UnitPrice]])*(1-online_sales_dataset[[#This Row],[Discount]])</f>
        <v>950.13</v>
      </c>
      <c r="U27863">
        <f>COUNTIF(online_sales_dataset[CustomerID],online_sales_dataset[[#This Row],[CustomerID]])</f>
        <v>1</v>
      </c>
    </row>
    <row r="27864" spans="1:21" x14ac:dyDescent="0.25">
      <c r="A27864">
        <v>605180</v>
      </c>
      <c r="B27864" t="s">
        <v>270</v>
      </c>
      <c r="C27864" t="s">
        <v>77</v>
      </c>
      <c r="D27864">
        <v>26</v>
      </c>
      <c r="E27864" s="1">
        <v>44280.458333333336</v>
      </c>
      <c r="F27864">
        <v>79</v>
      </c>
      <c r="G27864">
        <v>58677</v>
      </c>
      <c r="H27864" t="s">
        <v>93</v>
      </c>
      <c r="I27864">
        <v>0.19</v>
      </c>
      <c r="J27864" t="s">
        <v>29</v>
      </c>
      <c r="K27864">
        <v>26.73</v>
      </c>
      <c r="L27864" t="s">
        <v>42</v>
      </c>
      <c r="M27864" t="s">
        <v>22</v>
      </c>
      <c r="N27864" t="s">
        <v>23</v>
      </c>
      <c r="O27864" t="s">
        <v>43</v>
      </c>
      <c r="P27864" t="s">
        <v>32</v>
      </c>
      <c r="Q27864" t="s">
        <v>38</v>
      </c>
      <c r="R27864">
        <f>YEAR(online_sales_dataset[[#This Row],[InvoiceDate]])</f>
        <v>2021</v>
      </c>
      <c r="S27864">
        <f>IF(online_sales_dataset[[#This Row],[ReturnStatus]]="Not Returned",0,1)</f>
        <v>0</v>
      </c>
      <c r="T27864" s="2">
        <f>(online_sales_dataset[[#This Row],[Quantity]]*online_sales_dataset[[#This Row],[UnitPrice]])*(1-online_sales_dataset[[#This Row],[Discount]])</f>
        <v>1663.74</v>
      </c>
      <c r="U27864">
        <f>COUNTIF(online_sales_dataset[CustomerID],online_sales_dataset[[#This Row],[CustomerID]])</f>
        <v>1</v>
      </c>
    </row>
    <row r="27865" spans="1:21" x14ac:dyDescent="0.25">
      <c r="A27865">
        <v>605187</v>
      </c>
      <c r="B27865" t="s">
        <v>862</v>
      </c>
      <c r="C27865" t="s">
        <v>34</v>
      </c>
      <c r="D27865">
        <v>29</v>
      </c>
      <c r="E27865" s="1">
        <v>44126.083333333336</v>
      </c>
      <c r="F27865">
        <v>95.46</v>
      </c>
      <c r="G27865">
        <v>76298</v>
      </c>
      <c r="H27865" t="s">
        <v>19</v>
      </c>
      <c r="I27865">
        <v>0.18</v>
      </c>
      <c r="J27865" t="s">
        <v>53</v>
      </c>
      <c r="K27865">
        <v>24.57</v>
      </c>
      <c r="L27865" t="s">
        <v>57</v>
      </c>
      <c r="M27865" t="s">
        <v>31</v>
      </c>
      <c r="N27865" t="s">
        <v>23</v>
      </c>
      <c r="O27865" t="s">
        <v>54</v>
      </c>
      <c r="P27865" t="s">
        <v>32</v>
      </c>
      <c r="Q27865" t="s">
        <v>44</v>
      </c>
      <c r="R27865">
        <f>YEAR(online_sales_dataset[[#This Row],[InvoiceDate]])</f>
        <v>2020</v>
      </c>
      <c r="S27865">
        <f>IF(online_sales_dataset[[#This Row],[ReturnStatus]]="Not Returned",0,1)</f>
        <v>0</v>
      </c>
      <c r="T27865" s="2">
        <f>(online_sales_dataset[[#This Row],[Quantity]]*online_sales_dataset[[#This Row],[UnitPrice]])*(1-online_sales_dataset[[#This Row],[Discount]])</f>
        <v>2270.0387999999998</v>
      </c>
      <c r="U27865">
        <f>COUNTIF(online_sales_dataset[CustomerID],online_sales_dataset[[#This Row],[CustomerID]])</f>
        <v>2</v>
      </c>
    </row>
    <row r="27866" spans="1:21" x14ac:dyDescent="0.25">
      <c r="A27866">
        <v>605193</v>
      </c>
      <c r="B27866" t="s">
        <v>971</v>
      </c>
      <c r="C27866" t="s">
        <v>60</v>
      </c>
      <c r="D27866">
        <v>16</v>
      </c>
      <c r="E27866" s="1">
        <v>45235.25</v>
      </c>
      <c r="F27866">
        <v>71.209999999999994</v>
      </c>
      <c r="H27866" t="s">
        <v>61</v>
      </c>
      <c r="I27866">
        <v>0.05</v>
      </c>
      <c r="J27866" t="s">
        <v>53</v>
      </c>
      <c r="K27866">
        <v>29.78</v>
      </c>
      <c r="L27866" t="s">
        <v>57</v>
      </c>
      <c r="M27866" t="s">
        <v>22</v>
      </c>
      <c r="N27866" t="s">
        <v>23</v>
      </c>
      <c r="O27866" t="s">
        <v>48</v>
      </c>
      <c r="P27866" t="s">
        <v>49</v>
      </c>
      <c r="Q27866" t="s">
        <v>44</v>
      </c>
      <c r="R27866">
        <f>YEAR(online_sales_dataset[[#This Row],[InvoiceDate]])</f>
        <v>2023</v>
      </c>
      <c r="S27866">
        <f>IF(online_sales_dataset[[#This Row],[ReturnStatus]]="Not Returned",0,1)</f>
        <v>0</v>
      </c>
      <c r="T27866" s="2">
        <f>(online_sales_dataset[[#This Row],[Quantity]]*online_sales_dataset[[#This Row],[UnitPrice]])*(1-online_sales_dataset[[#This Row],[Discount]])</f>
        <v>1082.3919999999998</v>
      </c>
      <c r="U27866">
        <f>COUNTIF(online_sales_dataset[CustomerID],online_sales_dataset[[#This Row],[CustomerID]])</f>
        <v>0</v>
      </c>
    </row>
    <row r="27867" spans="1:21" x14ac:dyDescent="0.25">
      <c r="A27867">
        <v>605200</v>
      </c>
      <c r="B27867" t="s">
        <v>268</v>
      </c>
      <c r="C27867" t="s">
        <v>46</v>
      </c>
      <c r="D27867">
        <v>25</v>
      </c>
      <c r="E27867" s="1">
        <v>44133.166666666664</v>
      </c>
      <c r="F27867">
        <v>36.159999999999997</v>
      </c>
      <c r="G27867">
        <v>39346</v>
      </c>
      <c r="H27867" t="s">
        <v>35</v>
      </c>
      <c r="I27867">
        <v>0.1</v>
      </c>
      <c r="J27867" t="s">
        <v>20</v>
      </c>
      <c r="K27867">
        <v>26.21</v>
      </c>
      <c r="L27867" t="s">
        <v>42</v>
      </c>
      <c r="M27867" t="s">
        <v>31</v>
      </c>
      <c r="N27867" t="s">
        <v>23</v>
      </c>
      <c r="O27867" t="s">
        <v>48</v>
      </c>
      <c r="P27867" t="s">
        <v>37</v>
      </c>
      <c r="Q27867" t="s">
        <v>44</v>
      </c>
      <c r="R27867">
        <f>YEAR(online_sales_dataset[[#This Row],[InvoiceDate]])</f>
        <v>2020</v>
      </c>
      <c r="S27867">
        <f>IF(online_sales_dataset[[#This Row],[ReturnStatus]]="Not Returned",0,1)</f>
        <v>0</v>
      </c>
      <c r="T27867" s="2">
        <f>(online_sales_dataset[[#This Row],[Quantity]]*online_sales_dataset[[#This Row],[UnitPrice]])*(1-online_sales_dataset[[#This Row],[Discount]])</f>
        <v>813.59999999999991</v>
      </c>
      <c r="U27867">
        <f>COUNTIF(online_sales_dataset[CustomerID],online_sales_dataset[[#This Row],[CustomerID]])</f>
        <v>2</v>
      </c>
    </row>
    <row r="27868" spans="1:21" x14ac:dyDescent="0.25">
      <c r="A27868">
        <v>605241</v>
      </c>
      <c r="B27868" t="s">
        <v>824</v>
      </c>
      <c r="C27868" t="s">
        <v>51</v>
      </c>
      <c r="D27868">
        <v>14</v>
      </c>
      <c r="E27868" s="1">
        <v>44666.75</v>
      </c>
      <c r="F27868">
        <v>88.19</v>
      </c>
      <c r="G27868">
        <v>43528</v>
      </c>
      <c r="H27868" t="s">
        <v>35</v>
      </c>
      <c r="I27868">
        <v>0.23</v>
      </c>
      <c r="J27868" t="s">
        <v>53</v>
      </c>
      <c r="K27868">
        <v>7.45</v>
      </c>
      <c r="L27868" t="s">
        <v>57</v>
      </c>
      <c r="M27868" t="s">
        <v>22</v>
      </c>
      <c r="N27868" t="s">
        <v>36</v>
      </c>
      <c r="O27868" t="s">
        <v>43</v>
      </c>
      <c r="P27868" t="s">
        <v>25</v>
      </c>
      <c r="Q27868" t="s">
        <v>26</v>
      </c>
      <c r="R27868">
        <f>YEAR(online_sales_dataset[[#This Row],[InvoiceDate]])</f>
        <v>2022</v>
      </c>
      <c r="S27868">
        <f>IF(online_sales_dataset[[#This Row],[ReturnStatus]]="Not Returned",0,1)</f>
        <v>1</v>
      </c>
      <c r="T27868" s="2">
        <f>(online_sales_dataset[[#This Row],[Quantity]]*online_sales_dataset[[#This Row],[UnitPrice]])*(1-online_sales_dataset[[#This Row],[Discount]])</f>
        <v>950.68819999999994</v>
      </c>
      <c r="U27868">
        <f>COUNTIF(online_sales_dataset[CustomerID],online_sales_dataset[[#This Row],[CustomerID]])</f>
        <v>1</v>
      </c>
    </row>
    <row r="27869" spans="1:21" x14ac:dyDescent="0.25">
      <c r="A27869">
        <v>605275</v>
      </c>
      <c r="B27869" t="s">
        <v>373</v>
      </c>
      <c r="C27869" t="s">
        <v>51</v>
      </c>
      <c r="D27869">
        <v>17</v>
      </c>
      <c r="E27869" s="1">
        <v>44725.291666666664</v>
      </c>
      <c r="F27869">
        <v>4.62</v>
      </c>
      <c r="G27869">
        <v>32625</v>
      </c>
      <c r="H27869" t="s">
        <v>52</v>
      </c>
      <c r="I27869">
        <v>0.33</v>
      </c>
      <c r="J27869" t="s">
        <v>29</v>
      </c>
      <c r="K27869">
        <v>11.57</v>
      </c>
      <c r="L27869" t="s">
        <v>21</v>
      </c>
      <c r="M27869" t="s">
        <v>31</v>
      </c>
      <c r="N27869" t="s">
        <v>23</v>
      </c>
      <c r="O27869" t="s">
        <v>24</v>
      </c>
      <c r="P27869" t="s">
        <v>32</v>
      </c>
      <c r="Q27869" t="s">
        <v>44</v>
      </c>
      <c r="R27869">
        <f>YEAR(online_sales_dataset[[#This Row],[InvoiceDate]])</f>
        <v>2022</v>
      </c>
      <c r="S27869">
        <f>IF(online_sales_dataset[[#This Row],[ReturnStatus]]="Not Returned",0,1)</f>
        <v>0</v>
      </c>
      <c r="T27869" s="2">
        <f>(online_sales_dataset[[#This Row],[Quantity]]*online_sales_dataset[[#This Row],[UnitPrice]])*(1-online_sales_dataset[[#This Row],[Discount]])</f>
        <v>52.6218</v>
      </c>
      <c r="U27869">
        <f>COUNTIF(online_sales_dataset[CustomerID],online_sales_dataset[[#This Row],[CustomerID]])</f>
        <v>2</v>
      </c>
    </row>
    <row r="27870" spans="1:21" x14ac:dyDescent="0.25">
      <c r="A27870">
        <v>605302</v>
      </c>
      <c r="B27870" t="s">
        <v>668</v>
      </c>
      <c r="C27870" t="s">
        <v>71</v>
      </c>
      <c r="D27870">
        <v>25</v>
      </c>
      <c r="E27870" s="1">
        <v>45550.291666666664</v>
      </c>
      <c r="F27870">
        <v>76.22</v>
      </c>
      <c r="H27870" t="s">
        <v>35</v>
      </c>
      <c r="I27870">
        <v>0.04</v>
      </c>
      <c r="J27870" t="s">
        <v>20</v>
      </c>
      <c r="K27870">
        <v>22.64</v>
      </c>
      <c r="L27870" t="s">
        <v>69</v>
      </c>
      <c r="M27870" t="s">
        <v>31</v>
      </c>
      <c r="N27870" t="s">
        <v>23</v>
      </c>
      <c r="O27870" t="s">
        <v>43</v>
      </c>
      <c r="P27870" t="s">
        <v>25</v>
      </c>
      <c r="Q27870" t="s">
        <v>26</v>
      </c>
      <c r="R27870">
        <f>YEAR(online_sales_dataset[[#This Row],[InvoiceDate]])</f>
        <v>2024</v>
      </c>
      <c r="S27870">
        <f>IF(online_sales_dataset[[#This Row],[ReturnStatus]]="Not Returned",0,1)</f>
        <v>0</v>
      </c>
      <c r="T27870" s="2">
        <f>(online_sales_dataset[[#This Row],[Quantity]]*online_sales_dataset[[#This Row],[UnitPrice]])*(1-online_sales_dataset[[#This Row],[Discount]])</f>
        <v>1829.28</v>
      </c>
      <c r="U27870">
        <f>COUNTIF(online_sales_dataset[CustomerID],online_sales_dataset[[#This Row],[CustomerID]])</f>
        <v>0</v>
      </c>
    </row>
    <row r="27871" spans="1:21" x14ac:dyDescent="0.25">
      <c r="A27871">
        <v>605329</v>
      </c>
      <c r="B27871" t="s">
        <v>967</v>
      </c>
      <c r="C27871" t="s">
        <v>60</v>
      </c>
      <c r="D27871">
        <v>42</v>
      </c>
      <c r="E27871" s="1">
        <v>44262</v>
      </c>
      <c r="F27871">
        <v>55.2</v>
      </c>
      <c r="G27871">
        <v>32063</v>
      </c>
      <c r="H27871" t="s">
        <v>75</v>
      </c>
      <c r="I27871">
        <v>0.17</v>
      </c>
      <c r="J27871" t="s">
        <v>53</v>
      </c>
      <c r="K27871">
        <v>27.95</v>
      </c>
      <c r="L27871" t="s">
        <v>42</v>
      </c>
      <c r="M27871" t="s">
        <v>31</v>
      </c>
      <c r="N27871" t="s">
        <v>23</v>
      </c>
      <c r="O27871" t="s">
        <v>48</v>
      </c>
      <c r="P27871" t="s">
        <v>67</v>
      </c>
      <c r="Q27871" t="s">
        <v>26</v>
      </c>
      <c r="R27871">
        <f>YEAR(online_sales_dataset[[#This Row],[InvoiceDate]])</f>
        <v>2021</v>
      </c>
      <c r="S27871">
        <f>IF(online_sales_dataset[[#This Row],[ReturnStatus]]="Not Returned",0,1)</f>
        <v>0</v>
      </c>
      <c r="T27871" s="2">
        <f>(online_sales_dataset[[#This Row],[Quantity]]*online_sales_dataset[[#This Row],[UnitPrice]])*(1-online_sales_dataset[[#This Row],[Discount]])</f>
        <v>1924.2719999999999</v>
      </c>
      <c r="U27871">
        <f>COUNTIF(online_sales_dataset[CustomerID],online_sales_dataset[[#This Row],[CustomerID]])</f>
        <v>1</v>
      </c>
    </row>
    <row r="27872" spans="1:21" x14ac:dyDescent="0.25">
      <c r="A27872">
        <v>605341</v>
      </c>
      <c r="B27872" t="s">
        <v>594</v>
      </c>
      <c r="C27872" t="s">
        <v>40</v>
      </c>
      <c r="D27872">
        <v>28</v>
      </c>
      <c r="E27872" s="1">
        <v>44842.708333333336</v>
      </c>
      <c r="F27872">
        <v>21.51</v>
      </c>
      <c r="G27872">
        <v>48881</v>
      </c>
      <c r="H27872" t="s">
        <v>93</v>
      </c>
      <c r="I27872">
        <v>0.22</v>
      </c>
      <c r="J27872" t="s">
        <v>29</v>
      </c>
      <c r="K27872">
        <v>10.88</v>
      </c>
      <c r="L27872" t="s">
        <v>57</v>
      </c>
      <c r="M27872" t="s">
        <v>31</v>
      </c>
      <c r="N27872" t="s">
        <v>23</v>
      </c>
      <c r="O27872" t="s">
        <v>54</v>
      </c>
      <c r="P27872" t="s">
        <v>37</v>
      </c>
      <c r="Q27872" t="s">
        <v>44</v>
      </c>
      <c r="R27872">
        <f>YEAR(online_sales_dataset[[#This Row],[InvoiceDate]])</f>
        <v>2022</v>
      </c>
      <c r="S27872">
        <f>IF(online_sales_dataset[[#This Row],[ReturnStatus]]="Not Returned",0,1)</f>
        <v>0</v>
      </c>
      <c r="T27872" s="2">
        <f>(online_sales_dataset[[#This Row],[Quantity]]*online_sales_dataset[[#This Row],[UnitPrice]])*(1-online_sales_dataset[[#This Row],[Discount]])</f>
        <v>469.77840000000009</v>
      </c>
      <c r="U27872">
        <f>COUNTIF(online_sales_dataset[CustomerID],online_sales_dataset[[#This Row],[CustomerID]])</f>
        <v>3</v>
      </c>
    </row>
    <row r="27873" spans="1:21" x14ac:dyDescent="0.25">
      <c r="A27873">
        <v>605349</v>
      </c>
      <c r="B27873" t="s">
        <v>836</v>
      </c>
      <c r="C27873" t="s">
        <v>18</v>
      </c>
      <c r="D27873">
        <v>23</v>
      </c>
      <c r="E27873" s="1">
        <v>44477.166666666664</v>
      </c>
      <c r="F27873">
        <v>1.2</v>
      </c>
      <c r="G27873">
        <v>92177</v>
      </c>
      <c r="H27873" t="s">
        <v>47</v>
      </c>
      <c r="I27873">
        <v>0.4</v>
      </c>
      <c r="J27873" t="s">
        <v>20</v>
      </c>
      <c r="K27873">
        <v>9.51</v>
      </c>
      <c r="L27873" t="s">
        <v>69</v>
      </c>
      <c r="M27873" t="s">
        <v>22</v>
      </c>
      <c r="N27873" t="s">
        <v>23</v>
      </c>
      <c r="O27873" t="s">
        <v>43</v>
      </c>
      <c r="P27873" t="s">
        <v>25</v>
      </c>
      <c r="Q27873" t="s">
        <v>44</v>
      </c>
      <c r="R27873">
        <f>YEAR(online_sales_dataset[[#This Row],[InvoiceDate]])</f>
        <v>2021</v>
      </c>
      <c r="S27873">
        <f>IF(online_sales_dataset[[#This Row],[ReturnStatus]]="Not Returned",0,1)</f>
        <v>0</v>
      </c>
      <c r="T27873" s="2">
        <f>(online_sales_dataset[[#This Row],[Quantity]]*online_sales_dataset[[#This Row],[UnitPrice]])*(1-online_sales_dataset[[#This Row],[Discount]])</f>
        <v>16.559999999999999</v>
      </c>
      <c r="U27873">
        <f>COUNTIF(online_sales_dataset[CustomerID],online_sales_dataset[[#This Row],[CustomerID]])</f>
        <v>1</v>
      </c>
    </row>
    <row r="27874" spans="1:21" x14ac:dyDescent="0.25">
      <c r="A27874">
        <v>605350</v>
      </c>
      <c r="B27874" t="s">
        <v>463</v>
      </c>
      <c r="C27874" t="s">
        <v>18</v>
      </c>
      <c r="D27874">
        <v>16</v>
      </c>
      <c r="E27874" s="1">
        <v>44221.875</v>
      </c>
      <c r="F27874">
        <v>21.96</v>
      </c>
      <c r="G27874">
        <v>95032</v>
      </c>
      <c r="H27874" t="s">
        <v>28</v>
      </c>
      <c r="I27874">
        <v>0.09</v>
      </c>
      <c r="J27874" t="s">
        <v>20</v>
      </c>
      <c r="K27874">
        <v>11.69</v>
      </c>
      <c r="L27874" t="s">
        <v>42</v>
      </c>
      <c r="M27874" t="s">
        <v>22</v>
      </c>
      <c r="N27874" t="s">
        <v>23</v>
      </c>
      <c r="O27874" t="s">
        <v>48</v>
      </c>
      <c r="P27874" t="s">
        <v>67</v>
      </c>
      <c r="Q27874" t="s">
        <v>38</v>
      </c>
      <c r="R27874">
        <f>YEAR(online_sales_dataset[[#This Row],[InvoiceDate]])</f>
        <v>2021</v>
      </c>
      <c r="S27874">
        <f>IF(online_sales_dataset[[#This Row],[ReturnStatus]]="Not Returned",0,1)</f>
        <v>0</v>
      </c>
      <c r="T27874" s="2">
        <f>(online_sales_dataset[[#This Row],[Quantity]]*online_sales_dataset[[#This Row],[UnitPrice]])*(1-online_sales_dataset[[#This Row],[Discount]])</f>
        <v>319.73760000000004</v>
      </c>
      <c r="U27874">
        <f>COUNTIF(online_sales_dataset[CustomerID],online_sales_dataset[[#This Row],[CustomerID]])</f>
        <v>2</v>
      </c>
    </row>
    <row r="27875" spans="1:21" x14ac:dyDescent="0.25">
      <c r="A27875">
        <v>605365</v>
      </c>
      <c r="B27875" t="s">
        <v>173</v>
      </c>
      <c r="C27875" t="s">
        <v>51</v>
      </c>
      <c r="D27875">
        <v>-38</v>
      </c>
      <c r="E27875" s="1">
        <v>45005.708333333336</v>
      </c>
      <c r="F27875">
        <v>12.77</v>
      </c>
      <c r="H27875" t="s">
        <v>52</v>
      </c>
      <c r="I27875">
        <v>0.08</v>
      </c>
      <c r="J27875" t="s">
        <v>20</v>
      </c>
      <c r="L27875" t="s">
        <v>69</v>
      </c>
      <c r="M27875" t="s">
        <v>22</v>
      </c>
      <c r="N27875" t="s">
        <v>23</v>
      </c>
      <c r="O27875" t="s">
        <v>54</v>
      </c>
      <c r="P27875" t="s">
        <v>49</v>
      </c>
      <c r="Q27875" t="s">
        <v>38</v>
      </c>
      <c r="R27875">
        <f>YEAR(online_sales_dataset[[#This Row],[InvoiceDate]])</f>
        <v>2023</v>
      </c>
      <c r="S27875">
        <f>IF(online_sales_dataset[[#This Row],[ReturnStatus]]="Not Returned",0,1)</f>
        <v>0</v>
      </c>
      <c r="T27875" s="2">
        <f>(online_sales_dataset[[#This Row],[Quantity]]*online_sales_dataset[[#This Row],[UnitPrice]])*(1-online_sales_dataset[[#This Row],[Discount]])</f>
        <v>-446.43920000000003</v>
      </c>
      <c r="U27875">
        <f>COUNTIF(online_sales_dataset[CustomerID],online_sales_dataset[[#This Row],[CustomerID]])</f>
        <v>0</v>
      </c>
    </row>
    <row r="27876" spans="1:21" x14ac:dyDescent="0.25">
      <c r="A27876">
        <v>605376</v>
      </c>
      <c r="B27876" t="s">
        <v>187</v>
      </c>
      <c r="C27876" t="s">
        <v>18</v>
      </c>
      <c r="D27876">
        <v>3</v>
      </c>
      <c r="E27876" s="1">
        <v>44817</v>
      </c>
      <c r="F27876">
        <v>35.19</v>
      </c>
      <c r="G27876">
        <v>76542</v>
      </c>
      <c r="H27876" t="s">
        <v>87</v>
      </c>
      <c r="I27876">
        <v>0.47</v>
      </c>
      <c r="J27876" t="s">
        <v>29</v>
      </c>
      <c r="K27876">
        <v>7.55</v>
      </c>
      <c r="L27876" t="s">
        <v>42</v>
      </c>
      <c r="M27876" t="s">
        <v>31</v>
      </c>
      <c r="N27876" t="s">
        <v>23</v>
      </c>
      <c r="O27876" t="s">
        <v>24</v>
      </c>
      <c r="P27876" t="s">
        <v>58</v>
      </c>
      <c r="Q27876" t="s">
        <v>26</v>
      </c>
      <c r="R27876">
        <f>YEAR(online_sales_dataset[[#This Row],[InvoiceDate]])</f>
        <v>2022</v>
      </c>
      <c r="S27876">
        <f>IF(online_sales_dataset[[#This Row],[ReturnStatus]]="Not Returned",0,1)</f>
        <v>0</v>
      </c>
      <c r="T27876" s="2">
        <f>(online_sales_dataset[[#This Row],[Quantity]]*online_sales_dataset[[#This Row],[UnitPrice]])*(1-online_sales_dataset[[#This Row],[Discount]])</f>
        <v>55.952100000000002</v>
      </c>
      <c r="U27876">
        <f>COUNTIF(online_sales_dataset[CustomerID],online_sales_dataset[[#This Row],[CustomerID]])</f>
        <v>3</v>
      </c>
    </row>
    <row r="27877" spans="1:21" x14ac:dyDescent="0.25">
      <c r="A27877">
        <v>605410</v>
      </c>
      <c r="B27877" t="s">
        <v>712</v>
      </c>
      <c r="C27877" t="s">
        <v>18</v>
      </c>
      <c r="D27877">
        <v>46</v>
      </c>
      <c r="E27877" s="1">
        <v>44760.958333333336</v>
      </c>
      <c r="F27877">
        <v>5.81</v>
      </c>
      <c r="G27877">
        <v>80009</v>
      </c>
      <c r="H27877" t="s">
        <v>65</v>
      </c>
      <c r="I27877">
        <v>0.23</v>
      </c>
      <c r="J27877" t="s">
        <v>53</v>
      </c>
      <c r="K27877">
        <v>8.59</v>
      </c>
      <c r="L27877" t="s">
        <v>42</v>
      </c>
      <c r="M27877" t="s">
        <v>22</v>
      </c>
      <c r="N27877" t="s">
        <v>23</v>
      </c>
      <c r="O27877" t="s">
        <v>54</v>
      </c>
      <c r="P27877" t="s">
        <v>32</v>
      </c>
      <c r="Q27877" t="s">
        <v>26</v>
      </c>
      <c r="R27877">
        <f>YEAR(online_sales_dataset[[#This Row],[InvoiceDate]])</f>
        <v>2022</v>
      </c>
      <c r="S27877">
        <f>IF(online_sales_dataset[[#This Row],[ReturnStatus]]="Not Returned",0,1)</f>
        <v>0</v>
      </c>
      <c r="T27877" s="2">
        <f>(online_sales_dataset[[#This Row],[Quantity]]*online_sales_dataset[[#This Row],[UnitPrice]])*(1-online_sales_dataset[[#This Row],[Discount]])</f>
        <v>205.7902</v>
      </c>
      <c r="U27877">
        <f>COUNTIF(online_sales_dataset[CustomerID],online_sales_dataset[[#This Row],[CustomerID]])</f>
        <v>2</v>
      </c>
    </row>
    <row r="27878" spans="1:21" x14ac:dyDescent="0.25">
      <c r="A27878">
        <v>605421</v>
      </c>
      <c r="B27878" t="s">
        <v>563</v>
      </c>
      <c r="C27878" t="s">
        <v>40</v>
      </c>
      <c r="D27878">
        <v>-17</v>
      </c>
      <c r="E27878" s="1">
        <v>44278.583333333336</v>
      </c>
      <c r="F27878">
        <v>-26.93</v>
      </c>
      <c r="H27878" t="s">
        <v>52</v>
      </c>
      <c r="I27878">
        <v>1.1627153573079103</v>
      </c>
      <c r="J27878" t="s">
        <v>20</v>
      </c>
      <c r="L27878" t="s">
        <v>42</v>
      </c>
      <c r="M27878" t="s">
        <v>22</v>
      </c>
      <c r="N27878" t="s">
        <v>36</v>
      </c>
      <c r="O27878" t="s">
        <v>43</v>
      </c>
      <c r="P27878" t="s">
        <v>49</v>
      </c>
      <c r="Q27878" t="s">
        <v>38</v>
      </c>
      <c r="R27878">
        <f>YEAR(online_sales_dataset[[#This Row],[InvoiceDate]])</f>
        <v>2021</v>
      </c>
      <c r="S27878">
        <f>IF(online_sales_dataset[[#This Row],[ReturnStatus]]="Not Returned",0,1)</f>
        <v>1</v>
      </c>
      <c r="T27878" s="2">
        <f>(online_sales_dataset[[#This Row],[Quantity]]*online_sales_dataset[[#This Row],[UnitPrice]])*(1-online_sales_dataset[[#This Row],[Discount]])</f>
        <v>-74.492717729134426</v>
      </c>
      <c r="U27878">
        <f>COUNTIF(online_sales_dataset[CustomerID],online_sales_dataset[[#This Row],[CustomerID]])</f>
        <v>0</v>
      </c>
    </row>
    <row r="27879" spans="1:21" x14ac:dyDescent="0.25">
      <c r="A27879">
        <v>605450</v>
      </c>
      <c r="B27879" t="s">
        <v>898</v>
      </c>
      <c r="C27879" t="s">
        <v>63</v>
      </c>
      <c r="D27879">
        <v>34</v>
      </c>
      <c r="E27879" s="1">
        <v>45210.958333333336</v>
      </c>
      <c r="F27879">
        <v>66.84</v>
      </c>
      <c r="G27879">
        <v>55474</v>
      </c>
      <c r="H27879" t="s">
        <v>41</v>
      </c>
      <c r="I27879">
        <v>0.16</v>
      </c>
      <c r="J27879" t="s">
        <v>29</v>
      </c>
      <c r="K27879">
        <v>21.79</v>
      </c>
      <c r="L27879" t="s">
        <v>42</v>
      </c>
      <c r="M27879" t="s">
        <v>31</v>
      </c>
      <c r="N27879" t="s">
        <v>23</v>
      </c>
      <c r="O27879" t="s">
        <v>24</v>
      </c>
      <c r="P27879" t="s">
        <v>58</v>
      </c>
      <c r="Q27879" t="s">
        <v>44</v>
      </c>
      <c r="R27879">
        <f>YEAR(online_sales_dataset[[#This Row],[InvoiceDate]])</f>
        <v>2023</v>
      </c>
      <c r="S27879">
        <f>IF(online_sales_dataset[[#This Row],[ReturnStatus]]="Not Returned",0,1)</f>
        <v>0</v>
      </c>
      <c r="T27879" s="2">
        <f>(online_sales_dataset[[#This Row],[Quantity]]*online_sales_dataset[[#This Row],[UnitPrice]])*(1-online_sales_dataset[[#This Row],[Discount]])</f>
        <v>1908.9503999999999</v>
      </c>
      <c r="U27879">
        <f>COUNTIF(online_sales_dataset[CustomerID],online_sales_dataset[[#This Row],[CustomerID]])</f>
        <v>3</v>
      </c>
    </row>
    <row r="27880" spans="1:21" x14ac:dyDescent="0.25">
      <c r="A27880">
        <v>605465</v>
      </c>
      <c r="B27880" t="s">
        <v>836</v>
      </c>
      <c r="C27880" t="s">
        <v>51</v>
      </c>
      <c r="D27880">
        <v>38</v>
      </c>
      <c r="E27880" s="1">
        <v>45104.875</v>
      </c>
      <c r="F27880">
        <v>76.02</v>
      </c>
      <c r="G27880">
        <v>39294</v>
      </c>
      <c r="H27880" t="s">
        <v>75</v>
      </c>
      <c r="I27880">
        <v>0.46</v>
      </c>
      <c r="J27880" t="s">
        <v>53</v>
      </c>
      <c r="K27880">
        <v>11.02</v>
      </c>
      <c r="L27880" t="s">
        <v>42</v>
      </c>
      <c r="M27880" t="s">
        <v>22</v>
      </c>
      <c r="N27880" t="s">
        <v>23</v>
      </c>
      <c r="O27880" t="s">
        <v>48</v>
      </c>
      <c r="P27880" t="s">
        <v>37</v>
      </c>
      <c r="Q27880" t="s">
        <v>44</v>
      </c>
      <c r="R27880">
        <f>YEAR(online_sales_dataset[[#This Row],[InvoiceDate]])</f>
        <v>2023</v>
      </c>
      <c r="S27880">
        <f>IF(online_sales_dataset[[#This Row],[ReturnStatus]]="Not Returned",0,1)</f>
        <v>0</v>
      </c>
      <c r="T27880" s="2">
        <f>(online_sales_dataset[[#This Row],[Quantity]]*online_sales_dataset[[#This Row],[UnitPrice]])*(1-online_sales_dataset[[#This Row],[Discount]])</f>
        <v>1559.9304</v>
      </c>
      <c r="U27880">
        <f>COUNTIF(online_sales_dataset[CustomerID],online_sales_dataset[[#This Row],[CustomerID]])</f>
        <v>1</v>
      </c>
    </row>
    <row r="27881" spans="1:21" x14ac:dyDescent="0.25">
      <c r="A27881">
        <v>605482</v>
      </c>
      <c r="B27881" t="s">
        <v>641</v>
      </c>
      <c r="C27881" t="s">
        <v>40</v>
      </c>
      <c r="D27881">
        <v>1</v>
      </c>
      <c r="E27881" s="1">
        <v>45490.541666666664</v>
      </c>
      <c r="F27881">
        <v>9.6999999999999993</v>
      </c>
      <c r="G27881">
        <v>77214</v>
      </c>
      <c r="H27881" t="s">
        <v>47</v>
      </c>
      <c r="I27881">
        <v>0.37</v>
      </c>
      <c r="J27881" t="s">
        <v>20</v>
      </c>
      <c r="K27881">
        <v>28.18</v>
      </c>
      <c r="L27881" t="s">
        <v>30</v>
      </c>
      <c r="M27881" t="s">
        <v>31</v>
      </c>
      <c r="N27881" t="s">
        <v>23</v>
      </c>
      <c r="O27881" t="s">
        <v>48</v>
      </c>
      <c r="P27881" t="s">
        <v>32</v>
      </c>
      <c r="Q27881" t="s">
        <v>26</v>
      </c>
      <c r="R27881">
        <f>YEAR(online_sales_dataset[[#This Row],[InvoiceDate]])</f>
        <v>2024</v>
      </c>
      <c r="S27881">
        <f>IF(online_sales_dataset[[#This Row],[ReturnStatus]]="Not Returned",0,1)</f>
        <v>0</v>
      </c>
      <c r="T27881" s="2">
        <f>(online_sales_dataset[[#This Row],[Quantity]]*online_sales_dataset[[#This Row],[UnitPrice]])*(1-online_sales_dataset[[#This Row],[Discount]])</f>
        <v>6.1109999999999998</v>
      </c>
      <c r="U27881">
        <f>COUNTIF(online_sales_dataset[CustomerID],online_sales_dataset[[#This Row],[CustomerID]])</f>
        <v>1</v>
      </c>
    </row>
    <row r="27882" spans="1:21" x14ac:dyDescent="0.25">
      <c r="A27882">
        <v>605494</v>
      </c>
      <c r="B27882" t="s">
        <v>903</v>
      </c>
      <c r="C27882" t="s">
        <v>51</v>
      </c>
      <c r="D27882">
        <v>20</v>
      </c>
      <c r="E27882" s="1">
        <v>45583.833333333336</v>
      </c>
      <c r="F27882">
        <v>25.61</v>
      </c>
      <c r="G27882">
        <v>47315</v>
      </c>
      <c r="H27882" t="s">
        <v>19</v>
      </c>
      <c r="I27882">
        <v>0.33</v>
      </c>
      <c r="J27882" t="s">
        <v>29</v>
      </c>
      <c r="K27882">
        <v>13.61</v>
      </c>
      <c r="L27882" t="s">
        <v>30</v>
      </c>
      <c r="M27882" t="s">
        <v>22</v>
      </c>
      <c r="N27882" t="s">
        <v>23</v>
      </c>
      <c r="O27882" t="s">
        <v>48</v>
      </c>
      <c r="P27882" t="s">
        <v>67</v>
      </c>
      <c r="Q27882" t="s">
        <v>38</v>
      </c>
      <c r="R27882">
        <f>YEAR(online_sales_dataset[[#This Row],[InvoiceDate]])</f>
        <v>2024</v>
      </c>
      <c r="S27882">
        <f>IF(online_sales_dataset[[#This Row],[ReturnStatus]]="Not Returned",0,1)</f>
        <v>0</v>
      </c>
      <c r="T27882" s="2">
        <f>(online_sales_dataset[[#This Row],[Quantity]]*online_sales_dataset[[#This Row],[UnitPrice]])*(1-online_sales_dataset[[#This Row],[Discount]])</f>
        <v>343.17399999999998</v>
      </c>
      <c r="U27882">
        <f>COUNTIF(online_sales_dataset[CustomerID],online_sales_dataset[[#This Row],[CustomerID]])</f>
        <v>3</v>
      </c>
    </row>
    <row r="27883" spans="1:21" x14ac:dyDescent="0.25">
      <c r="A27883">
        <v>605518</v>
      </c>
      <c r="B27883" t="s">
        <v>443</v>
      </c>
      <c r="C27883" t="s">
        <v>74</v>
      </c>
      <c r="D27883">
        <v>7</v>
      </c>
      <c r="E27883" s="1">
        <v>43917.708333333336</v>
      </c>
      <c r="F27883">
        <v>36.24</v>
      </c>
      <c r="H27883" t="s">
        <v>47</v>
      </c>
      <c r="I27883">
        <v>0.28000000000000003</v>
      </c>
      <c r="J27883" t="s">
        <v>53</v>
      </c>
      <c r="K27883">
        <v>17.46</v>
      </c>
      <c r="L27883" t="s">
        <v>57</v>
      </c>
      <c r="M27883" t="s">
        <v>31</v>
      </c>
      <c r="N27883" t="s">
        <v>23</v>
      </c>
      <c r="O27883" t="s">
        <v>24</v>
      </c>
      <c r="P27883" t="s">
        <v>32</v>
      </c>
      <c r="Q27883" t="s">
        <v>26</v>
      </c>
      <c r="R27883">
        <f>YEAR(online_sales_dataset[[#This Row],[InvoiceDate]])</f>
        <v>2020</v>
      </c>
      <c r="S27883">
        <f>IF(online_sales_dataset[[#This Row],[ReturnStatus]]="Not Returned",0,1)</f>
        <v>0</v>
      </c>
      <c r="T27883" s="2">
        <f>(online_sales_dataset[[#This Row],[Quantity]]*online_sales_dataset[[#This Row],[UnitPrice]])*(1-online_sales_dataset[[#This Row],[Discount]])</f>
        <v>182.64959999999999</v>
      </c>
      <c r="U27883">
        <f>COUNTIF(online_sales_dataset[CustomerID],online_sales_dataset[[#This Row],[CustomerID]])</f>
        <v>0</v>
      </c>
    </row>
    <row r="27884" spans="1:21" x14ac:dyDescent="0.25">
      <c r="A27884">
        <v>605527</v>
      </c>
      <c r="B27884" t="s">
        <v>365</v>
      </c>
      <c r="C27884" t="s">
        <v>74</v>
      </c>
      <c r="D27884">
        <v>32</v>
      </c>
      <c r="E27884" s="1">
        <v>44936.708333333336</v>
      </c>
      <c r="F27884">
        <v>91.33</v>
      </c>
      <c r="G27884">
        <v>60951</v>
      </c>
      <c r="H27884" t="s">
        <v>47</v>
      </c>
      <c r="I27884">
        <v>0.15</v>
      </c>
      <c r="J27884" t="s">
        <v>53</v>
      </c>
      <c r="K27884">
        <v>29.56</v>
      </c>
      <c r="L27884" t="s">
        <v>69</v>
      </c>
      <c r="M27884" t="s">
        <v>22</v>
      </c>
      <c r="N27884" t="s">
        <v>23</v>
      </c>
      <c r="O27884" t="s">
        <v>54</v>
      </c>
      <c r="P27884" t="s">
        <v>25</v>
      </c>
      <c r="Q27884" t="s">
        <v>26</v>
      </c>
      <c r="R27884">
        <f>YEAR(online_sales_dataset[[#This Row],[InvoiceDate]])</f>
        <v>2023</v>
      </c>
      <c r="S27884">
        <f>IF(online_sales_dataset[[#This Row],[ReturnStatus]]="Not Returned",0,1)</f>
        <v>0</v>
      </c>
      <c r="T27884" s="2">
        <f>(online_sales_dataset[[#This Row],[Quantity]]*online_sales_dataset[[#This Row],[UnitPrice]])*(1-online_sales_dataset[[#This Row],[Discount]])</f>
        <v>2484.1759999999999</v>
      </c>
      <c r="U27884">
        <f>COUNTIF(online_sales_dataset[CustomerID],online_sales_dataset[[#This Row],[CustomerID]])</f>
        <v>2</v>
      </c>
    </row>
    <row r="27885" spans="1:21" x14ac:dyDescent="0.25">
      <c r="A27885">
        <v>605533</v>
      </c>
      <c r="B27885" t="s">
        <v>549</v>
      </c>
      <c r="C27885" t="s">
        <v>60</v>
      </c>
      <c r="D27885">
        <v>1</v>
      </c>
      <c r="E27885" s="1">
        <v>44599.833333333336</v>
      </c>
      <c r="F27885">
        <v>64.900000000000006</v>
      </c>
      <c r="G27885">
        <v>76822</v>
      </c>
      <c r="H27885" t="s">
        <v>61</v>
      </c>
      <c r="I27885">
        <v>0.01</v>
      </c>
      <c r="J27885" t="s">
        <v>53</v>
      </c>
      <c r="K27885">
        <v>21.37</v>
      </c>
      <c r="L27885" t="s">
        <v>21</v>
      </c>
      <c r="M27885" t="s">
        <v>31</v>
      </c>
      <c r="N27885" t="s">
        <v>23</v>
      </c>
      <c r="O27885" t="s">
        <v>43</v>
      </c>
      <c r="P27885" t="s">
        <v>32</v>
      </c>
      <c r="Q27885" t="s">
        <v>44</v>
      </c>
      <c r="R27885">
        <f>YEAR(online_sales_dataset[[#This Row],[InvoiceDate]])</f>
        <v>2022</v>
      </c>
      <c r="S27885">
        <f>IF(online_sales_dataset[[#This Row],[ReturnStatus]]="Not Returned",0,1)</f>
        <v>0</v>
      </c>
      <c r="T27885" s="2">
        <f>(online_sales_dataset[[#This Row],[Quantity]]*online_sales_dataset[[#This Row],[UnitPrice]])*(1-online_sales_dataset[[#This Row],[Discount]])</f>
        <v>64.251000000000005</v>
      </c>
      <c r="U27885">
        <f>COUNTIF(online_sales_dataset[CustomerID],online_sales_dataset[[#This Row],[CustomerID]])</f>
        <v>1</v>
      </c>
    </row>
    <row r="27886" spans="1:21" x14ac:dyDescent="0.25">
      <c r="A27886">
        <v>605579</v>
      </c>
      <c r="B27886" t="s">
        <v>857</v>
      </c>
      <c r="C27886" t="s">
        <v>51</v>
      </c>
      <c r="D27886">
        <v>42</v>
      </c>
      <c r="E27886" s="1">
        <v>45629.166666666664</v>
      </c>
      <c r="F27886">
        <v>18.829999999999998</v>
      </c>
      <c r="G27886">
        <v>40080</v>
      </c>
      <c r="H27886" t="s">
        <v>65</v>
      </c>
      <c r="I27886">
        <v>0.31</v>
      </c>
      <c r="J27886" t="s">
        <v>29</v>
      </c>
      <c r="K27886">
        <v>16.25</v>
      </c>
      <c r="L27886" t="s">
        <v>30</v>
      </c>
      <c r="M27886" t="s">
        <v>31</v>
      </c>
      <c r="N27886" t="s">
        <v>36</v>
      </c>
      <c r="O27886" t="s">
        <v>54</v>
      </c>
      <c r="P27886" t="s">
        <v>37</v>
      </c>
      <c r="Q27886" t="s">
        <v>26</v>
      </c>
      <c r="R27886">
        <f>YEAR(online_sales_dataset[[#This Row],[InvoiceDate]])</f>
        <v>2024</v>
      </c>
      <c r="S27886">
        <f>IF(online_sales_dataset[[#This Row],[ReturnStatus]]="Not Returned",0,1)</f>
        <v>1</v>
      </c>
      <c r="T27886" s="2">
        <f>(online_sales_dataset[[#This Row],[Quantity]]*online_sales_dataset[[#This Row],[UnitPrice]])*(1-online_sales_dataset[[#This Row],[Discount]])</f>
        <v>545.69339999999988</v>
      </c>
      <c r="U27886">
        <f>COUNTIF(online_sales_dataset[CustomerID],online_sales_dataset[[#This Row],[CustomerID]])</f>
        <v>1</v>
      </c>
    </row>
    <row r="27887" spans="1:21" x14ac:dyDescent="0.25">
      <c r="A27887">
        <v>605626</v>
      </c>
      <c r="B27887" t="s">
        <v>811</v>
      </c>
      <c r="C27887" t="s">
        <v>74</v>
      </c>
      <c r="D27887">
        <v>22</v>
      </c>
      <c r="E27887" s="1">
        <v>44669.583333333336</v>
      </c>
      <c r="F27887">
        <v>68.72</v>
      </c>
      <c r="G27887">
        <v>14638</v>
      </c>
      <c r="H27887" t="s">
        <v>75</v>
      </c>
      <c r="I27887">
        <v>0.39</v>
      </c>
      <c r="J27887" t="s">
        <v>29</v>
      </c>
      <c r="K27887">
        <v>25.98</v>
      </c>
      <c r="L27887" t="s">
        <v>42</v>
      </c>
      <c r="M27887" t="s">
        <v>31</v>
      </c>
      <c r="N27887" t="s">
        <v>23</v>
      </c>
      <c r="O27887" t="s">
        <v>54</v>
      </c>
      <c r="P27887" t="s">
        <v>67</v>
      </c>
      <c r="Q27887" t="s">
        <v>44</v>
      </c>
      <c r="R27887">
        <f>YEAR(online_sales_dataset[[#This Row],[InvoiceDate]])</f>
        <v>2022</v>
      </c>
      <c r="S27887">
        <f>IF(online_sales_dataset[[#This Row],[ReturnStatus]]="Not Returned",0,1)</f>
        <v>0</v>
      </c>
      <c r="T27887" s="2">
        <f>(online_sales_dataset[[#This Row],[Quantity]]*online_sales_dataset[[#This Row],[UnitPrice]])*(1-online_sales_dataset[[#This Row],[Discount]])</f>
        <v>922.22239999999988</v>
      </c>
      <c r="U27887">
        <f>COUNTIF(online_sales_dataset[CustomerID],online_sales_dataset[[#This Row],[CustomerID]])</f>
        <v>4</v>
      </c>
    </row>
    <row r="27888" spans="1:21" x14ac:dyDescent="0.25">
      <c r="A27888">
        <v>605629</v>
      </c>
      <c r="B27888" t="s">
        <v>431</v>
      </c>
      <c r="C27888" t="s">
        <v>74</v>
      </c>
      <c r="D27888">
        <v>35</v>
      </c>
      <c r="E27888" s="1">
        <v>43945.666666666664</v>
      </c>
      <c r="F27888">
        <v>57.84</v>
      </c>
      <c r="G27888">
        <v>96214</v>
      </c>
      <c r="H27888" t="s">
        <v>35</v>
      </c>
      <c r="I27888">
        <v>0.28999999999999998</v>
      </c>
      <c r="J27888" t="s">
        <v>53</v>
      </c>
      <c r="K27888">
        <v>11.95</v>
      </c>
      <c r="L27888" t="s">
        <v>57</v>
      </c>
      <c r="M27888" t="s">
        <v>31</v>
      </c>
      <c r="N27888" t="s">
        <v>23</v>
      </c>
      <c r="O27888" t="s">
        <v>24</v>
      </c>
      <c r="P27888" t="s">
        <v>67</v>
      </c>
      <c r="Q27888" t="s">
        <v>44</v>
      </c>
      <c r="R27888">
        <f>YEAR(online_sales_dataset[[#This Row],[InvoiceDate]])</f>
        <v>2020</v>
      </c>
      <c r="S27888">
        <f>IF(online_sales_dataset[[#This Row],[ReturnStatus]]="Not Returned",0,1)</f>
        <v>0</v>
      </c>
      <c r="T27888" s="2">
        <f>(online_sales_dataset[[#This Row],[Quantity]]*online_sales_dataset[[#This Row],[UnitPrice]])*(1-online_sales_dataset[[#This Row],[Discount]])</f>
        <v>1437.3240000000001</v>
      </c>
      <c r="U27888">
        <f>COUNTIF(online_sales_dataset[CustomerID],online_sales_dataset[[#This Row],[CustomerID]])</f>
        <v>1</v>
      </c>
    </row>
    <row r="27889" spans="1:21" x14ac:dyDescent="0.25">
      <c r="A27889">
        <v>605633</v>
      </c>
      <c r="B27889" t="s">
        <v>228</v>
      </c>
      <c r="C27889" t="s">
        <v>18</v>
      </c>
      <c r="D27889">
        <v>37</v>
      </c>
      <c r="E27889" s="1">
        <v>44082.541666666664</v>
      </c>
      <c r="F27889">
        <v>53.99</v>
      </c>
      <c r="G27889">
        <v>48905</v>
      </c>
      <c r="H27889" t="s">
        <v>28</v>
      </c>
      <c r="I27889">
        <v>0.34</v>
      </c>
      <c r="J27889" t="s">
        <v>53</v>
      </c>
      <c r="K27889">
        <v>25.76</v>
      </c>
      <c r="L27889" t="s">
        <v>42</v>
      </c>
      <c r="M27889" t="s">
        <v>22</v>
      </c>
      <c r="N27889" t="s">
        <v>23</v>
      </c>
      <c r="O27889" t="s">
        <v>24</v>
      </c>
      <c r="P27889" t="s">
        <v>37</v>
      </c>
      <c r="Q27889" t="s">
        <v>26</v>
      </c>
      <c r="R27889">
        <f>YEAR(online_sales_dataset[[#This Row],[InvoiceDate]])</f>
        <v>2020</v>
      </c>
      <c r="S27889">
        <f>IF(online_sales_dataset[[#This Row],[ReturnStatus]]="Not Returned",0,1)</f>
        <v>0</v>
      </c>
      <c r="T27889" s="2">
        <f>(online_sales_dataset[[#This Row],[Quantity]]*online_sales_dataset[[#This Row],[UnitPrice]])*(1-online_sales_dataset[[#This Row],[Discount]])</f>
        <v>1318.4358</v>
      </c>
      <c r="U27889">
        <f>COUNTIF(online_sales_dataset[CustomerID],online_sales_dataset[[#This Row],[CustomerID]])</f>
        <v>2</v>
      </c>
    </row>
    <row r="27890" spans="1:21" x14ac:dyDescent="0.25">
      <c r="A27890">
        <v>605655</v>
      </c>
      <c r="B27890" t="s">
        <v>1045</v>
      </c>
      <c r="C27890" t="s">
        <v>18</v>
      </c>
      <c r="D27890">
        <v>4</v>
      </c>
      <c r="E27890" s="1">
        <v>44724.875</v>
      </c>
      <c r="F27890">
        <v>18.809999999999999</v>
      </c>
      <c r="G27890">
        <v>83545</v>
      </c>
      <c r="H27890" t="s">
        <v>35</v>
      </c>
      <c r="I27890">
        <v>0.27</v>
      </c>
      <c r="J27890" t="s">
        <v>53</v>
      </c>
      <c r="K27890">
        <v>22.03</v>
      </c>
      <c r="L27890" t="s">
        <v>57</v>
      </c>
      <c r="M27890" t="s">
        <v>31</v>
      </c>
      <c r="N27890" t="s">
        <v>23</v>
      </c>
      <c r="O27890" t="s">
        <v>24</v>
      </c>
      <c r="P27890" t="s">
        <v>67</v>
      </c>
      <c r="Q27890" t="s">
        <v>44</v>
      </c>
      <c r="R27890">
        <f>YEAR(online_sales_dataset[[#This Row],[InvoiceDate]])</f>
        <v>2022</v>
      </c>
      <c r="S27890">
        <f>IF(online_sales_dataset[[#This Row],[ReturnStatus]]="Not Returned",0,1)</f>
        <v>0</v>
      </c>
      <c r="T27890" s="2">
        <f>(online_sales_dataset[[#This Row],[Quantity]]*online_sales_dataset[[#This Row],[UnitPrice]])*(1-online_sales_dataset[[#This Row],[Discount]])</f>
        <v>54.925199999999997</v>
      </c>
      <c r="U27890">
        <f>COUNTIF(online_sales_dataset[CustomerID],online_sales_dataset[[#This Row],[CustomerID]])</f>
        <v>3</v>
      </c>
    </row>
    <row r="27891" spans="1:21" x14ac:dyDescent="0.25">
      <c r="A27891">
        <v>605659</v>
      </c>
      <c r="B27891" t="s">
        <v>511</v>
      </c>
      <c r="C27891" t="s">
        <v>63</v>
      </c>
      <c r="D27891">
        <v>25</v>
      </c>
      <c r="E27891" s="1">
        <v>43972.666666666664</v>
      </c>
      <c r="F27891">
        <v>48.49</v>
      </c>
      <c r="G27891">
        <v>67318</v>
      </c>
      <c r="H27891" t="s">
        <v>52</v>
      </c>
      <c r="I27891">
        <v>0.41</v>
      </c>
      <c r="J27891" t="s">
        <v>29</v>
      </c>
      <c r="K27891">
        <v>24.72</v>
      </c>
      <c r="L27891" t="s">
        <v>30</v>
      </c>
      <c r="M27891" t="s">
        <v>31</v>
      </c>
      <c r="N27891" t="s">
        <v>23</v>
      </c>
      <c r="O27891" t="s">
        <v>24</v>
      </c>
      <c r="P27891" t="s">
        <v>67</v>
      </c>
      <c r="Q27891" t="s">
        <v>26</v>
      </c>
      <c r="R27891">
        <f>YEAR(online_sales_dataset[[#This Row],[InvoiceDate]])</f>
        <v>2020</v>
      </c>
      <c r="S27891">
        <f>IF(online_sales_dataset[[#This Row],[ReturnStatus]]="Not Returned",0,1)</f>
        <v>0</v>
      </c>
      <c r="T27891" s="2">
        <f>(online_sales_dataset[[#This Row],[Quantity]]*online_sales_dataset[[#This Row],[UnitPrice]])*(1-online_sales_dataset[[#This Row],[Discount]])</f>
        <v>715.22750000000008</v>
      </c>
      <c r="U27891">
        <f>COUNTIF(online_sales_dataset[CustomerID],online_sales_dataset[[#This Row],[CustomerID]])</f>
        <v>1</v>
      </c>
    </row>
    <row r="27892" spans="1:21" x14ac:dyDescent="0.25">
      <c r="A27892">
        <v>605694</v>
      </c>
      <c r="B27892" t="s">
        <v>346</v>
      </c>
      <c r="C27892" t="s">
        <v>81</v>
      </c>
      <c r="D27892">
        <v>25</v>
      </c>
      <c r="E27892" s="1">
        <v>44309.041666666664</v>
      </c>
      <c r="F27892">
        <v>30.5</v>
      </c>
      <c r="G27892">
        <v>51950</v>
      </c>
      <c r="H27892" t="s">
        <v>28</v>
      </c>
      <c r="I27892">
        <v>0.42</v>
      </c>
      <c r="J27892" t="s">
        <v>20</v>
      </c>
      <c r="K27892">
        <v>9.67</v>
      </c>
      <c r="L27892" t="s">
        <v>30</v>
      </c>
      <c r="M27892" t="s">
        <v>31</v>
      </c>
      <c r="N27892" t="s">
        <v>23</v>
      </c>
      <c r="O27892" t="s">
        <v>48</v>
      </c>
      <c r="P27892" t="s">
        <v>58</v>
      </c>
      <c r="Q27892" t="s">
        <v>26</v>
      </c>
      <c r="R27892">
        <f>YEAR(online_sales_dataset[[#This Row],[InvoiceDate]])</f>
        <v>2021</v>
      </c>
      <c r="S27892">
        <f>IF(online_sales_dataset[[#This Row],[ReturnStatus]]="Not Returned",0,1)</f>
        <v>0</v>
      </c>
      <c r="T27892" s="2">
        <f>(online_sales_dataset[[#This Row],[Quantity]]*online_sales_dataset[[#This Row],[UnitPrice]])*(1-online_sales_dataset[[#This Row],[Discount]])</f>
        <v>442.25000000000006</v>
      </c>
      <c r="U27892">
        <f>COUNTIF(online_sales_dataset[CustomerID],online_sales_dataset[[#This Row],[CustomerID]])</f>
        <v>2</v>
      </c>
    </row>
    <row r="27893" spans="1:21" x14ac:dyDescent="0.25">
      <c r="A27893">
        <v>605706</v>
      </c>
      <c r="B27893" t="s">
        <v>151</v>
      </c>
      <c r="C27893" t="s">
        <v>34</v>
      </c>
      <c r="D27893">
        <v>49</v>
      </c>
      <c r="E27893" s="1">
        <v>45522.541666666664</v>
      </c>
      <c r="F27893">
        <v>9.43</v>
      </c>
      <c r="G27893">
        <v>92122</v>
      </c>
      <c r="H27893" t="s">
        <v>47</v>
      </c>
      <c r="I27893">
        <v>0.28999999999999998</v>
      </c>
      <c r="J27893" t="s">
        <v>29</v>
      </c>
      <c r="K27893">
        <v>26.42</v>
      </c>
      <c r="L27893" t="s">
        <v>30</v>
      </c>
      <c r="M27893" t="s">
        <v>31</v>
      </c>
      <c r="N27893" t="s">
        <v>36</v>
      </c>
      <c r="O27893" t="s">
        <v>43</v>
      </c>
      <c r="P27893" t="s">
        <v>67</v>
      </c>
      <c r="Q27893" t="s">
        <v>44</v>
      </c>
      <c r="R27893">
        <f>YEAR(online_sales_dataset[[#This Row],[InvoiceDate]])</f>
        <v>2024</v>
      </c>
      <c r="S27893">
        <f>IF(online_sales_dataset[[#This Row],[ReturnStatus]]="Not Returned",0,1)</f>
        <v>1</v>
      </c>
      <c r="T27893" s="2">
        <f>(online_sales_dataset[[#This Row],[Quantity]]*online_sales_dataset[[#This Row],[UnitPrice]])*(1-online_sales_dataset[[#This Row],[Discount]])</f>
        <v>328.06969999999995</v>
      </c>
      <c r="U27893">
        <f>COUNTIF(online_sales_dataset[CustomerID],online_sales_dataset[[#This Row],[CustomerID]])</f>
        <v>2</v>
      </c>
    </row>
    <row r="27894" spans="1:21" x14ac:dyDescent="0.25">
      <c r="A27894">
        <v>605710</v>
      </c>
      <c r="B27894" t="s">
        <v>587</v>
      </c>
      <c r="C27894" t="s">
        <v>71</v>
      </c>
      <c r="D27894">
        <v>21</v>
      </c>
      <c r="E27894" s="1">
        <v>45661.208333333336</v>
      </c>
      <c r="F27894">
        <v>26.41</v>
      </c>
      <c r="G27894">
        <v>34686</v>
      </c>
      <c r="H27894" t="s">
        <v>87</v>
      </c>
      <c r="I27894">
        <v>0.31</v>
      </c>
      <c r="J27894" t="s">
        <v>53</v>
      </c>
      <c r="K27894">
        <v>27.71</v>
      </c>
      <c r="L27894" t="s">
        <v>42</v>
      </c>
      <c r="M27894" t="s">
        <v>22</v>
      </c>
      <c r="N27894" t="s">
        <v>23</v>
      </c>
      <c r="O27894" t="s">
        <v>48</v>
      </c>
      <c r="P27894" t="s">
        <v>58</v>
      </c>
      <c r="Q27894" t="s">
        <v>26</v>
      </c>
      <c r="R27894">
        <f>YEAR(online_sales_dataset[[#This Row],[InvoiceDate]])</f>
        <v>2025</v>
      </c>
      <c r="S27894">
        <f>IF(online_sales_dataset[[#This Row],[ReturnStatus]]="Not Returned",0,1)</f>
        <v>0</v>
      </c>
      <c r="T27894" s="2">
        <f>(online_sales_dataset[[#This Row],[Quantity]]*online_sales_dataset[[#This Row],[UnitPrice]])*(1-online_sales_dataset[[#This Row],[Discount]])</f>
        <v>382.68089999999995</v>
      </c>
      <c r="U27894">
        <f>COUNTIF(online_sales_dataset[CustomerID],online_sales_dataset[[#This Row],[CustomerID]])</f>
        <v>3</v>
      </c>
    </row>
    <row r="27895" spans="1:21" x14ac:dyDescent="0.25">
      <c r="A27895">
        <v>605740</v>
      </c>
      <c r="B27895" t="s">
        <v>963</v>
      </c>
      <c r="C27895" t="s">
        <v>74</v>
      </c>
      <c r="D27895">
        <v>1</v>
      </c>
      <c r="E27895" s="1">
        <v>44131.291666666664</v>
      </c>
      <c r="F27895">
        <v>15.06</v>
      </c>
      <c r="G27895">
        <v>18329</v>
      </c>
      <c r="H27895" t="s">
        <v>35</v>
      </c>
      <c r="I27895">
        <v>0.14000000000000001</v>
      </c>
      <c r="J27895" t="s">
        <v>53</v>
      </c>
      <c r="K27895">
        <v>16.66</v>
      </c>
      <c r="L27895" t="s">
        <v>69</v>
      </c>
      <c r="M27895" t="s">
        <v>22</v>
      </c>
      <c r="N27895" t="s">
        <v>23</v>
      </c>
      <c r="O27895" t="s">
        <v>24</v>
      </c>
      <c r="P27895" t="s">
        <v>25</v>
      </c>
      <c r="Q27895" t="s">
        <v>38</v>
      </c>
      <c r="R27895">
        <f>YEAR(online_sales_dataset[[#This Row],[InvoiceDate]])</f>
        <v>2020</v>
      </c>
      <c r="S27895">
        <f>IF(online_sales_dataset[[#This Row],[ReturnStatus]]="Not Returned",0,1)</f>
        <v>0</v>
      </c>
      <c r="T27895" s="2">
        <f>(online_sales_dataset[[#This Row],[Quantity]]*online_sales_dataset[[#This Row],[UnitPrice]])*(1-online_sales_dataset[[#This Row],[Discount]])</f>
        <v>12.951600000000001</v>
      </c>
      <c r="U27895">
        <f>COUNTIF(online_sales_dataset[CustomerID],online_sales_dataset[[#This Row],[CustomerID]])</f>
        <v>1</v>
      </c>
    </row>
    <row r="27896" spans="1:21" x14ac:dyDescent="0.25">
      <c r="A27896">
        <v>605750</v>
      </c>
      <c r="B27896" t="s">
        <v>188</v>
      </c>
      <c r="C27896" t="s">
        <v>34</v>
      </c>
      <c r="D27896">
        <v>40</v>
      </c>
      <c r="E27896" s="1">
        <v>45766.875</v>
      </c>
      <c r="F27896">
        <v>29.74</v>
      </c>
      <c r="G27896">
        <v>59705</v>
      </c>
      <c r="H27896" t="s">
        <v>65</v>
      </c>
      <c r="I27896">
        <v>0.13</v>
      </c>
      <c r="J27896" t="s">
        <v>53</v>
      </c>
      <c r="K27896">
        <v>24.51</v>
      </c>
      <c r="L27896" t="s">
        <v>57</v>
      </c>
      <c r="M27896" t="s">
        <v>22</v>
      </c>
      <c r="N27896" t="s">
        <v>23</v>
      </c>
      <c r="O27896" t="s">
        <v>43</v>
      </c>
      <c r="P27896" t="s">
        <v>25</v>
      </c>
      <c r="Q27896" t="s">
        <v>44</v>
      </c>
      <c r="R27896">
        <f>YEAR(online_sales_dataset[[#This Row],[InvoiceDate]])</f>
        <v>2025</v>
      </c>
      <c r="S27896">
        <f>IF(online_sales_dataset[[#This Row],[ReturnStatus]]="Not Returned",0,1)</f>
        <v>0</v>
      </c>
      <c r="T27896" s="2">
        <f>(online_sales_dataset[[#This Row],[Quantity]]*online_sales_dataset[[#This Row],[UnitPrice]])*(1-online_sales_dataset[[#This Row],[Discount]])</f>
        <v>1034.952</v>
      </c>
      <c r="U27896">
        <f>COUNTIF(online_sales_dataset[CustomerID],online_sales_dataset[[#This Row],[CustomerID]])</f>
        <v>1</v>
      </c>
    </row>
    <row r="27897" spans="1:21" x14ac:dyDescent="0.25">
      <c r="A27897">
        <v>605765</v>
      </c>
      <c r="B27897" t="s">
        <v>202</v>
      </c>
      <c r="C27897" t="s">
        <v>18</v>
      </c>
      <c r="D27897">
        <v>10</v>
      </c>
      <c r="E27897" s="1">
        <v>45310.208333333336</v>
      </c>
      <c r="F27897">
        <v>71.64</v>
      </c>
      <c r="G27897">
        <v>18901</v>
      </c>
      <c r="H27897" t="s">
        <v>28</v>
      </c>
      <c r="I27897">
        <v>0.35</v>
      </c>
      <c r="J27897" t="s">
        <v>29</v>
      </c>
      <c r="K27897">
        <v>13.47</v>
      </c>
      <c r="L27897" t="s">
        <v>30</v>
      </c>
      <c r="M27897" t="s">
        <v>31</v>
      </c>
      <c r="N27897" t="s">
        <v>23</v>
      </c>
      <c r="O27897" t="s">
        <v>43</v>
      </c>
      <c r="P27897" t="s">
        <v>25</v>
      </c>
      <c r="Q27897" t="s">
        <v>38</v>
      </c>
      <c r="R27897">
        <f>YEAR(online_sales_dataset[[#This Row],[InvoiceDate]])</f>
        <v>2024</v>
      </c>
      <c r="S27897">
        <f>IF(online_sales_dataset[[#This Row],[ReturnStatus]]="Not Returned",0,1)</f>
        <v>0</v>
      </c>
      <c r="T27897" s="2">
        <f>(online_sales_dataset[[#This Row],[Quantity]]*online_sales_dataset[[#This Row],[UnitPrice]])*(1-online_sales_dataset[[#This Row],[Discount]])</f>
        <v>465.66</v>
      </c>
      <c r="U27897">
        <f>COUNTIF(online_sales_dataset[CustomerID],online_sales_dataset[[#This Row],[CustomerID]])</f>
        <v>1</v>
      </c>
    </row>
    <row r="27898" spans="1:21" x14ac:dyDescent="0.25">
      <c r="A27898">
        <v>605815</v>
      </c>
      <c r="B27898" t="s">
        <v>76</v>
      </c>
      <c r="C27898" t="s">
        <v>34</v>
      </c>
      <c r="D27898">
        <v>6</v>
      </c>
      <c r="E27898" s="1">
        <v>43894</v>
      </c>
      <c r="F27898">
        <v>86.47</v>
      </c>
      <c r="G27898">
        <v>68144</v>
      </c>
      <c r="H27898" t="s">
        <v>87</v>
      </c>
      <c r="I27898">
        <v>0.05</v>
      </c>
      <c r="J27898" t="s">
        <v>20</v>
      </c>
      <c r="K27898">
        <v>28.69</v>
      </c>
      <c r="L27898" t="s">
        <v>57</v>
      </c>
      <c r="M27898" t="s">
        <v>31</v>
      </c>
      <c r="N27898" t="s">
        <v>23</v>
      </c>
      <c r="O27898" t="s">
        <v>48</v>
      </c>
      <c r="P27898" t="s">
        <v>25</v>
      </c>
      <c r="Q27898" t="s">
        <v>38</v>
      </c>
      <c r="R27898">
        <f>YEAR(online_sales_dataset[[#This Row],[InvoiceDate]])</f>
        <v>2020</v>
      </c>
      <c r="S27898">
        <f>IF(online_sales_dataset[[#This Row],[ReturnStatus]]="Not Returned",0,1)</f>
        <v>0</v>
      </c>
      <c r="T27898" s="2">
        <f>(online_sales_dataset[[#This Row],[Quantity]]*online_sales_dataset[[#This Row],[UnitPrice]])*(1-online_sales_dataset[[#This Row],[Discount]])</f>
        <v>492.87899999999991</v>
      </c>
      <c r="U27898">
        <f>COUNTIF(online_sales_dataset[CustomerID],online_sales_dataset[[#This Row],[CustomerID]])</f>
        <v>1</v>
      </c>
    </row>
    <row r="27899" spans="1:21" x14ac:dyDescent="0.25">
      <c r="A27899">
        <v>605818</v>
      </c>
      <c r="B27899" t="s">
        <v>270</v>
      </c>
      <c r="C27899" t="s">
        <v>63</v>
      </c>
      <c r="D27899">
        <v>14</v>
      </c>
      <c r="E27899" s="1">
        <v>45133.291666666664</v>
      </c>
      <c r="F27899">
        <v>13.45</v>
      </c>
      <c r="G27899">
        <v>21074</v>
      </c>
      <c r="H27899" t="s">
        <v>52</v>
      </c>
      <c r="I27899">
        <v>0.27</v>
      </c>
      <c r="J27899" t="s">
        <v>29</v>
      </c>
      <c r="K27899">
        <v>8.92</v>
      </c>
      <c r="L27899" t="s">
        <v>42</v>
      </c>
      <c r="M27899" t="s">
        <v>31</v>
      </c>
      <c r="N27899" t="s">
        <v>23</v>
      </c>
      <c r="O27899" t="s">
        <v>54</v>
      </c>
      <c r="P27899" t="s">
        <v>67</v>
      </c>
      <c r="Q27899" t="s">
        <v>44</v>
      </c>
      <c r="R27899">
        <f>YEAR(online_sales_dataset[[#This Row],[InvoiceDate]])</f>
        <v>2023</v>
      </c>
      <c r="S27899">
        <f>IF(online_sales_dataset[[#This Row],[ReturnStatus]]="Not Returned",0,1)</f>
        <v>0</v>
      </c>
      <c r="T27899" s="2">
        <f>(online_sales_dataset[[#This Row],[Quantity]]*online_sales_dataset[[#This Row],[UnitPrice]])*(1-online_sales_dataset[[#This Row],[Discount]])</f>
        <v>137.45899999999997</v>
      </c>
      <c r="U27899">
        <f>COUNTIF(online_sales_dataset[CustomerID],online_sales_dataset[[#This Row],[CustomerID]])</f>
        <v>1</v>
      </c>
    </row>
    <row r="27900" spans="1:21" x14ac:dyDescent="0.25">
      <c r="A27900">
        <v>605830</v>
      </c>
      <c r="B27900" t="s">
        <v>647</v>
      </c>
      <c r="C27900" t="s">
        <v>60</v>
      </c>
      <c r="D27900">
        <v>16</v>
      </c>
      <c r="E27900" s="1">
        <v>45642.708333333336</v>
      </c>
      <c r="F27900">
        <v>62.2</v>
      </c>
      <c r="G27900">
        <v>40425</v>
      </c>
      <c r="H27900" t="s">
        <v>87</v>
      </c>
      <c r="I27900">
        <v>0.46</v>
      </c>
      <c r="J27900" t="s">
        <v>53</v>
      </c>
      <c r="K27900">
        <v>10.039999999999999</v>
      </c>
      <c r="L27900" t="s">
        <v>21</v>
      </c>
      <c r="M27900" t="s">
        <v>31</v>
      </c>
      <c r="N27900" t="s">
        <v>36</v>
      </c>
      <c r="O27900" t="s">
        <v>24</v>
      </c>
      <c r="P27900" t="s">
        <v>37</v>
      </c>
      <c r="Q27900" t="s">
        <v>26</v>
      </c>
      <c r="R27900">
        <f>YEAR(online_sales_dataset[[#This Row],[InvoiceDate]])</f>
        <v>2024</v>
      </c>
      <c r="S27900">
        <f>IF(online_sales_dataset[[#This Row],[ReturnStatus]]="Not Returned",0,1)</f>
        <v>1</v>
      </c>
      <c r="T27900" s="2">
        <f>(online_sales_dataset[[#This Row],[Quantity]]*online_sales_dataset[[#This Row],[UnitPrice]])*(1-online_sales_dataset[[#This Row],[Discount]])</f>
        <v>537.40800000000002</v>
      </c>
      <c r="U27900">
        <f>COUNTIF(online_sales_dataset[CustomerID],online_sales_dataset[[#This Row],[CustomerID]])</f>
        <v>1</v>
      </c>
    </row>
    <row r="27901" spans="1:21" x14ac:dyDescent="0.25">
      <c r="A27901">
        <v>605838</v>
      </c>
      <c r="B27901" t="s">
        <v>991</v>
      </c>
      <c r="C27901" t="s">
        <v>40</v>
      </c>
      <c r="D27901">
        <v>42</v>
      </c>
      <c r="E27901" s="1">
        <v>44062.333333333336</v>
      </c>
      <c r="F27901">
        <v>86.63</v>
      </c>
      <c r="G27901">
        <v>30767</v>
      </c>
      <c r="H27901" t="s">
        <v>87</v>
      </c>
      <c r="I27901">
        <v>0.16</v>
      </c>
      <c r="J27901" t="s">
        <v>20</v>
      </c>
      <c r="K27901">
        <v>9.5299999999999994</v>
      </c>
      <c r="L27901" t="s">
        <v>30</v>
      </c>
      <c r="M27901" t="s">
        <v>22</v>
      </c>
      <c r="N27901" t="s">
        <v>23</v>
      </c>
      <c r="O27901" t="s">
        <v>48</v>
      </c>
      <c r="P27901" t="s">
        <v>32</v>
      </c>
      <c r="Q27901" t="s">
        <v>44</v>
      </c>
      <c r="R27901">
        <f>YEAR(online_sales_dataset[[#This Row],[InvoiceDate]])</f>
        <v>2020</v>
      </c>
      <c r="S27901">
        <f>IF(online_sales_dataset[[#This Row],[ReturnStatus]]="Not Returned",0,1)</f>
        <v>0</v>
      </c>
      <c r="T27901" s="2">
        <f>(online_sales_dataset[[#This Row],[Quantity]]*online_sales_dataset[[#This Row],[UnitPrice]])*(1-online_sales_dataset[[#This Row],[Discount]])</f>
        <v>3056.3063999999999</v>
      </c>
      <c r="U27901">
        <f>COUNTIF(online_sales_dataset[CustomerID],online_sales_dataset[[#This Row],[CustomerID]])</f>
        <v>2</v>
      </c>
    </row>
    <row r="27902" spans="1:21" x14ac:dyDescent="0.25">
      <c r="A27902">
        <v>605871</v>
      </c>
      <c r="B27902" t="s">
        <v>165</v>
      </c>
      <c r="C27902" t="s">
        <v>40</v>
      </c>
      <c r="D27902">
        <v>19</v>
      </c>
      <c r="E27902" s="1">
        <v>44893.458333333336</v>
      </c>
      <c r="F27902">
        <v>70.34</v>
      </c>
      <c r="G27902">
        <v>65670</v>
      </c>
      <c r="H27902" t="s">
        <v>87</v>
      </c>
      <c r="I27902">
        <v>0.02</v>
      </c>
      <c r="J27902" t="s">
        <v>29</v>
      </c>
      <c r="K27902">
        <v>17.88</v>
      </c>
      <c r="L27902" t="s">
        <v>42</v>
      </c>
      <c r="M27902" t="s">
        <v>31</v>
      </c>
      <c r="N27902" t="s">
        <v>23</v>
      </c>
      <c r="O27902" t="s">
        <v>24</v>
      </c>
      <c r="P27902" t="s">
        <v>37</v>
      </c>
      <c r="Q27902" t="s">
        <v>26</v>
      </c>
      <c r="R27902">
        <f>YEAR(online_sales_dataset[[#This Row],[InvoiceDate]])</f>
        <v>2022</v>
      </c>
      <c r="S27902">
        <f>IF(online_sales_dataset[[#This Row],[ReturnStatus]]="Not Returned",0,1)</f>
        <v>0</v>
      </c>
      <c r="T27902" s="2">
        <f>(online_sales_dataset[[#This Row],[Quantity]]*online_sales_dataset[[#This Row],[UnitPrice]])*(1-online_sales_dataset[[#This Row],[Discount]])</f>
        <v>1309.7308</v>
      </c>
      <c r="U27902">
        <f>COUNTIF(online_sales_dataset[CustomerID],online_sales_dataset[[#This Row],[CustomerID]])</f>
        <v>2</v>
      </c>
    </row>
    <row r="27903" spans="1:21" x14ac:dyDescent="0.25">
      <c r="A27903">
        <v>605897</v>
      </c>
      <c r="B27903" t="s">
        <v>493</v>
      </c>
      <c r="C27903" t="s">
        <v>63</v>
      </c>
      <c r="D27903">
        <v>33</v>
      </c>
      <c r="E27903" s="1">
        <v>44409.5</v>
      </c>
      <c r="F27903">
        <v>72.7</v>
      </c>
      <c r="G27903">
        <v>54507</v>
      </c>
      <c r="H27903" t="s">
        <v>28</v>
      </c>
      <c r="I27903">
        <v>0.05</v>
      </c>
      <c r="J27903" t="s">
        <v>20</v>
      </c>
      <c r="K27903">
        <v>27.47</v>
      </c>
      <c r="L27903" t="s">
        <v>42</v>
      </c>
      <c r="M27903" t="s">
        <v>22</v>
      </c>
      <c r="N27903" t="s">
        <v>23</v>
      </c>
      <c r="O27903" t="s">
        <v>48</v>
      </c>
      <c r="P27903" t="s">
        <v>25</v>
      </c>
      <c r="Q27903" t="s">
        <v>44</v>
      </c>
      <c r="R27903">
        <f>YEAR(online_sales_dataset[[#This Row],[InvoiceDate]])</f>
        <v>2021</v>
      </c>
      <c r="S27903">
        <f>IF(online_sales_dataset[[#This Row],[ReturnStatus]]="Not Returned",0,1)</f>
        <v>0</v>
      </c>
      <c r="T27903" s="2">
        <f>(online_sales_dataset[[#This Row],[Quantity]]*online_sales_dataset[[#This Row],[UnitPrice]])*(1-online_sales_dataset[[#This Row],[Discount]])</f>
        <v>2279.145</v>
      </c>
      <c r="U27903">
        <f>COUNTIF(online_sales_dataset[CustomerID],online_sales_dataset[[#This Row],[CustomerID]])</f>
        <v>1</v>
      </c>
    </row>
    <row r="27904" spans="1:21" x14ac:dyDescent="0.25">
      <c r="A27904">
        <v>605916</v>
      </c>
      <c r="B27904" t="s">
        <v>974</v>
      </c>
      <c r="C27904" t="s">
        <v>63</v>
      </c>
      <c r="D27904">
        <v>1</v>
      </c>
      <c r="E27904" s="1">
        <v>45631.625</v>
      </c>
      <c r="F27904">
        <v>95.55</v>
      </c>
      <c r="G27904">
        <v>34596</v>
      </c>
      <c r="H27904" t="s">
        <v>61</v>
      </c>
      <c r="I27904">
        <v>0.13</v>
      </c>
      <c r="J27904" t="s">
        <v>53</v>
      </c>
      <c r="K27904">
        <v>12.22</v>
      </c>
      <c r="L27904" t="s">
        <v>21</v>
      </c>
      <c r="M27904" t="s">
        <v>31</v>
      </c>
      <c r="N27904" t="s">
        <v>23</v>
      </c>
      <c r="O27904" t="s">
        <v>43</v>
      </c>
      <c r="P27904" t="s">
        <v>25</v>
      </c>
      <c r="Q27904" t="s">
        <v>26</v>
      </c>
      <c r="R27904">
        <f>YEAR(online_sales_dataset[[#This Row],[InvoiceDate]])</f>
        <v>2024</v>
      </c>
      <c r="S27904">
        <f>IF(online_sales_dataset[[#This Row],[ReturnStatus]]="Not Returned",0,1)</f>
        <v>0</v>
      </c>
      <c r="T27904" s="2">
        <f>(online_sales_dataset[[#This Row],[Quantity]]*online_sales_dataset[[#This Row],[UnitPrice]])*(1-online_sales_dataset[[#This Row],[Discount]])</f>
        <v>83.128500000000003</v>
      </c>
      <c r="U27904">
        <f>COUNTIF(online_sales_dataset[CustomerID],online_sales_dataset[[#This Row],[CustomerID]])</f>
        <v>1</v>
      </c>
    </row>
    <row r="27905" spans="1:21" x14ac:dyDescent="0.25">
      <c r="A27905">
        <v>605920</v>
      </c>
      <c r="B27905" t="s">
        <v>571</v>
      </c>
      <c r="C27905" t="s">
        <v>77</v>
      </c>
      <c r="D27905">
        <v>10</v>
      </c>
      <c r="E27905" s="1">
        <v>44564.208333333336</v>
      </c>
      <c r="F27905">
        <v>9.82</v>
      </c>
      <c r="G27905">
        <v>12982</v>
      </c>
      <c r="H27905" t="s">
        <v>47</v>
      </c>
      <c r="I27905">
        <v>0.28999999999999998</v>
      </c>
      <c r="J27905" t="s">
        <v>53</v>
      </c>
      <c r="K27905">
        <v>20.47</v>
      </c>
      <c r="L27905" t="s">
        <v>30</v>
      </c>
      <c r="M27905" t="s">
        <v>31</v>
      </c>
      <c r="N27905" t="s">
        <v>23</v>
      </c>
      <c r="O27905" t="s">
        <v>24</v>
      </c>
      <c r="P27905" t="s">
        <v>37</v>
      </c>
      <c r="Q27905" t="s">
        <v>44</v>
      </c>
      <c r="R27905">
        <f>YEAR(online_sales_dataset[[#This Row],[InvoiceDate]])</f>
        <v>2022</v>
      </c>
      <c r="S27905">
        <f>IF(online_sales_dataset[[#This Row],[ReturnStatus]]="Not Returned",0,1)</f>
        <v>0</v>
      </c>
      <c r="T27905" s="2">
        <f>(online_sales_dataset[[#This Row],[Quantity]]*online_sales_dataset[[#This Row],[UnitPrice]])*(1-online_sales_dataset[[#This Row],[Discount]])</f>
        <v>69.721999999999994</v>
      </c>
      <c r="U27905">
        <f>COUNTIF(online_sales_dataset[CustomerID],online_sales_dataset[[#This Row],[CustomerID]])</f>
        <v>1</v>
      </c>
    </row>
    <row r="27906" spans="1:21" x14ac:dyDescent="0.25">
      <c r="A27906">
        <v>605931</v>
      </c>
      <c r="B27906" t="s">
        <v>550</v>
      </c>
      <c r="C27906" t="s">
        <v>40</v>
      </c>
      <c r="D27906">
        <v>49</v>
      </c>
      <c r="E27906" s="1">
        <v>44754.25</v>
      </c>
      <c r="F27906">
        <v>34.35</v>
      </c>
      <c r="G27906">
        <v>90919</v>
      </c>
      <c r="H27906" t="s">
        <v>19</v>
      </c>
      <c r="I27906">
        <v>0.16</v>
      </c>
      <c r="J27906" t="s">
        <v>53</v>
      </c>
      <c r="K27906">
        <v>17.64</v>
      </c>
      <c r="L27906" t="s">
        <v>69</v>
      </c>
      <c r="M27906" t="s">
        <v>31</v>
      </c>
      <c r="N27906" t="s">
        <v>23</v>
      </c>
      <c r="O27906" t="s">
        <v>43</v>
      </c>
      <c r="P27906" t="s">
        <v>32</v>
      </c>
      <c r="Q27906" t="s">
        <v>44</v>
      </c>
      <c r="R27906">
        <f>YEAR(online_sales_dataset[[#This Row],[InvoiceDate]])</f>
        <v>2022</v>
      </c>
      <c r="S27906">
        <f>IF(online_sales_dataset[[#This Row],[ReturnStatus]]="Not Returned",0,1)</f>
        <v>0</v>
      </c>
      <c r="T27906" s="2">
        <f>(online_sales_dataset[[#This Row],[Quantity]]*online_sales_dataset[[#This Row],[UnitPrice]])*(1-online_sales_dataset[[#This Row],[Discount]])</f>
        <v>1413.846</v>
      </c>
      <c r="U27906">
        <f>COUNTIF(online_sales_dataset[CustomerID],online_sales_dataset[[#This Row],[CustomerID]])</f>
        <v>3</v>
      </c>
    </row>
    <row r="27907" spans="1:21" x14ac:dyDescent="0.25">
      <c r="A27907">
        <v>605934</v>
      </c>
      <c r="B27907" t="s">
        <v>937</v>
      </c>
      <c r="C27907" t="s">
        <v>51</v>
      </c>
      <c r="D27907">
        <v>-7</v>
      </c>
      <c r="E27907" s="1">
        <v>43916.791666666664</v>
      </c>
      <c r="F27907">
        <v>-82.15</v>
      </c>
      <c r="H27907" t="s">
        <v>19</v>
      </c>
      <c r="I27907">
        <v>1.3990884894625439</v>
      </c>
      <c r="J27907" t="s">
        <v>29</v>
      </c>
      <c r="L27907" t="s">
        <v>69</v>
      </c>
      <c r="M27907" t="s">
        <v>31</v>
      </c>
      <c r="N27907" t="s">
        <v>23</v>
      </c>
      <c r="O27907" t="s">
        <v>48</v>
      </c>
      <c r="P27907" t="s">
        <v>49</v>
      </c>
      <c r="Q27907" t="s">
        <v>26</v>
      </c>
      <c r="R27907">
        <f>YEAR(online_sales_dataset[[#This Row],[InvoiceDate]])</f>
        <v>2020</v>
      </c>
      <c r="S27907">
        <f>IF(online_sales_dataset[[#This Row],[ReturnStatus]]="Not Returned",0,1)</f>
        <v>0</v>
      </c>
      <c r="T27907" s="2">
        <f>(online_sales_dataset[[#This Row],[Quantity]]*online_sales_dataset[[#This Row],[UnitPrice]])*(1-online_sales_dataset[[#This Row],[Discount]])</f>
        <v>-229.49583586543591</v>
      </c>
      <c r="U27907">
        <f>COUNTIF(online_sales_dataset[CustomerID],online_sales_dataset[[#This Row],[CustomerID]])</f>
        <v>0</v>
      </c>
    </row>
    <row r="27908" spans="1:21" x14ac:dyDescent="0.25">
      <c r="A27908">
        <v>605935</v>
      </c>
      <c r="B27908" t="s">
        <v>89</v>
      </c>
      <c r="C27908" t="s">
        <v>46</v>
      </c>
      <c r="D27908">
        <v>48</v>
      </c>
      <c r="E27908" s="1">
        <v>44418.125</v>
      </c>
      <c r="F27908">
        <v>99.93</v>
      </c>
      <c r="G27908">
        <v>98857</v>
      </c>
      <c r="H27908" t="s">
        <v>35</v>
      </c>
      <c r="I27908">
        <v>0.12</v>
      </c>
      <c r="J27908" t="s">
        <v>53</v>
      </c>
      <c r="K27908">
        <v>7.42</v>
      </c>
      <c r="L27908" t="s">
        <v>69</v>
      </c>
      <c r="M27908" t="s">
        <v>31</v>
      </c>
      <c r="N27908" t="s">
        <v>23</v>
      </c>
      <c r="O27908" t="s">
        <v>54</v>
      </c>
      <c r="P27908" t="s">
        <v>37</v>
      </c>
      <c r="Q27908" t="s">
        <v>26</v>
      </c>
      <c r="R27908">
        <f>YEAR(online_sales_dataset[[#This Row],[InvoiceDate]])</f>
        <v>2021</v>
      </c>
      <c r="S27908">
        <f>IF(online_sales_dataset[[#This Row],[ReturnStatus]]="Not Returned",0,1)</f>
        <v>0</v>
      </c>
      <c r="T27908" s="2">
        <f>(online_sales_dataset[[#This Row],[Quantity]]*online_sales_dataset[[#This Row],[UnitPrice]])*(1-online_sales_dataset[[#This Row],[Discount]])</f>
        <v>4221.0432000000001</v>
      </c>
      <c r="U27908">
        <f>COUNTIF(online_sales_dataset[CustomerID],online_sales_dataset[[#This Row],[CustomerID]])</f>
        <v>1</v>
      </c>
    </row>
    <row r="27909" spans="1:21" x14ac:dyDescent="0.25">
      <c r="A27909">
        <v>605950</v>
      </c>
      <c r="B27909" t="s">
        <v>316</v>
      </c>
      <c r="C27909" t="s">
        <v>60</v>
      </c>
      <c r="D27909">
        <v>17</v>
      </c>
      <c r="E27909" s="1">
        <v>43870.583333333336</v>
      </c>
      <c r="F27909">
        <v>12.91</v>
      </c>
      <c r="G27909">
        <v>77007</v>
      </c>
      <c r="H27909" t="s">
        <v>19</v>
      </c>
      <c r="I27909">
        <v>0.4</v>
      </c>
      <c r="J27909" t="s">
        <v>20</v>
      </c>
      <c r="K27909">
        <v>18.43</v>
      </c>
      <c r="L27909" t="s">
        <v>42</v>
      </c>
      <c r="M27909" t="s">
        <v>22</v>
      </c>
      <c r="N27909" t="s">
        <v>23</v>
      </c>
      <c r="O27909" t="s">
        <v>48</v>
      </c>
      <c r="P27909" t="s">
        <v>32</v>
      </c>
      <c r="Q27909" t="s">
        <v>26</v>
      </c>
      <c r="R27909">
        <f>YEAR(online_sales_dataset[[#This Row],[InvoiceDate]])</f>
        <v>2020</v>
      </c>
      <c r="S27909">
        <f>IF(online_sales_dataset[[#This Row],[ReturnStatus]]="Not Returned",0,1)</f>
        <v>0</v>
      </c>
      <c r="T27909" s="2">
        <f>(online_sales_dataset[[#This Row],[Quantity]]*online_sales_dataset[[#This Row],[UnitPrice]])*(1-online_sales_dataset[[#This Row],[Discount]])</f>
        <v>131.68199999999999</v>
      </c>
      <c r="U27909">
        <f>COUNTIF(online_sales_dataset[CustomerID],online_sales_dataset[[#This Row],[CustomerID]])</f>
        <v>1</v>
      </c>
    </row>
    <row r="27910" spans="1:21" x14ac:dyDescent="0.25">
      <c r="A27910">
        <v>605950</v>
      </c>
      <c r="B27910" t="s">
        <v>774</v>
      </c>
      <c r="C27910" t="s">
        <v>18</v>
      </c>
      <c r="D27910">
        <v>48</v>
      </c>
      <c r="E27910" s="1">
        <v>44662.083333333336</v>
      </c>
      <c r="F27910">
        <v>84.57</v>
      </c>
      <c r="G27910">
        <v>88535</v>
      </c>
      <c r="H27910" t="s">
        <v>35</v>
      </c>
      <c r="I27910">
        <v>0.37</v>
      </c>
      <c r="J27910" t="s">
        <v>20</v>
      </c>
      <c r="K27910">
        <v>7.14</v>
      </c>
      <c r="L27910" t="s">
        <v>42</v>
      </c>
      <c r="M27910" t="s">
        <v>22</v>
      </c>
      <c r="N27910" t="s">
        <v>23</v>
      </c>
      <c r="O27910" t="s">
        <v>43</v>
      </c>
      <c r="P27910" t="s">
        <v>37</v>
      </c>
      <c r="Q27910" t="s">
        <v>26</v>
      </c>
      <c r="R27910">
        <f>YEAR(online_sales_dataset[[#This Row],[InvoiceDate]])</f>
        <v>2022</v>
      </c>
      <c r="S27910">
        <f>IF(online_sales_dataset[[#This Row],[ReturnStatus]]="Not Returned",0,1)</f>
        <v>0</v>
      </c>
      <c r="T27910" s="2">
        <f>(online_sales_dataset[[#This Row],[Quantity]]*online_sales_dataset[[#This Row],[UnitPrice]])*(1-online_sales_dataset[[#This Row],[Discount]])</f>
        <v>2557.3968</v>
      </c>
      <c r="U27910">
        <f>COUNTIF(online_sales_dataset[CustomerID],online_sales_dataset[[#This Row],[CustomerID]])</f>
        <v>1</v>
      </c>
    </row>
    <row r="27911" spans="1:21" x14ac:dyDescent="0.25">
      <c r="A27911">
        <v>605956</v>
      </c>
      <c r="B27911" t="s">
        <v>589</v>
      </c>
      <c r="C27911" t="s">
        <v>40</v>
      </c>
      <c r="D27911">
        <v>31</v>
      </c>
      <c r="E27911" s="1">
        <v>45484.583333333336</v>
      </c>
      <c r="F27911">
        <v>93.59</v>
      </c>
      <c r="G27911">
        <v>17675</v>
      </c>
      <c r="H27911" t="s">
        <v>65</v>
      </c>
      <c r="I27911">
        <v>0.5</v>
      </c>
      <c r="J27911" t="s">
        <v>53</v>
      </c>
      <c r="K27911">
        <v>22.6</v>
      </c>
      <c r="L27911" t="s">
        <v>21</v>
      </c>
      <c r="M27911" t="s">
        <v>31</v>
      </c>
      <c r="N27911" t="s">
        <v>23</v>
      </c>
      <c r="O27911" t="s">
        <v>48</v>
      </c>
      <c r="P27911" t="s">
        <v>25</v>
      </c>
      <c r="Q27911" t="s">
        <v>26</v>
      </c>
      <c r="R27911">
        <f>YEAR(online_sales_dataset[[#This Row],[InvoiceDate]])</f>
        <v>2024</v>
      </c>
      <c r="S27911">
        <f>IF(online_sales_dataset[[#This Row],[ReturnStatus]]="Not Returned",0,1)</f>
        <v>0</v>
      </c>
      <c r="T27911" s="2">
        <f>(online_sales_dataset[[#This Row],[Quantity]]*online_sales_dataset[[#This Row],[UnitPrice]])*(1-online_sales_dataset[[#This Row],[Discount]])</f>
        <v>1450.645</v>
      </c>
      <c r="U27911">
        <f>COUNTIF(online_sales_dataset[CustomerID],online_sales_dataset[[#This Row],[CustomerID]])</f>
        <v>2</v>
      </c>
    </row>
    <row r="27912" spans="1:21" x14ac:dyDescent="0.25">
      <c r="A27912">
        <v>606035</v>
      </c>
      <c r="B27912" t="s">
        <v>252</v>
      </c>
      <c r="C27912" t="s">
        <v>18</v>
      </c>
      <c r="D27912">
        <v>24</v>
      </c>
      <c r="E27912" s="1">
        <v>45834.416666666664</v>
      </c>
      <c r="F27912">
        <v>85.67</v>
      </c>
      <c r="G27912">
        <v>23585</v>
      </c>
      <c r="H27912" t="s">
        <v>19</v>
      </c>
      <c r="I27912">
        <v>0.04</v>
      </c>
      <c r="J27912" t="s">
        <v>20</v>
      </c>
      <c r="K27912">
        <v>17.78</v>
      </c>
      <c r="L27912" t="s">
        <v>69</v>
      </c>
      <c r="M27912" t="s">
        <v>31</v>
      </c>
      <c r="N27912" t="s">
        <v>23</v>
      </c>
      <c r="O27912" t="s">
        <v>43</v>
      </c>
      <c r="P27912" t="s">
        <v>32</v>
      </c>
      <c r="Q27912" t="s">
        <v>44</v>
      </c>
      <c r="R27912">
        <f>YEAR(online_sales_dataset[[#This Row],[InvoiceDate]])</f>
        <v>2025</v>
      </c>
      <c r="S27912">
        <f>IF(online_sales_dataset[[#This Row],[ReturnStatus]]="Not Returned",0,1)</f>
        <v>0</v>
      </c>
      <c r="T27912" s="2">
        <f>(online_sales_dataset[[#This Row],[Quantity]]*online_sales_dataset[[#This Row],[UnitPrice]])*(1-online_sales_dataset[[#This Row],[Discount]])</f>
        <v>1973.8367999999998</v>
      </c>
      <c r="U27912">
        <f>COUNTIF(online_sales_dataset[CustomerID],online_sales_dataset[[#This Row],[CustomerID]])</f>
        <v>1</v>
      </c>
    </row>
    <row r="27913" spans="1:21" x14ac:dyDescent="0.25">
      <c r="A27913">
        <v>606047</v>
      </c>
      <c r="B27913" t="s">
        <v>782</v>
      </c>
      <c r="C27913" t="s">
        <v>63</v>
      </c>
      <c r="D27913">
        <v>35</v>
      </c>
      <c r="E27913" s="1">
        <v>43915.666666666664</v>
      </c>
      <c r="F27913">
        <v>57.06</v>
      </c>
      <c r="G27913">
        <v>74172</v>
      </c>
      <c r="H27913" t="s">
        <v>87</v>
      </c>
      <c r="I27913">
        <v>0.28000000000000003</v>
      </c>
      <c r="J27913" t="s">
        <v>29</v>
      </c>
      <c r="K27913">
        <v>10.72</v>
      </c>
      <c r="L27913" t="s">
        <v>30</v>
      </c>
      <c r="M27913" t="s">
        <v>31</v>
      </c>
      <c r="N27913" t="s">
        <v>23</v>
      </c>
      <c r="O27913" t="s">
        <v>48</v>
      </c>
      <c r="P27913" t="s">
        <v>58</v>
      </c>
      <c r="Q27913" t="s">
        <v>44</v>
      </c>
      <c r="R27913">
        <f>YEAR(online_sales_dataset[[#This Row],[InvoiceDate]])</f>
        <v>2020</v>
      </c>
      <c r="S27913">
        <f>IF(online_sales_dataset[[#This Row],[ReturnStatus]]="Not Returned",0,1)</f>
        <v>0</v>
      </c>
      <c r="T27913" s="2">
        <f>(online_sales_dataset[[#This Row],[Quantity]]*online_sales_dataset[[#This Row],[UnitPrice]])*(1-online_sales_dataset[[#This Row],[Discount]])</f>
        <v>1437.912</v>
      </c>
      <c r="U27913">
        <f>COUNTIF(online_sales_dataset[CustomerID],online_sales_dataset[[#This Row],[CustomerID]])</f>
        <v>2</v>
      </c>
    </row>
    <row r="27914" spans="1:21" x14ac:dyDescent="0.25">
      <c r="A27914">
        <v>606079</v>
      </c>
      <c r="B27914" t="s">
        <v>925</v>
      </c>
      <c r="C27914" t="s">
        <v>51</v>
      </c>
      <c r="D27914">
        <v>18</v>
      </c>
      <c r="E27914" s="1">
        <v>43912.125</v>
      </c>
      <c r="F27914">
        <v>73.8</v>
      </c>
      <c r="G27914">
        <v>76292</v>
      </c>
      <c r="H27914" t="s">
        <v>41</v>
      </c>
      <c r="I27914">
        <v>0.41</v>
      </c>
      <c r="J27914" t="s">
        <v>29</v>
      </c>
      <c r="K27914">
        <v>14.12</v>
      </c>
      <c r="L27914" t="s">
        <v>69</v>
      </c>
      <c r="M27914" t="s">
        <v>22</v>
      </c>
      <c r="N27914" t="s">
        <v>23</v>
      </c>
      <c r="O27914" t="s">
        <v>24</v>
      </c>
      <c r="P27914" t="s">
        <v>67</v>
      </c>
      <c r="Q27914" t="s">
        <v>44</v>
      </c>
      <c r="R27914">
        <f>YEAR(online_sales_dataset[[#This Row],[InvoiceDate]])</f>
        <v>2020</v>
      </c>
      <c r="S27914">
        <f>IF(online_sales_dataset[[#This Row],[ReturnStatus]]="Not Returned",0,1)</f>
        <v>0</v>
      </c>
      <c r="T27914" s="2">
        <f>(online_sales_dataset[[#This Row],[Quantity]]*online_sales_dataset[[#This Row],[UnitPrice]])*(1-online_sales_dataset[[#This Row],[Discount]])</f>
        <v>783.75599999999997</v>
      </c>
      <c r="U27914">
        <f>COUNTIF(online_sales_dataset[CustomerID],online_sales_dataset[[#This Row],[CustomerID]])</f>
        <v>1</v>
      </c>
    </row>
    <row r="27915" spans="1:21" x14ac:dyDescent="0.25">
      <c r="A27915">
        <v>606087</v>
      </c>
      <c r="B27915" t="s">
        <v>113</v>
      </c>
      <c r="C27915" t="s">
        <v>81</v>
      </c>
      <c r="D27915">
        <v>26</v>
      </c>
      <c r="E27915" s="1">
        <v>45351.75</v>
      </c>
      <c r="F27915">
        <v>3.96</v>
      </c>
      <c r="G27915">
        <v>33149</v>
      </c>
      <c r="H27915" t="s">
        <v>19</v>
      </c>
      <c r="I27915">
        <v>0.3</v>
      </c>
      <c r="J27915" t="s">
        <v>29</v>
      </c>
      <c r="K27915">
        <v>10.19</v>
      </c>
      <c r="L27915" t="s">
        <v>69</v>
      </c>
      <c r="M27915" t="s">
        <v>31</v>
      </c>
      <c r="N27915" t="s">
        <v>23</v>
      </c>
      <c r="O27915" t="s">
        <v>54</v>
      </c>
      <c r="P27915" t="s">
        <v>25</v>
      </c>
      <c r="Q27915" t="s">
        <v>38</v>
      </c>
      <c r="R27915">
        <f>YEAR(online_sales_dataset[[#This Row],[InvoiceDate]])</f>
        <v>2024</v>
      </c>
      <c r="S27915">
        <f>IF(online_sales_dataset[[#This Row],[ReturnStatus]]="Not Returned",0,1)</f>
        <v>0</v>
      </c>
      <c r="T27915" s="2">
        <f>(online_sales_dataset[[#This Row],[Quantity]]*online_sales_dataset[[#This Row],[UnitPrice]])*(1-online_sales_dataset[[#This Row],[Discount]])</f>
        <v>72.071999999999989</v>
      </c>
      <c r="U27915">
        <f>COUNTIF(online_sales_dataset[CustomerID],online_sales_dataset[[#This Row],[CustomerID]])</f>
        <v>3</v>
      </c>
    </row>
    <row r="27916" spans="1:21" x14ac:dyDescent="0.25">
      <c r="A27916">
        <v>606122</v>
      </c>
      <c r="B27916" t="s">
        <v>643</v>
      </c>
      <c r="C27916" t="s">
        <v>74</v>
      </c>
      <c r="D27916">
        <v>36</v>
      </c>
      <c r="E27916" s="1">
        <v>45380.666666666664</v>
      </c>
      <c r="F27916">
        <v>61.68</v>
      </c>
      <c r="G27916">
        <v>98234</v>
      </c>
      <c r="H27916" t="s">
        <v>41</v>
      </c>
      <c r="I27916">
        <v>0.35</v>
      </c>
      <c r="J27916" t="s">
        <v>20</v>
      </c>
      <c r="K27916">
        <v>9.3699999999999992</v>
      </c>
      <c r="L27916" t="s">
        <v>42</v>
      </c>
      <c r="M27916" t="s">
        <v>22</v>
      </c>
      <c r="N27916" t="s">
        <v>36</v>
      </c>
      <c r="O27916" t="s">
        <v>43</v>
      </c>
      <c r="P27916" t="s">
        <v>67</v>
      </c>
      <c r="Q27916" t="s">
        <v>26</v>
      </c>
      <c r="R27916">
        <f>YEAR(online_sales_dataset[[#This Row],[InvoiceDate]])</f>
        <v>2024</v>
      </c>
      <c r="S27916">
        <f>IF(online_sales_dataset[[#This Row],[ReturnStatus]]="Not Returned",0,1)</f>
        <v>1</v>
      </c>
      <c r="T27916" s="2">
        <f>(online_sales_dataset[[#This Row],[Quantity]]*online_sales_dataset[[#This Row],[UnitPrice]])*(1-online_sales_dataset[[#This Row],[Discount]])</f>
        <v>1443.3120000000001</v>
      </c>
      <c r="U27916">
        <f>COUNTIF(online_sales_dataset[CustomerID],online_sales_dataset[[#This Row],[CustomerID]])</f>
        <v>1</v>
      </c>
    </row>
    <row r="27917" spans="1:21" x14ac:dyDescent="0.25">
      <c r="A27917">
        <v>606199</v>
      </c>
      <c r="B27917" t="s">
        <v>439</v>
      </c>
      <c r="C27917" t="s">
        <v>34</v>
      </c>
      <c r="D27917">
        <v>49</v>
      </c>
      <c r="E27917" s="1">
        <v>44410.583333333336</v>
      </c>
      <c r="F27917">
        <v>82.98</v>
      </c>
      <c r="G27917">
        <v>65424</v>
      </c>
      <c r="H27917" t="s">
        <v>93</v>
      </c>
      <c r="I27917">
        <v>0.04</v>
      </c>
      <c r="J27917" t="s">
        <v>20</v>
      </c>
      <c r="K27917">
        <v>13.64</v>
      </c>
      <c r="L27917" t="s">
        <v>57</v>
      </c>
      <c r="M27917" t="s">
        <v>31</v>
      </c>
      <c r="N27917" t="s">
        <v>23</v>
      </c>
      <c r="O27917" t="s">
        <v>54</v>
      </c>
      <c r="P27917" t="s">
        <v>67</v>
      </c>
      <c r="Q27917" t="s">
        <v>44</v>
      </c>
      <c r="R27917">
        <f>YEAR(online_sales_dataset[[#This Row],[InvoiceDate]])</f>
        <v>2021</v>
      </c>
      <c r="S27917">
        <f>IF(online_sales_dataset[[#This Row],[ReturnStatus]]="Not Returned",0,1)</f>
        <v>0</v>
      </c>
      <c r="T27917" s="2">
        <f>(online_sales_dataset[[#This Row],[Quantity]]*online_sales_dataset[[#This Row],[UnitPrice]])*(1-online_sales_dataset[[#This Row],[Discount]])</f>
        <v>3903.3791999999999</v>
      </c>
      <c r="U27917">
        <f>COUNTIF(online_sales_dataset[CustomerID],online_sales_dataset[[#This Row],[CustomerID]])</f>
        <v>1</v>
      </c>
    </row>
    <row r="27918" spans="1:21" x14ac:dyDescent="0.25">
      <c r="A27918">
        <v>606201</v>
      </c>
      <c r="B27918" t="s">
        <v>1039</v>
      </c>
      <c r="C27918" t="s">
        <v>60</v>
      </c>
      <c r="D27918">
        <v>7</v>
      </c>
      <c r="E27918" s="1">
        <v>44967.041666666664</v>
      </c>
      <c r="F27918">
        <v>70.56</v>
      </c>
      <c r="G27918">
        <v>43844</v>
      </c>
      <c r="H27918" t="s">
        <v>47</v>
      </c>
      <c r="I27918">
        <v>0.28000000000000003</v>
      </c>
      <c r="J27918" t="s">
        <v>29</v>
      </c>
      <c r="K27918">
        <v>8.33</v>
      </c>
      <c r="L27918" t="s">
        <v>69</v>
      </c>
      <c r="M27918" t="s">
        <v>22</v>
      </c>
      <c r="N27918" t="s">
        <v>23</v>
      </c>
      <c r="O27918" t="s">
        <v>43</v>
      </c>
      <c r="P27918" t="s">
        <v>25</v>
      </c>
      <c r="Q27918" t="s">
        <v>26</v>
      </c>
      <c r="R27918">
        <f>YEAR(online_sales_dataset[[#This Row],[InvoiceDate]])</f>
        <v>2023</v>
      </c>
      <c r="S27918">
        <f>IF(online_sales_dataset[[#This Row],[ReturnStatus]]="Not Returned",0,1)</f>
        <v>0</v>
      </c>
      <c r="T27918" s="2">
        <f>(online_sales_dataset[[#This Row],[Quantity]]*online_sales_dataset[[#This Row],[UnitPrice]])*(1-online_sales_dataset[[#This Row],[Discount]])</f>
        <v>355.62239999999997</v>
      </c>
      <c r="U27918">
        <f>COUNTIF(online_sales_dataset[CustomerID],online_sales_dataset[[#This Row],[CustomerID]])</f>
        <v>2</v>
      </c>
    </row>
    <row r="27919" spans="1:21" x14ac:dyDescent="0.25">
      <c r="A27919">
        <v>606212</v>
      </c>
      <c r="B27919" t="s">
        <v>920</v>
      </c>
      <c r="C27919" t="s">
        <v>71</v>
      </c>
      <c r="D27919">
        <v>20</v>
      </c>
      <c r="E27919" s="1">
        <v>45520.083333333336</v>
      </c>
      <c r="F27919">
        <v>31.98</v>
      </c>
      <c r="G27919">
        <v>14025</v>
      </c>
      <c r="H27919" t="s">
        <v>56</v>
      </c>
      <c r="I27919">
        <v>0.35</v>
      </c>
      <c r="J27919" t="s">
        <v>29</v>
      </c>
      <c r="K27919">
        <v>24.54</v>
      </c>
      <c r="L27919" t="s">
        <v>21</v>
      </c>
      <c r="M27919" t="s">
        <v>31</v>
      </c>
      <c r="N27919" t="s">
        <v>36</v>
      </c>
      <c r="O27919" t="s">
        <v>43</v>
      </c>
      <c r="P27919" t="s">
        <v>25</v>
      </c>
      <c r="Q27919" t="s">
        <v>38</v>
      </c>
      <c r="R27919">
        <f>YEAR(online_sales_dataset[[#This Row],[InvoiceDate]])</f>
        <v>2024</v>
      </c>
      <c r="S27919">
        <f>IF(online_sales_dataset[[#This Row],[ReturnStatus]]="Not Returned",0,1)</f>
        <v>1</v>
      </c>
      <c r="T27919" s="2">
        <f>(online_sales_dataset[[#This Row],[Quantity]]*online_sales_dataset[[#This Row],[UnitPrice]])*(1-online_sales_dataset[[#This Row],[Discount]])</f>
        <v>415.74</v>
      </c>
      <c r="U27919">
        <f>COUNTIF(online_sales_dataset[CustomerID],online_sales_dataset[[#This Row],[CustomerID]])</f>
        <v>1</v>
      </c>
    </row>
    <row r="27920" spans="1:21" x14ac:dyDescent="0.25">
      <c r="A27920">
        <v>606212</v>
      </c>
      <c r="B27920" t="s">
        <v>709</v>
      </c>
      <c r="C27920" t="s">
        <v>51</v>
      </c>
      <c r="D27920">
        <v>16</v>
      </c>
      <c r="E27920" s="1">
        <v>45731.791666666664</v>
      </c>
      <c r="F27920">
        <v>55.71</v>
      </c>
      <c r="G27920">
        <v>15565</v>
      </c>
      <c r="H27920" t="s">
        <v>52</v>
      </c>
      <c r="I27920">
        <v>0.47</v>
      </c>
      <c r="J27920" t="s">
        <v>29</v>
      </c>
      <c r="K27920">
        <v>27.8</v>
      </c>
      <c r="L27920" t="s">
        <v>69</v>
      </c>
      <c r="M27920" t="s">
        <v>22</v>
      </c>
      <c r="N27920" t="s">
        <v>23</v>
      </c>
      <c r="O27920" t="s">
        <v>43</v>
      </c>
      <c r="P27920" t="s">
        <v>32</v>
      </c>
      <c r="Q27920" t="s">
        <v>38</v>
      </c>
      <c r="R27920">
        <f>YEAR(online_sales_dataset[[#This Row],[InvoiceDate]])</f>
        <v>2025</v>
      </c>
      <c r="S27920">
        <f>IF(online_sales_dataset[[#This Row],[ReturnStatus]]="Not Returned",0,1)</f>
        <v>0</v>
      </c>
      <c r="T27920" s="2">
        <f>(online_sales_dataset[[#This Row],[Quantity]]*online_sales_dataset[[#This Row],[UnitPrice]])*(1-online_sales_dataset[[#This Row],[Discount]])</f>
        <v>472.42080000000004</v>
      </c>
      <c r="U27920">
        <f>COUNTIF(online_sales_dataset[CustomerID],online_sales_dataset[[#This Row],[CustomerID]])</f>
        <v>4</v>
      </c>
    </row>
    <row r="27921" spans="1:21" x14ac:dyDescent="0.25">
      <c r="A27921">
        <v>606218</v>
      </c>
      <c r="B27921" t="s">
        <v>374</v>
      </c>
      <c r="C27921" t="s">
        <v>74</v>
      </c>
      <c r="D27921">
        <v>12</v>
      </c>
      <c r="E27921" s="1">
        <v>45305.541666666664</v>
      </c>
      <c r="F27921">
        <v>18.95</v>
      </c>
      <c r="H27921" t="s">
        <v>75</v>
      </c>
      <c r="I27921">
        <v>0.05</v>
      </c>
      <c r="J27921" t="s">
        <v>53</v>
      </c>
      <c r="K27921">
        <v>13.59</v>
      </c>
      <c r="L27921" t="s">
        <v>30</v>
      </c>
      <c r="M27921" t="s">
        <v>22</v>
      </c>
      <c r="N27921" t="s">
        <v>36</v>
      </c>
      <c r="O27921" t="s">
        <v>24</v>
      </c>
      <c r="P27921" t="s">
        <v>32</v>
      </c>
      <c r="Q27921" t="s">
        <v>38</v>
      </c>
      <c r="R27921">
        <f>YEAR(online_sales_dataset[[#This Row],[InvoiceDate]])</f>
        <v>2024</v>
      </c>
      <c r="S27921">
        <f>IF(online_sales_dataset[[#This Row],[ReturnStatus]]="Not Returned",0,1)</f>
        <v>1</v>
      </c>
      <c r="T27921" s="2">
        <f>(online_sales_dataset[[#This Row],[Quantity]]*online_sales_dataset[[#This Row],[UnitPrice]])*(1-online_sales_dataset[[#This Row],[Discount]])</f>
        <v>216.02999999999997</v>
      </c>
      <c r="U27921">
        <f>COUNTIF(online_sales_dataset[CustomerID],online_sales_dataset[[#This Row],[CustomerID]])</f>
        <v>0</v>
      </c>
    </row>
    <row r="27922" spans="1:21" x14ac:dyDescent="0.25">
      <c r="A27922">
        <v>606220</v>
      </c>
      <c r="B27922" t="s">
        <v>959</v>
      </c>
      <c r="C27922" t="s">
        <v>81</v>
      </c>
      <c r="D27922">
        <v>4</v>
      </c>
      <c r="E27922" s="1">
        <v>44483.375</v>
      </c>
      <c r="F27922">
        <v>77.56</v>
      </c>
      <c r="G27922">
        <v>73924</v>
      </c>
      <c r="H27922" t="s">
        <v>87</v>
      </c>
      <c r="I27922">
        <v>0.13</v>
      </c>
      <c r="J27922" t="s">
        <v>20</v>
      </c>
      <c r="K27922">
        <v>28.25</v>
      </c>
      <c r="L27922" t="s">
        <v>30</v>
      </c>
      <c r="M27922" t="s">
        <v>22</v>
      </c>
      <c r="N27922" t="s">
        <v>23</v>
      </c>
      <c r="O27922" t="s">
        <v>43</v>
      </c>
      <c r="P27922" t="s">
        <v>58</v>
      </c>
      <c r="Q27922" t="s">
        <v>44</v>
      </c>
      <c r="R27922">
        <f>YEAR(online_sales_dataset[[#This Row],[InvoiceDate]])</f>
        <v>2021</v>
      </c>
      <c r="S27922">
        <f>IF(online_sales_dataset[[#This Row],[ReturnStatus]]="Not Returned",0,1)</f>
        <v>0</v>
      </c>
      <c r="T27922" s="2">
        <f>(online_sales_dataset[[#This Row],[Quantity]]*online_sales_dataset[[#This Row],[UnitPrice]])*(1-online_sales_dataset[[#This Row],[Discount]])</f>
        <v>269.90879999999999</v>
      </c>
      <c r="U27922">
        <f>COUNTIF(online_sales_dataset[CustomerID],online_sales_dataset[[#This Row],[CustomerID]])</f>
        <v>1</v>
      </c>
    </row>
    <row r="27923" spans="1:21" x14ac:dyDescent="0.25">
      <c r="A27923">
        <v>606250</v>
      </c>
      <c r="B27923" t="s">
        <v>33</v>
      </c>
      <c r="C27923" t="s">
        <v>51</v>
      </c>
      <c r="D27923">
        <v>48</v>
      </c>
      <c r="E27923" s="1">
        <v>45235.625</v>
      </c>
      <c r="F27923">
        <v>27.28</v>
      </c>
      <c r="G27923">
        <v>93765</v>
      </c>
      <c r="H27923" t="s">
        <v>41</v>
      </c>
      <c r="I27923">
        <v>0.4</v>
      </c>
      <c r="J27923" t="s">
        <v>20</v>
      </c>
      <c r="K27923">
        <v>14.21</v>
      </c>
      <c r="L27923" t="s">
        <v>42</v>
      </c>
      <c r="M27923" t="s">
        <v>22</v>
      </c>
      <c r="N27923" t="s">
        <v>23</v>
      </c>
      <c r="O27923" t="s">
        <v>43</v>
      </c>
      <c r="P27923" t="s">
        <v>32</v>
      </c>
      <c r="Q27923" t="s">
        <v>38</v>
      </c>
      <c r="R27923">
        <f>YEAR(online_sales_dataset[[#This Row],[InvoiceDate]])</f>
        <v>2023</v>
      </c>
      <c r="S27923">
        <f>IF(online_sales_dataset[[#This Row],[ReturnStatus]]="Not Returned",0,1)</f>
        <v>0</v>
      </c>
      <c r="T27923" s="2">
        <f>(online_sales_dataset[[#This Row],[Quantity]]*online_sales_dataset[[#This Row],[UnitPrice]])*(1-online_sales_dataset[[#This Row],[Discount]])</f>
        <v>785.66399999999999</v>
      </c>
      <c r="U27923">
        <f>COUNTIF(online_sales_dataset[CustomerID],online_sales_dataset[[#This Row],[CustomerID]])</f>
        <v>1</v>
      </c>
    </row>
    <row r="27924" spans="1:21" x14ac:dyDescent="0.25">
      <c r="A27924">
        <v>606260</v>
      </c>
      <c r="B27924" t="s">
        <v>708</v>
      </c>
      <c r="C27924" t="s">
        <v>18</v>
      </c>
      <c r="D27924">
        <v>34</v>
      </c>
      <c r="E27924" s="1">
        <v>45849.916666666664</v>
      </c>
      <c r="F27924">
        <v>86.31</v>
      </c>
      <c r="G27924">
        <v>85098</v>
      </c>
      <c r="H27924" t="s">
        <v>56</v>
      </c>
      <c r="I27924">
        <v>0.14000000000000001</v>
      </c>
      <c r="J27924" t="s">
        <v>29</v>
      </c>
      <c r="K27924">
        <v>25.48</v>
      </c>
      <c r="L27924" t="s">
        <v>30</v>
      </c>
      <c r="M27924" t="s">
        <v>31</v>
      </c>
      <c r="N27924" t="s">
        <v>23</v>
      </c>
      <c r="O27924" t="s">
        <v>43</v>
      </c>
      <c r="P27924" t="s">
        <v>67</v>
      </c>
      <c r="Q27924" t="s">
        <v>44</v>
      </c>
      <c r="R27924">
        <f>YEAR(online_sales_dataset[[#This Row],[InvoiceDate]])</f>
        <v>2025</v>
      </c>
      <c r="S27924">
        <f>IF(online_sales_dataset[[#This Row],[ReturnStatus]]="Not Returned",0,1)</f>
        <v>0</v>
      </c>
      <c r="T27924" s="2">
        <f>(online_sales_dataset[[#This Row],[Quantity]]*online_sales_dataset[[#This Row],[UnitPrice]])*(1-online_sales_dataset[[#This Row],[Discount]])</f>
        <v>2523.7044000000001</v>
      </c>
      <c r="U27924">
        <f>COUNTIF(online_sales_dataset[CustomerID],online_sales_dataset[[#This Row],[CustomerID]])</f>
        <v>1</v>
      </c>
    </row>
    <row r="27925" spans="1:21" x14ac:dyDescent="0.25">
      <c r="A27925">
        <v>606289</v>
      </c>
      <c r="B27925" t="s">
        <v>664</v>
      </c>
      <c r="C27925" t="s">
        <v>34</v>
      </c>
      <c r="D27925">
        <v>4</v>
      </c>
      <c r="E27925" s="1">
        <v>44336.541666666664</v>
      </c>
      <c r="F27925">
        <v>14.95</v>
      </c>
      <c r="G27925">
        <v>39157</v>
      </c>
      <c r="H27925" t="s">
        <v>19</v>
      </c>
      <c r="I27925">
        <v>0.27</v>
      </c>
      <c r="J27925" t="s">
        <v>53</v>
      </c>
      <c r="K27925">
        <v>23.35</v>
      </c>
      <c r="L27925" t="s">
        <v>69</v>
      </c>
      <c r="M27925" t="s">
        <v>22</v>
      </c>
      <c r="N27925" t="s">
        <v>23</v>
      </c>
      <c r="O27925" t="s">
        <v>48</v>
      </c>
      <c r="P27925" t="s">
        <v>32</v>
      </c>
      <c r="Q27925" t="s">
        <v>26</v>
      </c>
      <c r="R27925">
        <f>YEAR(online_sales_dataset[[#This Row],[InvoiceDate]])</f>
        <v>2021</v>
      </c>
      <c r="S27925">
        <f>IF(online_sales_dataset[[#This Row],[ReturnStatus]]="Not Returned",0,1)</f>
        <v>0</v>
      </c>
      <c r="T27925" s="2">
        <f>(online_sales_dataset[[#This Row],[Quantity]]*online_sales_dataset[[#This Row],[UnitPrice]])*(1-online_sales_dataset[[#This Row],[Discount]])</f>
        <v>43.653999999999996</v>
      </c>
      <c r="U27925">
        <f>COUNTIF(online_sales_dataset[CustomerID],online_sales_dataset[[#This Row],[CustomerID]])</f>
        <v>2</v>
      </c>
    </row>
    <row r="27926" spans="1:21" x14ac:dyDescent="0.25">
      <c r="A27926">
        <v>606313</v>
      </c>
      <c r="B27926" t="s">
        <v>470</v>
      </c>
      <c r="C27926" t="s">
        <v>34</v>
      </c>
      <c r="D27926">
        <v>23</v>
      </c>
      <c r="E27926" s="1">
        <v>44829.75</v>
      </c>
      <c r="F27926">
        <v>13.65</v>
      </c>
      <c r="G27926">
        <v>78799</v>
      </c>
      <c r="H27926" t="s">
        <v>56</v>
      </c>
      <c r="I27926">
        <v>0.11</v>
      </c>
      <c r="J27926" t="s">
        <v>53</v>
      </c>
      <c r="K27926">
        <v>14.37</v>
      </c>
      <c r="L27926" t="s">
        <v>21</v>
      </c>
      <c r="M27926" t="s">
        <v>31</v>
      </c>
      <c r="N27926" t="s">
        <v>23</v>
      </c>
      <c r="O27926" t="s">
        <v>43</v>
      </c>
      <c r="P27926" t="s">
        <v>32</v>
      </c>
      <c r="Q27926" t="s">
        <v>44</v>
      </c>
      <c r="R27926">
        <f>YEAR(online_sales_dataset[[#This Row],[InvoiceDate]])</f>
        <v>2022</v>
      </c>
      <c r="S27926">
        <f>IF(online_sales_dataset[[#This Row],[ReturnStatus]]="Not Returned",0,1)</f>
        <v>0</v>
      </c>
      <c r="T27926" s="2">
        <f>(online_sales_dataset[[#This Row],[Quantity]]*online_sales_dataset[[#This Row],[UnitPrice]])*(1-online_sales_dataset[[#This Row],[Discount]])</f>
        <v>279.41550000000001</v>
      </c>
      <c r="U27926">
        <f>COUNTIF(online_sales_dataset[CustomerID],online_sales_dataset[[#This Row],[CustomerID]])</f>
        <v>1</v>
      </c>
    </row>
    <row r="27927" spans="1:21" x14ac:dyDescent="0.25">
      <c r="A27927">
        <v>606343</v>
      </c>
      <c r="B27927" t="s">
        <v>242</v>
      </c>
      <c r="C27927" t="s">
        <v>74</v>
      </c>
      <c r="D27927">
        <v>17</v>
      </c>
      <c r="E27927" s="1">
        <v>45757.708333333336</v>
      </c>
      <c r="F27927">
        <v>87.77</v>
      </c>
      <c r="G27927">
        <v>87642</v>
      </c>
      <c r="H27927" t="s">
        <v>19</v>
      </c>
      <c r="I27927">
        <v>0.38</v>
      </c>
      <c r="J27927" t="s">
        <v>20</v>
      </c>
      <c r="K27927">
        <v>20.03</v>
      </c>
      <c r="L27927" t="s">
        <v>42</v>
      </c>
      <c r="M27927" t="s">
        <v>31</v>
      </c>
      <c r="N27927" t="s">
        <v>23</v>
      </c>
      <c r="O27927" t="s">
        <v>43</v>
      </c>
      <c r="P27927" t="s">
        <v>58</v>
      </c>
      <c r="Q27927" t="s">
        <v>38</v>
      </c>
      <c r="R27927">
        <f>YEAR(online_sales_dataset[[#This Row],[InvoiceDate]])</f>
        <v>2025</v>
      </c>
      <c r="S27927">
        <f>IF(online_sales_dataset[[#This Row],[ReturnStatus]]="Not Returned",0,1)</f>
        <v>0</v>
      </c>
      <c r="T27927" s="2">
        <f>(online_sales_dataset[[#This Row],[Quantity]]*online_sales_dataset[[#This Row],[UnitPrice]])*(1-online_sales_dataset[[#This Row],[Discount]])</f>
        <v>925.09579999999994</v>
      </c>
      <c r="U27927">
        <f>COUNTIF(online_sales_dataset[CustomerID],online_sales_dataset[[#This Row],[CustomerID]])</f>
        <v>3</v>
      </c>
    </row>
    <row r="27928" spans="1:21" x14ac:dyDescent="0.25">
      <c r="A27928">
        <v>606357</v>
      </c>
      <c r="B27928" t="s">
        <v>929</v>
      </c>
      <c r="C27928" t="s">
        <v>63</v>
      </c>
      <c r="D27928">
        <v>20</v>
      </c>
      <c r="E27928" s="1">
        <v>44567.166666666664</v>
      </c>
      <c r="F27928">
        <v>62.46</v>
      </c>
      <c r="G27928">
        <v>45979</v>
      </c>
      <c r="H27928" t="s">
        <v>93</v>
      </c>
      <c r="I27928">
        <v>0.14000000000000001</v>
      </c>
      <c r="J27928" t="s">
        <v>29</v>
      </c>
      <c r="K27928">
        <v>29.95</v>
      </c>
      <c r="L27928" t="s">
        <v>69</v>
      </c>
      <c r="M27928" t="s">
        <v>22</v>
      </c>
      <c r="N27928" t="s">
        <v>23</v>
      </c>
      <c r="O27928" t="s">
        <v>43</v>
      </c>
      <c r="P27928" t="s">
        <v>32</v>
      </c>
      <c r="Q27928" t="s">
        <v>26</v>
      </c>
      <c r="R27928">
        <f>YEAR(online_sales_dataset[[#This Row],[InvoiceDate]])</f>
        <v>2022</v>
      </c>
      <c r="S27928">
        <f>IF(online_sales_dataset[[#This Row],[ReturnStatus]]="Not Returned",0,1)</f>
        <v>0</v>
      </c>
      <c r="T27928" s="2">
        <f>(online_sales_dataset[[#This Row],[Quantity]]*online_sales_dataset[[#This Row],[UnitPrice]])*(1-online_sales_dataset[[#This Row],[Discount]])</f>
        <v>1074.3120000000001</v>
      </c>
      <c r="U27928">
        <f>COUNTIF(online_sales_dataset[CustomerID],online_sales_dataset[[#This Row],[CustomerID]])</f>
        <v>1</v>
      </c>
    </row>
    <row r="27929" spans="1:21" x14ac:dyDescent="0.25">
      <c r="A27929">
        <v>606367</v>
      </c>
      <c r="B27929" t="s">
        <v>192</v>
      </c>
      <c r="C27929" t="s">
        <v>18</v>
      </c>
      <c r="D27929">
        <v>27</v>
      </c>
      <c r="E27929" s="1">
        <v>44610.583333333336</v>
      </c>
      <c r="F27929">
        <v>24.21</v>
      </c>
      <c r="G27929">
        <v>10020</v>
      </c>
      <c r="H27929" t="s">
        <v>61</v>
      </c>
      <c r="I27929">
        <v>0.06</v>
      </c>
      <c r="J27929" t="s">
        <v>29</v>
      </c>
      <c r="K27929">
        <v>14.16</v>
      </c>
      <c r="L27929" t="s">
        <v>30</v>
      </c>
      <c r="M27929" t="s">
        <v>31</v>
      </c>
      <c r="N27929" t="s">
        <v>23</v>
      </c>
      <c r="O27929" t="s">
        <v>24</v>
      </c>
      <c r="P27929" t="s">
        <v>32</v>
      </c>
      <c r="Q27929" t="s">
        <v>38</v>
      </c>
      <c r="R27929">
        <f>YEAR(online_sales_dataset[[#This Row],[InvoiceDate]])</f>
        <v>2022</v>
      </c>
      <c r="S27929">
        <f>IF(online_sales_dataset[[#This Row],[ReturnStatus]]="Not Returned",0,1)</f>
        <v>0</v>
      </c>
      <c r="T27929" s="2">
        <f>(online_sales_dataset[[#This Row],[Quantity]]*online_sales_dataset[[#This Row],[UnitPrice]])*(1-online_sales_dataset[[#This Row],[Discount]])</f>
        <v>614.44979999999998</v>
      </c>
      <c r="U27929">
        <f>COUNTIF(online_sales_dataset[CustomerID],online_sales_dataset[[#This Row],[CustomerID]])</f>
        <v>2</v>
      </c>
    </row>
    <row r="27930" spans="1:21" x14ac:dyDescent="0.25">
      <c r="A27930">
        <v>606398</v>
      </c>
      <c r="B27930" t="s">
        <v>212</v>
      </c>
      <c r="C27930" t="s">
        <v>81</v>
      </c>
      <c r="D27930">
        <v>6</v>
      </c>
      <c r="E27930" s="1">
        <v>45064.291666666664</v>
      </c>
      <c r="F27930">
        <v>49.65</v>
      </c>
      <c r="H27930" t="s">
        <v>28</v>
      </c>
      <c r="I27930">
        <v>0.37</v>
      </c>
      <c r="J27930" t="s">
        <v>29</v>
      </c>
      <c r="K27930">
        <v>25.62</v>
      </c>
      <c r="L27930" t="s">
        <v>69</v>
      </c>
      <c r="M27930" t="s">
        <v>31</v>
      </c>
      <c r="N27930" t="s">
        <v>23</v>
      </c>
      <c r="O27930" t="s">
        <v>24</v>
      </c>
      <c r="P27930" t="s">
        <v>67</v>
      </c>
      <c r="Q27930" t="s">
        <v>44</v>
      </c>
      <c r="R27930">
        <f>YEAR(online_sales_dataset[[#This Row],[InvoiceDate]])</f>
        <v>2023</v>
      </c>
      <c r="S27930">
        <f>IF(online_sales_dataset[[#This Row],[ReturnStatus]]="Not Returned",0,1)</f>
        <v>0</v>
      </c>
      <c r="T27930" s="2">
        <f>(online_sales_dataset[[#This Row],[Quantity]]*online_sales_dataset[[#This Row],[UnitPrice]])*(1-online_sales_dataset[[#This Row],[Discount]])</f>
        <v>187.67699999999999</v>
      </c>
      <c r="U27930">
        <f>COUNTIF(online_sales_dataset[CustomerID],online_sales_dataset[[#This Row],[CustomerID]])</f>
        <v>0</v>
      </c>
    </row>
    <row r="27931" spans="1:21" x14ac:dyDescent="0.25">
      <c r="A27931">
        <v>606399</v>
      </c>
      <c r="B27931" t="s">
        <v>648</v>
      </c>
      <c r="C27931" t="s">
        <v>60</v>
      </c>
      <c r="D27931">
        <v>45</v>
      </c>
      <c r="E27931" s="1">
        <v>45520.166666666664</v>
      </c>
      <c r="F27931">
        <v>74</v>
      </c>
      <c r="G27931">
        <v>97897</v>
      </c>
      <c r="H27931" t="s">
        <v>28</v>
      </c>
      <c r="I27931">
        <v>0.49</v>
      </c>
      <c r="J27931" t="s">
        <v>29</v>
      </c>
      <c r="K27931">
        <v>13.19</v>
      </c>
      <c r="L27931" t="s">
        <v>57</v>
      </c>
      <c r="M27931" t="s">
        <v>31</v>
      </c>
      <c r="N27931" t="s">
        <v>23</v>
      </c>
      <c r="O27931" t="s">
        <v>48</v>
      </c>
      <c r="P27931" t="s">
        <v>25</v>
      </c>
      <c r="Q27931" t="s">
        <v>44</v>
      </c>
      <c r="R27931">
        <f>YEAR(online_sales_dataset[[#This Row],[InvoiceDate]])</f>
        <v>2024</v>
      </c>
      <c r="S27931">
        <f>IF(online_sales_dataset[[#This Row],[ReturnStatus]]="Not Returned",0,1)</f>
        <v>0</v>
      </c>
      <c r="T27931" s="2">
        <f>(online_sales_dataset[[#This Row],[Quantity]]*online_sales_dataset[[#This Row],[UnitPrice]])*(1-online_sales_dataset[[#This Row],[Discount]])</f>
        <v>1698.3</v>
      </c>
      <c r="U27931">
        <f>COUNTIF(online_sales_dataset[CustomerID],online_sales_dataset[[#This Row],[CustomerID]])</f>
        <v>3</v>
      </c>
    </row>
    <row r="27932" spans="1:21" x14ac:dyDescent="0.25">
      <c r="A27932">
        <v>606399</v>
      </c>
      <c r="B27932" t="s">
        <v>286</v>
      </c>
      <c r="C27932" t="s">
        <v>63</v>
      </c>
      <c r="D27932">
        <v>37</v>
      </c>
      <c r="E27932" s="1">
        <v>44650.833333333336</v>
      </c>
      <c r="F27932">
        <v>43.88</v>
      </c>
      <c r="H27932" t="s">
        <v>93</v>
      </c>
      <c r="I27932">
        <v>0.12</v>
      </c>
      <c r="J27932" t="s">
        <v>53</v>
      </c>
      <c r="K27932">
        <v>24.92</v>
      </c>
      <c r="L27932" t="s">
        <v>57</v>
      </c>
      <c r="M27932" t="s">
        <v>22</v>
      </c>
      <c r="N27932" t="s">
        <v>23</v>
      </c>
      <c r="O27932" t="s">
        <v>54</v>
      </c>
      <c r="P27932" t="s">
        <v>67</v>
      </c>
      <c r="Q27932" t="s">
        <v>44</v>
      </c>
      <c r="R27932">
        <f>YEAR(online_sales_dataset[[#This Row],[InvoiceDate]])</f>
        <v>2022</v>
      </c>
      <c r="S27932">
        <f>IF(online_sales_dataset[[#This Row],[ReturnStatus]]="Not Returned",0,1)</f>
        <v>0</v>
      </c>
      <c r="T27932" s="2">
        <f>(online_sales_dataset[[#This Row],[Quantity]]*online_sales_dataset[[#This Row],[UnitPrice]])*(1-online_sales_dataset[[#This Row],[Discount]])</f>
        <v>1428.7328000000002</v>
      </c>
      <c r="U27932">
        <f>COUNTIF(online_sales_dataset[CustomerID],online_sales_dataset[[#This Row],[CustomerID]])</f>
        <v>0</v>
      </c>
    </row>
    <row r="27933" spans="1:21" x14ac:dyDescent="0.25">
      <c r="A27933">
        <v>606453</v>
      </c>
      <c r="B27933" t="s">
        <v>1063</v>
      </c>
      <c r="C27933" t="s">
        <v>40</v>
      </c>
      <c r="D27933">
        <v>14</v>
      </c>
      <c r="E27933" s="1">
        <v>44075.375</v>
      </c>
      <c r="F27933">
        <v>29.34</v>
      </c>
      <c r="G27933">
        <v>74611</v>
      </c>
      <c r="H27933" t="s">
        <v>93</v>
      </c>
      <c r="I27933">
        <v>0.45</v>
      </c>
      <c r="J27933" t="s">
        <v>29</v>
      </c>
      <c r="K27933">
        <v>13.73</v>
      </c>
      <c r="L27933" t="s">
        <v>42</v>
      </c>
      <c r="M27933" t="s">
        <v>31</v>
      </c>
      <c r="N27933" t="s">
        <v>23</v>
      </c>
      <c r="O27933" t="s">
        <v>48</v>
      </c>
      <c r="P27933" t="s">
        <v>25</v>
      </c>
      <c r="Q27933" t="s">
        <v>38</v>
      </c>
      <c r="R27933">
        <f>YEAR(online_sales_dataset[[#This Row],[InvoiceDate]])</f>
        <v>2020</v>
      </c>
      <c r="S27933">
        <f>IF(online_sales_dataset[[#This Row],[ReturnStatus]]="Not Returned",0,1)</f>
        <v>0</v>
      </c>
      <c r="T27933" s="2">
        <f>(online_sales_dataset[[#This Row],[Quantity]]*online_sales_dataset[[#This Row],[UnitPrice]])*(1-online_sales_dataset[[#This Row],[Discount]])</f>
        <v>225.91800000000001</v>
      </c>
      <c r="U27933">
        <f>COUNTIF(online_sales_dataset[CustomerID],online_sales_dataset[[#This Row],[CustomerID]])</f>
        <v>3</v>
      </c>
    </row>
    <row r="27934" spans="1:21" x14ac:dyDescent="0.25">
      <c r="A27934">
        <v>606508</v>
      </c>
      <c r="B27934" t="s">
        <v>385</v>
      </c>
      <c r="C27934" t="s">
        <v>60</v>
      </c>
      <c r="D27934">
        <v>44</v>
      </c>
      <c r="E27934" s="1">
        <v>44426.083333333336</v>
      </c>
      <c r="F27934">
        <v>83.82</v>
      </c>
      <c r="G27934">
        <v>81785</v>
      </c>
      <c r="H27934" t="s">
        <v>93</v>
      </c>
      <c r="I27934">
        <v>0.5</v>
      </c>
      <c r="J27934" t="s">
        <v>29</v>
      </c>
      <c r="K27934">
        <v>26.35</v>
      </c>
      <c r="L27934" t="s">
        <v>21</v>
      </c>
      <c r="M27934" t="s">
        <v>22</v>
      </c>
      <c r="N27934" t="s">
        <v>23</v>
      </c>
      <c r="O27934" t="s">
        <v>43</v>
      </c>
      <c r="P27934" t="s">
        <v>58</v>
      </c>
      <c r="Q27934" t="s">
        <v>26</v>
      </c>
      <c r="R27934">
        <f>YEAR(online_sales_dataset[[#This Row],[InvoiceDate]])</f>
        <v>2021</v>
      </c>
      <c r="S27934">
        <f>IF(online_sales_dataset[[#This Row],[ReturnStatus]]="Not Returned",0,1)</f>
        <v>0</v>
      </c>
      <c r="T27934" s="2">
        <f>(online_sales_dataset[[#This Row],[Quantity]]*online_sales_dataset[[#This Row],[UnitPrice]])*(1-online_sales_dataset[[#This Row],[Discount]])</f>
        <v>1844.04</v>
      </c>
      <c r="U27934">
        <f>COUNTIF(online_sales_dataset[CustomerID],online_sales_dataset[[#This Row],[CustomerID]])</f>
        <v>3</v>
      </c>
    </row>
    <row r="27935" spans="1:21" x14ac:dyDescent="0.25">
      <c r="A27935">
        <v>606513</v>
      </c>
      <c r="B27935" t="s">
        <v>1032</v>
      </c>
      <c r="C27935" t="s">
        <v>34</v>
      </c>
      <c r="D27935">
        <v>45</v>
      </c>
      <c r="E27935" s="1">
        <v>45634.791666666664</v>
      </c>
      <c r="F27935">
        <v>26.61</v>
      </c>
      <c r="G27935">
        <v>71563</v>
      </c>
      <c r="H27935" t="s">
        <v>75</v>
      </c>
      <c r="I27935">
        <v>0.23</v>
      </c>
      <c r="J27935" t="s">
        <v>53</v>
      </c>
      <c r="K27935">
        <v>12.81</v>
      </c>
      <c r="L27935" t="s">
        <v>42</v>
      </c>
      <c r="M27935" t="s">
        <v>22</v>
      </c>
      <c r="N27935" t="s">
        <v>23</v>
      </c>
      <c r="O27935" t="s">
        <v>48</v>
      </c>
      <c r="P27935" t="s">
        <v>32</v>
      </c>
      <c r="Q27935" t="s">
        <v>44</v>
      </c>
      <c r="R27935">
        <f>YEAR(online_sales_dataset[[#This Row],[InvoiceDate]])</f>
        <v>2024</v>
      </c>
      <c r="S27935">
        <f>IF(online_sales_dataset[[#This Row],[ReturnStatus]]="Not Returned",0,1)</f>
        <v>0</v>
      </c>
      <c r="T27935" s="2">
        <f>(online_sales_dataset[[#This Row],[Quantity]]*online_sales_dataset[[#This Row],[UnitPrice]])*(1-online_sales_dataset[[#This Row],[Discount]])</f>
        <v>922.03650000000005</v>
      </c>
      <c r="U27935">
        <f>COUNTIF(online_sales_dataset[CustomerID],online_sales_dataset[[#This Row],[CustomerID]])</f>
        <v>1</v>
      </c>
    </row>
    <row r="27936" spans="1:21" x14ac:dyDescent="0.25">
      <c r="A27936">
        <v>606528</v>
      </c>
      <c r="B27936" t="s">
        <v>706</v>
      </c>
      <c r="C27936" t="s">
        <v>51</v>
      </c>
      <c r="D27936">
        <v>44</v>
      </c>
      <c r="E27936" s="1">
        <v>44313.041666666664</v>
      </c>
      <c r="F27936">
        <v>76.94</v>
      </c>
      <c r="G27936">
        <v>21202</v>
      </c>
      <c r="H27936" t="s">
        <v>65</v>
      </c>
      <c r="I27936">
        <v>0.23</v>
      </c>
      <c r="J27936" t="s">
        <v>29</v>
      </c>
      <c r="K27936">
        <v>27.59</v>
      </c>
      <c r="L27936" t="s">
        <v>42</v>
      </c>
      <c r="M27936" t="s">
        <v>22</v>
      </c>
      <c r="N27936" t="s">
        <v>23</v>
      </c>
      <c r="O27936" t="s">
        <v>48</v>
      </c>
      <c r="P27936" t="s">
        <v>32</v>
      </c>
      <c r="Q27936" t="s">
        <v>44</v>
      </c>
      <c r="R27936">
        <f>YEAR(online_sales_dataset[[#This Row],[InvoiceDate]])</f>
        <v>2021</v>
      </c>
      <c r="S27936">
        <f>IF(online_sales_dataset[[#This Row],[ReturnStatus]]="Not Returned",0,1)</f>
        <v>0</v>
      </c>
      <c r="T27936" s="2">
        <f>(online_sales_dataset[[#This Row],[Quantity]]*online_sales_dataset[[#This Row],[UnitPrice]])*(1-online_sales_dataset[[#This Row],[Discount]])</f>
        <v>2606.7271999999998</v>
      </c>
      <c r="U27936">
        <f>COUNTIF(online_sales_dataset[CustomerID],online_sales_dataset[[#This Row],[CustomerID]])</f>
        <v>1</v>
      </c>
    </row>
    <row r="27937" spans="1:21" x14ac:dyDescent="0.25">
      <c r="A27937">
        <v>606554</v>
      </c>
      <c r="B27937" t="s">
        <v>17</v>
      </c>
      <c r="C27937" t="s">
        <v>63</v>
      </c>
      <c r="D27937">
        <v>3</v>
      </c>
      <c r="E27937" s="1">
        <v>44126.583333333336</v>
      </c>
      <c r="F27937">
        <v>98.14</v>
      </c>
      <c r="H27937" t="s">
        <v>56</v>
      </c>
      <c r="I27937">
        <v>0.05</v>
      </c>
      <c r="J27937" t="s">
        <v>20</v>
      </c>
      <c r="K27937">
        <v>5.59</v>
      </c>
      <c r="L27937" t="s">
        <v>57</v>
      </c>
      <c r="M27937" t="s">
        <v>22</v>
      </c>
      <c r="N27937" t="s">
        <v>36</v>
      </c>
      <c r="O27937" t="s">
        <v>54</v>
      </c>
      <c r="P27937" t="s">
        <v>32</v>
      </c>
      <c r="Q27937" t="s">
        <v>26</v>
      </c>
      <c r="R27937">
        <f>YEAR(online_sales_dataset[[#This Row],[InvoiceDate]])</f>
        <v>2020</v>
      </c>
      <c r="S27937">
        <f>IF(online_sales_dataset[[#This Row],[ReturnStatus]]="Not Returned",0,1)</f>
        <v>1</v>
      </c>
      <c r="T27937" s="2">
        <f>(online_sales_dataset[[#This Row],[Quantity]]*online_sales_dataset[[#This Row],[UnitPrice]])*(1-online_sales_dataset[[#This Row],[Discount]])</f>
        <v>279.69900000000001</v>
      </c>
      <c r="U27937">
        <f>COUNTIF(online_sales_dataset[CustomerID],online_sales_dataset[[#This Row],[CustomerID]])</f>
        <v>0</v>
      </c>
    </row>
    <row r="27938" spans="1:21" x14ac:dyDescent="0.25">
      <c r="A27938">
        <v>606568</v>
      </c>
      <c r="B27938" t="s">
        <v>578</v>
      </c>
      <c r="C27938" t="s">
        <v>81</v>
      </c>
      <c r="D27938">
        <v>7</v>
      </c>
      <c r="E27938" s="1">
        <v>44920.375</v>
      </c>
      <c r="F27938">
        <v>64.77</v>
      </c>
      <c r="G27938">
        <v>89149</v>
      </c>
      <c r="H27938" t="s">
        <v>35</v>
      </c>
      <c r="I27938">
        <v>0.03</v>
      </c>
      <c r="J27938" t="s">
        <v>20</v>
      </c>
      <c r="K27938">
        <v>9.1199999999999992</v>
      </c>
      <c r="L27938" t="s">
        <v>42</v>
      </c>
      <c r="M27938" t="s">
        <v>22</v>
      </c>
      <c r="N27938" t="s">
        <v>23</v>
      </c>
      <c r="O27938" t="s">
        <v>24</v>
      </c>
      <c r="P27938" t="s">
        <v>25</v>
      </c>
      <c r="Q27938" t="s">
        <v>38</v>
      </c>
      <c r="R27938">
        <f>YEAR(online_sales_dataset[[#This Row],[InvoiceDate]])</f>
        <v>2022</v>
      </c>
      <c r="S27938">
        <f>IF(online_sales_dataset[[#This Row],[ReturnStatus]]="Not Returned",0,1)</f>
        <v>0</v>
      </c>
      <c r="T27938" s="2">
        <f>(online_sales_dataset[[#This Row],[Quantity]]*online_sales_dataset[[#This Row],[UnitPrice]])*(1-online_sales_dataset[[#This Row],[Discount]])</f>
        <v>439.78829999999999</v>
      </c>
      <c r="U27938">
        <f>COUNTIF(online_sales_dataset[CustomerID],online_sales_dataset[[#This Row],[CustomerID]])</f>
        <v>2</v>
      </c>
    </row>
    <row r="27939" spans="1:21" x14ac:dyDescent="0.25">
      <c r="A27939">
        <v>606581</v>
      </c>
      <c r="B27939" t="s">
        <v>490</v>
      </c>
      <c r="C27939" t="s">
        <v>46</v>
      </c>
      <c r="D27939">
        <v>21</v>
      </c>
      <c r="E27939" s="1">
        <v>44015.666666666664</v>
      </c>
      <c r="F27939">
        <v>96.88</v>
      </c>
      <c r="G27939">
        <v>45943</v>
      </c>
      <c r="H27939" t="s">
        <v>19</v>
      </c>
      <c r="I27939">
        <v>0.09</v>
      </c>
      <c r="J27939" t="s">
        <v>20</v>
      </c>
      <c r="K27939">
        <v>29.43</v>
      </c>
      <c r="L27939" t="s">
        <v>30</v>
      </c>
      <c r="M27939" t="s">
        <v>31</v>
      </c>
      <c r="N27939" t="s">
        <v>23</v>
      </c>
      <c r="O27939" t="s">
        <v>43</v>
      </c>
      <c r="P27939" t="s">
        <v>25</v>
      </c>
      <c r="Q27939" t="s">
        <v>26</v>
      </c>
      <c r="R27939">
        <f>YEAR(online_sales_dataset[[#This Row],[InvoiceDate]])</f>
        <v>2020</v>
      </c>
      <c r="S27939">
        <f>IF(online_sales_dataset[[#This Row],[ReturnStatus]]="Not Returned",0,1)</f>
        <v>0</v>
      </c>
      <c r="T27939" s="2">
        <f>(online_sales_dataset[[#This Row],[Quantity]]*online_sales_dataset[[#This Row],[UnitPrice]])*(1-online_sales_dataset[[#This Row],[Discount]])</f>
        <v>1851.3768</v>
      </c>
      <c r="U27939">
        <f>COUNTIF(online_sales_dataset[CustomerID],online_sales_dataset[[#This Row],[CustomerID]])</f>
        <v>1</v>
      </c>
    </row>
    <row r="27940" spans="1:21" x14ac:dyDescent="0.25">
      <c r="A27940">
        <v>606583</v>
      </c>
      <c r="B27940" t="s">
        <v>578</v>
      </c>
      <c r="C27940" t="s">
        <v>51</v>
      </c>
      <c r="D27940">
        <v>33</v>
      </c>
      <c r="E27940" s="1">
        <v>45001.5</v>
      </c>
      <c r="F27940">
        <v>10.26</v>
      </c>
      <c r="H27940" t="s">
        <v>35</v>
      </c>
      <c r="I27940">
        <v>0.19</v>
      </c>
      <c r="J27940" t="s">
        <v>20</v>
      </c>
      <c r="K27940">
        <v>26.81</v>
      </c>
      <c r="L27940" t="s">
        <v>21</v>
      </c>
      <c r="M27940" t="s">
        <v>22</v>
      </c>
      <c r="N27940" t="s">
        <v>23</v>
      </c>
      <c r="O27940" t="s">
        <v>43</v>
      </c>
      <c r="P27940" t="s">
        <v>25</v>
      </c>
      <c r="Q27940" t="s">
        <v>26</v>
      </c>
      <c r="R27940">
        <f>YEAR(online_sales_dataset[[#This Row],[InvoiceDate]])</f>
        <v>2023</v>
      </c>
      <c r="S27940">
        <f>IF(online_sales_dataset[[#This Row],[ReturnStatus]]="Not Returned",0,1)</f>
        <v>0</v>
      </c>
      <c r="T27940" s="2">
        <f>(online_sales_dataset[[#This Row],[Quantity]]*online_sales_dataset[[#This Row],[UnitPrice]])*(1-online_sales_dataset[[#This Row],[Discount]])</f>
        <v>274.24979999999999</v>
      </c>
      <c r="U27940">
        <f>COUNTIF(online_sales_dataset[CustomerID],online_sales_dataset[[#This Row],[CustomerID]])</f>
        <v>0</v>
      </c>
    </row>
    <row r="27941" spans="1:21" x14ac:dyDescent="0.25">
      <c r="A27941">
        <v>606628</v>
      </c>
      <c r="B27941" t="s">
        <v>238</v>
      </c>
      <c r="C27941" t="s">
        <v>18</v>
      </c>
      <c r="D27941">
        <v>-47</v>
      </c>
      <c r="E27941" s="1">
        <v>45749.083333333336</v>
      </c>
      <c r="F27941">
        <v>-3.21</v>
      </c>
      <c r="H27941" t="s">
        <v>47</v>
      </c>
      <c r="I27941">
        <v>0.28999999999999998</v>
      </c>
      <c r="J27941" t="s">
        <v>20</v>
      </c>
      <c r="L27941" t="s">
        <v>42</v>
      </c>
      <c r="M27941" t="s">
        <v>22</v>
      </c>
      <c r="N27941" t="s">
        <v>23</v>
      </c>
      <c r="O27941" t="s">
        <v>54</v>
      </c>
      <c r="P27941" t="s">
        <v>49</v>
      </c>
      <c r="Q27941" t="s">
        <v>26</v>
      </c>
      <c r="R27941">
        <f>YEAR(online_sales_dataset[[#This Row],[InvoiceDate]])</f>
        <v>2025</v>
      </c>
      <c r="S27941">
        <f>IF(online_sales_dataset[[#This Row],[ReturnStatus]]="Not Returned",0,1)</f>
        <v>0</v>
      </c>
      <c r="T27941" s="2">
        <f>(online_sales_dataset[[#This Row],[Quantity]]*online_sales_dataset[[#This Row],[UnitPrice]])*(1-online_sales_dataset[[#This Row],[Discount]])</f>
        <v>107.1177</v>
      </c>
      <c r="U27941">
        <f>COUNTIF(online_sales_dataset[CustomerID],online_sales_dataset[[#This Row],[CustomerID]])</f>
        <v>0</v>
      </c>
    </row>
    <row r="27942" spans="1:21" x14ac:dyDescent="0.25">
      <c r="A27942">
        <v>606634</v>
      </c>
      <c r="B27942" t="s">
        <v>154</v>
      </c>
      <c r="C27942" t="s">
        <v>51</v>
      </c>
      <c r="D27942">
        <v>18</v>
      </c>
      <c r="E27942" s="1">
        <v>45202.333333333336</v>
      </c>
      <c r="F27942">
        <v>41.07</v>
      </c>
      <c r="G27942">
        <v>48848</v>
      </c>
      <c r="H27942" t="s">
        <v>65</v>
      </c>
      <c r="I27942">
        <v>0.22</v>
      </c>
      <c r="J27942" t="s">
        <v>29</v>
      </c>
      <c r="K27942">
        <v>17.75</v>
      </c>
      <c r="L27942" t="s">
        <v>42</v>
      </c>
      <c r="M27942" t="s">
        <v>31</v>
      </c>
      <c r="N27942" t="s">
        <v>23</v>
      </c>
      <c r="O27942" t="s">
        <v>48</v>
      </c>
      <c r="P27942" t="s">
        <v>58</v>
      </c>
      <c r="Q27942" t="s">
        <v>44</v>
      </c>
      <c r="R27942">
        <f>YEAR(online_sales_dataset[[#This Row],[InvoiceDate]])</f>
        <v>2023</v>
      </c>
      <c r="S27942">
        <f>IF(online_sales_dataset[[#This Row],[ReturnStatus]]="Not Returned",0,1)</f>
        <v>0</v>
      </c>
      <c r="T27942" s="2">
        <f>(online_sales_dataset[[#This Row],[Quantity]]*online_sales_dataset[[#This Row],[UnitPrice]])*(1-online_sales_dataset[[#This Row],[Discount]])</f>
        <v>576.62279999999998</v>
      </c>
      <c r="U27942">
        <f>COUNTIF(online_sales_dataset[CustomerID],online_sales_dataset[[#This Row],[CustomerID]])</f>
        <v>2</v>
      </c>
    </row>
    <row r="27943" spans="1:21" x14ac:dyDescent="0.25">
      <c r="A27943">
        <v>606691</v>
      </c>
      <c r="B27943" t="s">
        <v>162</v>
      </c>
      <c r="C27943" t="s">
        <v>74</v>
      </c>
      <c r="D27943">
        <v>10</v>
      </c>
      <c r="E27943" s="1">
        <v>45690.583333333336</v>
      </c>
      <c r="F27943">
        <v>54.41</v>
      </c>
      <c r="H27943" t="s">
        <v>87</v>
      </c>
      <c r="I27943">
        <v>0.37</v>
      </c>
      <c r="J27943" t="s">
        <v>29</v>
      </c>
      <c r="K27943">
        <v>29.46</v>
      </c>
      <c r="L27943" t="s">
        <v>21</v>
      </c>
      <c r="M27943" t="s">
        <v>31</v>
      </c>
      <c r="N27943" t="s">
        <v>23</v>
      </c>
      <c r="O27943" t="s">
        <v>54</v>
      </c>
      <c r="P27943" t="s">
        <v>67</v>
      </c>
      <c r="Q27943" t="s">
        <v>38</v>
      </c>
      <c r="R27943">
        <f>YEAR(online_sales_dataset[[#This Row],[InvoiceDate]])</f>
        <v>2025</v>
      </c>
      <c r="S27943">
        <f>IF(online_sales_dataset[[#This Row],[ReturnStatus]]="Not Returned",0,1)</f>
        <v>0</v>
      </c>
      <c r="T27943" s="2">
        <f>(online_sales_dataset[[#This Row],[Quantity]]*online_sales_dataset[[#This Row],[UnitPrice]])*(1-online_sales_dataset[[#This Row],[Discount]])</f>
        <v>342.78299999999996</v>
      </c>
      <c r="U27943">
        <f>COUNTIF(online_sales_dataset[CustomerID],online_sales_dataset[[#This Row],[CustomerID]])</f>
        <v>0</v>
      </c>
    </row>
    <row r="27944" spans="1:21" x14ac:dyDescent="0.25">
      <c r="A27944">
        <v>606693</v>
      </c>
      <c r="B27944" t="s">
        <v>123</v>
      </c>
      <c r="C27944" t="s">
        <v>51</v>
      </c>
      <c r="D27944">
        <v>46</v>
      </c>
      <c r="E27944" s="1">
        <v>45143.416666666664</v>
      </c>
      <c r="F27944">
        <v>70.36</v>
      </c>
      <c r="G27944">
        <v>20924</v>
      </c>
      <c r="H27944" t="s">
        <v>35</v>
      </c>
      <c r="I27944">
        <v>0.23</v>
      </c>
      <c r="J27944" t="s">
        <v>29</v>
      </c>
      <c r="K27944">
        <v>21.79</v>
      </c>
      <c r="L27944" t="s">
        <v>69</v>
      </c>
      <c r="M27944" t="s">
        <v>22</v>
      </c>
      <c r="N27944" t="s">
        <v>23</v>
      </c>
      <c r="O27944" t="s">
        <v>54</v>
      </c>
      <c r="P27944" t="s">
        <v>25</v>
      </c>
      <c r="Q27944" t="s">
        <v>38</v>
      </c>
      <c r="R27944">
        <f>YEAR(online_sales_dataset[[#This Row],[InvoiceDate]])</f>
        <v>2023</v>
      </c>
      <c r="S27944">
        <f>IF(online_sales_dataset[[#This Row],[ReturnStatus]]="Not Returned",0,1)</f>
        <v>0</v>
      </c>
      <c r="T27944" s="2">
        <f>(online_sales_dataset[[#This Row],[Quantity]]*online_sales_dataset[[#This Row],[UnitPrice]])*(1-online_sales_dataset[[#This Row],[Discount]])</f>
        <v>2492.1511999999998</v>
      </c>
      <c r="U27944">
        <f>COUNTIF(online_sales_dataset[CustomerID],online_sales_dataset[[#This Row],[CustomerID]])</f>
        <v>1</v>
      </c>
    </row>
    <row r="27945" spans="1:21" x14ac:dyDescent="0.25">
      <c r="A27945">
        <v>606700</v>
      </c>
      <c r="B27945" t="s">
        <v>854</v>
      </c>
      <c r="C27945" t="s">
        <v>60</v>
      </c>
      <c r="D27945">
        <v>37</v>
      </c>
      <c r="E27945" s="1">
        <v>45352.125</v>
      </c>
      <c r="F27945">
        <v>41.28</v>
      </c>
      <c r="G27945">
        <v>68722</v>
      </c>
      <c r="H27945" t="s">
        <v>47</v>
      </c>
      <c r="I27945">
        <v>0.28000000000000003</v>
      </c>
      <c r="J27945" t="s">
        <v>29</v>
      </c>
      <c r="K27945">
        <v>27.95</v>
      </c>
      <c r="L27945" t="s">
        <v>69</v>
      </c>
      <c r="M27945" t="s">
        <v>22</v>
      </c>
      <c r="N27945" t="s">
        <v>23</v>
      </c>
      <c r="O27945" t="s">
        <v>54</v>
      </c>
      <c r="P27945" t="s">
        <v>32</v>
      </c>
      <c r="Q27945" t="s">
        <v>38</v>
      </c>
      <c r="R27945">
        <f>YEAR(online_sales_dataset[[#This Row],[InvoiceDate]])</f>
        <v>2024</v>
      </c>
      <c r="S27945">
        <f>IF(online_sales_dataset[[#This Row],[ReturnStatus]]="Not Returned",0,1)</f>
        <v>0</v>
      </c>
      <c r="T27945" s="2">
        <f>(online_sales_dataset[[#This Row],[Quantity]]*online_sales_dataset[[#This Row],[UnitPrice]])*(1-online_sales_dataset[[#This Row],[Discount]])</f>
        <v>1099.6992</v>
      </c>
      <c r="U27945">
        <f>COUNTIF(online_sales_dataset[CustomerID],online_sales_dataset[[#This Row],[CustomerID]])</f>
        <v>2</v>
      </c>
    </row>
    <row r="27946" spans="1:21" x14ac:dyDescent="0.25">
      <c r="A27946">
        <v>606705</v>
      </c>
      <c r="B27946" t="s">
        <v>553</v>
      </c>
      <c r="C27946" t="s">
        <v>51</v>
      </c>
      <c r="D27946">
        <v>38</v>
      </c>
      <c r="E27946" s="1">
        <v>44638.916666666664</v>
      </c>
      <c r="F27946">
        <v>14.38</v>
      </c>
      <c r="G27946">
        <v>51029</v>
      </c>
      <c r="H27946" t="s">
        <v>35</v>
      </c>
      <c r="I27946">
        <v>0.26</v>
      </c>
      <c r="J27946" t="s">
        <v>20</v>
      </c>
      <c r="K27946">
        <v>10.7</v>
      </c>
      <c r="L27946" t="s">
        <v>57</v>
      </c>
      <c r="M27946" t="s">
        <v>31</v>
      </c>
      <c r="N27946" t="s">
        <v>23</v>
      </c>
      <c r="O27946" t="s">
        <v>54</v>
      </c>
      <c r="P27946" t="s">
        <v>37</v>
      </c>
      <c r="Q27946" t="s">
        <v>44</v>
      </c>
      <c r="R27946">
        <f>YEAR(online_sales_dataset[[#This Row],[InvoiceDate]])</f>
        <v>2022</v>
      </c>
      <c r="S27946">
        <f>IF(online_sales_dataset[[#This Row],[ReturnStatus]]="Not Returned",0,1)</f>
        <v>0</v>
      </c>
      <c r="T27946" s="2">
        <f>(online_sales_dataset[[#This Row],[Quantity]]*online_sales_dataset[[#This Row],[UnitPrice]])*(1-online_sales_dataset[[#This Row],[Discount]])</f>
        <v>404.36560000000003</v>
      </c>
      <c r="U27946">
        <f>COUNTIF(online_sales_dataset[CustomerID],online_sales_dataset[[#This Row],[CustomerID]])</f>
        <v>3</v>
      </c>
    </row>
    <row r="27947" spans="1:21" x14ac:dyDescent="0.25">
      <c r="A27947">
        <v>606706</v>
      </c>
      <c r="B27947" t="s">
        <v>385</v>
      </c>
      <c r="C27947" t="s">
        <v>77</v>
      </c>
      <c r="D27947">
        <v>17</v>
      </c>
      <c r="E27947" s="1">
        <v>45278.75</v>
      </c>
      <c r="F27947">
        <v>76.09</v>
      </c>
      <c r="G27947">
        <v>11115</v>
      </c>
      <c r="H27947" t="s">
        <v>61</v>
      </c>
      <c r="I27947">
        <v>0.33</v>
      </c>
      <c r="J27947" t="s">
        <v>53</v>
      </c>
      <c r="K27947">
        <v>15.64</v>
      </c>
      <c r="L27947" t="s">
        <v>42</v>
      </c>
      <c r="M27947" t="s">
        <v>31</v>
      </c>
      <c r="N27947" t="s">
        <v>23</v>
      </c>
      <c r="O27947" t="s">
        <v>43</v>
      </c>
      <c r="P27947" t="s">
        <v>25</v>
      </c>
      <c r="Q27947" t="s">
        <v>26</v>
      </c>
      <c r="R27947">
        <f>YEAR(online_sales_dataset[[#This Row],[InvoiceDate]])</f>
        <v>2023</v>
      </c>
      <c r="S27947">
        <f>IF(online_sales_dataset[[#This Row],[ReturnStatus]]="Not Returned",0,1)</f>
        <v>0</v>
      </c>
      <c r="T27947" s="2">
        <f>(online_sales_dataset[[#This Row],[Quantity]]*online_sales_dataset[[#This Row],[UnitPrice]])*(1-online_sales_dataset[[#This Row],[Discount]])</f>
        <v>866.66509999999994</v>
      </c>
      <c r="U27947">
        <f>COUNTIF(online_sales_dataset[CustomerID],online_sales_dataset[[#This Row],[CustomerID]])</f>
        <v>1</v>
      </c>
    </row>
    <row r="27948" spans="1:21" x14ac:dyDescent="0.25">
      <c r="A27948">
        <v>606713</v>
      </c>
      <c r="B27948" t="s">
        <v>333</v>
      </c>
      <c r="C27948" t="s">
        <v>34</v>
      </c>
      <c r="D27948">
        <v>46</v>
      </c>
      <c r="E27948" s="1">
        <v>44108.458333333336</v>
      </c>
      <c r="F27948">
        <v>31.27</v>
      </c>
      <c r="G27948">
        <v>77043</v>
      </c>
      <c r="H27948" t="s">
        <v>56</v>
      </c>
      <c r="I27948">
        <v>0.01</v>
      </c>
      <c r="J27948" t="s">
        <v>20</v>
      </c>
      <c r="K27948">
        <v>28.56</v>
      </c>
      <c r="L27948" t="s">
        <v>30</v>
      </c>
      <c r="M27948" t="s">
        <v>22</v>
      </c>
      <c r="N27948" t="s">
        <v>23</v>
      </c>
      <c r="O27948" t="s">
        <v>48</v>
      </c>
      <c r="P27948" t="s">
        <v>37</v>
      </c>
      <c r="Q27948" t="s">
        <v>38</v>
      </c>
      <c r="R27948">
        <f>YEAR(online_sales_dataset[[#This Row],[InvoiceDate]])</f>
        <v>2020</v>
      </c>
      <c r="S27948">
        <f>IF(online_sales_dataset[[#This Row],[ReturnStatus]]="Not Returned",0,1)</f>
        <v>0</v>
      </c>
      <c r="T27948" s="2">
        <f>(online_sales_dataset[[#This Row],[Quantity]]*online_sales_dataset[[#This Row],[UnitPrice]])*(1-online_sales_dataset[[#This Row],[Discount]])</f>
        <v>1424.0358000000001</v>
      </c>
      <c r="U27948">
        <f>COUNTIF(online_sales_dataset[CustomerID],online_sales_dataset[[#This Row],[CustomerID]])</f>
        <v>2</v>
      </c>
    </row>
    <row r="27949" spans="1:21" x14ac:dyDescent="0.25">
      <c r="A27949">
        <v>606729</v>
      </c>
      <c r="B27949" t="s">
        <v>238</v>
      </c>
      <c r="C27949" t="s">
        <v>46</v>
      </c>
      <c r="D27949">
        <v>4</v>
      </c>
      <c r="E27949" s="1">
        <v>45642.75</v>
      </c>
      <c r="F27949">
        <v>71.37</v>
      </c>
      <c r="G27949">
        <v>23934</v>
      </c>
      <c r="H27949" t="s">
        <v>47</v>
      </c>
      <c r="I27949">
        <v>0.02</v>
      </c>
      <c r="J27949" t="s">
        <v>29</v>
      </c>
      <c r="K27949">
        <v>8.92</v>
      </c>
      <c r="L27949" t="s">
        <v>69</v>
      </c>
      <c r="M27949" t="s">
        <v>31</v>
      </c>
      <c r="N27949" t="s">
        <v>23</v>
      </c>
      <c r="O27949" t="s">
        <v>54</v>
      </c>
      <c r="P27949" t="s">
        <v>25</v>
      </c>
      <c r="Q27949" t="s">
        <v>26</v>
      </c>
      <c r="R27949">
        <f>YEAR(online_sales_dataset[[#This Row],[InvoiceDate]])</f>
        <v>2024</v>
      </c>
      <c r="S27949">
        <f>IF(online_sales_dataset[[#This Row],[ReturnStatus]]="Not Returned",0,1)</f>
        <v>0</v>
      </c>
      <c r="T27949" s="2">
        <f>(online_sales_dataset[[#This Row],[Quantity]]*online_sales_dataset[[#This Row],[UnitPrice]])*(1-online_sales_dataset[[#This Row],[Discount]])</f>
        <v>279.7704</v>
      </c>
      <c r="U27949">
        <f>COUNTIF(online_sales_dataset[CustomerID],online_sales_dataset[[#This Row],[CustomerID]])</f>
        <v>1</v>
      </c>
    </row>
    <row r="27950" spans="1:21" x14ac:dyDescent="0.25">
      <c r="A27950">
        <v>606733</v>
      </c>
      <c r="B27950" t="s">
        <v>940</v>
      </c>
      <c r="C27950" t="s">
        <v>63</v>
      </c>
      <c r="D27950">
        <v>30</v>
      </c>
      <c r="E27950" s="1">
        <v>44511.875</v>
      </c>
      <c r="F27950">
        <v>23.62</v>
      </c>
      <c r="G27950">
        <v>28594</v>
      </c>
      <c r="H27950" t="s">
        <v>41</v>
      </c>
      <c r="I27950">
        <v>0.21</v>
      </c>
      <c r="J27950" t="s">
        <v>20</v>
      </c>
      <c r="K27950">
        <v>23.71</v>
      </c>
      <c r="L27950" t="s">
        <v>42</v>
      </c>
      <c r="M27950" t="s">
        <v>22</v>
      </c>
      <c r="N27950" t="s">
        <v>23</v>
      </c>
      <c r="O27950" t="s">
        <v>43</v>
      </c>
      <c r="P27950" t="s">
        <v>37</v>
      </c>
      <c r="Q27950" t="s">
        <v>26</v>
      </c>
      <c r="R27950">
        <f>YEAR(online_sales_dataset[[#This Row],[InvoiceDate]])</f>
        <v>2021</v>
      </c>
      <c r="S27950">
        <f>IF(online_sales_dataset[[#This Row],[ReturnStatus]]="Not Returned",0,1)</f>
        <v>0</v>
      </c>
      <c r="T27950" s="2">
        <f>(online_sales_dataset[[#This Row],[Quantity]]*online_sales_dataset[[#This Row],[UnitPrice]])*(1-online_sales_dataset[[#This Row],[Discount]])</f>
        <v>559.7940000000001</v>
      </c>
      <c r="U27950">
        <f>COUNTIF(online_sales_dataset[CustomerID],online_sales_dataset[[#This Row],[CustomerID]])</f>
        <v>1</v>
      </c>
    </row>
    <row r="27951" spans="1:21" x14ac:dyDescent="0.25">
      <c r="A27951">
        <v>606733</v>
      </c>
      <c r="B27951" t="s">
        <v>129</v>
      </c>
      <c r="C27951" t="s">
        <v>34</v>
      </c>
      <c r="D27951">
        <v>44</v>
      </c>
      <c r="E27951" s="1">
        <v>45893.625</v>
      </c>
      <c r="F27951">
        <v>16.579999999999998</v>
      </c>
      <c r="G27951">
        <v>82900</v>
      </c>
      <c r="H27951" t="s">
        <v>61</v>
      </c>
      <c r="I27951">
        <v>0.27</v>
      </c>
      <c r="J27951" t="s">
        <v>20</v>
      </c>
      <c r="K27951">
        <v>10.62</v>
      </c>
      <c r="L27951" t="s">
        <v>21</v>
      </c>
      <c r="M27951" t="s">
        <v>31</v>
      </c>
      <c r="N27951" t="s">
        <v>36</v>
      </c>
      <c r="O27951" t="s">
        <v>43</v>
      </c>
      <c r="P27951" t="s">
        <v>58</v>
      </c>
      <c r="Q27951" t="s">
        <v>38</v>
      </c>
      <c r="R27951">
        <f>YEAR(online_sales_dataset[[#This Row],[InvoiceDate]])</f>
        <v>2025</v>
      </c>
      <c r="S27951">
        <f>IF(online_sales_dataset[[#This Row],[ReturnStatus]]="Not Returned",0,1)</f>
        <v>1</v>
      </c>
      <c r="T27951" s="2">
        <f>(online_sales_dataset[[#This Row],[Quantity]]*online_sales_dataset[[#This Row],[UnitPrice]])*(1-online_sales_dataset[[#This Row],[Discount]])</f>
        <v>532.54959999999994</v>
      </c>
      <c r="U27951">
        <f>COUNTIF(online_sales_dataset[CustomerID],online_sales_dataset[[#This Row],[CustomerID]])</f>
        <v>2</v>
      </c>
    </row>
    <row r="27952" spans="1:21" x14ac:dyDescent="0.25">
      <c r="A27952">
        <v>606741</v>
      </c>
      <c r="B27952" t="s">
        <v>451</v>
      </c>
      <c r="C27952" t="s">
        <v>46</v>
      </c>
      <c r="D27952">
        <v>6</v>
      </c>
      <c r="E27952" s="1">
        <v>44697.75</v>
      </c>
      <c r="F27952">
        <v>31.97</v>
      </c>
      <c r="G27952">
        <v>67168</v>
      </c>
      <c r="H27952" t="s">
        <v>75</v>
      </c>
      <c r="I27952">
        <v>0.39</v>
      </c>
      <c r="J27952" t="s">
        <v>20</v>
      </c>
      <c r="K27952">
        <v>25.61</v>
      </c>
      <c r="L27952" t="s">
        <v>69</v>
      </c>
      <c r="M27952" t="s">
        <v>22</v>
      </c>
      <c r="N27952" t="s">
        <v>23</v>
      </c>
      <c r="O27952" t="s">
        <v>43</v>
      </c>
      <c r="P27952" t="s">
        <v>58</v>
      </c>
      <c r="Q27952" t="s">
        <v>38</v>
      </c>
      <c r="R27952">
        <f>YEAR(online_sales_dataset[[#This Row],[InvoiceDate]])</f>
        <v>2022</v>
      </c>
      <c r="S27952">
        <f>IF(online_sales_dataset[[#This Row],[ReturnStatus]]="Not Returned",0,1)</f>
        <v>0</v>
      </c>
      <c r="T27952" s="2">
        <f>(online_sales_dataset[[#This Row],[Quantity]]*online_sales_dataset[[#This Row],[UnitPrice]])*(1-online_sales_dataset[[#This Row],[Discount]])</f>
        <v>117.0102</v>
      </c>
      <c r="U27952">
        <f>COUNTIF(online_sales_dataset[CustomerID],online_sales_dataset[[#This Row],[CustomerID]])</f>
        <v>2</v>
      </c>
    </row>
    <row r="27953" spans="1:21" x14ac:dyDescent="0.25">
      <c r="A27953">
        <v>606767</v>
      </c>
      <c r="B27953" t="s">
        <v>299</v>
      </c>
      <c r="C27953" t="s">
        <v>46</v>
      </c>
      <c r="D27953">
        <v>45</v>
      </c>
      <c r="E27953" s="1">
        <v>44379.708333333336</v>
      </c>
      <c r="F27953">
        <v>25.77</v>
      </c>
      <c r="G27953">
        <v>34928</v>
      </c>
      <c r="H27953" t="s">
        <v>52</v>
      </c>
      <c r="I27953">
        <v>0.49</v>
      </c>
      <c r="J27953" t="s">
        <v>53</v>
      </c>
      <c r="K27953">
        <v>5.4</v>
      </c>
      <c r="L27953" t="s">
        <v>57</v>
      </c>
      <c r="M27953" t="s">
        <v>31</v>
      </c>
      <c r="N27953" t="s">
        <v>23</v>
      </c>
      <c r="O27953" t="s">
        <v>54</v>
      </c>
      <c r="P27953" t="s">
        <v>32</v>
      </c>
      <c r="Q27953" t="s">
        <v>38</v>
      </c>
      <c r="R27953">
        <f>YEAR(online_sales_dataset[[#This Row],[InvoiceDate]])</f>
        <v>2021</v>
      </c>
      <c r="S27953">
        <f>IF(online_sales_dataset[[#This Row],[ReturnStatus]]="Not Returned",0,1)</f>
        <v>0</v>
      </c>
      <c r="T27953" s="2">
        <f>(online_sales_dataset[[#This Row],[Quantity]]*online_sales_dataset[[#This Row],[UnitPrice]])*(1-online_sales_dataset[[#This Row],[Discount]])</f>
        <v>591.42150000000004</v>
      </c>
      <c r="U27953">
        <f>COUNTIF(online_sales_dataset[CustomerID],online_sales_dataset[[#This Row],[CustomerID]])</f>
        <v>2</v>
      </c>
    </row>
    <row r="27954" spans="1:21" x14ac:dyDescent="0.25">
      <c r="A27954">
        <v>606775</v>
      </c>
      <c r="B27954" t="s">
        <v>769</v>
      </c>
      <c r="C27954" t="s">
        <v>34</v>
      </c>
      <c r="D27954">
        <v>24</v>
      </c>
      <c r="E27954" s="1">
        <v>44497.708333333336</v>
      </c>
      <c r="F27954">
        <v>63.03</v>
      </c>
      <c r="G27954">
        <v>79142</v>
      </c>
      <c r="H27954" t="s">
        <v>35</v>
      </c>
      <c r="I27954">
        <v>0.04</v>
      </c>
      <c r="J27954" t="s">
        <v>20</v>
      </c>
      <c r="K27954">
        <v>8.82</v>
      </c>
      <c r="L27954" t="s">
        <v>57</v>
      </c>
      <c r="M27954" t="s">
        <v>31</v>
      </c>
      <c r="N27954" t="s">
        <v>23</v>
      </c>
      <c r="O27954" t="s">
        <v>24</v>
      </c>
      <c r="P27954" t="s">
        <v>32</v>
      </c>
      <c r="Q27954" t="s">
        <v>44</v>
      </c>
      <c r="R27954">
        <f>YEAR(online_sales_dataset[[#This Row],[InvoiceDate]])</f>
        <v>2021</v>
      </c>
      <c r="S27954">
        <f>IF(online_sales_dataset[[#This Row],[ReturnStatus]]="Not Returned",0,1)</f>
        <v>0</v>
      </c>
      <c r="T27954" s="2">
        <f>(online_sales_dataset[[#This Row],[Quantity]]*online_sales_dataset[[#This Row],[UnitPrice]])*(1-online_sales_dataset[[#This Row],[Discount]])</f>
        <v>1452.2112</v>
      </c>
      <c r="U27954">
        <f>COUNTIF(online_sales_dataset[CustomerID],online_sales_dataset[[#This Row],[CustomerID]])</f>
        <v>3</v>
      </c>
    </row>
    <row r="27955" spans="1:21" x14ac:dyDescent="0.25">
      <c r="A27955">
        <v>606796</v>
      </c>
      <c r="B27955" t="s">
        <v>79</v>
      </c>
      <c r="C27955" t="s">
        <v>74</v>
      </c>
      <c r="D27955">
        <v>8</v>
      </c>
      <c r="E27955" s="1">
        <v>45190.708333333336</v>
      </c>
      <c r="F27955">
        <v>38.39</v>
      </c>
      <c r="G27955">
        <v>34890</v>
      </c>
      <c r="H27955" t="s">
        <v>47</v>
      </c>
      <c r="I27955">
        <v>0.27</v>
      </c>
      <c r="J27955" t="s">
        <v>20</v>
      </c>
      <c r="K27955">
        <v>24.11</v>
      </c>
      <c r="L27955" t="s">
        <v>42</v>
      </c>
      <c r="M27955" t="s">
        <v>31</v>
      </c>
      <c r="N27955" t="s">
        <v>23</v>
      </c>
      <c r="O27955" t="s">
        <v>48</v>
      </c>
      <c r="P27955" t="s">
        <v>32</v>
      </c>
      <c r="Q27955" t="s">
        <v>44</v>
      </c>
      <c r="R27955">
        <f>YEAR(online_sales_dataset[[#This Row],[InvoiceDate]])</f>
        <v>2023</v>
      </c>
      <c r="S27955">
        <f>IF(online_sales_dataset[[#This Row],[ReturnStatus]]="Not Returned",0,1)</f>
        <v>0</v>
      </c>
      <c r="T27955" s="2">
        <f>(online_sales_dataset[[#This Row],[Quantity]]*online_sales_dataset[[#This Row],[UnitPrice]])*(1-online_sales_dataset[[#This Row],[Discount]])</f>
        <v>224.19759999999999</v>
      </c>
      <c r="U27955">
        <f>COUNTIF(online_sales_dataset[CustomerID],online_sales_dataset[[#This Row],[CustomerID]])</f>
        <v>1</v>
      </c>
    </row>
    <row r="27956" spans="1:21" x14ac:dyDescent="0.25">
      <c r="A27956">
        <v>606805</v>
      </c>
      <c r="B27956" t="s">
        <v>980</v>
      </c>
      <c r="C27956" t="s">
        <v>51</v>
      </c>
      <c r="D27956">
        <v>40</v>
      </c>
      <c r="E27956" s="1">
        <v>44439.916666666664</v>
      </c>
      <c r="F27956">
        <v>83.44</v>
      </c>
      <c r="H27956" t="s">
        <v>75</v>
      </c>
      <c r="I27956">
        <v>0.28999999999999998</v>
      </c>
      <c r="J27956" t="s">
        <v>29</v>
      </c>
      <c r="K27956">
        <v>24.91</v>
      </c>
      <c r="L27956" t="s">
        <v>69</v>
      </c>
      <c r="M27956" t="s">
        <v>31</v>
      </c>
      <c r="N27956" t="s">
        <v>23</v>
      </c>
      <c r="O27956" t="s">
        <v>54</v>
      </c>
      <c r="P27956" t="s">
        <v>58</v>
      </c>
      <c r="Q27956" t="s">
        <v>26</v>
      </c>
      <c r="R27956">
        <f>YEAR(online_sales_dataset[[#This Row],[InvoiceDate]])</f>
        <v>2021</v>
      </c>
      <c r="S27956">
        <f>IF(online_sales_dataset[[#This Row],[ReturnStatus]]="Not Returned",0,1)</f>
        <v>0</v>
      </c>
      <c r="T27956" s="2">
        <f>(online_sales_dataset[[#This Row],[Quantity]]*online_sales_dataset[[#This Row],[UnitPrice]])*(1-online_sales_dataset[[#This Row],[Discount]])</f>
        <v>2369.6959999999999</v>
      </c>
      <c r="U27956">
        <f>COUNTIF(online_sales_dataset[CustomerID],online_sales_dataset[[#This Row],[CustomerID]])</f>
        <v>0</v>
      </c>
    </row>
    <row r="27957" spans="1:21" x14ac:dyDescent="0.25">
      <c r="A27957">
        <v>606810</v>
      </c>
      <c r="B27957" t="s">
        <v>710</v>
      </c>
      <c r="C27957" t="s">
        <v>74</v>
      </c>
      <c r="D27957">
        <v>-17</v>
      </c>
      <c r="E27957" s="1">
        <v>45810.416666666664</v>
      </c>
      <c r="F27957">
        <v>-2.64</v>
      </c>
      <c r="H27957" t="s">
        <v>52</v>
      </c>
      <c r="I27957">
        <v>1.8892465684892572</v>
      </c>
      <c r="J27957" t="s">
        <v>29</v>
      </c>
      <c r="L27957" t="s">
        <v>30</v>
      </c>
      <c r="M27957" t="s">
        <v>22</v>
      </c>
      <c r="N27957" t="s">
        <v>36</v>
      </c>
      <c r="O27957" t="s">
        <v>24</v>
      </c>
      <c r="P27957" t="s">
        <v>49</v>
      </c>
      <c r="Q27957" t="s">
        <v>44</v>
      </c>
      <c r="R27957">
        <f>YEAR(online_sales_dataset[[#This Row],[InvoiceDate]])</f>
        <v>2025</v>
      </c>
      <c r="S27957">
        <f>IF(online_sales_dataset[[#This Row],[ReturnStatus]]="Not Returned",0,1)</f>
        <v>1</v>
      </c>
      <c r="T27957" s="2">
        <f>(online_sales_dataset[[#This Row],[Quantity]]*online_sales_dataset[[#This Row],[UnitPrice]])*(1-online_sales_dataset[[#This Row],[Discount]])</f>
        <v>-39.909385993797862</v>
      </c>
      <c r="U27957">
        <f>COUNTIF(online_sales_dataset[CustomerID],online_sales_dataset[[#This Row],[CustomerID]])</f>
        <v>0</v>
      </c>
    </row>
    <row r="27958" spans="1:21" x14ac:dyDescent="0.25">
      <c r="A27958">
        <v>606830</v>
      </c>
      <c r="B27958" t="s">
        <v>270</v>
      </c>
      <c r="C27958" t="s">
        <v>81</v>
      </c>
      <c r="D27958">
        <v>20</v>
      </c>
      <c r="E27958" s="1">
        <v>45577.625</v>
      </c>
      <c r="F27958">
        <v>26.36</v>
      </c>
      <c r="G27958">
        <v>41238</v>
      </c>
      <c r="H27958" t="s">
        <v>87</v>
      </c>
      <c r="I27958">
        <v>0.04</v>
      </c>
      <c r="J27958" t="s">
        <v>53</v>
      </c>
      <c r="K27958">
        <v>8.91</v>
      </c>
      <c r="L27958" t="s">
        <v>69</v>
      </c>
      <c r="M27958" t="s">
        <v>22</v>
      </c>
      <c r="N27958" t="s">
        <v>23</v>
      </c>
      <c r="O27958" t="s">
        <v>24</v>
      </c>
      <c r="P27958" t="s">
        <v>67</v>
      </c>
      <c r="Q27958" t="s">
        <v>26</v>
      </c>
      <c r="R27958">
        <f>YEAR(online_sales_dataset[[#This Row],[InvoiceDate]])</f>
        <v>2024</v>
      </c>
      <c r="S27958">
        <f>IF(online_sales_dataset[[#This Row],[ReturnStatus]]="Not Returned",0,1)</f>
        <v>0</v>
      </c>
      <c r="T27958" s="2">
        <f>(online_sales_dataset[[#This Row],[Quantity]]*online_sales_dataset[[#This Row],[UnitPrice]])*(1-online_sales_dataset[[#This Row],[Discount]])</f>
        <v>506.11200000000002</v>
      </c>
      <c r="U27958">
        <f>COUNTIF(online_sales_dataset[CustomerID],online_sales_dataset[[#This Row],[CustomerID]])</f>
        <v>1</v>
      </c>
    </row>
    <row r="27959" spans="1:21" x14ac:dyDescent="0.25">
      <c r="A27959">
        <v>606906</v>
      </c>
      <c r="B27959" t="s">
        <v>880</v>
      </c>
      <c r="C27959" t="s">
        <v>18</v>
      </c>
      <c r="D27959">
        <v>33</v>
      </c>
      <c r="E27959" s="1">
        <v>44746.25</v>
      </c>
      <c r="F27959">
        <v>12.94</v>
      </c>
      <c r="G27959">
        <v>27463</v>
      </c>
      <c r="H27959" t="s">
        <v>47</v>
      </c>
      <c r="I27959">
        <v>0.01</v>
      </c>
      <c r="J27959" t="s">
        <v>29</v>
      </c>
      <c r="K27959">
        <v>17.489999999999998</v>
      </c>
      <c r="L27959" t="s">
        <v>21</v>
      </c>
      <c r="M27959" t="s">
        <v>22</v>
      </c>
      <c r="N27959" t="s">
        <v>23</v>
      </c>
      <c r="O27959" t="s">
        <v>54</v>
      </c>
      <c r="P27959" t="s">
        <v>58</v>
      </c>
      <c r="Q27959" t="s">
        <v>26</v>
      </c>
      <c r="R27959">
        <f>YEAR(online_sales_dataset[[#This Row],[InvoiceDate]])</f>
        <v>2022</v>
      </c>
      <c r="S27959">
        <f>IF(online_sales_dataset[[#This Row],[ReturnStatus]]="Not Returned",0,1)</f>
        <v>0</v>
      </c>
      <c r="T27959" s="2">
        <f>(online_sales_dataset[[#This Row],[Quantity]]*online_sales_dataset[[#This Row],[UnitPrice]])*(1-online_sales_dataset[[#This Row],[Discount]])</f>
        <v>422.74979999999999</v>
      </c>
      <c r="U27959">
        <f>COUNTIF(online_sales_dataset[CustomerID],online_sales_dataset[[#This Row],[CustomerID]])</f>
        <v>2</v>
      </c>
    </row>
    <row r="27960" spans="1:21" x14ac:dyDescent="0.25">
      <c r="A27960">
        <v>606911</v>
      </c>
      <c r="B27960" t="s">
        <v>82</v>
      </c>
      <c r="C27960" t="s">
        <v>60</v>
      </c>
      <c r="D27960">
        <v>18</v>
      </c>
      <c r="E27960" s="1">
        <v>45051.791666666664</v>
      </c>
      <c r="F27960">
        <v>77.709999999999994</v>
      </c>
      <c r="G27960">
        <v>58314</v>
      </c>
      <c r="H27960" t="s">
        <v>52</v>
      </c>
      <c r="I27960">
        <v>0.46</v>
      </c>
      <c r="J27960" t="s">
        <v>20</v>
      </c>
      <c r="K27960">
        <v>5.92</v>
      </c>
      <c r="L27960" t="s">
        <v>42</v>
      </c>
      <c r="M27960" t="s">
        <v>31</v>
      </c>
      <c r="N27960" t="s">
        <v>23</v>
      </c>
      <c r="O27960" t="s">
        <v>43</v>
      </c>
      <c r="P27960" t="s">
        <v>67</v>
      </c>
      <c r="Q27960" t="s">
        <v>26</v>
      </c>
      <c r="R27960">
        <f>YEAR(online_sales_dataset[[#This Row],[InvoiceDate]])</f>
        <v>2023</v>
      </c>
      <c r="S27960">
        <f>IF(online_sales_dataset[[#This Row],[ReturnStatus]]="Not Returned",0,1)</f>
        <v>0</v>
      </c>
      <c r="T27960" s="2">
        <f>(online_sales_dataset[[#This Row],[Quantity]]*online_sales_dataset[[#This Row],[UnitPrice]])*(1-online_sales_dataset[[#This Row],[Discount]])</f>
        <v>755.34120000000007</v>
      </c>
      <c r="U27960">
        <f>COUNTIF(online_sales_dataset[CustomerID],online_sales_dataset[[#This Row],[CustomerID]])</f>
        <v>1</v>
      </c>
    </row>
    <row r="27961" spans="1:21" x14ac:dyDescent="0.25">
      <c r="A27961">
        <v>606930</v>
      </c>
      <c r="B27961" t="s">
        <v>754</v>
      </c>
      <c r="C27961" t="s">
        <v>71</v>
      </c>
      <c r="D27961">
        <v>27</v>
      </c>
      <c r="E27961" s="1">
        <v>45077.666666666664</v>
      </c>
      <c r="F27961">
        <v>37.47</v>
      </c>
      <c r="G27961">
        <v>25534</v>
      </c>
      <c r="H27961" t="s">
        <v>61</v>
      </c>
      <c r="I27961">
        <v>0.45</v>
      </c>
      <c r="J27961" t="s">
        <v>20</v>
      </c>
      <c r="K27961">
        <v>13.2</v>
      </c>
      <c r="L27961" t="s">
        <v>42</v>
      </c>
      <c r="M27961" t="s">
        <v>22</v>
      </c>
      <c r="N27961" t="s">
        <v>23</v>
      </c>
      <c r="O27961" t="s">
        <v>48</v>
      </c>
      <c r="P27961" t="s">
        <v>67</v>
      </c>
      <c r="Q27961" t="s">
        <v>26</v>
      </c>
      <c r="R27961">
        <f>YEAR(online_sales_dataset[[#This Row],[InvoiceDate]])</f>
        <v>2023</v>
      </c>
      <c r="S27961">
        <f>IF(online_sales_dataset[[#This Row],[ReturnStatus]]="Not Returned",0,1)</f>
        <v>0</v>
      </c>
      <c r="T27961" s="2">
        <f>(online_sales_dataset[[#This Row],[Quantity]]*online_sales_dataset[[#This Row],[UnitPrice]])*(1-online_sales_dataset[[#This Row],[Discount]])</f>
        <v>556.42949999999996</v>
      </c>
      <c r="U27961">
        <f>COUNTIF(online_sales_dataset[CustomerID],online_sales_dataset[[#This Row],[CustomerID]])</f>
        <v>2</v>
      </c>
    </row>
    <row r="27962" spans="1:21" x14ac:dyDescent="0.25">
      <c r="A27962">
        <v>606945</v>
      </c>
      <c r="B27962" t="s">
        <v>192</v>
      </c>
      <c r="C27962" t="s">
        <v>60</v>
      </c>
      <c r="D27962">
        <v>41</v>
      </c>
      <c r="E27962" s="1">
        <v>45140.333333333336</v>
      </c>
      <c r="F27962">
        <v>2.3199999999999998</v>
      </c>
      <c r="G27962">
        <v>44396</v>
      </c>
      <c r="H27962" t="s">
        <v>75</v>
      </c>
      <c r="I27962">
        <v>0.24</v>
      </c>
      <c r="J27962" t="s">
        <v>20</v>
      </c>
      <c r="K27962">
        <v>21.49</v>
      </c>
      <c r="L27962" t="s">
        <v>69</v>
      </c>
      <c r="M27962" t="s">
        <v>31</v>
      </c>
      <c r="N27962" t="s">
        <v>36</v>
      </c>
      <c r="O27962" t="s">
        <v>24</v>
      </c>
      <c r="P27962" t="s">
        <v>32</v>
      </c>
      <c r="Q27962" t="s">
        <v>44</v>
      </c>
      <c r="R27962">
        <f>YEAR(online_sales_dataset[[#This Row],[InvoiceDate]])</f>
        <v>2023</v>
      </c>
      <c r="S27962">
        <f>IF(online_sales_dataset[[#This Row],[ReturnStatus]]="Not Returned",0,1)</f>
        <v>1</v>
      </c>
      <c r="T27962" s="2">
        <f>(online_sales_dataset[[#This Row],[Quantity]]*online_sales_dataset[[#This Row],[UnitPrice]])*(1-online_sales_dataset[[#This Row],[Discount]])</f>
        <v>72.291199999999989</v>
      </c>
      <c r="U27962">
        <f>COUNTIF(online_sales_dataset[CustomerID],online_sales_dataset[[#This Row],[CustomerID]])</f>
        <v>1</v>
      </c>
    </row>
    <row r="27963" spans="1:21" x14ac:dyDescent="0.25">
      <c r="A27963">
        <v>606957</v>
      </c>
      <c r="B27963" t="s">
        <v>632</v>
      </c>
      <c r="C27963" t="s">
        <v>40</v>
      </c>
      <c r="D27963">
        <v>31</v>
      </c>
      <c r="E27963" s="1">
        <v>44451.208333333336</v>
      </c>
      <c r="F27963">
        <v>6.4</v>
      </c>
      <c r="G27963">
        <v>79838</v>
      </c>
      <c r="H27963" t="s">
        <v>19</v>
      </c>
      <c r="I27963">
        <v>0.35</v>
      </c>
      <c r="J27963" t="s">
        <v>53</v>
      </c>
      <c r="K27963">
        <v>25.46</v>
      </c>
      <c r="L27963" t="s">
        <v>21</v>
      </c>
      <c r="M27963" t="s">
        <v>22</v>
      </c>
      <c r="N27963" t="s">
        <v>23</v>
      </c>
      <c r="O27963" t="s">
        <v>54</v>
      </c>
      <c r="P27963" t="s">
        <v>58</v>
      </c>
      <c r="Q27963" t="s">
        <v>44</v>
      </c>
      <c r="R27963">
        <f>YEAR(online_sales_dataset[[#This Row],[InvoiceDate]])</f>
        <v>2021</v>
      </c>
      <c r="S27963">
        <f>IF(online_sales_dataset[[#This Row],[ReturnStatus]]="Not Returned",0,1)</f>
        <v>0</v>
      </c>
      <c r="T27963" s="2">
        <f>(online_sales_dataset[[#This Row],[Quantity]]*online_sales_dataset[[#This Row],[UnitPrice]])*(1-online_sales_dataset[[#This Row],[Discount]])</f>
        <v>128.96</v>
      </c>
      <c r="U27963">
        <f>COUNTIF(online_sales_dataset[CustomerID],online_sales_dataset[[#This Row],[CustomerID]])</f>
        <v>1</v>
      </c>
    </row>
    <row r="27964" spans="1:21" x14ac:dyDescent="0.25">
      <c r="A27964">
        <v>606961</v>
      </c>
      <c r="B27964" t="s">
        <v>835</v>
      </c>
      <c r="C27964" t="s">
        <v>74</v>
      </c>
      <c r="D27964">
        <v>31</v>
      </c>
      <c r="E27964" s="1">
        <v>44049.041666666664</v>
      </c>
      <c r="F27964">
        <v>84.31</v>
      </c>
      <c r="G27964">
        <v>42890</v>
      </c>
      <c r="H27964" t="s">
        <v>75</v>
      </c>
      <c r="I27964">
        <v>0.33</v>
      </c>
      <c r="J27964" t="s">
        <v>53</v>
      </c>
      <c r="K27964">
        <v>18.850000000000001</v>
      </c>
      <c r="L27964" t="s">
        <v>30</v>
      </c>
      <c r="M27964" t="s">
        <v>22</v>
      </c>
      <c r="N27964" t="s">
        <v>23</v>
      </c>
      <c r="O27964" t="s">
        <v>43</v>
      </c>
      <c r="P27964" t="s">
        <v>25</v>
      </c>
      <c r="Q27964" t="s">
        <v>38</v>
      </c>
      <c r="R27964">
        <f>YEAR(online_sales_dataset[[#This Row],[InvoiceDate]])</f>
        <v>2020</v>
      </c>
      <c r="S27964">
        <f>IF(online_sales_dataset[[#This Row],[ReturnStatus]]="Not Returned",0,1)</f>
        <v>0</v>
      </c>
      <c r="T27964" s="2">
        <f>(online_sales_dataset[[#This Row],[Quantity]]*online_sales_dataset[[#This Row],[UnitPrice]])*(1-online_sales_dataset[[#This Row],[Discount]])</f>
        <v>1751.1187</v>
      </c>
      <c r="U27964">
        <f>COUNTIF(online_sales_dataset[CustomerID],online_sales_dataset[[#This Row],[CustomerID]])</f>
        <v>2</v>
      </c>
    </row>
    <row r="27965" spans="1:21" x14ac:dyDescent="0.25">
      <c r="A27965">
        <v>606964</v>
      </c>
      <c r="B27965" t="s">
        <v>686</v>
      </c>
      <c r="C27965" t="s">
        <v>34</v>
      </c>
      <c r="D27965">
        <v>18</v>
      </c>
      <c r="E27965" s="1">
        <v>43870.041666666664</v>
      </c>
      <c r="F27965">
        <v>46.47</v>
      </c>
      <c r="G27965">
        <v>30339</v>
      </c>
      <c r="H27965" t="s">
        <v>56</v>
      </c>
      <c r="I27965">
        <v>0.32</v>
      </c>
      <c r="J27965" t="s">
        <v>53</v>
      </c>
      <c r="K27965">
        <v>25.37</v>
      </c>
      <c r="L27965" t="s">
        <v>42</v>
      </c>
      <c r="M27965" t="s">
        <v>31</v>
      </c>
      <c r="N27965" t="s">
        <v>23</v>
      </c>
      <c r="O27965" t="s">
        <v>54</v>
      </c>
      <c r="P27965" t="s">
        <v>58</v>
      </c>
      <c r="Q27965" t="s">
        <v>38</v>
      </c>
      <c r="R27965">
        <f>YEAR(online_sales_dataset[[#This Row],[InvoiceDate]])</f>
        <v>2020</v>
      </c>
      <c r="S27965">
        <f>IF(online_sales_dataset[[#This Row],[ReturnStatus]]="Not Returned",0,1)</f>
        <v>0</v>
      </c>
      <c r="T27965" s="2">
        <f>(online_sales_dataset[[#This Row],[Quantity]]*online_sales_dataset[[#This Row],[UnitPrice]])*(1-online_sales_dataset[[#This Row],[Discount]])</f>
        <v>568.79279999999994</v>
      </c>
      <c r="U27965">
        <f>COUNTIF(online_sales_dataset[CustomerID],online_sales_dataset[[#This Row],[CustomerID]])</f>
        <v>1</v>
      </c>
    </row>
    <row r="27966" spans="1:21" x14ac:dyDescent="0.25">
      <c r="A27966">
        <v>606995</v>
      </c>
      <c r="B27966" t="s">
        <v>473</v>
      </c>
      <c r="C27966" t="s">
        <v>60</v>
      </c>
      <c r="D27966">
        <v>10</v>
      </c>
      <c r="E27966" s="1">
        <v>44118.958333333336</v>
      </c>
      <c r="F27966">
        <v>35.9</v>
      </c>
      <c r="G27966">
        <v>90142</v>
      </c>
      <c r="H27966" t="s">
        <v>52</v>
      </c>
      <c r="I27966">
        <v>0.48</v>
      </c>
      <c r="J27966" t="s">
        <v>20</v>
      </c>
      <c r="K27966">
        <v>9</v>
      </c>
      <c r="L27966" t="s">
        <v>57</v>
      </c>
      <c r="M27966" t="s">
        <v>22</v>
      </c>
      <c r="N27966" t="s">
        <v>36</v>
      </c>
      <c r="O27966" t="s">
        <v>43</v>
      </c>
      <c r="P27966" t="s">
        <v>32</v>
      </c>
      <c r="Q27966" t="s">
        <v>26</v>
      </c>
      <c r="R27966">
        <f>YEAR(online_sales_dataset[[#This Row],[InvoiceDate]])</f>
        <v>2020</v>
      </c>
      <c r="S27966">
        <f>IF(online_sales_dataset[[#This Row],[ReturnStatus]]="Not Returned",0,1)</f>
        <v>1</v>
      </c>
      <c r="T27966" s="2">
        <f>(online_sales_dataset[[#This Row],[Quantity]]*online_sales_dataset[[#This Row],[UnitPrice]])*(1-online_sales_dataset[[#This Row],[Discount]])</f>
        <v>186.68</v>
      </c>
      <c r="U27966">
        <f>COUNTIF(online_sales_dataset[CustomerID],online_sales_dataset[[#This Row],[CustomerID]])</f>
        <v>2</v>
      </c>
    </row>
    <row r="27967" spans="1:21" x14ac:dyDescent="0.25">
      <c r="A27967">
        <v>607026</v>
      </c>
      <c r="B27967" t="s">
        <v>555</v>
      </c>
      <c r="C27967" t="s">
        <v>46</v>
      </c>
      <c r="D27967">
        <v>37</v>
      </c>
      <c r="E27967" s="1">
        <v>44723.583333333336</v>
      </c>
      <c r="F27967">
        <v>93.74</v>
      </c>
      <c r="H27967" t="s">
        <v>47</v>
      </c>
      <c r="I27967">
        <v>0.26</v>
      </c>
      <c r="J27967" t="s">
        <v>20</v>
      </c>
      <c r="K27967">
        <v>25.35</v>
      </c>
      <c r="L27967" t="s">
        <v>42</v>
      </c>
      <c r="M27967" t="s">
        <v>31</v>
      </c>
      <c r="N27967" t="s">
        <v>23</v>
      </c>
      <c r="O27967" t="s">
        <v>24</v>
      </c>
      <c r="P27967" t="s">
        <v>49</v>
      </c>
      <c r="Q27967" t="s">
        <v>44</v>
      </c>
      <c r="R27967">
        <f>YEAR(online_sales_dataset[[#This Row],[InvoiceDate]])</f>
        <v>2022</v>
      </c>
      <c r="S27967">
        <f>IF(online_sales_dataset[[#This Row],[ReturnStatus]]="Not Returned",0,1)</f>
        <v>0</v>
      </c>
      <c r="T27967" s="2">
        <f>(online_sales_dataset[[#This Row],[Quantity]]*online_sales_dataset[[#This Row],[UnitPrice]])*(1-online_sales_dataset[[#This Row],[Discount]])</f>
        <v>2566.6011999999996</v>
      </c>
      <c r="U27967">
        <f>COUNTIF(online_sales_dataset[CustomerID],online_sales_dataset[[#This Row],[CustomerID]])</f>
        <v>0</v>
      </c>
    </row>
    <row r="27968" spans="1:21" x14ac:dyDescent="0.25">
      <c r="A27968">
        <v>607034</v>
      </c>
      <c r="B27968" t="s">
        <v>528</v>
      </c>
      <c r="C27968" t="s">
        <v>71</v>
      </c>
      <c r="D27968">
        <v>46</v>
      </c>
      <c r="E27968" s="1">
        <v>45713.791666666664</v>
      </c>
      <c r="F27968">
        <v>86.71</v>
      </c>
      <c r="G27968">
        <v>92375</v>
      </c>
      <c r="H27968" t="s">
        <v>41</v>
      </c>
      <c r="I27968">
        <v>0.46</v>
      </c>
      <c r="J27968" t="s">
        <v>20</v>
      </c>
      <c r="K27968">
        <v>11.33</v>
      </c>
      <c r="L27968" t="s">
        <v>69</v>
      </c>
      <c r="M27968" t="s">
        <v>22</v>
      </c>
      <c r="N27968" t="s">
        <v>23</v>
      </c>
      <c r="O27968" t="s">
        <v>43</v>
      </c>
      <c r="P27968" t="s">
        <v>58</v>
      </c>
      <c r="Q27968" t="s">
        <v>26</v>
      </c>
      <c r="R27968">
        <f>YEAR(online_sales_dataset[[#This Row],[InvoiceDate]])</f>
        <v>2025</v>
      </c>
      <c r="S27968">
        <f>IF(online_sales_dataset[[#This Row],[ReturnStatus]]="Not Returned",0,1)</f>
        <v>0</v>
      </c>
      <c r="T27968" s="2">
        <f>(online_sales_dataset[[#This Row],[Quantity]]*online_sales_dataset[[#This Row],[UnitPrice]])*(1-online_sales_dataset[[#This Row],[Discount]])</f>
        <v>2153.8764000000001</v>
      </c>
      <c r="U27968">
        <f>COUNTIF(online_sales_dataset[CustomerID],online_sales_dataset[[#This Row],[CustomerID]])</f>
        <v>2</v>
      </c>
    </row>
    <row r="27969" spans="1:21" x14ac:dyDescent="0.25">
      <c r="A27969">
        <v>607099</v>
      </c>
      <c r="B27969" t="s">
        <v>262</v>
      </c>
      <c r="C27969" t="s">
        <v>63</v>
      </c>
      <c r="D27969">
        <v>49</v>
      </c>
      <c r="E27969" s="1">
        <v>44651.458333333336</v>
      </c>
      <c r="F27969">
        <v>95.95</v>
      </c>
      <c r="G27969">
        <v>44336</v>
      </c>
      <c r="H27969" t="s">
        <v>93</v>
      </c>
      <c r="I27969">
        <v>0.42</v>
      </c>
      <c r="J27969" t="s">
        <v>53</v>
      </c>
      <c r="K27969">
        <v>7.68</v>
      </c>
      <c r="L27969" t="s">
        <v>21</v>
      </c>
      <c r="M27969" t="s">
        <v>22</v>
      </c>
      <c r="N27969" t="s">
        <v>23</v>
      </c>
      <c r="O27969" t="s">
        <v>48</v>
      </c>
      <c r="P27969" t="s">
        <v>32</v>
      </c>
      <c r="Q27969" t="s">
        <v>44</v>
      </c>
      <c r="R27969">
        <f>YEAR(online_sales_dataset[[#This Row],[InvoiceDate]])</f>
        <v>2022</v>
      </c>
      <c r="S27969">
        <f>IF(online_sales_dataset[[#This Row],[ReturnStatus]]="Not Returned",0,1)</f>
        <v>0</v>
      </c>
      <c r="T27969" s="2">
        <f>(online_sales_dataset[[#This Row],[Quantity]]*online_sales_dataset[[#This Row],[UnitPrice]])*(1-online_sales_dataset[[#This Row],[Discount]])</f>
        <v>2726.8990000000003</v>
      </c>
      <c r="U27969">
        <f>COUNTIF(online_sales_dataset[CustomerID],online_sales_dataset[[#This Row],[CustomerID]])</f>
        <v>1</v>
      </c>
    </row>
    <row r="27970" spans="1:21" x14ac:dyDescent="0.25">
      <c r="A27970">
        <v>607146</v>
      </c>
      <c r="B27970" t="s">
        <v>705</v>
      </c>
      <c r="C27970" t="s">
        <v>71</v>
      </c>
      <c r="D27970">
        <v>38</v>
      </c>
      <c r="E27970" s="1">
        <v>44918.25</v>
      </c>
      <c r="F27970">
        <v>90.06</v>
      </c>
      <c r="G27970">
        <v>80514</v>
      </c>
      <c r="H27970" t="s">
        <v>52</v>
      </c>
      <c r="I27970">
        <v>0.08</v>
      </c>
      <c r="J27970" t="s">
        <v>20</v>
      </c>
      <c r="K27970">
        <v>17.52</v>
      </c>
      <c r="L27970" t="s">
        <v>69</v>
      </c>
      <c r="M27970" t="s">
        <v>31</v>
      </c>
      <c r="N27970" t="s">
        <v>23</v>
      </c>
      <c r="O27970" t="s">
        <v>43</v>
      </c>
      <c r="P27970" t="s">
        <v>25</v>
      </c>
      <c r="Q27970" t="s">
        <v>38</v>
      </c>
      <c r="R27970">
        <f>YEAR(online_sales_dataset[[#This Row],[InvoiceDate]])</f>
        <v>2022</v>
      </c>
      <c r="S27970">
        <f>IF(online_sales_dataset[[#This Row],[ReturnStatus]]="Not Returned",0,1)</f>
        <v>0</v>
      </c>
      <c r="T27970" s="2">
        <f>(online_sales_dataset[[#This Row],[Quantity]]*online_sales_dataset[[#This Row],[UnitPrice]])*(1-online_sales_dataset[[#This Row],[Discount]])</f>
        <v>3148.4976000000001</v>
      </c>
      <c r="U27970">
        <f>COUNTIF(online_sales_dataset[CustomerID],online_sales_dataset[[#This Row],[CustomerID]])</f>
        <v>1</v>
      </c>
    </row>
    <row r="27971" spans="1:21" x14ac:dyDescent="0.25">
      <c r="A27971">
        <v>607173</v>
      </c>
      <c r="B27971" t="s">
        <v>935</v>
      </c>
      <c r="C27971" t="s">
        <v>77</v>
      </c>
      <c r="D27971">
        <v>47</v>
      </c>
      <c r="E27971" s="1">
        <v>44194.708333333336</v>
      </c>
      <c r="F27971">
        <v>97.06</v>
      </c>
      <c r="G27971">
        <v>73971</v>
      </c>
      <c r="H27971" t="s">
        <v>41</v>
      </c>
      <c r="I27971">
        <v>0.48</v>
      </c>
      <c r="J27971" t="s">
        <v>29</v>
      </c>
      <c r="K27971">
        <v>29.62</v>
      </c>
      <c r="L27971" t="s">
        <v>69</v>
      </c>
      <c r="M27971" t="s">
        <v>22</v>
      </c>
      <c r="N27971" t="s">
        <v>23</v>
      </c>
      <c r="O27971" t="s">
        <v>24</v>
      </c>
      <c r="P27971" t="s">
        <v>25</v>
      </c>
      <c r="Q27971" t="s">
        <v>44</v>
      </c>
      <c r="R27971">
        <f>YEAR(online_sales_dataset[[#This Row],[InvoiceDate]])</f>
        <v>2020</v>
      </c>
      <c r="S27971">
        <f>IF(online_sales_dataset[[#This Row],[ReturnStatus]]="Not Returned",0,1)</f>
        <v>0</v>
      </c>
      <c r="T27971" s="2">
        <f>(online_sales_dataset[[#This Row],[Quantity]]*online_sales_dataset[[#This Row],[UnitPrice]])*(1-online_sales_dataset[[#This Row],[Discount]])</f>
        <v>2372.1464000000001</v>
      </c>
      <c r="U27971">
        <f>COUNTIF(online_sales_dataset[CustomerID],online_sales_dataset[[#This Row],[CustomerID]])</f>
        <v>1</v>
      </c>
    </row>
    <row r="27972" spans="1:21" x14ac:dyDescent="0.25">
      <c r="A27972">
        <v>607235</v>
      </c>
      <c r="B27972" t="s">
        <v>751</v>
      </c>
      <c r="C27972" t="s">
        <v>46</v>
      </c>
      <c r="D27972">
        <v>-37</v>
      </c>
      <c r="E27972" s="1">
        <v>44075.666666666664</v>
      </c>
      <c r="F27972">
        <v>-88.26</v>
      </c>
      <c r="H27972" t="s">
        <v>65</v>
      </c>
      <c r="I27972">
        <v>1.1118829401941723</v>
      </c>
      <c r="J27972" t="s">
        <v>20</v>
      </c>
      <c r="L27972" t="s">
        <v>69</v>
      </c>
      <c r="M27972" t="s">
        <v>22</v>
      </c>
      <c r="N27972" t="s">
        <v>23</v>
      </c>
      <c r="O27972" t="s">
        <v>54</v>
      </c>
      <c r="P27972" t="s">
        <v>49</v>
      </c>
      <c r="Q27972" t="s">
        <v>44</v>
      </c>
      <c r="R27972">
        <f>YEAR(online_sales_dataset[[#This Row],[InvoiceDate]])</f>
        <v>2020</v>
      </c>
      <c r="S27972">
        <f>IF(online_sales_dataset[[#This Row],[ReturnStatus]]="Not Returned",0,1)</f>
        <v>0</v>
      </c>
      <c r="T27972" s="2">
        <f>(online_sales_dataset[[#This Row],[Quantity]]*online_sales_dataset[[#This Row],[UnitPrice]])*(1-online_sales_dataset[[#This Row],[Discount]])</f>
        <v>-365.36716715689306</v>
      </c>
      <c r="U27972">
        <f>COUNTIF(online_sales_dataset[CustomerID],online_sales_dataset[[#This Row],[CustomerID]])</f>
        <v>0</v>
      </c>
    </row>
    <row r="27973" spans="1:21" x14ac:dyDescent="0.25">
      <c r="A27973">
        <v>607314</v>
      </c>
      <c r="B27973" t="s">
        <v>1022</v>
      </c>
      <c r="C27973" t="s">
        <v>81</v>
      </c>
      <c r="D27973">
        <v>46</v>
      </c>
      <c r="E27973" s="1">
        <v>45476.833333333336</v>
      </c>
      <c r="F27973">
        <v>96.1</v>
      </c>
      <c r="G27973">
        <v>29669</v>
      </c>
      <c r="H27973" t="s">
        <v>93</v>
      </c>
      <c r="I27973">
        <v>0.41</v>
      </c>
      <c r="J27973" t="s">
        <v>53</v>
      </c>
      <c r="K27973">
        <v>8.4</v>
      </c>
      <c r="L27973" t="s">
        <v>69</v>
      </c>
      <c r="M27973" t="s">
        <v>22</v>
      </c>
      <c r="N27973" t="s">
        <v>23</v>
      </c>
      <c r="O27973" t="s">
        <v>43</v>
      </c>
      <c r="P27973" t="s">
        <v>32</v>
      </c>
      <c r="Q27973" t="s">
        <v>26</v>
      </c>
      <c r="R27973">
        <f>YEAR(online_sales_dataset[[#This Row],[InvoiceDate]])</f>
        <v>2024</v>
      </c>
      <c r="S27973">
        <f>IF(online_sales_dataset[[#This Row],[ReturnStatus]]="Not Returned",0,1)</f>
        <v>0</v>
      </c>
      <c r="T27973" s="2">
        <f>(online_sales_dataset[[#This Row],[Quantity]]*online_sales_dataset[[#This Row],[UnitPrice]])*(1-online_sales_dataset[[#This Row],[Discount]])</f>
        <v>2608.154</v>
      </c>
      <c r="U27973">
        <f>COUNTIF(online_sales_dataset[CustomerID],online_sales_dataset[[#This Row],[CustomerID]])</f>
        <v>1</v>
      </c>
    </row>
    <row r="27974" spans="1:21" x14ac:dyDescent="0.25">
      <c r="A27974">
        <v>607314</v>
      </c>
      <c r="B27974" t="s">
        <v>261</v>
      </c>
      <c r="C27974" t="s">
        <v>71</v>
      </c>
      <c r="D27974">
        <v>46</v>
      </c>
      <c r="E27974" s="1">
        <v>45232.916666666664</v>
      </c>
      <c r="F27974">
        <v>46.7</v>
      </c>
      <c r="G27974">
        <v>52278</v>
      </c>
      <c r="H27974" t="s">
        <v>61</v>
      </c>
      <c r="I27974">
        <v>7.0000000000000007E-2</v>
      </c>
      <c r="J27974" t="s">
        <v>53</v>
      </c>
      <c r="K27974">
        <v>23.86</v>
      </c>
      <c r="L27974" t="s">
        <v>21</v>
      </c>
      <c r="M27974" t="s">
        <v>31</v>
      </c>
      <c r="N27974" t="s">
        <v>23</v>
      </c>
      <c r="O27974" t="s">
        <v>54</v>
      </c>
      <c r="P27974" t="s">
        <v>58</v>
      </c>
      <c r="Q27974" t="s">
        <v>26</v>
      </c>
      <c r="R27974">
        <f>YEAR(online_sales_dataset[[#This Row],[InvoiceDate]])</f>
        <v>2023</v>
      </c>
      <c r="S27974">
        <f>IF(online_sales_dataset[[#This Row],[ReturnStatus]]="Not Returned",0,1)</f>
        <v>0</v>
      </c>
      <c r="T27974" s="2">
        <f>(online_sales_dataset[[#This Row],[Quantity]]*online_sales_dataset[[#This Row],[UnitPrice]])*(1-online_sales_dataset[[#This Row],[Discount]])</f>
        <v>1997.826</v>
      </c>
      <c r="U27974">
        <f>COUNTIF(online_sales_dataset[CustomerID],online_sales_dataset[[#This Row],[CustomerID]])</f>
        <v>2</v>
      </c>
    </row>
    <row r="27975" spans="1:21" x14ac:dyDescent="0.25">
      <c r="A27975">
        <v>607353</v>
      </c>
      <c r="B27975" t="s">
        <v>651</v>
      </c>
      <c r="C27975" t="s">
        <v>63</v>
      </c>
      <c r="D27975">
        <v>42</v>
      </c>
      <c r="E27975" s="1">
        <v>44115.416666666664</v>
      </c>
      <c r="F27975">
        <v>9.8000000000000007</v>
      </c>
      <c r="G27975">
        <v>58020</v>
      </c>
      <c r="H27975" t="s">
        <v>35</v>
      </c>
      <c r="I27975">
        <v>0.31</v>
      </c>
      <c r="J27975" t="s">
        <v>29</v>
      </c>
      <c r="K27975">
        <v>26.39</v>
      </c>
      <c r="L27975" t="s">
        <v>42</v>
      </c>
      <c r="M27975" t="s">
        <v>31</v>
      </c>
      <c r="N27975" t="s">
        <v>23</v>
      </c>
      <c r="O27975" t="s">
        <v>24</v>
      </c>
      <c r="P27975" t="s">
        <v>58</v>
      </c>
      <c r="Q27975" t="s">
        <v>38</v>
      </c>
      <c r="R27975">
        <f>YEAR(online_sales_dataset[[#This Row],[InvoiceDate]])</f>
        <v>2020</v>
      </c>
      <c r="S27975">
        <f>IF(online_sales_dataset[[#This Row],[ReturnStatus]]="Not Returned",0,1)</f>
        <v>0</v>
      </c>
      <c r="T27975" s="2">
        <f>(online_sales_dataset[[#This Row],[Quantity]]*online_sales_dataset[[#This Row],[UnitPrice]])*(1-online_sales_dataset[[#This Row],[Discount]])</f>
        <v>284.00400000000002</v>
      </c>
      <c r="U27975">
        <f>COUNTIF(online_sales_dataset[CustomerID],online_sales_dataset[[#This Row],[CustomerID]])</f>
        <v>3</v>
      </c>
    </row>
    <row r="27976" spans="1:21" x14ac:dyDescent="0.25">
      <c r="A27976">
        <v>607365</v>
      </c>
      <c r="B27976" t="s">
        <v>647</v>
      </c>
      <c r="C27976" t="s">
        <v>77</v>
      </c>
      <c r="D27976">
        <v>26</v>
      </c>
      <c r="E27976" s="1">
        <v>44003.166666666664</v>
      </c>
      <c r="F27976">
        <v>26.84</v>
      </c>
      <c r="G27976">
        <v>48951</v>
      </c>
      <c r="H27976" t="s">
        <v>41</v>
      </c>
      <c r="I27976">
        <v>0.16</v>
      </c>
      <c r="J27976" t="s">
        <v>20</v>
      </c>
      <c r="K27976">
        <v>20.92</v>
      </c>
      <c r="L27976" t="s">
        <v>21</v>
      </c>
      <c r="M27976" t="s">
        <v>31</v>
      </c>
      <c r="N27976" t="s">
        <v>23</v>
      </c>
      <c r="O27976" t="s">
        <v>48</v>
      </c>
      <c r="P27976" t="s">
        <v>67</v>
      </c>
      <c r="Q27976" t="s">
        <v>26</v>
      </c>
      <c r="R27976">
        <f>YEAR(online_sales_dataset[[#This Row],[InvoiceDate]])</f>
        <v>2020</v>
      </c>
      <c r="S27976">
        <f>IF(online_sales_dataset[[#This Row],[ReturnStatus]]="Not Returned",0,1)</f>
        <v>0</v>
      </c>
      <c r="T27976" s="2">
        <f>(online_sales_dataset[[#This Row],[Quantity]]*online_sales_dataset[[#This Row],[UnitPrice]])*(1-online_sales_dataset[[#This Row],[Discount]])</f>
        <v>586.18560000000002</v>
      </c>
      <c r="U27976">
        <f>COUNTIF(online_sales_dataset[CustomerID],online_sales_dataset[[#This Row],[CustomerID]])</f>
        <v>1</v>
      </c>
    </row>
    <row r="27977" spans="1:21" x14ac:dyDescent="0.25">
      <c r="A27977">
        <v>607403</v>
      </c>
      <c r="B27977" t="s">
        <v>943</v>
      </c>
      <c r="C27977" t="s">
        <v>60</v>
      </c>
      <c r="D27977">
        <v>47</v>
      </c>
      <c r="E27977" s="1">
        <v>43919.041666666664</v>
      </c>
      <c r="F27977">
        <v>20.329999999999998</v>
      </c>
      <c r="G27977">
        <v>91534</v>
      </c>
      <c r="H27977" t="s">
        <v>65</v>
      </c>
      <c r="I27977">
        <v>0.34</v>
      </c>
      <c r="J27977" t="s">
        <v>53</v>
      </c>
      <c r="K27977">
        <v>12.33</v>
      </c>
      <c r="L27977" t="s">
        <v>42</v>
      </c>
      <c r="M27977" t="s">
        <v>31</v>
      </c>
      <c r="N27977" t="s">
        <v>23</v>
      </c>
      <c r="O27977" t="s">
        <v>48</v>
      </c>
      <c r="P27977" t="s">
        <v>32</v>
      </c>
      <c r="Q27977" t="s">
        <v>26</v>
      </c>
      <c r="R27977">
        <f>YEAR(online_sales_dataset[[#This Row],[InvoiceDate]])</f>
        <v>2020</v>
      </c>
      <c r="S27977">
        <f>IF(online_sales_dataset[[#This Row],[ReturnStatus]]="Not Returned",0,1)</f>
        <v>0</v>
      </c>
      <c r="T27977" s="2">
        <f>(online_sales_dataset[[#This Row],[Quantity]]*online_sales_dataset[[#This Row],[UnitPrice]])*(1-online_sales_dataset[[#This Row],[Discount]])</f>
        <v>630.63659999999982</v>
      </c>
      <c r="U27977">
        <f>COUNTIF(online_sales_dataset[CustomerID],online_sales_dataset[[#This Row],[CustomerID]])</f>
        <v>2</v>
      </c>
    </row>
    <row r="27978" spans="1:21" x14ac:dyDescent="0.25">
      <c r="A27978">
        <v>607405</v>
      </c>
      <c r="B27978" t="s">
        <v>889</v>
      </c>
      <c r="C27978" t="s">
        <v>18</v>
      </c>
      <c r="D27978">
        <v>38</v>
      </c>
      <c r="E27978" s="1">
        <v>45581.666666666664</v>
      </c>
      <c r="F27978">
        <v>43.06</v>
      </c>
      <c r="G27978">
        <v>37608</v>
      </c>
      <c r="H27978" t="s">
        <v>61</v>
      </c>
      <c r="I27978">
        <v>0.31</v>
      </c>
      <c r="J27978" t="s">
        <v>29</v>
      </c>
      <c r="K27978">
        <v>18.57</v>
      </c>
      <c r="L27978" t="s">
        <v>42</v>
      </c>
      <c r="M27978" t="s">
        <v>22</v>
      </c>
      <c r="N27978" t="s">
        <v>36</v>
      </c>
      <c r="O27978" t="s">
        <v>24</v>
      </c>
      <c r="P27978" t="s">
        <v>58</v>
      </c>
      <c r="Q27978" t="s">
        <v>38</v>
      </c>
      <c r="R27978">
        <f>YEAR(online_sales_dataset[[#This Row],[InvoiceDate]])</f>
        <v>2024</v>
      </c>
      <c r="S27978">
        <f>IF(online_sales_dataset[[#This Row],[ReturnStatus]]="Not Returned",0,1)</f>
        <v>1</v>
      </c>
      <c r="T27978" s="2">
        <f>(online_sales_dataset[[#This Row],[Quantity]]*online_sales_dataset[[#This Row],[UnitPrice]])*(1-online_sales_dataset[[#This Row],[Discount]])</f>
        <v>1129.0332000000001</v>
      </c>
      <c r="U27978">
        <f>COUNTIF(online_sales_dataset[CustomerID],online_sales_dataset[[#This Row],[CustomerID]])</f>
        <v>2</v>
      </c>
    </row>
    <row r="27979" spans="1:21" x14ac:dyDescent="0.25">
      <c r="A27979">
        <v>607409</v>
      </c>
      <c r="B27979" t="s">
        <v>655</v>
      </c>
      <c r="C27979" t="s">
        <v>46</v>
      </c>
      <c r="D27979">
        <v>25</v>
      </c>
      <c r="E27979" s="1">
        <v>44534.583333333336</v>
      </c>
      <c r="F27979">
        <v>89.57</v>
      </c>
      <c r="G27979">
        <v>79532</v>
      </c>
      <c r="H27979" t="s">
        <v>52</v>
      </c>
      <c r="I27979">
        <v>0.11</v>
      </c>
      <c r="J27979" t="s">
        <v>20</v>
      </c>
      <c r="K27979">
        <v>23.67</v>
      </c>
      <c r="L27979" t="s">
        <v>21</v>
      </c>
      <c r="M27979" t="s">
        <v>22</v>
      </c>
      <c r="N27979" t="s">
        <v>23</v>
      </c>
      <c r="O27979" t="s">
        <v>54</v>
      </c>
      <c r="P27979" t="s">
        <v>37</v>
      </c>
      <c r="Q27979" t="s">
        <v>38</v>
      </c>
      <c r="R27979">
        <f>YEAR(online_sales_dataset[[#This Row],[InvoiceDate]])</f>
        <v>2021</v>
      </c>
      <c r="S27979">
        <f>IF(online_sales_dataset[[#This Row],[ReturnStatus]]="Not Returned",0,1)</f>
        <v>0</v>
      </c>
      <c r="T27979" s="2">
        <f>(online_sales_dataset[[#This Row],[Quantity]]*online_sales_dataset[[#This Row],[UnitPrice]])*(1-online_sales_dataset[[#This Row],[Discount]])</f>
        <v>1992.9325000000001</v>
      </c>
      <c r="U27979">
        <f>COUNTIF(online_sales_dataset[CustomerID],online_sales_dataset[[#This Row],[CustomerID]])</f>
        <v>1</v>
      </c>
    </row>
    <row r="27980" spans="1:21" x14ac:dyDescent="0.25">
      <c r="A27980">
        <v>607418</v>
      </c>
      <c r="B27980" t="s">
        <v>684</v>
      </c>
      <c r="C27980" t="s">
        <v>51</v>
      </c>
      <c r="D27980">
        <v>49</v>
      </c>
      <c r="E27980" s="1">
        <v>45125.75</v>
      </c>
      <c r="F27980">
        <v>2.15</v>
      </c>
      <c r="H27980" t="s">
        <v>61</v>
      </c>
      <c r="I27980">
        <v>0.05</v>
      </c>
      <c r="J27980" t="s">
        <v>20</v>
      </c>
      <c r="K27980">
        <v>20.43</v>
      </c>
      <c r="L27980" t="s">
        <v>57</v>
      </c>
      <c r="M27980" t="s">
        <v>22</v>
      </c>
      <c r="N27980" t="s">
        <v>23</v>
      </c>
      <c r="O27980" t="s">
        <v>48</v>
      </c>
      <c r="P27980" t="s">
        <v>49</v>
      </c>
      <c r="Q27980" t="s">
        <v>44</v>
      </c>
      <c r="R27980">
        <f>YEAR(online_sales_dataset[[#This Row],[InvoiceDate]])</f>
        <v>2023</v>
      </c>
      <c r="S27980">
        <f>IF(online_sales_dataset[[#This Row],[ReturnStatus]]="Not Returned",0,1)</f>
        <v>0</v>
      </c>
      <c r="T27980" s="2">
        <f>(online_sales_dataset[[#This Row],[Quantity]]*online_sales_dataset[[#This Row],[UnitPrice]])*(1-online_sales_dataset[[#This Row],[Discount]])</f>
        <v>100.0825</v>
      </c>
      <c r="U27980">
        <f>COUNTIF(online_sales_dataset[CustomerID],online_sales_dataset[[#This Row],[CustomerID]])</f>
        <v>0</v>
      </c>
    </row>
    <row r="27981" spans="1:21" x14ac:dyDescent="0.25">
      <c r="A27981">
        <v>607426</v>
      </c>
      <c r="B27981" t="s">
        <v>163</v>
      </c>
      <c r="C27981" t="s">
        <v>46</v>
      </c>
      <c r="D27981">
        <v>35</v>
      </c>
      <c r="E27981" s="1">
        <v>45447.541666666664</v>
      </c>
      <c r="F27981">
        <v>46.72</v>
      </c>
      <c r="G27981">
        <v>78513</v>
      </c>
      <c r="H27981" t="s">
        <v>47</v>
      </c>
      <c r="I27981">
        <v>0.39</v>
      </c>
      <c r="J27981" t="s">
        <v>53</v>
      </c>
      <c r="K27981">
        <v>24.39</v>
      </c>
      <c r="L27981" t="s">
        <v>21</v>
      </c>
      <c r="M27981" t="s">
        <v>31</v>
      </c>
      <c r="N27981" t="s">
        <v>23</v>
      </c>
      <c r="O27981" t="s">
        <v>24</v>
      </c>
      <c r="P27981" t="s">
        <v>25</v>
      </c>
      <c r="Q27981" t="s">
        <v>26</v>
      </c>
      <c r="R27981">
        <f>YEAR(online_sales_dataset[[#This Row],[InvoiceDate]])</f>
        <v>2024</v>
      </c>
      <c r="S27981">
        <f>IF(online_sales_dataset[[#This Row],[ReturnStatus]]="Not Returned",0,1)</f>
        <v>0</v>
      </c>
      <c r="T27981" s="2">
        <f>(online_sales_dataset[[#This Row],[Quantity]]*online_sales_dataset[[#This Row],[UnitPrice]])*(1-online_sales_dataset[[#This Row],[Discount]])</f>
        <v>997.47199999999998</v>
      </c>
      <c r="U27981">
        <f>COUNTIF(online_sales_dataset[CustomerID],online_sales_dataset[[#This Row],[CustomerID]])</f>
        <v>2</v>
      </c>
    </row>
    <row r="27982" spans="1:21" x14ac:dyDescent="0.25">
      <c r="A27982">
        <v>607432</v>
      </c>
      <c r="B27982" t="s">
        <v>520</v>
      </c>
      <c r="C27982" t="s">
        <v>71</v>
      </c>
      <c r="D27982">
        <v>6</v>
      </c>
      <c r="E27982" s="1">
        <v>45418.833333333336</v>
      </c>
      <c r="F27982">
        <v>31.07</v>
      </c>
      <c r="G27982">
        <v>36591</v>
      </c>
      <c r="H27982" t="s">
        <v>93</v>
      </c>
      <c r="I27982">
        <v>0.28000000000000003</v>
      </c>
      <c r="J27982" t="s">
        <v>53</v>
      </c>
      <c r="K27982">
        <v>20.51</v>
      </c>
      <c r="L27982" t="s">
        <v>57</v>
      </c>
      <c r="M27982" t="s">
        <v>22</v>
      </c>
      <c r="N27982" t="s">
        <v>23</v>
      </c>
      <c r="O27982" t="s">
        <v>43</v>
      </c>
      <c r="P27982" t="s">
        <v>58</v>
      </c>
      <c r="Q27982" t="s">
        <v>38</v>
      </c>
      <c r="R27982">
        <f>YEAR(online_sales_dataset[[#This Row],[InvoiceDate]])</f>
        <v>2024</v>
      </c>
      <c r="S27982">
        <f>IF(online_sales_dataset[[#This Row],[ReturnStatus]]="Not Returned",0,1)</f>
        <v>0</v>
      </c>
      <c r="T27982" s="2">
        <f>(online_sales_dataset[[#This Row],[Quantity]]*online_sales_dataset[[#This Row],[UnitPrice]])*(1-online_sales_dataset[[#This Row],[Discount]])</f>
        <v>134.22239999999999</v>
      </c>
      <c r="U27982">
        <f>COUNTIF(online_sales_dataset[CustomerID],online_sales_dataset[[#This Row],[CustomerID]])</f>
        <v>1</v>
      </c>
    </row>
    <row r="27983" spans="1:21" x14ac:dyDescent="0.25">
      <c r="A27983">
        <v>607438</v>
      </c>
      <c r="B27983" t="s">
        <v>774</v>
      </c>
      <c r="C27983" t="s">
        <v>51</v>
      </c>
      <c r="D27983">
        <v>14</v>
      </c>
      <c r="E27983" s="1">
        <v>44810.375</v>
      </c>
      <c r="F27983">
        <v>81.27</v>
      </c>
      <c r="G27983">
        <v>93560</v>
      </c>
      <c r="H27983" t="s">
        <v>47</v>
      </c>
      <c r="I27983">
        <v>0.45</v>
      </c>
      <c r="J27983" t="s">
        <v>20</v>
      </c>
      <c r="K27983">
        <v>10.69</v>
      </c>
      <c r="L27983" t="s">
        <v>42</v>
      </c>
      <c r="M27983" t="s">
        <v>31</v>
      </c>
      <c r="N27983" t="s">
        <v>23</v>
      </c>
      <c r="O27983" t="s">
        <v>48</v>
      </c>
      <c r="P27983" t="s">
        <v>37</v>
      </c>
      <c r="Q27983" t="s">
        <v>26</v>
      </c>
      <c r="R27983">
        <f>YEAR(online_sales_dataset[[#This Row],[InvoiceDate]])</f>
        <v>2022</v>
      </c>
      <c r="S27983">
        <f>IF(online_sales_dataset[[#This Row],[ReturnStatus]]="Not Returned",0,1)</f>
        <v>0</v>
      </c>
      <c r="T27983" s="2">
        <f>(online_sales_dataset[[#This Row],[Quantity]]*online_sales_dataset[[#This Row],[UnitPrice]])*(1-online_sales_dataset[[#This Row],[Discount]])</f>
        <v>625.779</v>
      </c>
      <c r="U27983">
        <f>COUNTIF(online_sales_dataset[CustomerID],online_sales_dataset[[#This Row],[CustomerID]])</f>
        <v>3</v>
      </c>
    </row>
    <row r="27984" spans="1:21" x14ac:dyDescent="0.25">
      <c r="A27984">
        <v>607450</v>
      </c>
      <c r="B27984" t="s">
        <v>173</v>
      </c>
      <c r="C27984" t="s">
        <v>40</v>
      </c>
      <c r="D27984">
        <v>2</v>
      </c>
      <c r="E27984" s="1">
        <v>44352.541666666664</v>
      </c>
      <c r="F27984">
        <v>91.57</v>
      </c>
      <c r="G27984">
        <v>44143</v>
      </c>
      <c r="H27984" t="s">
        <v>87</v>
      </c>
      <c r="I27984">
        <v>0.14000000000000001</v>
      </c>
      <c r="J27984" t="s">
        <v>29</v>
      </c>
      <c r="K27984">
        <v>20.61</v>
      </c>
      <c r="L27984" t="s">
        <v>69</v>
      </c>
      <c r="M27984" t="s">
        <v>22</v>
      </c>
      <c r="N27984" t="s">
        <v>23</v>
      </c>
      <c r="O27984" t="s">
        <v>24</v>
      </c>
      <c r="P27984" t="s">
        <v>32</v>
      </c>
      <c r="Q27984" t="s">
        <v>44</v>
      </c>
      <c r="R27984">
        <f>YEAR(online_sales_dataset[[#This Row],[InvoiceDate]])</f>
        <v>2021</v>
      </c>
      <c r="S27984">
        <f>IF(online_sales_dataset[[#This Row],[ReturnStatus]]="Not Returned",0,1)</f>
        <v>0</v>
      </c>
      <c r="T27984" s="2">
        <f>(online_sales_dataset[[#This Row],[Quantity]]*online_sales_dataset[[#This Row],[UnitPrice]])*(1-online_sales_dataset[[#This Row],[Discount]])</f>
        <v>157.50039999999998</v>
      </c>
      <c r="U27984">
        <f>COUNTIF(online_sales_dataset[CustomerID],online_sales_dataset[[#This Row],[CustomerID]])</f>
        <v>1</v>
      </c>
    </row>
    <row r="27985" spans="1:21" x14ac:dyDescent="0.25">
      <c r="A27985">
        <v>607483</v>
      </c>
      <c r="B27985" t="s">
        <v>1058</v>
      </c>
      <c r="C27985" t="s">
        <v>46</v>
      </c>
      <c r="D27985">
        <v>42</v>
      </c>
      <c r="E27985" s="1">
        <v>44993.291666666664</v>
      </c>
      <c r="F27985">
        <v>31.81</v>
      </c>
      <c r="G27985">
        <v>41687</v>
      </c>
      <c r="H27985" t="s">
        <v>65</v>
      </c>
      <c r="I27985">
        <v>0.23</v>
      </c>
      <c r="J27985" t="s">
        <v>53</v>
      </c>
      <c r="K27985">
        <v>23.76</v>
      </c>
      <c r="L27985" t="s">
        <v>57</v>
      </c>
      <c r="M27985" t="s">
        <v>31</v>
      </c>
      <c r="N27985" t="s">
        <v>23</v>
      </c>
      <c r="O27985" t="s">
        <v>24</v>
      </c>
      <c r="P27985" t="s">
        <v>32</v>
      </c>
      <c r="Q27985" t="s">
        <v>38</v>
      </c>
      <c r="R27985">
        <f>YEAR(online_sales_dataset[[#This Row],[InvoiceDate]])</f>
        <v>2023</v>
      </c>
      <c r="S27985">
        <f>IF(online_sales_dataset[[#This Row],[ReturnStatus]]="Not Returned",0,1)</f>
        <v>0</v>
      </c>
      <c r="T27985" s="2">
        <f>(online_sales_dataset[[#This Row],[Quantity]]*online_sales_dataset[[#This Row],[UnitPrice]])*(1-online_sales_dataset[[#This Row],[Discount]])</f>
        <v>1028.7354</v>
      </c>
      <c r="U27985">
        <f>COUNTIF(online_sales_dataset[CustomerID],online_sales_dataset[[#This Row],[CustomerID]])</f>
        <v>1</v>
      </c>
    </row>
    <row r="27986" spans="1:21" x14ac:dyDescent="0.25">
      <c r="A27986">
        <v>607532</v>
      </c>
      <c r="B27986" t="s">
        <v>769</v>
      </c>
      <c r="C27986" t="s">
        <v>46</v>
      </c>
      <c r="D27986">
        <v>45</v>
      </c>
      <c r="E27986" s="1">
        <v>44211.375</v>
      </c>
      <c r="F27986">
        <v>37.200000000000003</v>
      </c>
      <c r="G27986">
        <v>27957</v>
      </c>
      <c r="H27986" t="s">
        <v>75</v>
      </c>
      <c r="I27986">
        <v>0.32</v>
      </c>
      <c r="J27986" t="s">
        <v>20</v>
      </c>
      <c r="K27986">
        <v>7.07</v>
      </c>
      <c r="L27986" t="s">
        <v>57</v>
      </c>
      <c r="M27986" t="s">
        <v>31</v>
      </c>
      <c r="N27986" t="s">
        <v>23</v>
      </c>
      <c r="O27986" t="s">
        <v>24</v>
      </c>
      <c r="P27986" t="s">
        <v>58</v>
      </c>
      <c r="Q27986" t="s">
        <v>44</v>
      </c>
      <c r="R27986">
        <f>YEAR(online_sales_dataset[[#This Row],[InvoiceDate]])</f>
        <v>2021</v>
      </c>
      <c r="S27986">
        <f>IF(online_sales_dataset[[#This Row],[ReturnStatus]]="Not Returned",0,1)</f>
        <v>0</v>
      </c>
      <c r="T27986" s="2">
        <f>(online_sales_dataset[[#This Row],[Quantity]]*online_sales_dataset[[#This Row],[UnitPrice]])*(1-online_sales_dataset[[#This Row],[Discount]])</f>
        <v>1138.3200000000002</v>
      </c>
      <c r="U27986">
        <f>COUNTIF(online_sales_dataset[CustomerID],online_sales_dataset[[#This Row],[CustomerID]])</f>
        <v>1</v>
      </c>
    </row>
    <row r="27987" spans="1:21" x14ac:dyDescent="0.25">
      <c r="A27987">
        <v>607553</v>
      </c>
      <c r="B27987" t="s">
        <v>768</v>
      </c>
      <c r="C27987" t="s">
        <v>46</v>
      </c>
      <c r="D27987">
        <v>2</v>
      </c>
      <c r="E27987" s="1">
        <v>44274.875</v>
      </c>
      <c r="F27987">
        <v>47.45</v>
      </c>
      <c r="G27987">
        <v>42271</v>
      </c>
      <c r="H27987" t="s">
        <v>41</v>
      </c>
      <c r="I27987">
        <v>0.23</v>
      </c>
      <c r="J27987" t="s">
        <v>20</v>
      </c>
      <c r="K27987">
        <v>19.93</v>
      </c>
      <c r="L27987" t="s">
        <v>42</v>
      </c>
      <c r="M27987" t="s">
        <v>22</v>
      </c>
      <c r="N27987" t="s">
        <v>23</v>
      </c>
      <c r="O27987" t="s">
        <v>54</v>
      </c>
      <c r="P27987" t="s">
        <v>32</v>
      </c>
      <c r="Q27987" t="s">
        <v>26</v>
      </c>
      <c r="R27987">
        <f>YEAR(online_sales_dataset[[#This Row],[InvoiceDate]])</f>
        <v>2021</v>
      </c>
      <c r="S27987">
        <f>IF(online_sales_dataset[[#This Row],[ReturnStatus]]="Not Returned",0,1)</f>
        <v>0</v>
      </c>
      <c r="T27987" s="2">
        <f>(online_sales_dataset[[#This Row],[Quantity]]*online_sales_dataset[[#This Row],[UnitPrice]])*(1-online_sales_dataset[[#This Row],[Discount]])</f>
        <v>73.073000000000008</v>
      </c>
      <c r="U27987">
        <f>COUNTIF(online_sales_dataset[CustomerID],online_sales_dataset[[#This Row],[CustomerID]])</f>
        <v>2</v>
      </c>
    </row>
    <row r="27988" spans="1:21" x14ac:dyDescent="0.25">
      <c r="A27988">
        <v>607606</v>
      </c>
      <c r="B27988" t="s">
        <v>856</v>
      </c>
      <c r="C27988" t="s">
        <v>77</v>
      </c>
      <c r="D27988">
        <v>32</v>
      </c>
      <c r="E27988" s="1">
        <v>43896.916666666664</v>
      </c>
      <c r="F27988">
        <v>36.479999999999997</v>
      </c>
      <c r="G27988">
        <v>16999</v>
      </c>
      <c r="H27988" t="s">
        <v>93</v>
      </c>
      <c r="I27988">
        <v>0.5</v>
      </c>
      <c r="J27988" t="s">
        <v>20</v>
      </c>
      <c r="K27988">
        <v>10.54</v>
      </c>
      <c r="L27988" t="s">
        <v>21</v>
      </c>
      <c r="M27988" t="s">
        <v>31</v>
      </c>
      <c r="N27988" t="s">
        <v>23</v>
      </c>
      <c r="O27988" t="s">
        <v>24</v>
      </c>
      <c r="P27988" t="s">
        <v>37</v>
      </c>
      <c r="Q27988" t="s">
        <v>44</v>
      </c>
      <c r="R27988">
        <f>YEAR(online_sales_dataset[[#This Row],[InvoiceDate]])</f>
        <v>2020</v>
      </c>
      <c r="S27988">
        <f>IF(online_sales_dataset[[#This Row],[ReturnStatus]]="Not Returned",0,1)</f>
        <v>0</v>
      </c>
      <c r="T27988" s="2">
        <f>(online_sales_dataset[[#This Row],[Quantity]]*online_sales_dataset[[#This Row],[UnitPrice]])*(1-online_sales_dataset[[#This Row],[Discount]])</f>
        <v>583.67999999999995</v>
      </c>
      <c r="U27988">
        <f>COUNTIF(online_sales_dataset[CustomerID],online_sales_dataset[[#This Row],[CustomerID]])</f>
        <v>1</v>
      </c>
    </row>
    <row r="27989" spans="1:21" x14ac:dyDescent="0.25">
      <c r="A27989">
        <v>607607</v>
      </c>
      <c r="B27989" t="s">
        <v>884</v>
      </c>
      <c r="C27989" t="s">
        <v>34</v>
      </c>
      <c r="D27989">
        <v>45</v>
      </c>
      <c r="E27989" s="1">
        <v>45226.666666666664</v>
      </c>
      <c r="F27989">
        <v>23.29</v>
      </c>
      <c r="G27989">
        <v>16482</v>
      </c>
      <c r="H27989" t="s">
        <v>75</v>
      </c>
      <c r="I27989">
        <v>0.24</v>
      </c>
      <c r="J27989" t="s">
        <v>53</v>
      </c>
      <c r="K27989">
        <v>25.62</v>
      </c>
      <c r="L27989" t="s">
        <v>42</v>
      </c>
      <c r="M27989" t="s">
        <v>22</v>
      </c>
      <c r="N27989" t="s">
        <v>36</v>
      </c>
      <c r="O27989" t="s">
        <v>24</v>
      </c>
      <c r="P27989" t="s">
        <v>25</v>
      </c>
      <c r="Q27989" t="s">
        <v>44</v>
      </c>
      <c r="R27989">
        <f>YEAR(online_sales_dataset[[#This Row],[InvoiceDate]])</f>
        <v>2023</v>
      </c>
      <c r="S27989">
        <f>IF(online_sales_dataset[[#This Row],[ReturnStatus]]="Not Returned",0,1)</f>
        <v>1</v>
      </c>
      <c r="T27989" s="2">
        <f>(online_sales_dataset[[#This Row],[Quantity]]*online_sales_dataset[[#This Row],[UnitPrice]])*(1-online_sales_dataset[[#This Row],[Discount]])</f>
        <v>796.51800000000003</v>
      </c>
      <c r="U27989">
        <f>COUNTIF(online_sales_dataset[CustomerID],online_sales_dataset[[#This Row],[CustomerID]])</f>
        <v>1</v>
      </c>
    </row>
    <row r="27990" spans="1:21" x14ac:dyDescent="0.25">
      <c r="A27990">
        <v>607619</v>
      </c>
      <c r="B27990" t="s">
        <v>607</v>
      </c>
      <c r="C27990" t="s">
        <v>71</v>
      </c>
      <c r="D27990">
        <v>5</v>
      </c>
      <c r="E27990" s="1">
        <v>45200.458333333336</v>
      </c>
      <c r="F27990">
        <v>74.16</v>
      </c>
      <c r="H27990" t="s">
        <v>56</v>
      </c>
      <c r="I27990">
        <v>0.16</v>
      </c>
      <c r="J27990" t="s">
        <v>20</v>
      </c>
      <c r="K27990">
        <v>6.98</v>
      </c>
      <c r="L27990" t="s">
        <v>69</v>
      </c>
      <c r="M27990" t="s">
        <v>31</v>
      </c>
      <c r="N27990" t="s">
        <v>23</v>
      </c>
      <c r="O27990" t="s">
        <v>54</v>
      </c>
      <c r="P27990" t="s">
        <v>37</v>
      </c>
      <c r="Q27990" t="s">
        <v>44</v>
      </c>
      <c r="R27990">
        <f>YEAR(online_sales_dataset[[#This Row],[InvoiceDate]])</f>
        <v>2023</v>
      </c>
      <c r="S27990">
        <f>IF(online_sales_dataset[[#This Row],[ReturnStatus]]="Not Returned",0,1)</f>
        <v>0</v>
      </c>
      <c r="T27990" s="2">
        <f>(online_sales_dataset[[#This Row],[Quantity]]*online_sales_dataset[[#This Row],[UnitPrice]])*(1-online_sales_dataset[[#This Row],[Discount]])</f>
        <v>311.47199999999992</v>
      </c>
      <c r="U27990">
        <f>COUNTIF(online_sales_dataset[CustomerID],online_sales_dataset[[#This Row],[CustomerID]])</f>
        <v>0</v>
      </c>
    </row>
    <row r="27991" spans="1:21" x14ac:dyDescent="0.25">
      <c r="A27991">
        <v>607656</v>
      </c>
      <c r="B27991" t="s">
        <v>944</v>
      </c>
      <c r="C27991" t="s">
        <v>60</v>
      </c>
      <c r="D27991">
        <v>15</v>
      </c>
      <c r="E27991" s="1">
        <v>44210.708333333336</v>
      </c>
      <c r="F27991">
        <v>18.079999999999998</v>
      </c>
      <c r="G27991">
        <v>27471</v>
      </c>
      <c r="H27991" t="s">
        <v>56</v>
      </c>
      <c r="I27991">
        <v>0.33</v>
      </c>
      <c r="J27991" t="s">
        <v>53</v>
      </c>
      <c r="K27991">
        <v>26.28</v>
      </c>
      <c r="L27991" t="s">
        <v>69</v>
      </c>
      <c r="M27991" t="s">
        <v>31</v>
      </c>
      <c r="N27991" t="s">
        <v>23</v>
      </c>
      <c r="O27991" t="s">
        <v>54</v>
      </c>
      <c r="P27991" t="s">
        <v>58</v>
      </c>
      <c r="Q27991" t="s">
        <v>26</v>
      </c>
      <c r="R27991">
        <f>YEAR(online_sales_dataset[[#This Row],[InvoiceDate]])</f>
        <v>2021</v>
      </c>
      <c r="S27991">
        <f>IF(online_sales_dataset[[#This Row],[ReturnStatus]]="Not Returned",0,1)</f>
        <v>0</v>
      </c>
      <c r="T27991" s="2">
        <f>(online_sales_dataset[[#This Row],[Quantity]]*online_sales_dataset[[#This Row],[UnitPrice]])*(1-online_sales_dataset[[#This Row],[Discount]])</f>
        <v>181.70399999999998</v>
      </c>
      <c r="U27991">
        <f>COUNTIF(online_sales_dataset[CustomerID],online_sales_dataset[[#This Row],[CustomerID]])</f>
        <v>1</v>
      </c>
    </row>
    <row r="27992" spans="1:21" x14ac:dyDescent="0.25">
      <c r="A27992">
        <v>607661</v>
      </c>
      <c r="B27992" t="s">
        <v>867</v>
      </c>
      <c r="C27992" t="s">
        <v>60</v>
      </c>
      <c r="D27992">
        <v>44</v>
      </c>
      <c r="E27992" s="1">
        <v>45163.208333333336</v>
      </c>
      <c r="F27992">
        <v>92.48</v>
      </c>
      <c r="G27992">
        <v>69179</v>
      </c>
      <c r="H27992" t="s">
        <v>87</v>
      </c>
      <c r="I27992">
        <v>0.28000000000000003</v>
      </c>
      <c r="J27992" t="s">
        <v>20</v>
      </c>
      <c r="K27992">
        <v>16</v>
      </c>
      <c r="L27992" t="s">
        <v>57</v>
      </c>
      <c r="M27992" t="s">
        <v>22</v>
      </c>
      <c r="N27992" t="s">
        <v>23</v>
      </c>
      <c r="O27992" t="s">
        <v>54</v>
      </c>
      <c r="P27992" t="s">
        <v>32</v>
      </c>
      <c r="Q27992" t="s">
        <v>38</v>
      </c>
      <c r="R27992">
        <f>YEAR(online_sales_dataset[[#This Row],[InvoiceDate]])</f>
        <v>2023</v>
      </c>
      <c r="S27992">
        <f>IF(online_sales_dataset[[#This Row],[ReturnStatus]]="Not Returned",0,1)</f>
        <v>0</v>
      </c>
      <c r="T27992" s="2">
        <f>(online_sales_dataset[[#This Row],[Quantity]]*online_sales_dataset[[#This Row],[UnitPrice]])*(1-online_sales_dataset[[#This Row],[Discount]])</f>
        <v>2929.7664</v>
      </c>
      <c r="U27992">
        <f>COUNTIF(online_sales_dataset[CustomerID],online_sales_dataset[[#This Row],[CustomerID]])</f>
        <v>2</v>
      </c>
    </row>
    <row r="27993" spans="1:21" x14ac:dyDescent="0.25">
      <c r="A27993">
        <v>607704</v>
      </c>
      <c r="B27993" t="s">
        <v>254</v>
      </c>
      <c r="C27993" t="s">
        <v>63</v>
      </c>
      <c r="D27993">
        <v>19</v>
      </c>
      <c r="E27993" s="1">
        <v>44625.416666666664</v>
      </c>
      <c r="F27993">
        <v>62.53</v>
      </c>
      <c r="H27993" t="s">
        <v>56</v>
      </c>
      <c r="I27993">
        <v>0.3</v>
      </c>
      <c r="J27993" t="s">
        <v>20</v>
      </c>
      <c r="K27993">
        <v>13.77</v>
      </c>
      <c r="L27993" t="s">
        <v>30</v>
      </c>
      <c r="M27993" t="s">
        <v>31</v>
      </c>
      <c r="N27993" t="s">
        <v>23</v>
      </c>
      <c r="O27993" t="s">
        <v>54</v>
      </c>
      <c r="P27993" t="s">
        <v>49</v>
      </c>
      <c r="Q27993" t="s">
        <v>26</v>
      </c>
      <c r="R27993">
        <f>YEAR(online_sales_dataset[[#This Row],[InvoiceDate]])</f>
        <v>2022</v>
      </c>
      <c r="S27993">
        <f>IF(online_sales_dataset[[#This Row],[ReturnStatus]]="Not Returned",0,1)</f>
        <v>0</v>
      </c>
      <c r="T27993" s="2">
        <f>(online_sales_dataset[[#This Row],[Quantity]]*online_sales_dataset[[#This Row],[UnitPrice]])*(1-online_sales_dataset[[#This Row],[Discount]])</f>
        <v>831.64899999999989</v>
      </c>
      <c r="U27993">
        <f>COUNTIF(online_sales_dataset[CustomerID],online_sales_dataset[[#This Row],[CustomerID]])</f>
        <v>0</v>
      </c>
    </row>
    <row r="27994" spans="1:21" x14ac:dyDescent="0.25">
      <c r="A27994">
        <v>607723</v>
      </c>
      <c r="B27994" t="s">
        <v>45</v>
      </c>
      <c r="C27994" t="s">
        <v>18</v>
      </c>
      <c r="D27994">
        <v>12</v>
      </c>
      <c r="E27994" s="1">
        <v>44630.291666666664</v>
      </c>
      <c r="F27994">
        <v>65.02</v>
      </c>
      <c r="G27994">
        <v>75224</v>
      </c>
      <c r="H27994" t="s">
        <v>75</v>
      </c>
      <c r="I27994">
        <v>0.18</v>
      </c>
      <c r="J27994" t="s">
        <v>29</v>
      </c>
      <c r="K27994">
        <v>6.12</v>
      </c>
      <c r="L27994" t="s">
        <v>21</v>
      </c>
      <c r="M27994" t="s">
        <v>31</v>
      </c>
      <c r="N27994" t="s">
        <v>23</v>
      </c>
      <c r="O27994" t="s">
        <v>43</v>
      </c>
      <c r="P27994" t="s">
        <v>58</v>
      </c>
      <c r="Q27994" t="s">
        <v>38</v>
      </c>
      <c r="R27994">
        <f>YEAR(online_sales_dataset[[#This Row],[InvoiceDate]])</f>
        <v>2022</v>
      </c>
      <c r="S27994">
        <f>IF(online_sales_dataset[[#This Row],[ReturnStatus]]="Not Returned",0,1)</f>
        <v>0</v>
      </c>
      <c r="T27994" s="2">
        <f>(online_sales_dataset[[#This Row],[Quantity]]*online_sales_dataset[[#This Row],[UnitPrice]])*(1-online_sales_dataset[[#This Row],[Discount]])</f>
        <v>639.79680000000008</v>
      </c>
      <c r="U27994">
        <f>COUNTIF(online_sales_dataset[CustomerID],online_sales_dataset[[#This Row],[CustomerID]])</f>
        <v>3</v>
      </c>
    </row>
    <row r="27995" spans="1:21" x14ac:dyDescent="0.25">
      <c r="A27995">
        <v>607726</v>
      </c>
      <c r="B27995" t="s">
        <v>306</v>
      </c>
      <c r="C27995" t="s">
        <v>60</v>
      </c>
      <c r="D27995">
        <v>37</v>
      </c>
      <c r="E27995" s="1">
        <v>44765.791666666664</v>
      </c>
      <c r="F27995">
        <v>24.64</v>
      </c>
      <c r="G27995">
        <v>68299</v>
      </c>
      <c r="H27995" t="s">
        <v>41</v>
      </c>
      <c r="I27995">
        <v>0.22</v>
      </c>
      <c r="J27995" t="s">
        <v>53</v>
      </c>
      <c r="K27995">
        <v>13.55</v>
      </c>
      <c r="L27995" t="s">
        <v>42</v>
      </c>
      <c r="M27995" t="s">
        <v>22</v>
      </c>
      <c r="N27995" t="s">
        <v>36</v>
      </c>
      <c r="O27995" t="s">
        <v>43</v>
      </c>
      <c r="P27995" t="s">
        <v>32</v>
      </c>
      <c r="Q27995" t="s">
        <v>44</v>
      </c>
      <c r="R27995">
        <f>YEAR(online_sales_dataset[[#This Row],[InvoiceDate]])</f>
        <v>2022</v>
      </c>
      <c r="S27995">
        <f>IF(online_sales_dataset[[#This Row],[ReturnStatus]]="Not Returned",0,1)</f>
        <v>1</v>
      </c>
      <c r="T27995" s="2">
        <f>(online_sales_dataset[[#This Row],[Quantity]]*online_sales_dataset[[#This Row],[UnitPrice]])*(1-online_sales_dataset[[#This Row],[Discount]])</f>
        <v>711.11040000000003</v>
      </c>
      <c r="U27995">
        <f>COUNTIF(online_sales_dataset[CustomerID],online_sales_dataset[[#This Row],[CustomerID]])</f>
        <v>1</v>
      </c>
    </row>
    <row r="27996" spans="1:21" x14ac:dyDescent="0.25">
      <c r="A27996">
        <v>607728</v>
      </c>
      <c r="B27996" t="s">
        <v>881</v>
      </c>
      <c r="C27996" t="s">
        <v>63</v>
      </c>
      <c r="D27996">
        <v>5</v>
      </c>
      <c r="E27996" s="1">
        <v>44750.5</v>
      </c>
      <c r="F27996">
        <v>85.14</v>
      </c>
      <c r="G27996">
        <v>36385</v>
      </c>
      <c r="H27996" t="s">
        <v>41</v>
      </c>
      <c r="I27996">
        <v>0.4</v>
      </c>
      <c r="J27996" t="s">
        <v>53</v>
      </c>
      <c r="K27996">
        <v>24.57</v>
      </c>
      <c r="L27996" t="s">
        <v>57</v>
      </c>
      <c r="M27996" t="s">
        <v>31</v>
      </c>
      <c r="N27996" t="s">
        <v>23</v>
      </c>
      <c r="O27996" t="s">
        <v>54</v>
      </c>
      <c r="P27996" t="s">
        <v>67</v>
      </c>
      <c r="Q27996" t="s">
        <v>44</v>
      </c>
      <c r="R27996">
        <f>YEAR(online_sales_dataset[[#This Row],[InvoiceDate]])</f>
        <v>2022</v>
      </c>
      <c r="S27996">
        <f>IF(online_sales_dataset[[#This Row],[ReturnStatus]]="Not Returned",0,1)</f>
        <v>0</v>
      </c>
      <c r="T27996" s="2">
        <f>(online_sales_dataset[[#This Row],[Quantity]]*online_sales_dataset[[#This Row],[UnitPrice]])*(1-online_sales_dataset[[#This Row],[Discount]])</f>
        <v>255.42</v>
      </c>
      <c r="U27996">
        <f>COUNTIF(online_sales_dataset[CustomerID],online_sales_dataset[[#This Row],[CustomerID]])</f>
        <v>1</v>
      </c>
    </row>
    <row r="27997" spans="1:21" x14ac:dyDescent="0.25">
      <c r="A27997">
        <v>607730</v>
      </c>
      <c r="B27997" t="s">
        <v>336</v>
      </c>
      <c r="C27997" t="s">
        <v>40</v>
      </c>
      <c r="D27997">
        <v>48</v>
      </c>
      <c r="E27997" s="1">
        <v>44337.416666666664</v>
      </c>
      <c r="F27997">
        <v>80.86</v>
      </c>
      <c r="G27997">
        <v>84533</v>
      </c>
      <c r="H27997" t="s">
        <v>35</v>
      </c>
      <c r="I27997">
        <v>0.42</v>
      </c>
      <c r="J27997" t="s">
        <v>29</v>
      </c>
      <c r="K27997">
        <v>13.69</v>
      </c>
      <c r="L27997" t="s">
        <v>30</v>
      </c>
      <c r="M27997" t="s">
        <v>22</v>
      </c>
      <c r="N27997" t="s">
        <v>23</v>
      </c>
      <c r="O27997" t="s">
        <v>24</v>
      </c>
      <c r="P27997" t="s">
        <v>58</v>
      </c>
      <c r="Q27997" t="s">
        <v>26</v>
      </c>
      <c r="R27997">
        <f>YEAR(online_sales_dataset[[#This Row],[InvoiceDate]])</f>
        <v>2021</v>
      </c>
      <c r="S27997">
        <f>IF(online_sales_dataset[[#This Row],[ReturnStatus]]="Not Returned",0,1)</f>
        <v>0</v>
      </c>
      <c r="T27997" s="2">
        <f>(online_sales_dataset[[#This Row],[Quantity]]*online_sales_dataset[[#This Row],[UnitPrice]])*(1-online_sales_dataset[[#This Row],[Discount]])</f>
        <v>2251.1424000000002</v>
      </c>
      <c r="U27997">
        <f>COUNTIF(online_sales_dataset[CustomerID],online_sales_dataset[[#This Row],[CustomerID]])</f>
        <v>1</v>
      </c>
    </row>
    <row r="27998" spans="1:21" x14ac:dyDescent="0.25">
      <c r="A27998">
        <v>607731</v>
      </c>
      <c r="B27998" t="s">
        <v>114</v>
      </c>
      <c r="C27998" t="s">
        <v>71</v>
      </c>
      <c r="D27998">
        <v>43</v>
      </c>
      <c r="E27998" s="1">
        <v>45012.875</v>
      </c>
      <c r="F27998">
        <v>65.489999999999995</v>
      </c>
      <c r="G27998">
        <v>86915</v>
      </c>
      <c r="H27998" t="s">
        <v>61</v>
      </c>
      <c r="I27998">
        <v>0.2</v>
      </c>
      <c r="J27998" t="s">
        <v>20</v>
      </c>
      <c r="K27998">
        <v>7.79</v>
      </c>
      <c r="L27998" t="s">
        <v>57</v>
      </c>
      <c r="M27998" t="s">
        <v>31</v>
      </c>
      <c r="N27998" t="s">
        <v>23</v>
      </c>
      <c r="O27998" t="s">
        <v>54</v>
      </c>
      <c r="P27998" t="s">
        <v>37</v>
      </c>
      <c r="Q27998" t="s">
        <v>38</v>
      </c>
      <c r="R27998">
        <f>YEAR(online_sales_dataset[[#This Row],[InvoiceDate]])</f>
        <v>2023</v>
      </c>
      <c r="S27998">
        <f>IF(online_sales_dataset[[#This Row],[ReturnStatus]]="Not Returned",0,1)</f>
        <v>0</v>
      </c>
      <c r="T27998" s="2">
        <f>(online_sales_dataset[[#This Row],[Quantity]]*online_sales_dataset[[#This Row],[UnitPrice]])*(1-online_sales_dataset[[#This Row],[Discount]])</f>
        <v>2252.8559999999998</v>
      </c>
      <c r="U27998">
        <f>COUNTIF(online_sales_dataset[CustomerID],online_sales_dataset[[#This Row],[CustomerID]])</f>
        <v>2</v>
      </c>
    </row>
    <row r="27999" spans="1:21" x14ac:dyDescent="0.25">
      <c r="A27999">
        <v>607731</v>
      </c>
      <c r="B27999" t="s">
        <v>426</v>
      </c>
      <c r="C27999" t="s">
        <v>77</v>
      </c>
      <c r="D27999">
        <v>-37</v>
      </c>
      <c r="E27999" s="1">
        <v>45342.208333333336</v>
      </c>
      <c r="F27999">
        <v>-68.180000000000007</v>
      </c>
      <c r="H27999" t="s">
        <v>87</v>
      </c>
      <c r="I27999">
        <v>1.0627031871957908</v>
      </c>
      <c r="J27999" t="s">
        <v>53</v>
      </c>
      <c r="L27999" t="s">
        <v>69</v>
      </c>
      <c r="M27999" t="s">
        <v>31</v>
      </c>
      <c r="N27999" t="s">
        <v>23</v>
      </c>
      <c r="O27999" t="s">
        <v>43</v>
      </c>
      <c r="P27999" t="s">
        <v>49</v>
      </c>
      <c r="Q27999" t="s">
        <v>26</v>
      </c>
      <c r="R27999">
        <f>YEAR(online_sales_dataset[[#This Row],[InvoiceDate]])</f>
        <v>2024</v>
      </c>
      <c r="S27999">
        <f>IF(online_sales_dataset[[#This Row],[ReturnStatus]]="Not Returned",0,1)</f>
        <v>0</v>
      </c>
      <c r="T27999" s="2">
        <f>(online_sales_dataset[[#This Row],[Quantity]]*online_sales_dataset[[#This Row],[UnitPrice]])*(1-online_sales_dataset[[#This Row],[Discount]])</f>
        <v>-158.17882221133368</v>
      </c>
      <c r="U27999">
        <f>COUNTIF(online_sales_dataset[CustomerID],online_sales_dataset[[#This Row],[CustomerID]])</f>
        <v>0</v>
      </c>
    </row>
    <row r="28000" spans="1:21" x14ac:dyDescent="0.25">
      <c r="A28000">
        <v>607732</v>
      </c>
      <c r="B28000" t="s">
        <v>469</v>
      </c>
      <c r="C28000" t="s">
        <v>81</v>
      </c>
      <c r="D28000">
        <v>40</v>
      </c>
      <c r="E28000" s="1">
        <v>44007.541666666664</v>
      </c>
      <c r="F28000">
        <v>99.48</v>
      </c>
      <c r="G28000">
        <v>45338</v>
      </c>
      <c r="H28000" t="s">
        <v>87</v>
      </c>
      <c r="I28000">
        <v>0.27</v>
      </c>
      <c r="J28000" t="s">
        <v>53</v>
      </c>
      <c r="K28000">
        <v>18.649999999999999</v>
      </c>
      <c r="L28000" t="s">
        <v>57</v>
      </c>
      <c r="M28000" t="s">
        <v>31</v>
      </c>
      <c r="N28000" t="s">
        <v>23</v>
      </c>
      <c r="O28000" t="s">
        <v>24</v>
      </c>
      <c r="P28000" t="s">
        <v>32</v>
      </c>
      <c r="Q28000" t="s">
        <v>44</v>
      </c>
      <c r="R28000">
        <f>YEAR(online_sales_dataset[[#This Row],[InvoiceDate]])</f>
        <v>2020</v>
      </c>
      <c r="S28000">
        <f>IF(online_sales_dataset[[#This Row],[ReturnStatus]]="Not Returned",0,1)</f>
        <v>0</v>
      </c>
      <c r="T28000" s="2">
        <f>(online_sales_dataset[[#This Row],[Quantity]]*online_sales_dataset[[#This Row],[UnitPrice]])*(1-online_sales_dataset[[#This Row],[Discount]])</f>
        <v>2904.8160000000003</v>
      </c>
      <c r="U28000">
        <f>COUNTIF(online_sales_dataset[CustomerID],online_sales_dataset[[#This Row],[CustomerID]])</f>
        <v>1</v>
      </c>
    </row>
    <row r="28001" spans="1:21" x14ac:dyDescent="0.25">
      <c r="A28001">
        <v>607745</v>
      </c>
      <c r="B28001" t="s">
        <v>698</v>
      </c>
      <c r="C28001" t="s">
        <v>34</v>
      </c>
      <c r="D28001">
        <v>24</v>
      </c>
      <c r="E28001" s="1">
        <v>44599.166666666664</v>
      </c>
      <c r="F28001">
        <v>81.14</v>
      </c>
      <c r="G28001">
        <v>83348</v>
      </c>
      <c r="H28001" t="s">
        <v>56</v>
      </c>
      <c r="I28001">
        <v>0.41</v>
      </c>
      <c r="J28001" t="s">
        <v>20</v>
      </c>
      <c r="K28001">
        <v>22.35</v>
      </c>
      <c r="L28001" t="s">
        <v>69</v>
      </c>
      <c r="M28001" t="s">
        <v>22</v>
      </c>
      <c r="N28001" t="s">
        <v>23</v>
      </c>
      <c r="O28001" t="s">
        <v>43</v>
      </c>
      <c r="P28001" t="s">
        <v>25</v>
      </c>
      <c r="Q28001" t="s">
        <v>44</v>
      </c>
      <c r="R28001">
        <f>YEAR(online_sales_dataset[[#This Row],[InvoiceDate]])</f>
        <v>2022</v>
      </c>
      <c r="S28001">
        <f>IF(online_sales_dataset[[#This Row],[ReturnStatus]]="Not Returned",0,1)</f>
        <v>0</v>
      </c>
      <c r="T28001" s="2">
        <f>(online_sales_dataset[[#This Row],[Quantity]]*online_sales_dataset[[#This Row],[UnitPrice]])*(1-online_sales_dataset[[#This Row],[Discount]])</f>
        <v>1148.9424000000001</v>
      </c>
      <c r="U28001">
        <f>COUNTIF(online_sales_dataset[CustomerID],online_sales_dataset[[#This Row],[CustomerID]])</f>
        <v>2</v>
      </c>
    </row>
    <row r="28002" spans="1:21" x14ac:dyDescent="0.25">
      <c r="A28002">
        <v>607750</v>
      </c>
      <c r="B28002" t="s">
        <v>937</v>
      </c>
      <c r="C28002" t="s">
        <v>71</v>
      </c>
      <c r="D28002">
        <v>12</v>
      </c>
      <c r="E28002" s="1">
        <v>44261.291666666664</v>
      </c>
      <c r="F28002">
        <v>37.81</v>
      </c>
      <c r="G28002">
        <v>85054</v>
      </c>
      <c r="H28002" t="s">
        <v>93</v>
      </c>
      <c r="I28002">
        <v>0.08</v>
      </c>
      <c r="J28002" t="s">
        <v>20</v>
      </c>
      <c r="K28002">
        <v>26.95</v>
      </c>
      <c r="L28002" t="s">
        <v>42</v>
      </c>
      <c r="M28002" t="s">
        <v>31</v>
      </c>
      <c r="N28002" t="s">
        <v>23</v>
      </c>
      <c r="O28002" t="s">
        <v>54</v>
      </c>
      <c r="P28002" t="s">
        <v>58</v>
      </c>
      <c r="Q28002" t="s">
        <v>38</v>
      </c>
      <c r="R28002">
        <f>YEAR(online_sales_dataset[[#This Row],[InvoiceDate]])</f>
        <v>2021</v>
      </c>
      <c r="S28002">
        <f>IF(online_sales_dataset[[#This Row],[ReturnStatus]]="Not Returned",0,1)</f>
        <v>0</v>
      </c>
      <c r="T28002" s="2">
        <f>(online_sales_dataset[[#This Row],[Quantity]]*online_sales_dataset[[#This Row],[UnitPrice]])*(1-online_sales_dataset[[#This Row],[Discount]])</f>
        <v>417.42240000000004</v>
      </c>
      <c r="U28002">
        <f>COUNTIF(online_sales_dataset[CustomerID],online_sales_dataset[[#This Row],[CustomerID]])</f>
        <v>1</v>
      </c>
    </row>
    <row r="28003" spans="1:21" x14ac:dyDescent="0.25">
      <c r="A28003">
        <v>607763</v>
      </c>
      <c r="B28003" t="s">
        <v>639</v>
      </c>
      <c r="C28003" t="s">
        <v>40</v>
      </c>
      <c r="D28003">
        <v>40</v>
      </c>
      <c r="E28003" s="1">
        <v>44410.416666666664</v>
      </c>
      <c r="F28003">
        <v>40.58</v>
      </c>
      <c r="G28003">
        <v>46321</v>
      </c>
      <c r="H28003" t="s">
        <v>56</v>
      </c>
      <c r="I28003">
        <v>0.08</v>
      </c>
      <c r="J28003" t="s">
        <v>53</v>
      </c>
      <c r="K28003">
        <v>6.45</v>
      </c>
      <c r="L28003" t="s">
        <v>69</v>
      </c>
      <c r="M28003" t="s">
        <v>31</v>
      </c>
      <c r="N28003" t="s">
        <v>23</v>
      </c>
      <c r="O28003" t="s">
        <v>24</v>
      </c>
      <c r="P28003" t="s">
        <v>67</v>
      </c>
      <c r="Q28003" t="s">
        <v>44</v>
      </c>
      <c r="R28003">
        <f>YEAR(online_sales_dataset[[#This Row],[InvoiceDate]])</f>
        <v>2021</v>
      </c>
      <c r="S28003">
        <f>IF(online_sales_dataset[[#This Row],[ReturnStatus]]="Not Returned",0,1)</f>
        <v>0</v>
      </c>
      <c r="T28003" s="2">
        <f>(online_sales_dataset[[#This Row],[Quantity]]*online_sales_dataset[[#This Row],[UnitPrice]])*(1-online_sales_dataset[[#This Row],[Discount]])</f>
        <v>1493.3439999999998</v>
      </c>
      <c r="U28003">
        <f>COUNTIF(online_sales_dataset[CustomerID],online_sales_dataset[[#This Row],[CustomerID]])</f>
        <v>2</v>
      </c>
    </row>
    <row r="28004" spans="1:21" x14ac:dyDescent="0.25">
      <c r="A28004">
        <v>607787</v>
      </c>
      <c r="B28004" t="s">
        <v>263</v>
      </c>
      <c r="C28004" t="s">
        <v>46</v>
      </c>
      <c r="D28004">
        <v>23</v>
      </c>
      <c r="E28004" s="1">
        <v>45646.791666666664</v>
      </c>
      <c r="F28004">
        <v>71.040000000000006</v>
      </c>
      <c r="H28004" t="s">
        <v>28</v>
      </c>
      <c r="I28004">
        <v>0.47</v>
      </c>
      <c r="J28004" t="s">
        <v>53</v>
      </c>
      <c r="K28004">
        <v>24.82</v>
      </c>
      <c r="L28004" t="s">
        <v>69</v>
      </c>
      <c r="M28004" t="s">
        <v>22</v>
      </c>
      <c r="N28004" t="s">
        <v>23</v>
      </c>
      <c r="O28004" t="s">
        <v>24</v>
      </c>
      <c r="P28004" t="s">
        <v>49</v>
      </c>
      <c r="Q28004" t="s">
        <v>38</v>
      </c>
      <c r="R28004">
        <f>YEAR(online_sales_dataset[[#This Row],[InvoiceDate]])</f>
        <v>2024</v>
      </c>
      <c r="S28004">
        <f>IF(online_sales_dataset[[#This Row],[ReturnStatus]]="Not Returned",0,1)</f>
        <v>0</v>
      </c>
      <c r="T28004" s="2">
        <f>(online_sales_dataset[[#This Row],[Quantity]]*online_sales_dataset[[#This Row],[UnitPrice]])*(1-online_sales_dataset[[#This Row],[Discount]])</f>
        <v>865.97760000000005</v>
      </c>
      <c r="U28004">
        <f>COUNTIF(online_sales_dataset[CustomerID],online_sales_dataset[[#This Row],[CustomerID]])</f>
        <v>0</v>
      </c>
    </row>
    <row r="28005" spans="1:21" x14ac:dyDescent="0.25">
      <c r="A28005">
        <v>607800</v>
      </c>
      <c r="B28005" t="s">
        <v>232</v>
      </c>
      <c r="C28005" t="s">
        <v>40</v>
      </c>
      <c r="D28005">
        <v>6</v>
      </c>
      <c r="E28005" s="1">
        <v>44226.25</v>
      </c>
      <c r="F28005">
        <v>24.02</v>
      </c>
      <c r="G28005">
        <v>20905</v>
      </c>
      <c r="H28005" t="s">
        <v>65</v>
      </c>
      <c r="I28005">
        <v>0.13</v>
      </c>
      <c r="J28005" t="s">
        <v>20</v>
      </c>
      <c r="K28005">
        <v>20.09</v>
      </c>
      <c r="L28005" t="s">
        <v>42</v>
      </c>
      <c r="M28005" t="s">
        <v>31</v>
      </c>
      <c r="N28005" t="s">
        <v>23</v>
      </c>
      <c r="O28005" t="s">
        <v>48</v>
      </c>
      <c r="P28005" t="s">
        <v>25</v>
      </c>
      <c r="Q28005" t="s">
        <v>44</v>
      </c>
      <c r="R28005">
        <f>YEAR(online_sales_dataset[[#This Row],[InvoiceDate]])</f>
        <v>2021</v>
      </c>
      <c r="S28005">
        <f>IF(online_sales_dataset[[#This Row],[ReturnStatus]]="Not Returned",0,1)</f>
        <v>0</v>
      </c>
      <c r="T28005" s="2">
        <f>(online_sales_dataset[[#This Row],[Quantity]]*online_sales_dataset[[#This Row],[UnitPrice]])*(1-online_sales_dataset[[#This Row],[Discount]])</f>
        <v>125.3844</v>
      </c>
      <c r="U28005">
        <f>COUNTIF(online_sales_dataset[CustomerID],online_sales_dataset[[#This Row],[CustomerID]])</f>
        <v>1</v>
      </c>
    </row>
    <row r="28006" spans="1:21" x14ac:dyDescent="0.25">
      <c r="A28006">
        <v>607820</v>
      </c>
      <c r="B28006" t="s">
        <v>1008</v>
      </c>
      <c r="C28006" t="s">
        <v>34</v>
      </c>
      <c r="D28006">
        <v>41</v>
      </c>
      <c r="E28006" s="1">
        <v>43993.208333333336</v>
      </c>
      <c r="F28006">
        <v>3.89</v>
      </c>
      <c r="G28006">
        <v>14841</v>
      </c>
      <c r="H28006" t="s">
        <v>87</v>
      </c>
      <c r="I28006">
        <v>0.37</v>
      </c>
      <c r="J28006" t="s">
        <v>20</v>
      </c>
      <c r="K28006">
        <v>12.62</v>
      </c>
      <c r="L28006" t="s">
        <v>42</v>
      </c>
      <c r="M28006" t="s">
        <v>31</v>
      </c>
      <c r="N28006" t="s">
        <v>36</v>
      </c>
      <c r="O28006" t="s">
        <v>54</v>
      </c>
      <c r="P28006" t="s">
        <v>25</v>
      </c>
      <c r="Q28006" t="s">
        <v>26</v>
      </c>
      <c r="R28006">
        <f>YEAR(online_sales_dataset[[#This Row],[InvoiceDate]])</f>
        <v>2020</v>
      </c>
      <c r="S28006">
        <f>IF(online_sales_dataset[[#This Row],[ReturnStatus]]="Not Returned",0,1)</f>
        <v>1</v>
      </c>
      <c r="T28006" s="2">
        <f>(online_sales_dataset[[#This Row],[Quantity]]*online_sales_dataset[[#This Row],[UnitPrice]])*(1-online_sales_dataset[[#This Row],[Discount]])</f>
        <v>100.4787</v>
      </c>
      <c r="U28006">
        <f>COUNTIF(online_sales_dataset[CustomerID],online_sales_dataset[[#This Row],[CustomerID]])</f>
        <v>1</v>
      </c>
    </row>
    <row r="28007" spans="1:21" x14ac:dyDescent="0.25">
      <c r="A28007">
        <v>607823</v>
      </c>
      <c r="B28007" t="s">
        <v>354</v>
      </c>
      <c r="C28007" t="s">
        <v>77</v>
      </c>
      <c r="D28007">
        <v>37</v>
      </c>
      <c r="E28007" s="1">
        <v>45442.166666666664</v>
      </c>
      <c r="F28007">
        <v>37.57</v>
      </c>
      <c r="G28007">
        <v>52867</v>
      </c>
      <c r="H28007" t="s">
        <v>61</v>
      </c>
      <c r="I28007">
        <v>0.13</v>
      </c>
      <c r="J28007" t="s">
        <v>53</v>
      </c>
      <c r="K28007">
        <v>17.93</v>
      </c>
      <c r="L28007" t="s">
        <v>21</v>
      </c>
      <c r="M28007" t="s">
        <v>31</v>
      </c>
      <c r="N28007" t="s">
        <v>23</v>
      </c>
      <c r="O28007" t="s">
        <v>54</v>
      </c>
      <c r="P28007" t="s">
        <v>67</v>
      </c>
      <c r="Q28007" t="s">
        <v>26</v>
      </c>
      <c r="R28007">
        <f>YEAR(online_sales_dataset[[#This Row],[InvoiceDate]])</f>
        <v>2024</v>
      </c>
      <c r="S28007">
        <f>IF(online_sales_dataset[[#This Row],[ReturnStatus]]="Not Returned",0,1)</f>
        <v>0</v>
      </c>
      <c r="T28007" s="2">
        <f>(online_sales_dataset[[#This Row],[Quantity]]*online_sales_dataset[[#This Row],[UnitPrice]])*(1-online_sales_dataset[[#This Row],[Discount]])</f>
        <v>1209.3782999999999</v>
      </c>
      <c r="U28007">
        <f>COUNTIF(online_sales_dataset[CustomerID],online_sales_dataset[[#This Row],[CustomerID]])</f>
        <v>1</v>
      </c>
    </row>
    <row r="28008" spans="1:21" x14ac:dyDescent="0.25">
      <c r="A28008">
        <v>607831</v>
      </c>
      <c r="B28008" t="s">
        <v>560</v>
      </c>
      <c r="C28008" t="s">
        <v>71</v>
      </c>
      <c r="D28008">
        <v>13</v>
      </c>
      <c r="E28008" s="1">
        <v>44046</v>
      </c>
      <c r="F28008">
        <v>89.86</v>
      </c>
      <c r="G28008">
        <v>68657</v>
      </c>
      <c r="H28008" t="s">
        <v>28</v>
      </c>
      <c r="I28008">
        <v>0.24</v>
      </c>
      <c r="J28008" t="s">
        <v>20</v>
      </c>
      <c r="K28008">
        <v>15.81</v>
      </c>
      <c r="L28008" t="s">
        <v>42</v>
      </c>
      <c r="M28008" t="s">
        <v>22</v>
      </c>
      <c r="N28008" t="s">
        <v>23</v>
      </c>
      <c r="O28008" t="s">
        <v>43</v>
      </c>
      <c r="P28008" t="s">
        <v>67</v>
      </c>
      <c r="Q28008" t="s">
        <v>38</v>
      </c>
      <c r="R28008">
        <f>YEAR(online_sales_dataset[[#This Row],[InvoiceDate]])</f>
        <v>2020</v>
      </c>
      <c r="S28008">
        <f>IF(online_sales_dataset[[#This Row],[ReturnStatus]]="Not Returned",0,1)</f>
        <v>0</v>
      </c>
      <c r="T28008" s="2">
        <f>(online_sales_dataset[[#This Row],[Quantity]]*online_sales_dataset[[#This Row],[UnitPrice]])*(1-online_sales_dataset[[#This Row],[Discount]])</f>
        <v>887.81680000000006</v>
      </c>
      <c r="U28008">
        <f>COUNTIF(online_sales_dataset[CustomerID],online_sales_dataset[[#This Row],[CustomerID]])</f>
        <v>1</v>
      </c>
    </row>
    <row r="28009" spans="1:21" x14ac:dyDescent="0.25">
      <c r="A28009">
        <v>607854</v>
      </c>
      <c r="B28009" t="s">
        <v>515</v>
      </c>
      <c r="C28009" t="s">
        <v>40</v>
      </c>
      <c r="D28009">
        <v>1</v>
      </c>
      <c r="E28009" s="1">
        <v>45591.708333333336</v>
      </c>
      <c r="F28009">
        <v>67.75</v>
      </c>
      <c r="G28009">
        <v>74553</v>
      </c>
      <c r="H28009" t="s">
        <v>65</v>
      </c>
      <c r="I28009">
        <v>0.37</v>
      </c>
      <c r="J28009" t="s">
        <v>29</v>
      </c>
      <c r="K28009">
        <v>18.239999999999998</v>
      </c>
      <c r="L28009" t="s">
        <v>21</v>
      </c>
      <c r="M28009" t="s">
        <v>22</v>
      </c>
      <c r="N28009" t="s">
        <v>23</v>
      </c>
      <c r="O28009" t="s">
        <v>54</v>
      </c>
      <c r="P28009" t="s">
        <v>32</v>
      </c>
      <c r="Q28009" t="s">
        <v>38</v>
      </c>
      <c r="R28009">
        <f>YEAR(online_sales_dataset[[#This Row],[InvoiceDate]])</f>
        <v>2024</v>
      </c>
      <c r="S28009">
        <f>IF(online_sales_dataset[[#This Row],[ReturnStatus]]="Not Returned",0,1)</f>
        <v>0</v>
      </c>
      <c r="T28009" s="2">
        <f>(online_sales_dataset[[#This Row],[Quantity]]*online_sales_dataset[[#This Row],[UnitPrice]])*(1-online_sales_dataset[[#This Row],[Discount]])</f>
        <v>42.682499999999997</v>
      </c>
      <c r="U28009">
        <f>COUNTIF(online_sales_dataset[CustomerID],online_sales_dataset[[#This Row],[CustomerID]])</f>
        <v>1</v>
      </c>
    </row>
    <row r="28010" spans="1:21" x14ac:dyDescent="0.25">
      <c r="A28010">
        <v>607866</v>
      </c>
      <c r="B28010" t="s">
        <v>774</v>
      </c>
      <c r="C28010" t="s">
        <v>51</v>
      </c>
      <c r="D28010">
        <v>42</v>
      </c>
      <c r="E28010" s="1">
        <v>44832.416666666664</v>
      </c>
      <c r="F28010">
        <v>45.31</v>
      </c>
      <c r="G28010">
        <v>71419</v>
      </c>
      <c r="H28010" t="s">
        <v>65</v>
      </c>
      <c r="I28010">
        <v>0.4</v>
      </c>
      <c r="J28010" t="s">
        <v>20</v>
      </c>
      <c r="K28010">
        <v>12.16</v>
      </c>
      <c r="L28010" t="s">
        <v>42</v>
      </c>
      <c r="M28010" t="s">
        <v>31</v>
      </c>
      <c r="N28010" t="s">
        <v>23</v>
      </c>
      <c r="O28010" t="s">
        <v>43</v>
      </c>
      <c r="P28010" t="s">
        <v>25</v>
      </c>
      <c r="Q28010" t="s">
        <v>44</v>
      </c>
      <c r="R28010">
        <f>YEAR(online_sales_dataset[[#This Row],[InvoiceDate]])</f>
        <v>2022</v>
      </c>
      <c r="S28010">
        <f>IF(online_sales_dataset[[#This Row],[ReturnStatus]]="Not Returned",0,1)</f>
        <v>0</v>
      </c>
      <c r="T28010" s="2">
        <f>(online_sales_dataset[[#This Row],[Quantity]]*online_sales_dataset[[#This Row],[UnitPrice]])*(1-online_sales_dataset[[#This Row],[Discount]])</f>
        <v>1141.8119999999999</v>
      </c>
      <c r="U28010">
        <f>COUNTIF(online_sales_dataset[CustomerID],online_sales_dataset[[#This Row],[CustomerID]])</f>
        <v>2</v>
      </c>
    </row>
    <row r="28011" spans="1:21" x14ac:dyDescent="0.25">
      <c r="A28011">
        <v>607914</v>
      </c>
      <c r="B28011" t="s">
        <v>667</v>
      </c>
      <c r="C28011" t="s">
        <v>34</v>
      </c>
      <c r="D28011">
        <v>35</v>
      </c>
      <c r="E28011" s="1">
        <v>45355.416666666664</v>
      </c>
      <c r="F28011">
        <v>85.2</v>
      </c>
      <c r="G28011">
        <v>68103</v>
      </c>
      <c r="H28011" t="s">
        <v>65</v>
      </c>
      <c r="I28011">
        <v>0.38</v>
      </c>
      <c r="J28011" t="s">
        <v>29</v>
      </c>
      <c r="K28011">
        <v>15.45</v>
      </c>
      <c r="L28011" t="s">
        <v>69</v>
      </c>
      <c r="M28011" t="s">
        <v>22</v>
      </c>
      <c r="N28011" t="s">
        <v>23</v>
      </c>
      <c r="O28011" t="s">
        <v>43</v>
      </c>
      <c r="P28011" t="s">
        <v>58</v>
      </c>
      <c r="Q28011" t="s">
        <v>38</v>
      </c>
      <c r="R28011">
        <f>YEAR(online_sales_dataset[[#This Row],[InvoiceDate]])</f>
        <v>2024</v>
      </c>
      <c r="S28011">
        <f>IF(online_sales_dataset[[#This Row],[ReturnStatus]]="Not Returned",0,1)</f>
        <v>0</v>
      </c>
      <c r="T28011" s="2">
        <f>(online_sales_dataset[[#This Row],[Quantity]]*online_sales_dataset[[#This Row],[UnitPrice]])*(1-online_sales_dataset[[#This Row],[Discount]])</f>
        <v>1848.84</v>
      </c>
      <c r="U28011">
        <f>COUNTIF(online_sales_dataset[CustomerID],online_sales_dataset[[#This Row],[CustomerID]])</f>
        <v>1</v>
      </c>
    </row>
    <row r="28012" spans="1:21" x14ac:dyDescent="0.25">
      <c r="A28012">
        <v>607922</v>
      </c>
      <c r="B28012" t="s">
        <v>736</v>
      </c>
      <c r="C28012" t="s">
        <v>60</v>
      </c>
      <c r="D28012">
        <v>22</v>
      </c>
      <c r="E28012" s="1">
        <v>45481.291666666664</v>
      </c>
      <c r="F28012">
        <v>95.22</v>
      </c>
      <c r="G28012">
        <v>68413</v>
      </c>
      <c r="H28012" t="s">
        <v>61</v>
      </c>
      <c r="I28012">
        <v>0.32</v>
      </c>
      <c r="J28012" t="s">
        <v>20</v>
      </c>
      <c r="K28012">
        <v>13.62</v>
      </c>
      <c r="L28012" t="s">
        <v>21</v>
      </c>
      <c r="M28012" t="s">
        <v>22</v>
      </c>
      <c r="N28012" t="s">
        <v>23</v>
      </c>
      <c r="O28012" t="s">
        <v>48</v>
      </c>
      <c r="P28012" t="s">
        <v>37</v>
      </c>
      <c r="Q28012" t="s">
        <v>26</v>
      </c>
      <c r="R28012">
        <f>YEAR(online_sales_dataset[[#This Row],[InvoiceDate]])</f>
        <v>2024</v>
      </c>
      <c r="S28012">
        <f>IF(online_sales_dataset[[#This Row],[ReturnStatus]]="Not Returned",0,1)</f>
        <v>0</v>
      </c>
      <c r="T28012" s="2">
        <f>(online_sales_dataset[[#This Row],[Quantity]]*online_sales_dataset[[#This Row],[UnitPrice]])*(1-online_sales_dataset[[#This Row],[Discount]])</f>
        <v>1424.4911999999999</v>
      </c>
      <c r="U28012">
        <f>COUNTIF(online_sales_dataset[CustomerID],online_sales_dataset[[#This Row],[CustomerID]])</f>
        <v>1</v>
      </c>
    </row>
    <row r="28013" spans="1:21" x14ac:dyDescent="0.25">
      <c r="A28013">
        <v>607934</v>
      </c>
      <c r="B28013" t="s">
        <v>1042</v>
      </c>
      <c r="C28013" t="s">
        <v>34</v>
      </c>
      <c r="D28013">
        <v>46</v>
      </c>
      <c r="E28013" s="1">
        <v>45200.333333333336</v>
      </c>
      <c r="F28013">
        <v>27.46</v>
      </c>
      <c r="G28013">
        <v>57280</v>
      </c>
      <c r="H28013" t="s">
        <v>52</v>
      </c>
      <c r="I28013">
        <v>0.18</v>
      </c>
      <c r="J28013" t="s">
        <v>20</v>
      </c>
      <c r="K28013">
        <v>15</v>
      </c>
      <c r="L28013" t="s">
        <v>69</v>
      </c>
      <c r="M28013" t="s">
        <v>31</v>
      </c>
      <c r="N28013" t="s">
        <v>36</v>
      </c>
      <c r="O28013" t="s">
        <v>48</v>
      </c>
      <c r="P28013" t="s">
        <v>25</v>
      </c>
      <c r="Q28013" t="s">
        <v>44</v>
      </c>
      <c r="R28013">
        <f>YEAR(online_sales_dataset[[#This Row],[InvoiceDate]])</f>
        <v>2023</v>
      </c>
      <c r="S28013">
        <f>IF(online_sales_dataset[[#This Row],[ReturnStatus]]="Not Returned",0,1)</f>
        <v>1</v>
      </c>
      <c r="T28013" s="2">
        <f>(online_sales_dataset[[#This Row],[Quantity]]*online_sales_dataset[[#This Row],[UnitPrice]])*(1-online_sales_dataset[[#This Row],[Discount]])</f>
        <v>1035.7912000000001</v>
      </c>
      <c r="U28013">
        <f>COUNTIF(online_sales_dataset[CustomerID],online_sales_dataset[[#This Row],[CustomerID]])</f>
        <v>2</v>
      </c>
    </row>
    <row r="28014" spans="1:21" x14ac:dyDescent="0.25">
      <c r="A28014">
        <v>607942</v>
      </c>
      <c r="B28014" t="s">
        <v>922</v>
      </c>
      <c r="C28014" t="s">
        <v>40</v>
      </c>
      <c r="D28014">
        <v>-7</v>
      </c>
      <c r="E28014" s="1">
        <v>43962.25</v>
      </c>
      <c r="F28014">
        <v>-79.69</v>
      </c>
      <c r="H28014" t="s">
        <v>56</v>
      </c>
      <c r="I28014">
        <v>1.1116530434484333</v>
      </c>
      <c r="J28014" t="s">
        <v>53</v>
      </c>
      <c r="L28014" t="s">
        <v>21</v>
      </c>
      <c r="M28014" t="s">
        <v>22</v>
      </c>
      <c r="N28014" t="s">
        <v>23</v>
      </c>
      <c r="O28014" t="s">
        <v>54</v>
      </c>
      <c r="P28014" t="s">
        <v>49</v>
      </c>
      <c r="Q28014" t="s">
        <v>26</v>
      </c>
      <c r="R28014">
        <f>YEAR(online_sales_dataset[[#This Row],[InvoiceDate]])</f>
        <v>2020</v>
      </c>
      <c r="S28014">
        <f>IF(online_sales_dataset[[#This Row],[ReturnStatus]]="Not Returned",0,1)</f>
        <v>0</v>
      </c>
      <c r="T28014" s="2">
        <f>(online_sales_dataset[[#This Row],[Quantity]]*online_sales_dataset[[#This Row],[UnitPrice]])*(1-online_sales_dataset[[#This Row],[Discount]])</f>
        <v>-62.283417226839539</v>
      </c>
      <c r="U28014">
        <f>COUNTIF(online_sales_dataset[CustomerID],online_sales_dataset[[#This Row],[CustomerID]])</f>
        <v>0</v>
      </c>
    </row>
    <row r="28015" spans="1:21" x14ac:dyDescent="0.25">
      <c r="A28015">
        <v>607963</v>
      </c>
      <c r="B28015" t="s">
        <v>243</v>
      </c>
      <c r="C28015" t="s">
        <v>60</v>
      </c>
      <c r="D28015">
        <v>41</v>
      </c>
      <c r="E28015" s="1">
        <v>45211.916666666664</v>
      </c>
      <c r="F28015">
        <v>2.39</v>
      </c>
      <c r="G28015">
        <v>83757</v>
      </c>
      <c r="H28015" t="s">
        <v>35</v>
      </c>
      <c r="I28015">
        <v>0.41</v>
      </c>
      <c r="J28015" t="s">
        <v>29</v>
      </c>
      <c r="K28015">
        <v>20.329999999999998</v>
      </c>
      <c r="L28015" t="s">
        <v>21</v>
      </c>
      <c r="M28015" t="s">
        <v>31</v>
      </c>
      <c r="N28015" t="s">
        <v>23</v>
      </c>
      <c r="O28015" t="s">
        <v>24</v>
      </c>
      <c r="P28015" t="s">
        <v>32</v>
      </c>
      <c r="Q28015" t="s">
        <v>44</v>
      </c>
      <c r="R28015">
        <f>YEAR(online_sales_dataset[[#This Row],[InvoiceDate]])</f>
        <v>2023</v>
      </c>
      <c r="S28015">
        <f>IF(online_sales_dataset[[#This Row],[ReturnStatus]]="Not Returned",0,1)</f>
        <v>0</v>
      </c>
      <c r="T28015" s="2">
        <f>(online_sales_dataset[[#This Row],[Quantity]]*online_sales_dataset[[#This Row],[UnitPrice]])*(1-online_sales_dataset[[#This Row],[Discount]])</f>
        <v>57.81410000000001</v>
      </c>
      <c r="U28015">
        <f>COUNTIF(online_sales_dataset[CustomerID],online_sales_dataset[[#This Row],[CustomerID]])</f>
        <v>1</v>
      </c>
    </row>
    <row r="28016" spans="1:21" x14ac:dyDescent="0.25">
      <c r="A28016">
        <v>607966</v>
      </c>
      <c r="B28016" t="s">
        <v>840</v>
      </c>
      <c r="C28016" t="s">
        <v>63</v>
      </c>
      <c r="D28016">
        <v>34</v>
      </c>
      <c r="E28016" s="1">
        <v>44719</v>
      </c>
      <c r="F28016">
        <v>94.43</v>
      </c>
      <c r="G28016">
        <v>81725</v>
      </c>
      <c r="H28016" t="s">
        <v>35</v>
      </c>
      <c r="I28016">
        <v>0.34</v>
      </c>
      <c r="J28016" t="s">
        <v>29</v>
      </c>
      <c r="K28016">
        <v>26.71</v>
      </c>
      <c r="L28016" t="s">
        <v>57</v>
      </c>
      <c r="M28016" t="s">
        <v>31</v>
      </c>
      <c r="N28016" t="s">
        <v>23</v>
      </c>
      <c r="O28016" t="s">
        <v>24</v>
      </c>
      <c r="P28016" t="s">
        <v>37</v>
      </c>
      <c r="Q28016" t="s">
        <v>44</v>
      </c>
      <c r="R28016">
        <f>YEAR(online_sales_dataset[[#This Row],[InvoiceDate]])</f>
        <v>2022</v>
      </c>
      <c r="S28016">
        <f>IF(online_sales_dataset[[#This Row],[ReturnStatus]]="Not Returned",0,1)</f>
        <v>0</v>
      </c>
      <c r="T28016" s="2">
        <f>(online_sales_dataset[[#This Row],[Quantity]]*online_sales_dataset[[#This Row],[UnitPrice]])*(1-online_sales_dataset[[#This Row],[Discount]])</f>
        <v>2119.0092</v>
      </c>
      <c r="U28016">
        <f>COUNTIF(online_sales_dataset[CustomerID],online_sales_dataset[[#This Row],[CustomerID]])</f>
        <v>1</v>
      </c>
    </row>
    <row r="28017" spans="1:21" x14ac:dyDescent="0.25">
      <c r="A28017">
        <v>607994</v>
      </c>
      <c r="B28017" t="s">
        <v>645</v>
      </c>
      <c r="C28017" t="s">
        <v>46</v>
      </c>
      <c r="D28017">
        <v>29</v>
      </c>
      <c r="E28017" s="1">
        <v>44101.125</v>
      </c>
      <c r="F28017">
        <v>89.79</v>
      </c>
      <c r="H28017" t="s">
        <v>61</v>
      </c>
      <c r="I28017">
        <v>0.37</v>
      </c>
      <c r="J28017" t="s">
        <v>53</v>
      </c>
      <c r="K28017">
        <v>18.260000000000002</v>
      </c>
      <c r="L28017" t="s">
        <v>30</v>
      </c>
      <c r="M28017" t="s">
        <v>31</v>
      </c>
      <c r="N28017" t="s">
        <v>36</v>
      </c>
      <c r="O28017" t="s">
        <v>43</v>
      </c>
      <c r="P28017" t="s">
        <v>58</v>
      </c>
      <c r="Q28017" t="s">
        <v>38</v>
      </c>
      <c r="R28017">
        <f>YEAR(online_sales_dataset[[#This Row],[InvoiceDate]])</f>
        <v>2020</v>
      </c>
      <c r="S28017">
        <f>IF(online_sales_dataset[[#This Row],[ReturnStatus]]="Not Returned",0,1)</f>
        <v>1</v>
      </c>
      <c r="T28017" s="2">
        <f>(online_sales_dataset[[#This Row],[Quantity]]*online_sales_dataset[[#This Row],[UnitPrice]])*(1-online_sales_dataset[[#This Row],[Discount]])</f>
        <v>1640.4633000000001</v>
      </c>
      <c r="U28017">
        <f>COUNTIF(online_sales_dataset[CustomerID],online_sales_dataset[[#This Row],[CustomerID]])</f>
        <v>0</v>
      </c>
    </row>
    <row r="28018" spans="1:21" x14ac:dyDescent="0.25">
      <c r="A28018">
        <v>608034</v>
      </c>
      <c r="B28018" t="s">
        <v>641</v>
      </c>
      <c r="C28018" t="s">
        <v>63</v>
      </c>
      <c r="D28018">
        <v>41</v>
      </c>
      <c r="E28018" s="1">
        <v>44700.833333333336</v>
      </c>
      <c r="F28018">
        <v>18.36</v>
      </c>
      <c r="H28018" t="s">
        <v>56</v>
      </c>
      <c r="I28018">
        <v>0.45</v>
      </c>
      <c r="J28018" t="s">
        <v>53</v>
      </c>
      <c r="K28018">
        <v>11.2</v>
      </c>
      <c r="L28018" t="s">
        <v>57</v>
      </c>
      <c r="M28018" t="s">
        <v>22</v>
      </c>
      <c r="N28018" t="s">
        <v>23</v>
      </c>
      <c r="O28018" t="s">
        <v>48</v>
      </c>
      <c r="P28018" t="s">
        <v>25</v>
      </c>
      <c r="Q28018" t="s">
        <v>38</v>
      </c>
      <c r="R28018">
        <f>YEAR(online_sales_dataset[[#This Row],[InvoiceDate]])</f>
        <v>2022</v>
      </c>
      <c r="S28018">
        <f>IF(online_sales_dataset[[#This Row],[ReturnStatus]]="Not Returned",0,1)</f>
        <v>0</v>
      </c>
      <c r="T28018" s="2">
        <f>(online_sales_dataset[[#This Row],[Quantity]]*online_sales_dataset[[#This Row],[UnitPrice]])*(1-online_sales_dataset[[#This Row],[Discount]])</f>
        <v>414.01800000000003</v>
      </c>
      <c r="U28018">
        <f>COUNTIF(online_sales_dataset[CustomerID],online_sales_dataset[[#This Row],[CustomerID]])</f>
        <v>0</v>
      </c>
    </row>
    <row r="28019" spans="1:21" x14ac:dyDescent="0.25">
      <c r="A28019">
        <v>608041</v>
      </c>
      <c r="B28019" t="s">
        <v>546</v>
      </c>
      <c r="C28019" t="s">
        <v>46</v>
      </c>
      <c r="D28019">
        <v>46</v>
      </c>
      <c r="E28019" s="1">
        <v>43872.833333333336</v>
      </c>
      <c r="F28019">
        <v>52.57</v>
      </c>
      <c r="G28019">
        <v>73581</v>
      </c>
      <c r="H28019" t="s">
        <v>41</v>
      </c>
      <c r="I28019">
        <v>0.32</v>
      </c>
      <c r="J28019" t="s">
        <v>29</v>
      </c>
      <c r="K28019">
        <v>18.190000000000001</v>
      </c>
      <c r="L28019" t="s">
        <v>57</v>
      </c>
      <c r="M28019" t="s">
        <v>22</v>
      </c>
      <c r="N28019" t="s">
        <v>23</v>
      </c>
      <c r="O28019" t="s">
        <v>43</v>
      </c>
      <c r="P28019" t="s">
        <v>67</v>
      </c>
      <c r="Q28019" t="s">
        <v>26</v>
      </c>
      <c r="R28019">
        <f>YEAR(online_sales_dataset[[#This Row],[InvoiceDate]])</f>
        <v>2020</v>
      </c>
      <c r="S28019">
        <f>IF(online_sales_dataset[[#This Row],[ReturnStatus]]="Not Returned",0,1)</f>
        <v>0</v>
      </c>
      <c r="T28019" s="2">
        <f>(online_sales_dataset[[#This Row],[Quantity]]*online_sales_dataset[[#This Row],[UnitPrice]])*(1-online_sales_dataset[[#This Row],[Discount]])</f>
        <v>1644.3895999999997</v>
      </c>
      <c r="U28019">
        <f>COUNTIF(online_sales_dataset[CustomerID],online_sales_dataset[[#This Row],[CustomerID]])</f>
        <v>1</v>
      </c>
    </row>
    <row r="28020" spans="1:21" x14ac:dyDescent="0.25">
      <c r="A28020">
        <v>608045</v>
      </c>
      <c r="B28020" t="s">
        <v>885</v>
      </c>
      <c r="C28020" t="s">
        <v>81</v>
      </c>
      <c r="D28020">
        <v>2</v>
      </c>
      <c r="E28020" s="1">
        <v>45801.833333333336</v>
      </c>
      <c r="F28020">
        <v>16.84</v>
      </c>
      <c r="G28020">
        <v>66627</v>
      </c>
      <c r="H28020" t="s">
        <v>47</v>
      </c>
      <c r="I28020">
        <v>0.24</v>
      </c>
      <c r="J28020" t="s">
        <v>20</v>
      </c>
      <c r="K28020">
        <v>26.1</v>
      </c>
      <c r="L28020" t="s">
        <v>21</v>
      </c>
      <c r="M28020" t="s">
        <v>31</v>
      </c>
      <c r="N28020" t="s">
        <v>23</v>
      </c>
      <c r="O28020" t="s">
        <v>24</v>
      </c>
      <c r="P28020" t="s">
        <v>25</v>
      </c>
      <c r="Q28020" t="s">
        <v>26</v>
      </c>
      <c r="R28020">
        <f>YEAR(online_sales_dataset[[#This Row],[InvoiceDate]])</f>
        <v>2025</v>
      </c>
      <c r="S28020">
        <f>IF(online_sales_dataset[[#This Row],[ReturnStatus]]="Not Returned",0,1)</f>
        <v>0</v>
      </c>
      <c r="T28020" s="2">
        <f>(online_sales_dataset[[#This Row],[Quantity]]*online_sales_dataset[[#This Row],[UnitPrice]])*(1-online_sales_dataset[[#This Row],[Discount]])</f>
        <v>25.596800000000002</v>
      </c>
      <c r="U28020">
        <f>COUNTIF(online_sales_dataset[CustomerID],online_sales_dataset[[#This Row],[CustomerID]])</f>
        <v>2</v>
      </c>
    </row>
    <row r="28021" spans="1:21" x14ac:dyDescent="0.25">
      <c r="A28021">
        <v>608062</v>
      </c>
      <c r="B28021" t="s">
        <v>631</v>
      </c>
      <c r="C28021" t="s">
        <v>71</v>
      </c>
      <c r="D28021">
        <v>14</v>
      </c>
      <c r="E28021" s="1">
        <v>43926.625</v>
      </c>
      <c r="F28021">
        <v>11.66</v>
      </c>
      <c r="G28021">
        <v>35099</v>
      </c>
      <c r="H28021" t="s">
        <v>52</v>
      </c>
      <c r="I28021">
        <v>0.31</v>
      </c>
      <c r="J28021" t="s">
        <v>53</v>
      </c>
      <c r="K28021">
        <v>20.11</v>
      </c>
      <c r="L28021" t="s">
        <v>57</v>
      </c>
      <c r="M28021" t="s">
        <v>31</v>
      </c>
      <c r="N28021" t="s">
        <v>23</v>
      </c>
      <c r="O28021" t="s">
        <v>48</v>
      </c>
      <c r="P28021" t="s">
        <v>32</v>
      </c>
      <c r="Q28021" t="s">
        <v>44</v>
      </c>
      <c r="R28021">
        <f>YEAR(online_sales_dataset[[#This Row],[InvoiceDate]])</f>
        <v>2020</v>
      </c>
      <c r="S28021">
        <f>IF(online_sales_dataset[[#This Row],[ReturnStatus]]="Not Returned",0,1)</f>
        <v>0</v>
      </c>
      <c r="T28021" s="2">
        <f>(online_sales_dataset[[#This Row],[Quantity]]*online_sales_dataset[[#This Row],[UnitPrice]])*(1-online_sales_dataset[[#This Row],[Discount]])</f>
        <v>112.6356</v>
      </c>
      <c r="U28021">
        <f>COUNTIF(online_sales_dataset[CustomerID],online_sales_dataset[[#This Row],[CustomerID]])</f>
        <v>1</v>
      </c>
    </row>
    <row r="28022" spans="1:21" x14ac:dyDescent="0.25">
      <c r="A28022">
        <v>608062</v>
      </c>
      <c r="B28022" t="s">
        <v>277</v>
      </c>
      <c r="C28022" t="s">
        <v>60</v>
      </c>
      <c r="D28022">
        <v>39</v>
      </c>
      <c r="E28022" s="1">
        <v>45655.916666666664</v>
      </c>
      <c r="F28022">
        <v>29.04</v>
      </c>
      <c r="G28022">
        <v>50697</v>
      </c>
      <c r="H28022" t="s">
        <v>61</v>
      </c>
      <c r="I28022">
        <v>0.44</v>
      </c>
      <c r="J28022" t="s">
        <v>53</v>
      </c>
      <c r="K28022">
        <v>29.89</v>
      </c>
      <c r="L28022" t="s">
        <v>69</v>
      </c>
      <c r="M28022" t="s">
        <v>31</v>
      </c>
      <c r="N28022" t="s">
        <v>23</v>
      </c>
      <c r="O28022" t="s">
        <v>24</v>
      </c>
      <c r="P28022" t="s">
        <v>58</v>
      </c>
      <c r="Q28022" t="s">
        <v>44</v>
      </c>
      <c r="R28022">
        <f>YEAR(online_sales_dataset[[#This Row],[InvoiceDate]])</f>
        <v>2024</v>
      </c>
      <c r="S28022">
        <f>IF(online_sales_dataset[[#This Row],[ReturnStatus]]="Not Returned",0,1)</f>
        <v>0</v>
      </c>
      <c r="T28022" s="2">
        <f>(online_sales_dataset[[#This Row],[Quantity]]*online_sales_dataset[[#This Row],[UnitPrice]])*(1-online_sales_dataset[[#This Row],[Discount]])</f>
        <v>634.23360000000002</v>
      </c>
      <c r="U28022">
        <f>COUNTIF(online_sales_dataset[CustomerID],online_sales_dataset[[#This Row],[CustomerID]])</f>
        <v>2</v>
      </c>
    </row>
    <row r="28023" spans="1:21" x14ac:dyDescent="0.25">
      <c r="A28023">
        <v>608062</v>
      </c>
      <c r="B28023" t="s">
        <v>767</v>
      </c>
      <c r="C28023" t="s">
        <v>46</v>
      </c>
      <c r="D28023">
        <v>46</v>
      </c>
      <c r="E28023" s="1">
        <v>45684.833333333336</v>
      </c>
      <c r="F28023">
        <v>97.73</v>
      </c>
      <c r="G28023">
        <v>90517</v>
      </c>
      <c r="H28023" t="s">
        <v>47</v>
      </c>
      <c r="I28023">
        <v>0.28000000000000003</v>
      </c>
      <c r="J28023" t="s">
        <v>20</v>
      </c>
      <c r="K28023">
        <v>11.06</v>
      </c>
      <c r="L28023" t="s">
        <v>69</v>
      </c>
      <c r="M28023" t="s">
        <v>31</v>
      </c>
      <c r="N28023" t="s">
        <v>23</v>
      </c>
      <c r="O28023" t="s">
        <v>54</v>
      </c>
      <c r="P28023" t="s">
        <v>37</v>
      </c>
      <c r="Q28023" t="s">
        <v>44</v>
      </c>
      <c r="R28023">
        <f>YEAR(online_sales_dataset[[#This Row],[InvoiceDate]])</f>
        <v>2025</v>
      </c>
      <c r="S28023">
        <f>IF(online_sales_dataset[[#This Row],[ReturnStatus]]="Not Returned",0,1)</f>
        <v>0</v>
      </c>
      <c r="T28023" s="2">
        <f>(online_sales_dataset[[#This Row],[Quantity]]*online_sales_dataset[[#This Row],[UnitPrice]])*(1-online_sales_dataset[[#This Row],[Discount]])</f>
        <v>3236.8175999999999</v>
      </c>
      <c r="U28023">
        <f>COUNTIF(online_sales_dataset[CustomerID],online_sales_dataset[[#This Row],[CustomerID]])</f>
        <v>2</v>
      </c>
    </row>
    <row r="28024" spans="1:21" x14ac:dyDescent="0.25">
      <c r="A28024">
        <v>608068</v>
      </c>
      <c r="B28024" t="s">
        <v>291</v>
      </c>
      <c r="C28024" t="s">
        <v>18</v>
      </c>
      <c r="D28024">
        <v>12</v>
      </c>
      <c r="E28024" s="1">
        <v>45811.416666666664</v>
      </c>
      <c r="F28024">
        <v>39.99</v>
      </c>
      <c r="G28024">
        <v>89467</v>
      </c>
      <c r="H28024" t="s">
        <v>19</v>
      </c>
      <c r="I28024">
        <v>0.43</v>
      </c>
      <c r="J28024" t="s">
        <v>29</v>
      </c>
      <c r="K28024">
        <v>25.49</v>
      </c>
      <c r="L28024" t="s">
        <v>30</v>
      </c>
      <c r="M28024" t="s">
        <v>31</v>
      </c>
      <c r="N28024" t="s">
        <v>36</v>
      </c>
      <c r="O28024" t="s">
        <v>24</v>
      </c>
      <c r="P28024" t="s">
        <v>58</v>
      </c>
      <c r="Q28024" t="s">
        <v>38</v>
      </c>
      <c r="R28024">
        <f>YEAR(online_sales_dataset[[#This Row],[InvoiceDate]])</f>
        <v>2025</v>
      </c>
      <c r="S28024">
        <f>IF(online_sales_dataset[[#This Row],[ReturnStatus]]="Not Returned",0,1)</f>
        <v>1</v>
      </c>
      <c r="T28024" s="2">
        <f>(online_sales_dataset[[#This Row],[Quantity]]*online_sales_dataset[[#This Row],[UnitPrice]])*(1-online_sales_dataset[[#This Row],[Discount]])</f>
        <v>273.53160000000003</v>
      </c>
      <c r="U28024">
        <f>COUNTIF(online_sales_dataset[CustomerID],online_sales_dataset[[#This Row],[CustomerID]])</f>
        <v>2</v>
      </c>
    </row>
    <row r="28025" spans="1:21" x14ac:dyDescent="0.25">
      <c r="A28025">
        <v>608069</v>
      </c>
      <c r="B28025" t="s">
        <v>1047</v>
      </c>
      <c r="C28025" t="s">
        <v>71</v>
      </c>
      <c r="D28025">
        <v>4</v>
      </c>
      <c r="E28025" s="1">
        <v>44104.583333333336</v>
      </c>
      <c r="F28025">
        <v>57.04</v>
      </c>
      <c r="G28025">
        <v>25706</v>
      </c>
      <c r="H28025" t="s">
        <v>52</v>
      </c>
      <c r="I28025">
        <v>0.12</v>
      </c>
      <c r="J28025" t="s">
        <v>29</v>
      </c>
      <c r="K28025">
        <v>15.61</v>
      </c>
      <c r="L28025" t="s">
        <v>57</v>
      </c>
      <c r="M28025" t="s">
        <v>22</v>
      </c>
      <c r="N28025" t="s">
        <v>23</v>
      </c>
      <c r="O28025" t="s">
        <v>54</v>
      </c>
      <c r="P28025" t="s">
        <v>32</v>
      </c>
      <c r="Q28025" t="s">
        <v>44</v>
      </c>
      <c r="R28025">
        <f>YEAR(online_sales_dataset[[#This Row],[InvoiceDate]])</f>
        <v>2020</v>
      </c>
      <c r="S28025">
        <f>IF(online_sales_dataset[[#This Row],[ReturnStatus]]="Not Returned",0,1)</f>
        <v>0</v>
      </c>
      <c r="T28025" s="2">
        <f>(online_sales_dataset[[#This Row],[Quantity]]*online_sales_dataset[[#This Row],[UnitPrice]])*(1-online_sales_dataset[[#This Row],[Discount]])</f>
        <v>200.7808</v>
      </c>
      <c r="U28025">
        <f>COUNTIF(online_sales_dataset[CustomerID],online_sales_dataset[[#This Row],[CustomerID]])</f>
        <v>2</v>
      </c>
    </row>
    <row r="28026" spans="1:21" x14ac:dyDescent="0.25">
      <c r="A28026">
        <v>608102</v>
      </c>
      <c r="B28026" t="s">
        <v>895</v>
      </c>
      <c r="C28026" t="s">
        <v>46</v>
      </c>
      <c r="D28026">
        <v>48</v>
      </c>
      <c r="E28026" s="1">
        <v>44911.416666666664</v>
      </c>
      <c r="F28026">
        <v>15</v>
      </c>
      <c r="G28026">
        <v>74533</v>
      </c>
      <c r="H28026" t="s">
        <v>61</v>
      </c>
      <c r="I28026">
        <v>0.48</v>
      </c>
      <c r="J28026" t="s">
        <v>20</v>
      </c>
      <c r="K28026">
        <v>11.42</v>
      </c>
      <c r="L28026" t="s">
        <v>42</v>
      </c>
      <c r="M28026" t="s">
        <v>22</v>
      </c>
      <c r="N28026" t="s">
        <v>23</v>
      </c>
      <c r="O28026" t="s">
        <v>24</v>
      </c>
      <c r="P28026" t="s">
        <v>58</v>
      </c>
      <c r="Q28026" t="s">
        <v>44</v>
      </c>
      <c r="R28026">
        <f>YEAR(online_sales_dataset[[#This Row],[InvoiceDate]])</f>
        <v>2022</v>
      </c>
      <c r="S28026">
        <f>IF(online_sales_dataset[[#This Row],[ReturnStatus]]="Not Returned",0,1)</f>
        <v>0</v>
      </c>
      <c r="T28026" s="2">
        <f>(online_sales_dataset[[#This Row],[Quantity]]*online_sales_dataset[[#This Row],[UnitPrice]])*(1-online_sales_dataset[[#This Row],[Discount]])</f>
        <v>374.40000000000003</v>
      </c>
      <c r="U28026">
        <f>COUNTIF(online_sales_dataset[CustomerID],online_sales_dataset[[#This Row],[CustomerID]])</f>
        <v>1</v>
      </c>
    </row>
    <row r="28027" spans="1:21" x14ac:dyDescent="0.25">
      <c r="A28027">
        <v>608105</v>
      </c>
      <c r="B28027" t="s">
        <v>1062</v>
      </c>
      <c r="C28027" t="s">
        <v>51</v>
      </c>
      <c r="D28027">
        <v>-15</v>
      </c>
      <c r="E28027" s="1">
        <v>45476.958333333336</v>
      </c>
      <c r="F28027">
        <v>-18.05</v>
      </c>
      <c r="H28027" t="s">
        <v>65</v>
      </c>
      <c r="I28027">
        <v>1.3153699050842429</v>
      </c>
      <c r="J28027" t="s">
        <v>29</v>
      </c>
      <c r="L28027" t="s">
        <v>30</v>
      </c>
      <c r="M28027" t="s">
        <v>31</v>
      </c>
      <c r="N28027" t="s">
        <v>23</v>
      </c>
      <c r="O28027" t="s">
        <v>48</v>
      </c>
      <c r="P28027" t="s">
        <v>49</v>
      </c>
      <c r="Q28027" t="s">
        <v>44</v>
      </c>
      <c r="R28027">
        <f>YEAR(online_sales_dataset[[#This Row],[InvoiceDate]])</f>
        <v>2024</v>
      </c>
      <c r="S28027">
        <f>IF(online_sales_dataset[[#This Row],[ReturnStatus]]="Not Returned",0,1)</f>
        <v>0</v>
      </c>
      <c r="T28027" s="2">
        <f>(online_sales_dataset[[#This Row],[Quantity]]*online_sales_dataset[[#This Row],[UnitPrice]])*(1-online_sales_dataset[[#This Row],[Discount]])</f>
        <v>-85.386401801558762</v>
      </c>
      <c r="U28027">
        <f>COUNTIF(online_sales_dataset[CustomerID],online_sales_dataset[[#This Row],[CustomerID]])</f>
        <v>0</v>
      </c>
    </row>
    <row r="28028" spans="1:21" x14ac:dyDescent="0.25">
      <c r="A28028">
        <v>608112</v>
      </c>
      <c r="B28028" t="s">
        <v>1054</v>
      </c>
      <c r="C28028" t="s">
        <v>63</v>
      </c>
      <c r="D28028">
        <v>46</v>
      </c>
      <c r="E28028" s="1">
        <v>45554.791666666664</v>
      </c>
      <c r="F28028">
        <v>72.59</v>
      </c>
      <c r="G28028">
        <v>53622</v>
      </c>
      <c r="H28028" t="s">
        <v>19</v>
      </c>
      <c r="I28028">
        <v>0.18</v>
      </c>
      <c r="J28028" t="s">
        <v>20</v>
      </c>
      <c r="K28028">
        <v>11.8</v>
      </c>
      <c r="L28028" t="s">
        <v>69</v>
      </c>
      <c r="M28028" t="s">
        <v>22</v>
      </c>
      <c r="N28028" t="s">
        <v>23</v>
      </c>
      <c r="O28028" t="s">
        <v>43</v>
      </c>
      <c r="P28028" t="s">
        <v>37</v>
      </c>
      <c r="Q28028" t="s">
        <v>44</v>
      </c>
      <c r="R28028">
        <f>YEAR(online_sales_dataset[[#This Row],[InvoiceDate]])</f>
        <v>2024</v>
      </c>
      <c r="S28028">
        <f>IF(online_sales_dataset[[#This Row],[ReturnStatus]]="Not Returned",0,1)</f>
        <v>0</v>
      </c>
      <c r="T28028" s="2">
        <f>(online_sales_dataset[[#This Row],[Quantity]]*online_sales_dataset[[#This Row],[UnitPrice]])*(1-online_sales_dataset[[#This Row],[Discount]])</f>
        <v>2738.0948000000003</v>
      </c>
      <c r="U28028">
        <f>COUNTIF(online_sales_dataset[CustomerID],online_sales_dataset[[#This Row],[CustomerID]])</f>
        <v>1</v>
      </c>
    </row>
    <row r="28029" spans="1:21" x14ac:dyDescent="0.25">
      <c r="A28029">
        <v>608152</v>
      </c>
      <c r="B28029" t="s">
        <v>552</v>
      </c>
      <c r="C28029" t="s">
        <v>81</v>
      </c>
      <c r="D28029">
        <v>37</v>
      </c>
      <c r="E28029" s="1">
        <v>45876.708333333336</v>
      </c>
      <c r="F28029">
        <v>34.36</v>
      </c>
      <c r="G28029">
        <v>26810</v>
      </c>
      <c r="H28029" t="s">
        <v>35</v>
      </c>
      <c r="I28029">
        <v>0.38</v>
      </c>
      <c r="J28029" t="s">
        <v>29</v>
      </c>
      <c r="K28029">
        <v>8.57</v>
      </c>
      <c r="L28029" t="s">
        <v>42</v>
      </c>
      <c r="M28029" t="s">
        <v>31</v>
      </c>
      <c r="N28029" t="s">
        <v>23</v>
      </c>
      <c r="O28029" t="s">
        <v>24</v>
      </c>
      <c r="P28029" t="s">
        <v>58</v>
      </c>
      <c r="Q28029" t="s">
        <v>26</v>
      </c>
      <c r="R28029">
        <f>YEAR(online_sales_dataset[[#This Row],[InvoiceDate]])</f>
        <v>2025</v>
      </c>
      <c r="S28029">
        <f>IF(online_sales_dataset[[#This Row],[ReturnStatus]]="Not Returned",0,1)</f>
        <v>0</v>
      </c>
      <c r="T28029" s="2">
        <f>(online_sales_dataset[[#This Row],[Quantity]]*online_sales_dataset[[#This Row],[UnitPrice]])*(1-online_sales_dataset[[#This Row],[Discount]])</f>
        <v>788.21839999999997</v>
      </c>
      <c r="U28029">
        <f>COUNTIF(online_sales_dataset[CustomerID],online_sales_dataset[[#This Row],[CustomerID]])</f>
        <v>1</v>
      </c>
    </row>
    <row r="28030" spans="1:21" x14ac:dyDescent="0.25">
      <c r="A28030">
        <v>608153</v>
      </c>
      <c r="B28030" t="s">
        <v>689</v>
      </c>
      <c r="C28030" t="s">
        <v>74</v>
      </c>
      <c r="D28030">
        <v>3</v>
      </c>
      <c r="E28030" s="1">
        <v>43870.708333333336</v>
      </c>
      <c r="F28030">
        <v>48.6</v>
      </c>
      <c r="G28030">
        <v>44764</v>
      </c>
      <c r="H28030" t="s">
        <v>65</v>
      </c>
      <c r="I28030">
        <v>0.08</v>
      </c>
      <c r="J28030" t="s">
        <v>20</v>
      </c>
      <c r="K28030">
        <v>14.11</v>
      </c>
      <c r="L28030" t="s">
        <v>30</v>
      </c>
      <c r="M28030" t="s">
        <v>22</v>
      </c>
      <c r="N28030" t="s">
        <v>23</v>
      </c>
      <c r="O28030" t="s">
        <v>48</v>
      </c>
      <c r="P28030" t="s">
        <v>67</v>
      </c>
      <c r="Q28030" t="s">
        <v>44</v>
      </c>
      <c r="R28030">
        <f>YEAR(online_sales_dataset[[#This Row],[InvoiceDate]])</f>
        <v>2020</v>
      </c>
      <c r="S28030">
        <f>IF(online_sales_dataset[[#This Row],[ReturnStatus]]="Not Returned",0,1)</f>
        <v>0</v>
      </c>
      <c r="T28030" s="2">
        <f>(online_sales_dataset[[#This Row],[Quantity]]*online_sales_dataset[[#This Row],[UnitPrice]])*(1-online_sales_dataset[[#This Row],[Discount]])</f>
        <v>134.13600000000002</v>
      </c>
      <c r="U28030">
        <f>COUNTIF(online_sales_dataset[CustomerID],online_sales_dataset[[#This Row],[CustomerID]])</f>
        <v>2</v>
      </c>
    </row>
    <row r="28031" spans="1:21" x14ac:dyDescent="0.25">
      <c r="A28031">
        <v>608155</v>
      </c>
      <c r="B28031" t="s">
        <v>860</v>
      </c>
      <c r="C28031" t="s">
        <v>71</v>
      </c>
      <c r="D28031">
        <v>9</v>
      </c>
      <c r="E28031" s="1">
        <v>45746</v>
      </c>
      <c r="F28031">
        <v>18.2</v>
      </c>
      <c r="G28031">
        <v>66728</v>
      </c>
      <c r="H28031" t="s">
        <v>65</v>
      </c>
      <c r="I28031">
        <v>0.43</v>
      </c>
      <c r="J28031" t="s">
        <v>29</v>
      </c>
      <c r="K28031">
        <v>9.68</v>
      </c>
      <c r="L28031" t="s">
        <v>30</v>
      </c>
      <c r="M28031" t="s">
        <v>22</v>
      </c>
      <c r="N28031" t="s">
        <v>23</v>
      </c>
      <c r="O28031" t="s">
        <v>48</v>
      </c>
      <c r="P28031" t="s">
        <v>32</v>
      </c>
      <c r="Q28031" t="s">
        <v>38</v>
      </c>
      <c r="R28031">
        <f>YEAR(online_sales_dataset[[#This Row],[InvoiceDate]])</f>
        <v>2025</v>
      </c>
      <c r="S28031">
        <f>IF(online_sales_dataset[[#This Row],[ReturnStatus]]="Not Returned",0,1)</f>
        <v>0</v>
      </c>
      <c r="T28031" s="2">
        <f>(online_sales_dataset[[#This Row],[Quantity]]*online_sales_dataset[[#This Row],[UnitPrice]])*(1-online_sales_dataset[[#This Row],[Discount]])</f>
        <v>93.366</v>
      </c>
      <c r="U28031">
        <f>COUNTIF(online_sales_dataset[CustomerID],online_sales_dataset[[#This Row],[CustomerID]])</f>
        <v>3</v>
      </c>
    </row>
    <row r="28032" spans="1:21" x14ac:dyDescent="0.25">
      <c r="A28032">
        <v>608173</v>
      </c>
      <c r="B28032" t="s">
        <v>767</v>
      </c>
      <c r="C28032" t="s">
        <v>40</v>
      </c>
      <c r="D28032">
        <v>11</v>
      </c>
      <c r="E28032" s="1">
        <v>45303.833333333336</v>
      </c>
      <c r="F28032">
        <v>7.4</v>
      </c>
      <c r="G28032">
        <v>32432</v>
      </c>
      <c r="H28032" t="s">
        <v>93</v>
      </c>
      <c r="I28032">
        <v>0.18</v>
      </c>
      <c r="J28032" t="s">
        <v>20</v>
      </c>
      <c r="K28032">
        <v>21.94</v>
      </c>
      <c r="L28032" t="s">
        <v>21</v>
      </c>
      <c r="M28032" t="s">
        <v>31</v>
      </c>
      <c r="N28032" t="s">
        <v>23</v>
      </c>
      <c r="O28032" t="s">
        <v>54</v>
      </c>
      <c r="P28032" t="s">
        <v>32</v>
      </c>
      <c r="Q28032" t="s">
        <v>38</v>
      </c>
      <c r="R28032">
        <f>YEAR(online_sales_dataset[[#This Row],[InvoiceDate]])</f>
        <v>2024</v>
      </c>
      <c r="S28032">
        <f>IF(online_sales_dataset[[#This Row],[ReturnStatus]]="Not Returned",0,1)</f>
        <v>0</v>
      </c>
      <c r="T28032" s="2">
        <f>(online_sales_dataset[[#This Row],[Quantity]]*online_sales_dataset[[#This Row],[UnitPrice]])*(1-online_sales_dataset[[#This Row],[Discount]])</f>
        <v>66.748000000000005</v>
      </c>
      <c r="U28032">
        <f>COUNTIF(online_sales_dataset[CustomerID],online_sales_dataset[[#This Row],[CustomerID]])</f>
        <v>2</v>
      </c>
    </row>
    <row r="28033" spans="1:21" x14ac:dyDescent="0.25">
      <c r="A28033">
        <v>608175</v>
      </c>
      <c r="B28033" t="s">
        <v>452</v>
      </c>
      <c r="C28033" t="s">
        <v>51</v>
      </c>
      <c r="D28033">
        <v>32</v>
      </c>
      <c r="E28033" s="1">
        <v>44157</v>
      </c>
      <c r="F28033">
        <v>18.05</v>
      </c>
      <c r="G28033">
        <v>76457</v>
      </c>
      <c r="H28033" t="s">
        <v>47</v>
      </c>
      <c r="I28033">
        <v>0.3</v>
      </c>
      <c r="J28033" t="s">
        <v>20</v>
      </c>
      <c r="K28033">
        <v>10.69</v>
      </c>
      <c r="L28033" t="s">
        <v>57</v>
      </c>
      <c r="M28033" t="s">
        <v>22</v>
      </c>
      <c r="N28033" t="s">
        <v>23</v>
      </c>
      <c r="O28033" t="s">
        <v>24</v>
      </c>
      <c r="P28033" t="s">
        <v>58</v>
      </c>
      <c r="Q28033" t="s">
        <v>26</v>
      </c>
      <c r="R28033">
        <f>YEAR(online_sales_dataset[[#This Row],[InvoiceDate]])</f>
        <v>2020</v>
      </c>
      <c r="S28033">
        <f>IF(online_sales_dataset[[#This Row],[ReturnStatus]]="Not Returned",0,1)</f>
        <v>0</v>
      </c>
      <c r="T28033" s="2">
        <f>(online_sales_dataset[[#This Row],[Quantity]]*online_sales_dataset[[#This Row],[UnitPrice]])*(1-online_sales_dataset[[#This Row],[Discount]])</f>
        <v>404.32</v>
      </c>
      <c r="U28033">
        <f>COUNTIF(online_sales_dataset[CustomerID],online_sales_dataset[[#This Row],[CustomerID]])</f>
        <v>1</v>
      </c>
    </row>
    <row r="28034" spans="1:21" x14ac:dyDescent="0.25">
      <c r="A28034">
        <v>608180</v>
      </c>
      <c r="B28034" t="s">
        <v>765</v>
      </c>
      <c r="C28034" t="s">
        <v>60</v>
      </c>
      <c r="D28034">
        <v>40</v>
      </c>
      <c r="E28034" s="1">
        <v>45377.791666666664</v>
      </c>
      <c r="F28034">
        <v>81.260000000000005</v>
      </c>
      <c r="G28034">
        <v>50623</v>
      </c>
      <c r="H28034" t="s">
        <v>93</v>
      </c>
      <c r="I28034">
        <v>0.2</v>
      </c>
      <c r="J28034" t="s">
        <v>29</v>
      </c>
      <c r="K28034">
        <v>9.1999999999999993</v>
      </c>
      <c r="L28034" t="s">
        <v>57</v>
      </c>
      <c r="M28034" t="s">
        <v>31</v>
      </c>
      <c r="N28034" t="s">
        <v>23</v>
      </c>
      <c r="O28034" t="s">
        <v>24</v>
      </c>
      <c r="P28034" t="s">
        <v>32</v>
      </c>
      <c r="Q28034" t="s">
        <v>38</v>
      </c>
      <c r="R28034">
        <f>YEAR(online_sales_dataset[[#This Row],[InvoiceDate]])</f>
        <v>2024</v>
      </c>
      <c r="S28034">
        <f>IF(online_sales_dataset[[#This Row],[ReturnStatus]]="Not Returned",0,1)</f>
        <v>0</v>
      </c>
      <c r="T28034" s="2">
        <f>(online_sales_dataset[[#This Row],[Quantity]]*online_sales_dataset[[#This Row],[UnitPrice]])*(1-online_sales_dataset[[#This Row],[Discount]])</f>
        <v>2600.3200000000002</v>
      </c>
      <c r="U28034">
        <f>COUNTIF(online_sales_dataset[CustomerID],online_sales_dataset[[#This Row],[CustomerID]])</f>
        <v>1</v>
      </c>
    </row>
    <row r="28035" spans="1:21" x14ac:dyDescent="0.25">
      <c r="A28035">
        <v>608186</v>
      </c>
      <c r="B28035" t="s">
        <v>724</v>
      </c>
      <c r="C28035" t="s">
        <v>71</v>
      </c>
      <c r="D28035">
        <v>30</v>
      </c>
      <c r="E28035" s="1">
        <v>45664.333333333336</v>
      </c>
      <c r="F28035">
        <v>98.93</v>
      </c>
      <c r="H28035" t="s">
        <v>75</v>
      </c>
      <c r="I28035">
        <v>0.34</v>
      </c>
      <c r="J28035" t="s">
        <v>53</v>
      </c>
      <c r="K28035">
        <v>18.14</v>
      </c>
      <c r="L28035" t="s">
        <v>69</v>
      </c>
      <c r="M28035" t="s">
        <v>22</v>
      </c>
      <c r="N28035" t="s">
        <v>23</v>
      </c>
      <c r="O28035" t="s">
        <v>43</v>
      </c>
      <c r="P28035" t="s">
        <v>25</v>
      </c>
      <c r="Q28035" t="s">
        <v>26</v>
      </c>
      <c r="R28035">
        <f>YEAR(online_sales_dataset[[#This Row],[InvoiceDate]])</f>
        <v>2025</v>
      </c>
      <c r="S28035">
        <f>IF(online_sales_dataset[[#This Row],[ReturnStatus]]="Not Returned",0,1)</f>
        <v>0</v>
      </c>
      <c r="T28035" s="2">
        <f>(online_sales_dataset[[#This Row],[Quantity]]*online_sales_dataset[[#This Row],[UnitPrice]])*(1-online_sales_dataset[[#This Row],[Discount]])</f>
        <v>1958.8139999999999</v>
      </c>
      <c r="U28035">
        <f>COUNTIF(online_sales_dataset[CustomerID],online_sales_dataset[[#This Row],[CustomerID]])</f>
        <v>0</v>
      </c>
    </row>
    <row r="28036" spans="1:21" x14ac:dyDescent="0.25">
      <c r="A28036">
        <v>608193</v>
      </c>
      <c r="B28036" t="s">
        <v>268</v>
      </c>
      <c r="C28036" t="s">
        <v>34</v>
      </c>
      <c r="D28036">
        <v>46</v>
      </c>
      <c r="E28036" s="1">
        <v>44816.541666666664</v>
      </c>
      <c r="F28036">
        <v>17.899999999999999</v>
      </c>
      <c r="G28036">
        <v>28548</v>
      </c>
      <c r="H28036" t="s">
        <v>87</v>
      </c>
      <c r="I28036">
        <v>0.16</v>
      </c>
      <c r="J28036" t="s">
        <v>53</v>
      </c>
      <c r="K28036">
        <v>18.05</v>
      </c>
      <c r="L28036" t="s">
        <v>21</v>
      </c>
      <c r="M28036" t="s">
        <v>31</v>
      </c>
      <c r="N28036" t="s">
        <v>23</v>
      </c>
      <c r="O28036" t="s">
        <v>54</v>
      </c>
      <c r="P28036" t="s">
        <v>25</v>
      </c>
      <c r="Q28036" t="s">
        <v>38</v>
      </c>
      <c r="R28036">
        <f>YEAR(online_sales_dataset[[#This Row],[InvoiceDate]])</f>
        <v>2022</v>
      </c>
      <c r="S28036">
        <f>IF(online_sales_dataset[[#This Row],[ReturnStatus]]="Not Returned",0,1)</f>
        <v>0</v>
      </c>
      <c r="T28036" s="2">
        <f>(online_sales_dataset[[#This Row],[Quantity]]*online_sales_dataset[[#This Row],[UnitPrice]])*(1-online_sales_dataset[[#This Row],[Discount]])</f>
        <v>691.65599999999995</v>
      </c>
      <c r="U28036">
        <f>COUNTIF(online_sales_dataset[CustomerID],online_sales_dataset[[#This Row],[CustomerID]])</f>
        <v>1</v>
      </c>
    </row>
    <row r="28037" spans="1:21" x14ac:dyDescent="0.25">
      <c r="A28037">
        <v>608197</v>
      </c>
      <c r="B28037" t="s">
        <v>353</v>
      </c>
      <c r="C28037" t="s">
        <v>71</v>
      </c>
      <c r="D28037">
        <v>38</v>
      </c>
      <c r="E28037" s="1">
        <v>44840.75</v>
      </c>
      <c r="F28037">
        <v>75.680000000000007</v>
      </c>
      <c r="G28037">
        <v>74613</v>
      </c>
      <c r="H28037" t="s">
        <v>93</v>
      </c>
      <c r="I28037">
        <v>0.44</v>
      </c>
      <c r="J28037" t="s">
        <v>20</v>
      </c>
      <c r="K28037">
        <v>28.02</v>
      </c>
      <c r="L28037" t="s">
        <v>30</v>
      </c>
      <c r="M28037" t="s">
        <v>31</v>
      </c>
      <c r="N28037" t="s">
        <v>23</v>
      </c>
      <c r="O28037" t="s">
        <v>43</v>
      </c>
      <c r="P28037" t="s">
        <v>32</v>
      </c>
      <c r="Q28037" t="s">
        <v>44</v>
      </c>
      <c r="R28037">
        <f>YEAR(online_sales_dataset[[#This Row],[InvoiceDate]])</f>
        <v>2022</v>
      </c>
      <c r="S28037">
        <f>IF(online_sales_dataset[[#This Row],[ReturnStatus]]="Not Returned",0,1)</f>
        <v>0</v>
      </c>
      <c r="T28037" s="2">
        <f>(online_sales_dataset[[#This Row],[Quantity]]*online_sales_dataset[[#This Row],[UnitPrice]])*(1-online_sales_dataset[[#This Row],[Discount]])</f>
        <v>1610.4704000000002</v>
      </c>
      <c r="U28037">
        <f>COUNTIF(online_sales_dataset[CustomerID],online_sales_dataset[[#This Row],[CustomerID]])</f>
        <v>1</v>
      </c>
    </row>
    <row r="28038" spans="1:21" x14ac:dyDescent="0.25">
      <c r="A28038">
        <v>608237</v>
      </c>
      <c r="B28038" t="s">
        <v>352</v>
      </c>
      <c r="C28038" t="s">
        <v>74</v>
      </c>
      <c r="D28038">
        <v>8</v>
      </c>
      <c r="E28038" s="1">
        <v>44896.708333333336</v>
      </c>
      <c r="F28038">
        <v>66.73</v>
      </c>
      <c r="G28038">
        <v>57034</v>
      </c>
      <c r="H28038" t="s">
        <v>61</v>
      </c>
      <c r="I28038">
        <v>0.24</v>
      </c>
      <c r="J28038" t="s">
        <v>20</v>
      </c>
      <c r="K28038">
        <v>29.11</v>
      </c>
      <c r="L28038" t="s">
        <v>30</v>
      </c>
      <c r="M28038" t="s">
        <v>31</v>
      </c>
      <c r="N28038" t="s">
        <v>23</v>
      </c>
      <c r="O28038" t="s">
        <v>48</v>
      </c>
      <c r="P28038" t="s">
        <v>67</v>
      </c>
      <c r="Q28038" t="s">
        <v>38</v>
      </c>
      <c r="R28038">
        <f>YEAR(online_sales_dataset[[#This Row],[InvoiceDate]])</f>
        <v>2022</v>
      </c>
      <c r="S28038">
        <f>IF(online_sales_dataset[[#This Row],[ReturnStatus]]="Not Returned",0,1)</f>
        <v>0</v>
      </c>
      <c r="T28038" s="2">
        <f>(online_sales_dataset[[#This Row],[Quantity]]*online_sales_dataset[[#This Row],[UnitPrice]])*(1-online_sales_dataset[[#This Row],[Discount]])</f>
        <v>405.71840000000003</v>
      </c>
      <c r="U28038">
        <f>COUNTIF(online_sales_dataset[CustomerID],online_sales_dataset[[#This Row],[CustomerID]])</f>
        <v>2</v>
      </c>
    </row>
    <row r="28039" spans="1:21" x14ac:dyDescent="0.25">
      <c r="A28039">
        <v>608252</v>
      </c>
      <c r="B28039" t="s">
        <v>165</v>
      </c>
      <c r="C28039" t="s">
        <v>60</v>
      </c>
      <c r="D28039">
        <v>27</v>
      </c>
      <c r="E28039" s="1">
        <v>44534.125</v>
      </c>
      <c r="F28039">
        <v>85.4</v>
      </c>
      <c r="G28039">
        <v>27716</v>
      </c>
      <c r="H28039" t="s">
        <v>75</v>
      </c>
      <c r="I28039">
        <v>0.3</v>
      </c>
      <c r="J28039" t="s">
        <v>53</v>
      </c>
      <c r="K28039">
        <v>22.56</v>
      </c>
      <c r="L28039" t="s">
        <v>42</v>
      </c>
      <c r="M28039" t="s">
        <v>31</v>
      </c>
      <c r="N28039" t="s">
        <v>23</v>
      </c>
      <c r="O28039" t="s">
        <v>54</v>
      </c>
      <c r="P28039" t="s">
        <v>37</v>
      </c>
      <c r="Q28039" t="s">
        <v>26</v>
      </c>
      <c r="R28039">
        <f>YEAR(online_sales_dataset[[#This Row],[InvoiceDate]])</f>
        <v>2021</v>
      </c>
      <c r="S28039">
        <f>IF(online_sales_dataset[[#This Row],[ReturnStatus]]="Not Returned",0,1)</f>
        <v>0</v>
      </c>
      <c r="T28039" s="2">
        <f>(online_sales_dataset[[#This Row],[Quantity]]*online_sales_dataset[[#This Row],[UnitPrice]])*(1-online_sales_dataset[[#This Row],[Discount]])</f>
        <v>1614.06</v>
      </c>
      <c r="U28039">
        <f>COUNTIF(online_sales_dataset[CustomerID],online_sales_dataset[[#This Row],[CustomerID]])</f>
        <v>2</v>
      </c>
    </row>
    <row r="28040" spans="1:21" x14ac:dyDescent="0.25">
      <c r="A28040">
        <v>608257</v>
      </c>
      <c r="B28040" t="s">
        <v>271</v>
      </c>
      <c r="C28040" t="s">
        <v>46</v>
      </c>
      <c r="D28040">
        <v>41</v>
      </c>
      <c r="E28040" s="1">
        <v>45787.083333333336</v>
      </c>
      <c r="F28040">
        <v>25.54</v>
      </c>
      <c r="G28040">
        <v>96649</v>
      </c>
      <c r="H28040" t="s">
        <v>61</v>
      </c>
      <c r="I28040">
        <v>0.08</v>
      </c>
      <c r="J28040" t="s">
        <v>20</v>
      </c>
      <c r="K28040">
        <v>29</v>
      </c>
      <c r="L28040" t="s">
        <v>42</v>
      </c>
      <c r="M28040" t="s">
        <v>31</v>
      </c>
      <c r="N28040" t="s">
        <v>36</v>
      </c>
      <c r="O28040" t="s">
        <v>24</v>
      </c>
      <c r="P28040" t="s">
        <v>58</v>
      </c>
      <c r="Q28040" t="s">
        <v>44</v>
      </c>
      <c r="R28040">
        <f>YEAR(online_sales_dataset[[#This Row],[InvoiceDate]])</f>
        <v>2025</v>
      </c>
      <c r="S28040">
        <f>IF(online_sales_dataset[[#This Row],[ReturnStatus]]="Not Returned",0,1)</f>
        <v>1</v>
      </c>
      <c r="T28040" s="2">
        <f>(online_sales_dataset[[#This Row],[Quantity]]*online_sales_dataset[[#This Row],[UnitPrice]])*(1-online_sales_dataset[[#This Row],[Discount]])</f>
        <v>963.36879999999996</v>
      </c>
      <c r="U28040">
        <f>COUNTIF(online_sales_dataset[CustomerID],online_sales_dataset[[#This Row],[CustomerID]])</f>
        <v>1</v>
      </c>
    </row>
    <row r="28041" spans="1:21" x14ac:dyDescent="0.25">
      <c r="A28041">
        <v>608311</v>
      </c>
      <c r="B28041" t="s">
        <v>950</v>
      </c>
      <c r="C28041" t="s">
        <v>81</v>
      </c>
      <c r="D28041">
        <v>-24</v>
      </c>
      <c r="E28041" s="1">
        <v>45396.375</v>
      </c>
      <c r="F28041">
        <v>60.27</v>
      </c>
      <c r="H28041" t="s">
        <v>65</v>
      </c>
      <c r="I28041">
        <v>0.49</v>
      </c>
      <c r="J28041" t="s">
        <v>20</v>
      </c>
      <c r="L28041" t="s">
        <v>21</v>
      </c>
      <c r="M28041" t="s">
        <v>31</v>
      </c>
      <c r="N28041" t="s">
        <v>23</v>
      </c>
      <c r="O28041" t="s">
        <v>24</v>
      </c>
      <c r="P28041" t="s">
        <v>49</v>
      </c>
      <c r="Q28041" t="s">
        <v>44</v>
      </c>
      <c r="R28041">
        <f>YEAR(online_sales_dataset[[#This Row],[InvoiceDate]])</f>
        <v>2024</v>
      </c>
      <c r="S28041">
        <f>IF(online_sales_dataset[[#This Row],[ReturnStatus]]="Not Returned",0,1)</f>
        <v>0</v>
      </c>
      <c r="T28041" s="2">
        <f>(online_sales_dataset[[#This Row],[Quantity]]*online_sales_dataset[[#This Row],[UnitPrice]])*(1-online_sales_dataset[[#This Row],[Discount]])</f>
        <v>-737.70479999999998</v>
      </c>
      <c r="U28041">
        <f>COUNTIF(online_sales_dataset[CustomerID],online_sales_dataset[[#This Row],[CustomerID]])</f>
        <v>0</v>
      </c>
    </row>
    <row r="28042" spans="1:21" x14ac:dyDescent="0.25">
      <c r="A28042">
        <v>608350</v>
      </c>
      <c r="B28042" t="s">
        <v>545</v>
      </c>
      <c r="C28042" t="s">
        <v>18</v>
      </c>
      <c r="D28042">
        <v>7</v>
      </c>
      <c r="E28042" s="1">
        <v>44553.916666666664</v>
      </c>
      <c r="F28042">
        <v>35.83</v>
      </c>
      <c r="G28042">
        <v>38749</v>
      </c>
      <c r="H28042" t="s">
        <v>52</v>
      </c>
      <c r="I28042">
        <v>0.32</v>
      </c>
      <c r="J28042" t="s">
        <v>53</v>
      </c>
      <c r="K28042">
        <v>8.16</v>
      </c>
      <c r="L28042" t="s">
        <v>30</v>
      </c>
      <c r="M28042" t="s">
        <v>22</v>
      </c>
      <c r="N28042" t="s">
        <v>23</v>
      </c>
      <c r="O28042" t="s">
        <v>43</v>
      </c>
      <c r="P28042" t="s">
        <v>58</v>
      </c>
      <c r="Q28042" t="s">
        <v>44</v>
      </c>
      <c r="R28042">
        <f>YEAR(online_sales_dataset[[#This Row],[InvoiceDate]])</f>
        <v>2021</v>
      </c>
      <c r="S28042">
        <f>IF(online_sales_dataset[[#This Row],[ReturnStatus]]="Not Returned",0,1)</f>
        <v>0</v>
      </c>
      <c r="T28042" s="2">
        <f>(online_sales_dataset[[#This Row],[Quantity]]*online_sales_dataset[[#This Row],[UnitPrice]])*(1-online_sales_dataset[[#This Row],[Discount]])</f>
        <v>170.55079999999998</v>
      </c>
      <c r="U28042">
        <f>COUNTIF(online_sales_dataset[CustomerID],online_sales_dataset[[#This Row],[CustomerID]])</f>
        <v>1</v>
      </c>
    </row>
    <row r="28043" spans="1:21" x14ac:dyDescent="0.25">
      <c r="A28043">
        <v>608365</v>
      </c>
      <c r="B28043" t="s">
        <v>922</v>
      </c>
      <c r="C28043" t="s">
        <v>81</v>
      </c>
      <c r="D28043">
        <v>2</v>
      </c>
      <c r="E28043" s="1">
        <v>44801.5</v>
      </c>
      <c r="F28043">
        <v>1.64</v>
      </c>
      <c r="G28043">
        <v>56475</v>
      </c>
      <c r="H28043" t="s">
        <v>87</v>
      </c>
      <c r="I28043">
        <v>0.23</v>
      </c>
      <c r="J28043" t="s">
        <v>53</v>
      </c>
      <c r="K28043">
        <v>19.91</v>
      </c>
      <c r="L28043" t="s">
        <v>30</v>
      </c>
      <c r="M28043" t="s">
        <v>22</v>
      </c>
      <c r="N28043" t="s">
        <v>36</v>
      </c>
      <c r="O28043" t="s">
        <v>43</v>
      </c>
      <c r="P28043" t="s">
        <v>58</v>
      </c>
      <c r="Q28043" t="s">
        <v>44</v>
      </c>
      <c r="R28043">
        <f>YEAR(online_sales_dataset[[#This Row],[InvoiceDate]])</f>
        <v>2022</v>
      </c>
      <c r="S28043">
        <f>IF(online_sales_dataset[[#This Row],[ReturnStatus]]="Not Returned",0,1)</f>
        <v>1</v>
      </c>
      <c r="T28043" s="2">
        <f>(online_sales_dataset[[#This Row],[Quantity]]*online_sales_dataset[[#This Row],[UnitPrice]])*(1-online_sales_dataset[[#This Row],[Discount]])</f>
        <v>2.5255999999999998</v>
      </c>
      <c r="U28043">
        <f>COUNTIF(online_sales_dataset[CustomerID],online_sales_dataset[[#This Row],[CustomerID]])</f>
        <v>2</v>
      </c>
    </row>
    <row r="28044" spans="1:21" x14ac:dyDescent="0.25">
      <c r="A28044">
        <v>608370</v>
      </c>
      <c r="B28044" t="s">
        <v>791</v>
      </c>
      <c r="C28044" t="s">
        <v>40</v>
      </c>
      <c r="D28044">
        <v>21</v>
      </c>
      <c r="E28044" s="1">
        <v>45417.5</v>
      </c>
      <c r="F28044">
        <v>29.58</v>
      </c>
      <c r="G28044">
        <v>95927</v>
      </c>
      <c r="H28044" t="s">
        <v>93</v>
      </c>
      <c r="I28044">
        <v>0.15</v>
      </c>
      <c r="J28044" t="s">
        <v>53</v>
      </c>
      <c r="K28044">
        <v>20.54</v>
      </c>
      <c r="L28044" t="s">
        <v>30</v>
      </c>
      <c r="M28044" t="s">
        <v>22</v>
      </c>
      <c r="N28044" t="s">
        <v>23</v>
      </c>
      <c r="O28044" t="s">
        <v>54</v>
      </c>
      <c r="P28044" t="s">
        <v>37</v>
      </c>
      <c r="Q28044" t="s">
        <v>44</v>
      </c>
      <c r="R28044">
        <f>YEAR(online_sales_dataset[[#This Row],[InvoiceDate]])</f>
        <v>2024</v>
      </c>
      <c r="S28044">
        <f>IF(online_sales_dataset[[#This Row],[ReturnStatus]]="Not Returned",0,1)</f>
        <v>0</v>
      </c>
      <c r="T28044" s="2">
        <f>(online_sales_dataset[[#This Row],[Quantity]]*online_sales_dataset[[#This Row],[UnitPrice]])*(1-online_sales_dataset[[#This Row],[Discount]])</f>
        <v>528.00299999999993</v>
      </c>
      <c r="U28044">
        <f>COUNTIF(online_sales_dataset[CustomerID],online_sales_dataset[[#This Row],[CustomerID]])</f>
        <v>1</v>
      </c>
    </row>
    <row r="28045" spans="1:21" x14ac:dyDescent="0.25">
      <c r="A28045">
        <v>608377</v>
      </c>
      <c r="B28045" t="s">
        <v>693</v>
      </c>
      <c r="C28045" t="s">
        <v>77</v>
      </c>
      <c r="D28045">
        <v>48</v>
      </c>
      <c r="E28045" s="1">
        <v>44842.958333333336</v>
      </c>
      <c r="F28045">
        <v>60.44</v>
      </c>
      <c r="G28045">
        <v>72796</v>
      </c>
      <c r="H28045" t="s">
        <v>19</v>
      </c>
      <c r="I28045">
        <v>0.27</v>
      </c>
      <c r="J28045" t="s">
        <v>20</v>
      </c>
      <c r="K28045">
        <v>9.36</v>
      </c>
      <c r="L28045" t="s">
        <v>57</v>
      </c>
      <c r="M28045" t="s">
        <v>22</v>
      </c>
      <c r="N28045" t="s">
        <v>23</v>
      </c>
      <c r="O28045" t="s">
        <v>48</v>
      </c>
      <c r="P28045" t="s">
        <v>32</v>
      </c>
      <c r="Q28045" t="s">
        <v>38</v>
      </c>
      <c r="R28045">
        <f>YEAR(online_sales_dataset[[#This Row],[InvoiceDate]])</f>
        <v>2022</v>
      </c>
      <c r="S28045">
        <f>IF(online_sales_dataset[[#This Row],[ReturnStatus]]="Not Returned",0,1)</f>
        <v>0</v>
      </c>
      <c r="T28045" s="2">
        <f>(online_sales_dataset[[#This Row],[Quantity]]*online_sales_dataset[[#This Row],[UnitPrice]])*(1-online_sales_dataset[[#This Row],[Discount]])</f>
        <v>2117.8175999999999</v>
      </c>
      <c r="U28045">
        <f>COUNTIF(online_sales_dataset[CustomerID],online_sales_dataset[[#This Row],[CustomerID]])</f>
        <v>1</v>
      </c>
    </row>
    <row r="28046" spans="1:21" x14ac:dyDescent="0.25">
      <c r="A28046">
        <v>608410</v>
      </c>
      <c r="B28046" t="s">
        <v>17</v>
      </c>
      <c r="C28046" t="s">
        <v>63</v>
      </c>
      <c r="D28046">
        <v>12</v>
      </c>
      <c r="E28046" s="1">
        <v>44523.666666666664</v>
      </c>
      <c r="F28046">
        <v>8.64</v>
      </c>
      <c r="G28046">
        <v>99864</v>
      </c>
      <c r="H28046" t="s">
        <v>56</v>
      </c>
      <c r="I28046">
        <v>0.14000000000000001</v>
      </c>
      <c r="J28046" t="s">
        <v>20</v>
      </c>
      <c r="K28046">
        <v>7.49</v>
      </c>
      <c r="L28046" t="s">
        <v>21</v>
      </c>
      <c r="M28046" t="s">
        <v>22</v>
      </c>
      <c r="N28046" t="s">
        <v>23</v>
      </c>
      <c r="O28046" t="s">
        <v>54</v>
      </c>
      <c r="P28046" t="s">
        <v>67</v>
      </c>
      <c r="Q28046" t="s">
        <v>44</v>
      </c>
      <c r="R28046">
        <f>YEAR(online_sales_dataset[[#This Row],[InvoiceDate]])</f>
        <v>2021</v>
      </c>
      <c r="S28046">
        <f>IF(online_sales_dataset[[#This Row],[ReturnStatus]]="Not Returned",0,1)</f>
        <v>0</v>
      </c>
      <c r="T28046" s="2">
        <f>(online_sales_dataset[[#This Row],[Quantity]]*online_sales_dataset[[#This Row],[UnitPrice]])*(1-online_sales_dataset[[#This Row],[Discount]])</f>
        <v>89.1648</v>
      </c>
      <c r="U28046">
        <f>COUNTIF(online_sales_dataset[CustomerID],online_sales_dataset[[#This Row],[CustomerID]])</f>
        <v>1</v>
      </c>
    </row>
    <row r="28047" spans="1:21" x14ac:dyDescent="0.25">
      <c r="A28047">
        <v>608418</v>
      </c>
      <c r="B28047" t="s">
        <v>774</v>
      </c>
      <c r="C28047" t="s">
        <v>74</v>
      </c>
      <c r="D28047">
        <v>39</v>
      </c>
      <c r="E28047" s="1">
        <v>45552.458333333336</v>
      </c>
      <c r="F28047">
        <v>91.14</v>
      </c>
      <c r="G28047">
        <v>41574</v>
      </c>
      <c r="H28047" t="s">
        <v>47</v>
      </c>
      <c r="I28047">
        <v>0.39</v>
      </c>
      <c r="J28047" t="s">
        <v>20</v>
      </c>
      <c r="K28047">
        <v>20.86</v>
      </c>
      <c r="L28047" t="s">
        <v>57</v>
      </c>
      <c r="M28047" t="s">
        <v>31</v>
      </c>
      <c r="N28047" t="s">
        <v>23</v>
      </c>
      <c r="O28047" t="s">
        <v>43</v>
      </c>
      <c r="P28047" t="s">
        <v>37</v>
      </c>
      <c r="Q28047" t="s">
        <v>38</v>
      </c>
      <c r="R28047">
        <f>YEAR(online_sales_dataset[[#This Row],[InvoiceDate]])</f>
        <v>2024</v>
      </c>
      <c r="S28047">
        <f>IF(online_sales_dataset[[#This Row],[ReturnStatus]]="Not Returned",0,1)</f>
        <v>0</v>
      </c>
      <c r="T28047" s="2">
        <f>(online_sales_dataset[[#This Row],[Quantity]]*online_sales_dataset[[#This Row],[UnitPrice]])*(1-online_sales_dataset[[#This Row],[Discount]])</f>
        <v>2168.2206000000001</v>
      </c>
      <c r="U28047">
        <f>COUNTIF(online_sales_dataset[CustomerID],online_sales_dataset[[#This Row],[CustomerID]])</f>
        <v>2</v>
      </c>
    </row>
    <row r="28048" spans="1:21" x14ac:dyDescent="0.25">
      <c r="A28048">
        <v>608419</v>
      </c>
      <c r="B28048" t="s">
        <v>408</v>
      </c>
      <c r="C28048" t="s">
        <v>81</v>
      </c>
      <c r="D28048">
        <v>48</v>
      </c>
      <c r="E28048" s="1">
        <v>45542.208333333336</v>
      </c>
      <c r="F28048">
        <v>5.61</v>
      </c>
      <c r="G28048">
        <v>97202</v>
      </c>
      <c r="H28048" t="s">
        <v>87</v>
      </c>
      <c r="I28048">
        <v>0.28999999999999998</v>
      </c>
      <c r="J28048" t="s">
        <v>29</v>
      </c>
      <c r="K28048">
        <v>23.23</v>
      </c>
      <c r="L28048" t="s">
        <v>21</v>
      </c>
      <c r="M28048" t="s">
        <v>22</v>
      </c>
      <c r="N28048" t="s">
        <v>23</v>
      </c>
      <c r="O28048" t="s">
        <v>43</v>
      </c>
      <c r="P28048" t="s">
        <v>67</v>
      </c>
      <c r="Q28048" t="s">
        <v>26</v>
      </c>
      <c r="R28048">
        <f>YEAR(online_sales_dataset[[#This Row],[InvoiceDate]])</f>
        <v>2024</v>
      </c>
      <c r="S28048">
        <f>IF(online_sales_dataset[[#This Row],[ReturnStatus]]="Not Returned",0,1)</f>
        <v>0</v>
      </c>
      <c r="T28048" s="2">
        <f>(online_sales_dataset[[#This Row],[Quantity]]*online_sales_dataset[[#This Row],[UnitPrice]])*(1-online_sales_dataset[[#This Row],[Discount]])</f>
        <v>191.18880000000001</v>
      </c>
      <c r="U28048">
        <f>COUNTIF(online_sales_dataset[CustomerID],online_sales_dataset[[#This Row],[CustomerID]])</f>
        <v>3</v>
      </c>
    </row>
    <row r="28049" spans="1:21" x14ac:dyDescent="0.25">
      <c r="A28049">
        <v>608422</v>
      </c>
      <c r="B28049" t="s">
        <v>123</v>
      </c>
      <c r="C28049" t="s">
        <v>63</v>
      </c>
      <c r="D28049">
        <v>42</v>
      </c>
      <c r="E28049" s="1">
        <v>45281.833333333336</v>
      </c>
      <c r="F28049">
        <v>49.05</v>
      </c>
      <c r="G28049">
        <v>71327</v>
      </c>
      <c r="H28049" t="s">
        <v>87</v>
      </c>
      <c r="I28049">
        <v>0.35</v>
      </c>
      <c r="J28049" t="s">
        <v>20</v>
      </c>
      <c r="K28049">
        <v>17.739999999999998</v>
      </c>
      <c r="L28049" t="s">
        <v>21</v>
      </c>
      <c r="M28049" t="s">
        <v>22</v>
      </c>
      <c r="N28049" t="s">
        <v>23</v>
      </c>
      <c r="O28049" t="s">
        <v>24</v>
      </c>
      <c r="P28049" t="s">
        <v>32</v>
      </c>
      <c r="Q28049" t="s">
        <v>38</v>
      </c>
      <c r="R28049">
        <f>YEAR(online_sales_dataset[[#This Row],[InvoiceDate]])</f>
        <v>2023</v>
      </c>
      <c r="S28049">
        <f>IF(online_sales_dataset[[#This Row],[ReturnStatus]]="Not Returned",0,1)</f>
        <v>0</v>
      </c>
      <c r="T28049" s="2">
        <f>(online_sales_dataset[[#This Row],[Quantity]]*online_sales_dataset[[#This Row],[UnitPrice]])*(1-online_sales_dataset[[#This Row],[Discount]])</f>
        <v>1339.0650000000001</v>
      </c>
      <c r="U28049">
        <f>COUNTIF(online_sales_dataset[CustomerID],online_sales_dataset[[#This Row],[CustomerID]])</f>
        <v>2</v>
      </c>
    </row>
    <row r="28050" spans="1:21" x14ac:dyDescent="0.25">
      <c r="A28050">
        <v>608433</v>
      </c>
      <c r="B28050" t="s">
        <v>83</v>
      </c>
      <c r="C28050" t="s">
        <v>71</v>
      </c>
      <c r="D28050">
        <v>14</v>
      </c>
      <c r="E28050" s="1">
        <v>44085.875</v>
      </c>
      <c r="F28050">
        <v>98.73</v>
      </c>
      <c r="G28050">
        <v>58173</v>
      </c>
      <c r="H28050" t="s">
        <v>52</v>
      </c>
      <c r="I28050">
        <v>0.09</v>
      </c>
      <c r="J28050" t="s">
        <v>29</v>
      </c>
      <c r="K28050">
        <v>28.75</v>
      </c>
      <c r="L28050" t="s">
        <v>42</v>
      </c>
      <c r="M28050" t="s">
        <v>22</v>
      </c>
      <c r="N28050" t="s">
        <v>23</v>
      </c>
      <c r="O28050" t="s">
        <v>48</v>
      </c>
      <c r="P28050" t="s">
        <v>25</v>
      </c>
      <c r="Q28050" t="s">
        <v>44</v>
      </c>
      <c r="R28050">
        <f>YEAR(online_sales_dataset[[#This Row],[InvoiceDate]])</f>
        <v>2020</v>
      </c>
      <c r="S28050">
        <f>IF(online_sales_dataset[[#This Row],[ReturnStatus]]="Not Returned",0,1)</f>
        <v>0</v>
      </c>
      <c r="T28050" s="2">
        <f>(online_sales_dataset[[#This Row],[Quantity]]*online_sales_dataset[[#This Row],[UnitPrice]])*(1-online_sales_dataset[[#This Row],[Discount]])</f>
        <v>1257.8202000000001</v>
      </c>
      <c r="U28050">
        <f>COUNTIF(online_sales_dataset[CustomerID],online_sales_dataset[[#This Row],[CustomerID]])</f>
        <v>1</v>
      </c>
    </row>
    <row r="28051" spans="1:21" x14ac:dyDescent="0.25">
      <c r="A28051">
        <v>608442</v>
      </c>
      <c r="B28051" t="s">
        <v>559</v>
      </c>
      <c r="C28051" t="s">
        <v>63</v>
      </c>
      <c r="D28051">
        <v>36</v>
      </c>
      <c r="E28051" s="1">
        <v>45848.5</v>
      </c>
      <c r="F28051">
        <v>10.23</v>
      </c>
      <c r="G28051">
        <v>98269</v>
      </c>
      <c r="H28051" t="s">
        <v>28</v>
      </c>
      <c r="I28051">
        <v>0.36</v>
      </c>
      <c r="J28051" t="s">
        <v>53</v>
      </c>
      <c r="K28051">
        <v>21.76</v>
      </c>
      <c r="L28051" t="s">
        <v>21</v>
      </c>
      <c r="M28051" t="s">
        <v>22</v>
      </c>
      <c r="N28051" t="s">
        <v>23</v>
      </c>
      <c r="O28051" t="s">
        <v>43</v>
      </c>
      <c r="P28051" t="s">
        <v>25</v>
      </c>
      <c r="Q28051" t="s">
        <v>26</v>
      </c>
      <c r="R28051">
        <f>YEAR(online_sales_dataset[[#This Row],[InvoiceDate]])</f>
        <v>2025</v>
      </c>
      <c r="S28051">
        <f>IF(online_sales_dataset[[#This Row],[ReturnStatus]]="Not Returned",0,1)</f>
        <v>0</v>
      </c>
      <c r="T28051" s="2">
        <f>(online_sales_dataset[[#This Row],[Quantity]]*online_sales_dataset[[#This Row],[UnitPrice]])*(1-online_sales_dataset[[#This Row],[Discount]])</f>
        <v>235.69920000000002</v>
      </c>
      <c r="U28051">
        <f>COUNTIF(online_sales_dataset[CustomerID],online_sales_dataset[[#This Row],[CustomerID]])</f>
        <v>1</v>
      </c>
    </row>
    <row r="28052" spans="1:21" x14ac:dyDescent="0.25">
      <c r="A28052">
        <v>608446</v>
      </c>
      <c r="B28052" t="s">
        <v>394</v>
      </c>
      <c r="C28052" t="s">
        <v>60</v>
      </c>
      <c r="D28052">
        <v>24</v>
      </c>
      <c r="E28052" s="1">
        <v>45745.083333333336</v>
      </c>
      <c r="F28052">
        <v>73.7</v>
      </c>
      <c r="G28052">
        <v>74758</v>
      </c>
      <c r="H28052" t="s">
        <v>75</v>
      </c>
      <c r="I28052">
        <v>7.0000000000000007E-2</v>
      </c>
      <c r="J28052" t="s">
        <v>20</v>
      </c>
      <c r="K28052">
        <v>24</v>
      </c>
      <c r="L28052" t="s">
        <v>30</v>
      </c>
      <c r="M28052" t="s">
        <v>22</v>
      </c>
      <c r="N28052" t="s">
        <v>23</v>
      </c>
      <c r="O28052" t="s">
        <v>48</v>
      </c>
      <c r="P28052" t="s">
        <v>32</v>
      </c>
      <c r="Q28052" t="s">
        <v>38</v>
      </c>
      <c r="R28052">
        <f>YEAR(online_sales_dataset[[#This Row],[InvoiceDate]])</f>
        <v>2025</v>
      </c>
      <c r="S28052">
        <f>IF(online_sales_dataset[[#This Row],[ReturnStatus]]="Not Returned",0,1)</f>
        <v>0</v>
      </c>
      <c r="T28052" s="2">
        <f>(online_sales_dataset[[#This Row],[Quantity]]*online_sales_dataset[[#This Row],[UnitPrice]])*(1-online_sales_dataset[[#This Row],[Discount]])</f>
        <v>1644.9840000000002</v>
      </c>
      <c r="U28052">
        <f>COUNTIF(online_sales_dataset[CustomerID],online_sales_dataset[[#This Row],[CustomerID]])</f>
        <v>1</v>
      </c>
    </row>
    <row r="28053" spans="1:21" x14ac:dyDescent="0.25">
      <c r="A28053">
        <v>608469</v>
      </c>
      <c r="B28053" t="s">
        <v>399</v>
      </c>
      <c r="C28053" t="s">
        <v>40</v>
      </c>
      <c r="D28053">
        <v>11</v>
      </c>
      <c r="E28053" s="1">
        <v>44954.666666666664</v>
      </c>
      <c r="F28053">
        <v>37.92</v>
      </c>
      <c r="G28053">
        <v>65125</v>
      </c>
      <c r="H28053" t="s">
        <v>41</v>
      </c>
      <c r="I28053">
        <v>0.18</v>
      </c>
      <c r="J28053" t="s">
        <v>29</v>
      </c>
      <c r="K28053">
        <v>17.41</v>
      </c>
      <c r="L28053" t="s">
        <v>57</v>
      </c>
      <c r="M28053" t="s">
        <v>31</v>
      </c>
      <c r="N28053" t="s">
        <v>23</v>
      </c>
      <c r="O28053" t="s">
        <v>24</v>
      </c>
      <c r="P28053" t="s">
        <v>37</v>
      </c>
      <c r="Q28053" t="s">
        <v>38</v>
      </c>
      <c r="R28053">
        <f>YEAR(online_sales_dataset[[#This Row],[InvoiceDate]])</f>
        <v>2023</v>
      </c>
      <c r="S28053">
        <f>IF(online_sales_dataset[[#This Row],[ReturnStatus]]="Not Returned",0,1)</f>
        <v>0</v>
      </c>
      <c r="T28053" s="2">
        <f>(online_sales_dataset[[#This Row],[Quantity]]*online_sales_dataset[[#This Row],[UnitPrice]])*(1-online_sales_dataset[[#This Row],[Discount]])</f>
        <v>342.03840000000002</v>
      </c>
      <c r="U28053">
        <f>COUNTIF(online_sales_dataset[CustomerID],online_sales_dataset[[#This Row],[CustomerID]])</f>
        <v>2</v>
      </c>
    </row>
    <row r="28054" spans="1:21" x14ac:dyDescent="0.25">
      <c r="A28054">
        <v>608522</v>
      </c>
      <c r="B28054" t="s">
        <v>1042</v>
      </c>
      <c r="C28054" t="s">
        <v>18</v>
      </c>
      <c r="D28054">
        <v>15</v>
      </c>
      <c r="E28054" s="1">
        <v>44241.791666666664</v>
      </c>
      <c r="F28054">
        <v>83.03</v>
      </c>
      <c r="G28054">
        <v>21897</v>
      </c>
      <c r="H28054" t="s">
        <v>56</v>
      </c>
      <c r="I28054">
        <v>0.33</v>
      </c>
      <c r="J28054" t="s">
        <v>20</v>
      </c>
      <c r="K28054">
        <v>18.739999999999998</v>
      </c>
      <c r="L28054" t="s">
        <v>69</v>
      </c>
      <c r="M28054" t="s">
        <v>31</v>
      </c>
      <c r="N28054" t="s">
        <v>23</v>
      </c>
      <c r="O28054" t="s">
        <v>54</v>
      </c>
      <c r="P28054" t="s">
        <v>37</v>
      </c>
      <c r="Q28054" t="s">
        <v>26</v>
      </c>
      <c r="R28054">
        <f>YEAR(online_sales_dataset[[#This Row],[InvoiceDate]])</f>
        <v>2021</v>
      </c>
      <c r="S28054">
        <f>IF(online_sales_dataset[[#This Row],[ReturnStatus]]="Not Returned",0,1)</f>
        <v>0</v>
      </c>
      <c r="T28054" s="2">
        <f>(online_sales_dataset[[#This Row],[Quantity]]*online_sales_dataset[[#This Row],[UnitPrice]])*(1-online_sales_dataset[[#This Row],[Discount]])</f>
        <v>834.4514999999999</v>
      </c>
      <c r="U28054">
        <f>COUNTIF(online_sales_dataset[CustomerID],online_sales_dataset[[#This Row],[CustomerID]])</f>
        <v>1</v>
      </c>
    </row>
    <row r="28055" spans="1:21" x14ac:dyDescent="0.25">
      <c r="A28055">
        <v>608524</v>
      </c>
      <c r="B28055" t="s">
        <v>457</v>
      </c>
      <c r="C28055" t="s">
        <v>81</v>
      </c>
      <c r="D28055">
        <v>12</v>
      </c>
      <c r="E28055" s="1">
        <v>44483.541666666664</v>
      </c>
      <c r="F28055">
        <v>48.92</v>
      </c>
      <c r="G28055">
        <v>90870</v>
      </c>
      <c r="H28055" t="s">
        <v>61</v>
      </c>
      <c r="I28055">
        <v>0.23</v>
      </c>
      <c r="J28055" t="s">
        <v>29</v>
      </c>
      <c r="K28055">
        <v>16.559999999999999</v>
      </c>
      <c r="L28055" t="s">
        <v>30</v>
      </c>
      <c r="M28055" t="s">
        <v>31</v>
      </c>
      <c r="N28055" t="s">
        <v>23</v>
      </c>
      <c r="O28055" t="s">
        <v>43</v>
      </c>
      <c r="P28055" t="s">
        <v>32</v>
      </c>
      <c r="Q28055" t="s">
        <v>26</v>
      </c>
      <c r="R28055">
        <f>YEAR(online_sales_dataset[[#This Row],[InvoiceDate]])</f>
        <v>2021</v>
      </c>
      <c r="S28055">
        <f>IF(online_sales_dataset[[#This Row],[ReturnStatus]]="Not Returned",0,1)</f>
        <v>0</v>
      </c>
      <c r="T28055" s="2">
        <f>(online_sales_dataset[[#This Row],[Quantity]]*online_sales_dataset[[#This Row],[UnitPrice]])*(1-online_sales_dataset[[#This Row],[Discount]])</f>
        <v>452.02080000000001</v>
      </c>
      <c r="U28055">
        <f>COUNTIF(online_sales_dataset[CustomerID],online_sales_dataset[[#This Row],[CustomerID]])</f>
        <v>2</v>
      </c>
    </row>
    <row r="28056" spans="1:21" x14ac:dyDescent="0.25">
      <c r="A28056">
        <v>608566</v>
      </c>
      <c r="B28056" t="s">
        <v>122</v>
      </c>
      <c r="C28056" t="s">
        <v>18</v>
      </c>
      <c r="D28056">
        <v>20</v>
      </c>
      <c r="E28056" s="1">
        <v>44811.083333333336</v>
      </c>
      <c r="F28056">
        <v>34.17</v>
      </c>
      <c r="G28056">
        <v>12292</v>
      </c>
      <c r="H28056" t="s">
        <v>52</v>
      </c>
      <c r="I28056">
        <v>0.35</v>
      </c>
      <c r="J28056" t="s">
        <v>53</v>
      </c>
      <c r="K28056">
        <v>25.22</v>
      </c>
      <c r="L28056" t="s">
        <v>21</v>
      </c>
      <c r="M28056" t="s">
        <v>22</v>
      </c>
      <c r="N28056" t="s">
        <v>23</v>
      </c>
      <c r="O28056" t="s">
        <v>48</v>
      </c>
      <c r="P28056" t="s">
        <v>37</v>
      </c>
      <c r="Q28056" t="s">
        <v>44</v>
      </c>
      <c r="R28056">
        <f>YEAR(online_sales_dataset[[#This Row],[InvoiceDate]])</f>
        <v>2022</v>
      </c>
      <c r="S28056">
        <f>IF(online_sales_dataset[[#This Row],[ReturnStatus]]="Not Returned",0,1)</f>
        <v>0</v>
      </c>
      <c r="T28056" s="2">
        <f>(online_sales_dataset[[#This Row],[Quantity]]*online_sales_dataset[[#This Row],[UnitPrice]])*(1-online_sales_dataset[[#This Row],[Discount]])</f>
        <v>444.21000000000009</v>
      </c>
      <c r="U28056">
        <f>COUNTIF(online_sales_dataset[CustomerID],online_sales_dataset[[#This Row],[CustomerID]])</f>
        <v>1</v>
      </c>
    </row>
    <row r="28057" spans="1:21" x14ac:dyDescent="0.25">
      <c r="A28057">
        <v>608593</v>
      </c>
      <c r="B28057" t="s">
        <v>659</v>
      </c>
      <c r="C28057" t="s">
        <v>60</v>
      </c>
      <c r="D28057">
        <v>7</v>
      </c>
      <c r="E28057" s="1">
        <v>45638.083333333336</v>
      </c>
      <c r="F28057">
        <v>74.5</v>
      </c>
      <c r="G28057">
        <v>28691</v>
      </c>
      <c r="H28057" t="s">
        <v>52</v>
      </c>
      <c r="I28057">
        <v>0.16</v>
      </c>
      <c r="J28057" t="s">
        <v>20</v>
      </c>
      <c r="K28057">
        <v>7.54</v>
      </c>
      <c r="L28057" t="s">
        <v>69</v>
      </c>
      <c r="M28057" t="s">
        <v>22</v>
      </c>
      <c r="N28057" t="s">
        <v>23</v>
      </c>
      <c r="O28057" t="s">
        <v>54</v>
      </c>
      <c r="P28057" t="s">
        <v>67</v>
      </c>
      <c r="Q28057" t="s">
        <v>44</v>
      </c>
      <c r="R28057">
        <f>YEAR(online_sales_dataset[[#This Row],[InvoiceDate]])</f>
        <v>2024</v>
      </c>
      <c r="S28057">
        <f>IF(online_sales_dataset[[#This Row],[ReturnStatus]]="Not Returned",0,1)</f>
        <v>0</v>
      </c>
      <c r="T28057" s="2">
        <f>(online_sales_dataset[[#This Row],[Quantity]]*online_sales_dataset[[#This Row],[UnitPrice]])*(1-online_sales_dataset[[#This Row],[Discount]])</f>
        <v>438.06</v>
      </c>
      <c r="U28057">
        <f>COUNTIF(online_sales_dataset[CustomerID],online_sales_dataset[[#This Row],[CustomerID]])</f>
        <v>1</v>
      </c>
    </row>
    <row r="28058" spans="1:21" x14ac:dyDescent="0.25">
      <c r="A28058">
        <v>608594</v>
      </c>
      <c r="B28058" t="s">
        <v>641</v>
      </c>
      <c r="C28058" t="s">
        <v>60</v>
      </c>
      <c r="D28058">
        <v>15</v>
      </c>
      <c r="E28058" s="1">
        <v>44964.625</v>
      </c>
      <c r="F28058">
        <v>92.22</v>
      </c>
      <c r="G28058">
        <v>18726</v>
      </c>
      <c r="H28058" t="s">
        <v>61</v>
      </c>
      <c r="I28058">
        <v>0.37</v>
      </c>
      <c r="J28058" t="s">
        <v>29</v>
      </c>
      <c r="K28058">
        <v>24.87</v>
      </c>
      <c r="L28058" t="s">
        <v>57</v>
      </c>
      <c r="M28058" t="s">
        <v>31</v>
      </c>
      <c r="N28058" t="s">
        <v>23</v>
      </c>
      <c r="O28058" t="s">
        <v>48</v>
      </c>
      <c r="P28058" t="s">
        <v>32</v>
      </c>
      <c r="Q28058" t="s">
        <v>38</v>
      </c>
      <c r="R28058">
        <f>YEAR(online_sales_dataset[[#This Row],[InvoiceDate]])</f>
        <v>2023</v>
      </c>
      <c r="S28058">
        <f>IF(online_sales_dataset[[#This Row],[ReturnStatus]]="Not Returned",0,1)</f>
        <v>0</v>
      </c>
      <c r="T28058" s="2">
        <f>(online_sales_dataset[[#This Row],[Quantity]]*online_sales_dataset[[#This Row],[UnitPrice]])*(1-online_sales_dataset[[#This Row],[Discount]])</f>
        <v>871.47899999999993</v>
      </c>
      <c r="U28058">
        <f>COUNTIF(online_sales_dataset[CustomerID],online_sales_dataset[[#This Row],[CustomerID]])</f>
        <v>1</v>
      </c>
    </row>
    <row r="28059" spans="1:21" x14ac:dyDescent="0.25">
      <c r="A28059">
        <v>608604</v>
      </c>
      <c r="B28059" t="s">
        <v>495</v>
      </c>
      <c r="C28059" t="s">
        <v>18</v>
      </c>
      <c r="D28059">
        <v>49</v>
      </c>
      <c r="E28059" s="1">
        <v>44719.458333333336</v>
      </c>
      <c r="F28059">
        <v>91.68</v>
      </c>
      <c r="G28059">
        <v>87739</v>
      </c>
      <c r="H28059" t="s">
        <v>56</v>
      </c>
      <c r="I28059">
        <v>0.08</v>
      </c>
      <c r="J28059" t="s">
        <v>53</v>
      </c>
      <c r="K28059">
        <v>11.99</v>
      </c>
      <c r="L28059" t="s">
        <v>42</v>
      </c>
      <c r="M28059" t="s">
        <v>31</v>
      </c>
      <c r="N28059" t="s">
        <v>23</v>
      </c>
      <c r="O28059" t="s">
        <v>48</v>
      </c>
      <c r="P28059" t="s">
        <v>67</v>
      </c>
      <c r="Q28059" t="s">
        <v>26</v>
      </c>
      <c r="R28059">
        <f>YEAR(online_sales_dataset[[#This Row],[InvoiceDate]])</f>
        <v>2022</v>
      </c>
      <c r="S28059">
        <f>IF(online_sales_dataset[[#This Row],[ReturnStatus]]="Not Returned",0,1)</f>
        <v>0</v>
      </c>
      <c r="T28059" s="2">
        <f>(online_sales_dataset[[#This Row],[Quantity]]*online_sales_dataset[[#This Row],[UnitPrice]])*(1-online_sales_dataset[[#This Row],[Discount]])</f>
        <v>4132.934400000001</v>
      </c>
      <c r="U28059">
        <f>COUNTIF(online_sales_dataset[CustomerID],online_sales_dataset[[#This Row],[CustomerID]])</f>
        <v>2</v>
      </c>
    </row>
    <row r="28060" spans="1:21" x14ac:dyDescent="0.25">
      <c r="A28060">
        <v>608653</v>
      </c>
      <c r="B28060" t="s">
        <v>164</v>
      </c>
      <c r="C28060" t="s">
        <v>77</v>
      </c>
      <c r="D28060">
        <v>16</v>
      </c>
      <c r="E28060" s="1">
        <v>44846.541666666664</v>
      </c>
      <c r="F28060">
        <v>70.16</v>
      </c>
      <c r="G28060">
        <v>71208</v>
      </c>
      <c r="H28060" t="s">
        <v>87</v>
      </c>
      <c r="I28060">
        <v>0.16</v>
      </c>
      <c r="J28060" t="s">
        <v>53</v>
      </c>
      <c r="K28060">
        <v>6.37</v>
      </c>
      <c r="L28060" t="s">
        <v>21</v>
      </c>
      <c r="M28060" t="s">
        <v>22</v>
      </c>
      <c r="N28060" t="s">
        <v>23</v>
      </c>
      <c r="O28060" t="s">
        <v>43</v>
      </c>
      <c r="P28060" t="s">
        <v>25</v>
      </c>
      <c r="Q28060" t="s">
        <v>44</v>
      </c>
      <c r="R28060">
        <f>YEAR(online_sales_dataset[[#This Row],[InvoiceDate]])</f>
        <v>2022</v>
      </c>
      <c r="S28060">
        <f>IF(online_sales_dataset[[#This Row],[ReturnStatus]]="Not Returned",0,1)</f>
        <v>0</v>
      </c>
      <c r="T28060" s="2">
        <f>(online_sales_dataset[[#This Row],[Quantity]]*online_sales_dataset[[#This Row],[UnitPrice]])*(1-online_sales_dataset[[#This Row],[Discount]])</f>
        <v>942.95039999999995</v>
      </c>
      <c r="U28060">
        <f>COUNTIF(online_sales_dataset[CustomerID],online_sales_dataset[[#This Row],[CustomerID]])</f>
        <v>1</v>
      </c>
    </row>
    <row r="28061" spans="1:21" x14ac:dyDescent="0.25">
      <c r="A28061">
        <v>608665</v>
      </c>
      <c r="B28061" t="s">
        <v>1012</v>
      </c>
      <c r="C28061" t="s">
        <v>71</v>
      </c>
      <c r="D28061">
        <v>22</v>
      </c>
      <c r="E28061" s="1">
        <v>45808.041666666664</v>
      </c>
      <c r="F28061">
        <v>45.31</v>
      </c>
      <c r="G28061">
        <v>75861</v>
      </c>
      <c r="H28061" t="s">
        <v>93</v>
      </c>
      <c r="I28061">
        <v>0.19</v>
      </c>
      <c r="J28061" t="s">
        <v>53</v>
      </c>
      <c r="K28061">
        <v>27.75</v>
      </c>
      <c r="L28061" t="s">
        <v>21</v>
      </c>
      <c r="M28061" t="s">
        <v>31</v>
      </c>
      <c r="N28061" t="s">
        <v>23</v>
      </c>
      <c r="O28061" t="s">
        <v>54</v>
      </c>
      <c r="P28061" t="s">
        <v>67</v>
      </c>
      <c r="Q28061" t="s">
        <v>44</v>
      </c>
      <c r="R28061">
        <f>YEAR(online_sales_dataset[[#This Row],[InvoiceDate]])</f>
        <v>2025</v>
      </c>
      <c r="S28061">
        <f>IF(online_sales_dataset[[#This Row],[ReturnStatus]]="Not Returned",0,1)</f>
        <v>0</v>
      </c>
      <c r="T28061" s="2">
        <f>(online_sales_dataset[[#This Row],[Quantity]]*online_sales_dataset[[#This Row],[UnitPrice]])*(1-online_sales_dataset[[#This Row],[Discount]])</f>
        <v>807.42420000000004</v>
      </c>
      <c r="U28061">
        <f>COUNTIF(online_sales_dataset[CustomerID],online_sales_dataset[[#This Row],[CustomerID]])</f>
        <v>2</v>
      </c>
    </row>
    <row r="28062" spans="1:21" x14ac:dyDescent="0.25">
      <c r="A28062">
        <v>608670</v>
      </c>
      <c r="B28062" t="s">
        <v>546</v>
      </c>
      <c r="C28062" t="s">
        <v>40</v>
      </c>
      <c r="D28062">
        <v>32</v>
      </c>
      <c r="E28062" s="1">
        <v>44267.583333333336</v>
      </c>
      <c r="F28062">
        <v>99.71</v>
      </c>
      <c r="G28062">
        <v>93382</v>
      </c>
      <c r="H28062" t="s">
        <v>52</v>
      </c>
      <c r="I28062">
        <v>0.36</v>
      </c>
      <c r="J28062" t="s">
        <v>20</v>
      </c>
      <c r="K28062">
        <v>6.82</v>
      </c>
      <c r="L28062" t="s">
        <v>30</v>
      </c>
      <c r="M28062" t="s">
        <v>22</v>
      </c>
      <c r="N28062" t="s">
        <v>23</v>
      </c>
      <c r="O28062" t="s">
        <v>24</v>
      </c>
      <c r="P28062" t="s">
        <v>67</v>
      </c>
      <c r="Q28062" t="s">
        <v>26</v>
      </c>
      <c r="R28062">
        <f>YEAR(online_sales_dataset[[#This Row],[InvoiceDate]])</f>
        <v>2021</v>
      </c>
      <c r="S28062">
        <f>IF(online_sales_dataset[[#This Row],[ReturnStatus]]="Not Returned",0,1)</f>
        <v>0</v>
      </c>
      <c r="T28062" s="2">
        <f>(online_sales_dataset[[#This Row],[Quantity]]*online_sales_dataset[[#This Row],[UnitPrice]])*(1-online_sales_dataset[[#This Row],[Discount]])</f>
        <v>2042.0608</v>
      </c>
      <c r="U28062">
        <f>COUNTIF(online_sales_dataset[CustomerID],online_sales_dataset[[#This Row],[CustomerID]])</f>
        <v>2</v>
      </c>
    </row>
    <row r="28063" spans="1:21" x14ac:dyDescent="0.25">
      <c r="A28063">
        <v>608678</v>
      </c>
      <c r="B28063" t="s">
        <v>228</v>
      </c>
      <c r="C28063" t="s">
        <v>46</v>
      </c>
      <c r="D28063">
        <v>33</v>
      </c>
      <c r="E28063" s="1">
        <v>45250.333333333336</v>
      </c>
      <c r="F28063">
        <v>69.34</v>
      </c>
      <c r="G28063">
        <v>26510</v>
      </c>
      <c r="H28063" t="s">
        <v>65</v>
      </c>
      <c r="I28063">
        <v>0.17</v>
      </c>
      <c r="J28063" t="s">
        <v>20</v>
      </c>
      <c r="K28063">
        <v>21.85</v>
      </c>
      <c r="L28063" t="s">
        <v>57</v>
      </c>
      <c r="M28063" t="s">
        <v>22</v>
      </c>
      <c r="N28063" t="s">
        <v>23</v>
      </c>
      <c r="O28063" t="s">
        <v>43</v>
      </c>
      <c r="P28063" t="s">
        <v>67</v>
      </c>
      <c r="Q28063" t="s">
        <v>26</v>
      </c>
      <c r="R28063">
        <f>YEAR(online_sales_dataset[[#This Row],[InvoiceDate]])</f>
        <v>2023</v>
      </c>
      <c r="S28063">
        <f>IF(online_sales_dataset[[#This Row],[ReturnStatus]]="Not Returned",0,1)</f>
        <v>0</v>
      </c>
      <c r="T28063" s="2">
        <f>(online_sales_dataset[[#This Row],[Quantity]]*online_sales_dataset[[#This Row],[UnitPrice]])*(1-online_sales_dataset[[#This Row],[Discount]])</f>
        <v>1899.2226000000001</v>
      </c>
      <c r="U28063">
        <f>COUNTIF(online_sales_dataset[CustomerID],online_sales_dataset[[#This Row],[CustomerID]])</f>
        <v>1</v>
      </c>
    </row>
    <row r="28064" spans="1:21" x14ac:dyDescent="0.25">
      <c r="A28064">
        <v>608679</v>
      </c>
      <c r="B28064" t="s">
        <v>213</v>
      </c>
      <c r="C28064" t="s">
        <v>74</v>
      </c>
      <c r="D28064">
        <v>33</v>
      </c>
      <c r="E28064" s="1">
        <v>43957.583333333336</v>
      </c>
      <c r="F28064">
        <v>9.5</v>
      </c>
      <c r="G28064">
        <v>11235</v>
      </c>
      <c r="H28064" t="s">
        <v>75</v>
      </c>
      <c r="I28064">
        <v>0.26</v>
      </c>
      <c r="J28064" t="s">
        <v>53</v>
      </c>
      <c r="K28064">
        <v>9.69</v>
      </c>
      <c r="L28064" t="s">
        <v>57</v>
      </c>
      <c r="M28064" t="s">
        <v>22</v>
      </c>
      <c r="N28064" t="s">
        <v>23</v>
      </c>
      <c r="O28064" t="s">
        <v>43</v>
      </c>
      <c r="P28064" t="s">
        <v>58</v>
      </c>
      <c r="Q28064" t="s">
        <v>44</v>
      </c>
      <c r="R28064">
        <f>YEAR(online_sales_dataset[[#This Row],[InvoiceDate]])</f>
        <v>2020</v>
      </c>
      <c r="S28064">
        <f>IF(online_sales_dataset[[#This Row],[ReturnStatus]]="Not Returned",0,1)</f>
        <v>0</v>
      </c>
      <c r="T28064" s="2">
        <f>(online_sales_dataset[[#This Row],[Quantity]]*online_sales_dataset[[#This Row],[UnitPrice]])*(1-online_sales_dataset[[#This Row],[Discount]])</f>
        <v>231.99</v>
      </c>
      <c r="U28064">
        <f>COUNTIF(online_sales_dataset[CustomerID],online_sales_dataset[[#This Row],[CustomerID]])</f>
        <v>1</v>
      </c>
    </row>
    <row r="28065" spans="1:21" x14ac:dyDescent="0.25">
      <c r="A28065">
        <v>608690</v>
      </c>
      <c r="B28065" t="s">
        <v>466</v>
      </c>
      <c r="C28065" t="s">
        <v>60</v>
      </c>
      <c r="D28065">
        <v>23</v>
      </c>
      <c r="E28065" s="1">
        <v>44882.291666666664</v>
      </c>
      <c r="F28065">
        <v>14.42</v>
      </c>
      <c r="G28065">
        <v>26239</v>
      </c>
      <c r="H28065" t="s">
        <v>75</v>
      </c>
      <c r="I28065">
        <v>0.14000000000000001</v>
      </c>
      <c r="J28065" t="s">
        <v>53</v>
      </c>
      <c r="K28065">
        <v>22.6</v>
      </c>
      <c r="L28065" t="s">
        <v>42</v>
      </c>
      <c r="M28065" t="s">
        <v>31</v>
      </c>
      <c r="N28065" t="s">
        <v>23</v>
      </c>
      <c r="O28065" t="s">
        <v>24</v>
      </c>
      <c r="P28065" t="s">
        <v>67</v>
      </c>
      <c r="Q28065" t="s">
        <v>44</v>
      </c>
      <c r="R28065">
        <f>YEAR(online_sales_dataset[[#This Row],[InvoiceDate]])</f>
        <v>2022</v>
      </c>
      <c r="S28065">
        <f>IF(online_sales_dataset[[#This Row],[ReturnStatus]]="Not Returned",0,1)</f>
        <v>0</v>
      </c>
      <c r="T28065" s="2">
        <f>(online_sales_dataset[[#This Row],[Quantity]]*online_sales_dataset[[#This Row],[UnitPrice]])*(1-online_sales_dataset[[#This Row],[Discount]])</f>
        <v>285.2276</v>
      </c>
      <c r="U28065">
        <f>COUNTIF(online_sales_dataset[CustomerID],online_sales_dataset[[#This Row],[CustomerID]])</f>
        <v>1</v>
      </c>
    </row>
    <row r="28066" spans="1:21" x14ac:dyDescent="0.25">
      <c r="A28066">
        <v>608715</v>
      </c>
      <c r="B28066" t="s">
        <v>688</v>
      </c>
      <c r="C28066" t="s">
        <v>74</v>
      </c>
      <c r="D28066">
        <v>40</v>
      </c>
      <c r="E28066" s="1">
        <v>44512.291666666664</v>
      </c>
      <c r="F28066">
        <v>62.12</v>
      </c>
      <c r="G28066">
        <v>81732</v>
      </c>
      <c r="H28066" t="s">
        <v>87</v>
      </c>
      <c r="I28066">
        <v>0.31</v>
      </c>
      <c r="J28066" t="s">
        <v>53</v>
      </c>
      <c r="K28066">
        <v>15.61</v>
      </c>
      <c r="L28066" t="s">
        <v>42</v>
      </c>
      <c r="M28066" t="s">
        <v>22</v>
      </c>
      <c r="N28066" t="s">
        <v>23</v>
      </c>
      <c r="O28066" t="s">
        <v>48</v>
      </c>
      <c r="P28066" t="s">
        <v>58</v>
      </c>
      <c r="Q28066" t="s">
        <v>44</v>
      </c>
      <c r="R28066">
        <f>YEAR(online_sales_dataset[[#This Row],[InvoiceDate]])</f>
        <v>2021</v>
      </c>
      <c r="S28066">
        <f>IF(online_sales_dataset[[#This Row],[ReturnStatus]]="Not Returned",0,1)</f>
        <v>0</v>
      </c>
      <c r="T28066" s="2">
        <f>(online_sales_dataset[[#This Row],[Quantity]]*online_sales_dataset[[#This Row],[UnitPrice]])*(1-online_sales_dataset[[#This Row],[Discount]])</f>
        <v>1714.5119999999997</v>
      </c>
      <c r="U28066">
        <f>COUNTIF(online_sales_dataset[CustomerID],online_sales_dataset[[#This Row],[CustomerID]])</f>
        <v>1</v>
      </c>
    </row>
    <row r="28067" spans="1:21" x14ac:dyDescent="0.25">
      <c r="A28067">
        <v>608810</v>
      </c>
      <c r="B28067" t="s">
        <v>293</v>
      </c>
      <c r="C28067" t="s">
        <v>34</v>
      </c>
      <c r="D28067">
        <v>-50</v>
      </c>
      <c r="E28067" s="1">
        <v>44456.708333333336</v>
      </c>
      <c r="F28067">
        <v>30.61</v>
      </c>
      <c r="H28067" t="s">
        <v>28</v>
      </c>
      <c r="I28067">
        <v>0.35</v>
      </c>
      <c r="J28067" t="s">
        <v>20</v>
      </c>
      <c r="L28067" t="s">
        <v>69</v>
      </c>
      <c r="M28067" t="s">
        <v>31</v>
      </c>
      <c r="N28067" t="s">
        <v>23</v>
      </c>
      <c r="O28067" t="s">
        <v>24</v>
      </c>
      <c r="P28067" t="s">
        <v>49</v>
      </c>
      <c r="Q28067" t="s">
        <v>38</v>
      </c>
      <c r="R28067">
        <f>YEAR(online_sales_dataset[[#This Row],[InvoiceDate]])</f>
        <v>2021</v>
      </c>
      <c r="S28067">
        <f>IF(online_sales_dataset[[#This Row],[ReturnStatus]]="Not Returned",0,1)</f>
        <v>0</v>
      </c>
      <c r="T28067" s="2">
        <f>(online_sales_dataset[[#This Row],[Quantity]]*online_sales_dataset[[#This Row],[UnitPrice]])*(1-online_sales_dataset[[#This Row],[Discount]])</f>
        <v>-994.82500000000005</v>
      </c>
      <c r="U28067">
        <f>COUNTIF(online_sales_dataset[CustomerID],online_sales_dataset[[#This Row],[CustomerID]])</f>
        <v>0</v>
      </c>
    </row>
    <row r="28068" spans="1:21" x14ac:dyDescent="0.25">
      <c r="A28068">
        <v>608853</v>
      </c>
      <c r="B28068" t="s">
        <v>758</v>
      </c>
      <c r="C28068" t="s">
        <v>18</v>
      </c>
      <c r="D28068">
        <v>34</v>
      </c>
      <c r="E28068" s="1">
        <v>44764.75</v>
      </c>
      <c r="F28068">
        <v>20.91</v>
      </c>
      <c r="G28068">
        <v>26666</v>
      </c>
      <c r="H28068" t="s">
        <v>65</v>
      </c>
      <c r="I28068">
        <v>0.35</v>
      </c>
      <c r="J28068" t="s">
        <v>20</v>
      </c>
      <c r="K28068">
        <v>29.96</v>
      </c>
      <c r="L28068" t="s">
        <v>57</v>
      </c>
      <c r="M28068" t="s">
        <v>22</v>
      </c>
      <c r="N28068" t="s">
        <v>23</v>
      </c>
      <c r="O28068" t="s">
        <v>48</v>
      </c>
      <c r="P28068" t="s">
        <v>67</v>
      </c>
      <c r="Q28068" t="s">
        <v>38</v>
      </c>
      <c r="R28068">
        <f>YEAR(online_sales_dataset[[#This Row],[InvoiceDate]])</f>
        <v>2022</v>
      </c>
      <c r="S28068">
        <f>IF(online_sales_dataset[[#This Row],[ReturnStatus]]="Not Returned",0,1)</f>
        <v>0</v>
      </c>
      <c r="T28068" s="2">
        <f>(online_sales_dataset[[#This Row],[Quantity]]*online_sales_dataset[[#This Row],[UnitPrice]])*(1-online_sales_dataset[[#This Row],[Discount]])</f>
        <v>462.11100000000005</v>
      </c>
      <c r="U28068">
        <f>COUNTIF(online_sales_dataset[CustomerID],online_sales_dataset[[#This Row],[CustomerID]])</f>
        <v>1</v>
      </c>
    </row>
    <row r="28069" spans="1:21" x14ac:dyDescent="0.25">
      <c r="A28069">
        <v>608864</v>
      </c>
      <c r="B28069" t="s">
        <v>456</v>
      </c>
      <c r="C28069" t="s">
        <v>51</v>
      </c>
      <c r="D28069">
        <v>48</v>
      </c>
      <c r="E28069" s="1">
        <v>45767.25</v>
      </c>
      <c r="F28069">
        <v>48.74</v>
      </c>
      <c r="G28069">
        <v>90495</v>
      </c>
      <c r="H28069" t="s">
        <v>28</v>
      </c>
      <c r="I28069">
        <v>0.02</v>
      </c>
      <c r="J28069" t="s">
        <v>29</v>
      </c>
      <c r="K28069">
        <v>24.56</v>
      </c>
      <c r="L28069" t="s">
        <v>30</v>
      </c>
      <c r="M28069" t="s">
        <v>31</v>
      </c>
      <c r="N28069" t="s">
        <v>36</v>
      </c>
      <c r="O28069" t="s">
        <v>48</v>
      </c>
      <c r="P28069" t="s">
        <v>67</v>
      </c>
      <c r="Q28069" t="s">
        <v>44</v>
      </c>
      <c r="R28069">
        <f>YEAR(online_sales_dataset[[#This Row],[InvoiceDate]])</f>
        <v>2025</v>
      </c>
      <c r="S28069">
        <f>IF(online_sales_dataset[[#This Row],[ReturnStatus]]="Not Returned",0,1)</f>
        <v>1</v>
      </c>
      <c r="T28069" s="2">
        <f>(online_sales_dataset[[#This Row],[Quantity]]*online_sales_dataset[[#This Row],[UnitPrice]])*(1-online_sales_dataset[[#This Row],[Discount]])</f>
        <v>2292.7296000000001</v>
      </c>
      <c r="U28069">
        <f>COUNTIF(online_sales_dataset[CustomerID],online_sales_dataset[[#This Row],[CustomerID]])</f>
        <v>1</v>
      </c>
    </row>
    <row r="28070" spans="1:21" x14ac:dyDescent="0.25">
      <c r="A28070">
        <v>608867</v>
      </c>
      <c r="B28070" t="s">
        <v>356</v>
      </c>
      <c r="C28070" t="s">
        <v>60</v>
      </c>
      <c r="D28070">
        <v>33</v>
      </c>
      <c r="E28070" s="1">
        <v>45546.416666666664</v>
      </c>
      <c r="F28070">
        <v>23.05</v>
      </c>
      <c r="G28070">
        <v>30915</v>
      </c>
      <c r="H28070" t="s">
        <v>52</v>
      </c>
      <c r="I28070">
        <v>0.16</v>
      </c>
      <c r="J28070" t="s">
        <v>29</v>
      </c>
      <c r="K28070">
        <v>20.100000000000001</v>
      </c>
      <c r="L28070" t="s">
        <v>42</v>
      </c>
      <c r="M28070" t="s">
        <v>31</v>
      </c>
      <c r="N28070" t="s">
        <v>23</v>
      </c>
      <c r="O28070" t="s">
        <v>43</v>
      </c>
      <c r="P28070" t="s">
        <v>25</v>
      </c>
      <c r="Q28070" t="s">
        <v>38</v>
      </c>
      <c r="R28070">
        <f>YEAR(online_sales_dataset[[#This Row],[InvoiceDate]])</f>
        <v>2024</v>
      </c>
      <c r="S28070">
        <f>IF(online_sales_dataset[[#This Row],[ReturnStatus]]="Not Returned",0,1)</f>
        <v>0</v>
      </c>
      <c r="T28070" s="2">
        <f>(online_sales_dataset[[#This Row],[Quantity]]*online_sales_dataset[[#This Row],[UnitPrice]])*(1-online_sales_dataset[[#This Row],[Discount]])</f>
        <v>638.94599999999991</v>
      </c>
      <c r="U28070">
        <f>COUNTIF(online_sales_dataset[CustomerID],online_sales_dataset[[#This Row],[CustomerID]])</f>
        <v>1</v>
      </c>
    </row>
    <row r="28071" spans="1:21" x14ac:dyDescent="0.25">
      <c r="A28071">
        <v>608889</v>
      </c>
      <c r="B28071" t="s">
        <v>425</v>
      </c>
      <c r="C28071" t="s">
        <v>63</v>
      </c>
      <c r="D28071">
        <v>11</v>
      </c>
      <c r="E28071" s="1">
        <v>44557</v>
      </c>
      <c r="F28071">
        <v>70.7</v>
      </c>
      <c r="G28071">
        <v>48584</v>
      </c>
      <c r="H28071" t="s">
        <v>93</v>
      </c>
      <c r="I28071">
        <v>0.25</v>
      </c>
      <c r="J28071" t="s">
        <v>53</v>
      </c>
      <c r="K28071">
        <v>13.49</v>
      </c>
      <c r="L28071" t="s">
        <v>30</v>
      </c>
      <c r="M28071" t="s">
        <v>31</v>
      </c>
      <c r="N28071" t="s">
        <v>36</v>
      </c>
      <c r="O28071" t="s">
        <v>24</v>
      </c>
      <c r="P28071" t="s">
        <v>25</v>
      </c>
      <c r="Q28071" t="s">
        <v>26</v>
      </c>
      <c r="R28071">
        <f>YEAR(online_sales_dataset[[#This Row],[InvoiceDate]])</f>
        <v>2021</v>
      </c>
      <c r="S28071">
        <f>IF(online_sales_dataset[[#This Row],[ReturnStatus]]="Not Returned",0,1)</f>
        <v>1</v>
      </c>
      <c r="T28071" s="2">
        <f>(online_sales_dataset[[#This Row],[Quantity]]*online_sales_dataset[[#This Row],[UnitPrice]])*(1-online_sales_dataset[[#This Row],[Discount]])</f>
        <v>583.27500000000009</v>
      </c>
      <c r="U28071">
        <f>COUNTIF(online_sales_dataset[CustomerID],online_sales_dataset[[#This Row],[CustomerID]])</f>
        <v>1</v>
      </c>
    </row>
    <row r="28072" spans="1:21" x14ac:dyDescent="0.25">
      <c r="A28072">
        <v>608896</v>
      </c>
      <c r="B28072" t="s">
        <v>783</v>
      </c>
      <c r="C28072" t="s">
        <v>63</v>
      </c>
      <c r="D28072">
        <v>23</v>
      </c>
      <c r="E28072" s="1">
        <v>45879.583333333336</v>
      </c>
      <c r="F28072">
        <v>87.99</v>
      </c>
      <c r="G28072">
        <v>67776</v>
      </c>
      <c r="H28072" t="s">
        <v>75</v>
      </c>
      <c r="I28072">
        <v>0.49</v>
      </c>
      <c r="J28072" t="s">
        <v>20</v>
      </c>
      <c r="K28072">
        <v>10.87</v>
      </c>
      <c r="L28072" t="s">
        <v>69</v>
      </c>
      <c r="M28072" t="s">
        <v>31</v>
      </c>
      <c r="N28072" t="s">
        <v>23</v>
      </c>
      <c r="O28072" t="s">
        <v>43</v>
      </c>
      <c r="P28072" t="s">
        <v>32</v>
      </c>
      <c r="Q28072" t="s">
        <v>44</v>
      </c>
      <c r="R28072">
        <f>YEAR(online_sales_dataset[[#This Row],[InvoiceDate]])</f>
        <v>2025</v>
      </c>
      <c r="S28072">
        <f>IF(online_sales_dataset[[#This Row],[ReturnStatus]]="Not Returned",0,1)</f>
        <v>0</v>
      </c>
      <c r="T28072" s="2">
        <f>(online_sales_dataset[[#This Row],[Quantity]]*online_sales_dataset[[#This Row],[UnitPrice]])*(1-online_sales_dataset[[#This Row],[Discount]])</f>
        <v>1032.1226999999999</v>
      </c>
      <c r="U28072">
        <f>COUNTIF(online_sales_dataset[CustomerID],online_sales_dataset[[#This Row],[CustomerID]])</f>
        <v>2</v>
      </c>
    </row>
    <row r="28073" spans="1:21" x14ac:dyDescent="0.25">
      <c r="A28073">
        <v>608898</v>
      </c>
      <c r="B28073" t="s">
        <v>881</v>
      </c>
      <c r="C28073" t="s">
        <v>63</v>
      </c>
      <c r="D28073">
        <v>35</v>
      </c>
      <c r="E28073" s="1">
        <v>44402.208333333336</v>
      </c>
      <c r="F28073">
        <v>37.799999999999997</v>
      </c>
      <c r="G28073">
        <v>66312</v>
      </c>
      <c r="H28073" t="s">
        <v>41</v>
      </c>
      <c r="I28073">
        <v>0.34</v>
      </c>
      <c r="J28073" t="s">
        <v>53</v>
      </c>
      <c r="K28073">
        <v>29.54</v>
      </c>
      <c r="L28073" t="s">
        <v>57</v>
      </c>
      <c r="M28073" t="s">
        <v>22</v>
      </c>
      <c r="N28073" t="s">
        <v>23</v>
      </c>
      <c r="O28073" t="s">
        <v>54</v>
      </c>
      <c r="P28073" t="s">
        <v>67</v>
      </c>
      <c r="Q28073" t="s">
        <v>38</v>
      </c>
      <c r="R28073">
        <f>YEAR(online_sales_dataset[[#This Row],[InvoiceDate]])</f>
        <v>2021</v>
      </c>
      <c r="S28073">
        <f>IF(online_sales_dataset[[#This Row],[ReturnStatus]]="Not Returned",0,1)</f>
        <v>0</v>
      </c>
      <c r="T28073" s="2">
        <f>(online_sales_dataset[[#This Row],[Quantity]]*online_sales_dataset[[#This Row],[UnitPrice]])*(1-online_sales_dataset[[#This Row],[Discount]])</f>
        <v>873.18</v>
      </c>
      <c r="U28073">
        <f>COUNTIF(online_sales_dataset[CustomerID],online_sales_dataset[[#This Row],[CustomerID]])</f>
        <v>1</v>
      </c>
    </row>
    <row r="28074" spans="1:21" x14ac:dyDescent="0.25">
      <c r="A28074">
        <v>608906</v>
      </c>
      <c r="B28074" t="s">
        <v>997</v>
      </c>
      <c r="C28074" t="s">
        <v>63</v>
      </c>
      <c r="D28074">
        <v>45</v>
      </c>
      <c r="E28074" s="1">
        <v>45186.916666666664</v>
      </c>
      <c r="F28074">
        <v>86.31</v>
      </c>
      <c r="G28074">
        <v>36827</v>
      </c>
      <c r="H28074" t="s">
        <v>93</v>
      </c>
      <c r="I28074">
        <v>0.25</v>
      </c>
      <c r="J28074" t="s">
        <v>53</v>
      </c>
      <c r="K28074">
        <v>13.03</v>
      </c>
      <c r="L28074" t="s">
        <v>21</v>
      </c>
      <c r="M28074" t="s">
        <v>31</v>
      </c>
      <c r="N28074" t="s">
        <v>23</v>
      </c>
      <c r="O28074" t="s">
        <v>48</v>
      </c>
      <c r="P28074" t="s">
        <v>58</v>
      </c>
      <c r="Q28074" t="s">
        <v>38</v>
      </c>
      <c r="R28074">
        <f>YEAR(online_sales_dataset[[#This Row],[InvoiceDate]])</f>
        <v>2023</v>
      </c>
      <c r="S28074">
        <f>IF(online_sales_dataset[[#This Row],[ReturnStatus]]="Not Returned",0,1)</f>
        <v>0</v>
      </c>
      <c r="T28074" s="2">
        <f>(online_sales_dataset[[#This Row],[Quantity]]*online_sales_dataset[[#This Row],[UnitPrice]])*(1-online_sales_dataset[[#This Row],[Discount]])</f>
        <v>2912.9625000000001</v>
      </c>
      <c r="U28074">
        <f>COUNTIF(online_sales_dataset[CustomerID],online_sales_dataset[[#This Row],[CustomerID]])</f>
        <v>1</v>
      </c>
    </row>
    <row r="28075" spans="1:21" x14ac:dyDescent="0.25">
      <c r="A28075">
        <v>608907</v>
      </c>
      <c r="B28075" t="s">
        <v>138</v>
      </c>
      <c r="C28075" t="s">
        <v>40</v>
      </c>
      <c r="D28075">
        <v>11</v>
      </c>
      <c r="E28075" s="1">
        <v>44556.625</v>
      </c>
      <c r="F28075">
        <v>22.58</v>
      </c>
      <c r="G28075">
        <v>71607</v>
      </c>
      <c r="H28075" t="s">
        <v>28</v>
      </c>
      <c r="I28075">
        <v>0.15</v>
      </c>
      <c r="J28075" t="s">
        <v>53</v>
      </c>
      <c r="K28075">
        <v>22.94</v>
      </c>
      <c r="L28075" t="s">
        <v>42</v>
      </c>
      <c r="M28075" t="s">
        <v>31</v>
      </c>
      <c r="N28075" t="s">
        <v>23</v>
      </c>
      <c r="O28075" t="s">
        <v>43</v>
      </c>
      <c r="P28075" t="s">
        <v>37</v>
      </c>
      <c r="Q28075" t="s">
        <v>38</v>
      </c>
      <c r="R28075">
        <f>YEAR(online_sales_dataset[[#This Row],[InvoiceDate]])</f>
        <v>2021</v>
      </c>
      <c r="S28075">
        <f>IF(online_sales_dataset[[#This Row],[ReturnStatus]]="Not Returned",0,1)</f>
        <v>0</v>
      </c>
      <c r="T28075" s="2">
        <f>(online_sales_dataset[[#This Row],[Quantity]]*online_sales_dataset[[#This Row],[UnitPrice]])*(1-online_sales_dataset[[#This Row],[Discount]])</f>
        <v>211.12299999999999</v>
      </c>
      <c r="U28075">
        <f>COUNTIF(online_sales_dataset[CustomerID],online_sales_dataset[[#This Row],[CustomerID]])</f>
        <v>1</v>
      </c>
    </row>
    <row r="28076" spans="1:21" x14ac:dyDescent="0.25">
      <c r="A28076">
        <v>608911</v>
      </c>
      <c r="B28076" t="s">
        <v>1015</v>
      </c>
      <c r="C28076" t="s">
        <v>18</v>
      </c>
      <c r="D28076">
        <v>28</v>
      </c>
      <c r="E28076" s="1">
        <v>44747.916666666664</v>
      </c>
      <c r="F28076">
        <v>52.24</v>
      </c>
      <c r="G28076">
        <v>88130</v>
      </c>
      <c r="H28076" t="s">
        <v>87</v>
      </c>
      <c r="I28076">
        <v>0.32</v>
      </c>
      <c r="J28076" t="s">
        <v>29</v>
      </c>
      <c r="K28076">
        <v>5.3</v>
      </c>
      <c r="L28076" t="s">
        <v>30</v>
      </c>
      <c r="M28076" t="s">
        <v>31</v>
      </c>
      <c r="N28076" t="s">
        <v>23</v>
      </c>
      <c r="O28076" t="s">
        <v>24</v>
      </c>
      <c r="P28076" t="s">
        <v>58</v>
      </c>
      <c r="Q28076" t="s">
        <v>26</v>
      </c>
      <c r="R28076">
        <f>YEAR(online_sales_dataset[[#This Row],[InvoiceDate]])</f>
        <v>2022</v>
      </c>
      <c r="S28076">
        <f>IF(online_sales_dataset[[#This Row],[ReturnStatus]]="Not Returned",0,1)</f>
        <v>0</v>
      </c>
      <c r="T28076" s="2">
        <f>(online_sales_dataset[[#This Row],[Quantity]]*online_sales_dataset[[#This Row],[UnitPrice]])*(1-online_sales_dataset[[#This Row],[Discount]])</f>
        <v>994.64959999999996</v>
      </c>
      <c r="U28076">
        <f>COUNTIF(online_sales_dataset[CustomerID],online_sales_dataset[[#This Row],[CustomerID]])</f>
        <v>2</v>
      </c>
    </row>
    <row r="28077" spans="1:21" x14ac:dyDescent="0.25">
      <c r="A28077">
        <v>608928</v>
      </c>
      <c r="B28077" t="s">
        <v>391</v>
      </c>
      <c r="C28077" t="s">
        <v>77</v>
      </c>
      <c r="D28077">
        <v>12</v>
      </c>
      <c r="E28077" s="1">
        <v>44541.625</v>
      </c>
      <c r="F28077">
        <v>98.8</v>
      </c>
      <c r="G28077">
        <v>85652</v>
      </c>
      <c r="H28077" t="s">
        <v>56</v>
      </c>
      <c r="I28077">
        <v>0.43</v>
      </c>
      <c r="J28077" t="s">
        <v>20</v>
      </c>
      <c r="K28077">
        <v>19.73</v>
      </c>
      <c r="L28077" t="s">
        <v>42</v>
      </c>
      <c r="M28077" t="s">
        <v>22</v>
      </c>
      <c r="N28077" t="s">
        <v>23</v>
      </c>
      <c r="O28077" t="s">
        <v>48</v>
      </c>
      <c r="P28077" t="s">
        <v>32</v>
      </c>
      <c r="Q28077" t="s">
        <v>38</v>
      </c>
      <c r="R28077">
        <f>YEAR(online_sales_dataset[[#This Row],[InvoiceDate]])</f>
        <v>2021</v>
      </c>
      <c r="S28077">
        <f>IF(online_sales_dataset[[#This Row],[ReturnStatus]]="Not Returned",0,1)</f>
        <v>0</v>
      </c>
      <c r="T28077" s="2">
        <f>(online_sales_dataset[[#This Row],[Quantity]]*online_sales_dataset[[#This Row],[UnitPrice]])*(1-online_sales_dataset[[#This Row],[Discount]])</f>
        <v>675.79200000000003</v>
      </c>
      <c r="U28077">
        <f>COUNTIF(online_sales_dataset[CustomerID],online_sales_dataset[[#This Row],[CustomerID]])</f>
        <v>1</v>
      </c>
    </row>
    <row r="28078" spans="1:21" x14ac:dyDescent="0.25">
      <c r="A28078">
        <v>608954</v>
      </c>
      <c r="B28078" t="s">
        <v>104</v>
      </c>
      <c r="C28078" t="s">
        <v>60</v>
      </c>
      <c r="D28078">
        <v>40</v>
      </c>
      <c r="E28078" s="1">
        <v>45561.916666666664</v>
      </c>
      <c r="F28078">
        <v>17.920000000000002</v>
      </c>
      <c r="G28078">
        <v>30811</v>
      </c>
      <c r="H28078" t="s">
        <v>28</v>
      </c>
      <c r="I28078">
        <v>0.42</v>
      </c>
      <c r="J28078" t="s">
        <v>20</v>
      </c>
      <c r="K28078">
        <v>10.73</v>
      </c>
      <c r="L28078" t="s">
        <v>30</v>
      </c>
      <c r="M28078" t="s">
        <v>31</v>
      </c>
      <c r="N28078" t="s">
        <v>23</v>
      </c>
      <c r="O28078" t="s">
        <v>43</v>
      </c>
      <c r="P28078" t="s">
        <v>58</v>
      </c>
      <c r="Q28078" t="s">
        <v>26</v>
      </c>
      <c r="R28078">
        <f>YEAR(online_sales_dataset[[#This Row],[InvoiceDate]])</f>
        <v>2024</v>
      </c>
      <c r="S28078">
        <f>IF(online_sales_dataset[[#This Row],[ReturnStatus]]="Not Returned",0,1)</f>
        <v>0</v>
      </c>
      <c r="T28078" s="2">
        <f>(online_sales_dataset[[#This Row],[Quantity]]*online_sales_dataset[[#This Row],[UnitPrice]])*(1-online_sales_dataset[[#This Row],[Discount]])</f>
        <v>415.74400000000009</v>
      </c>
      <c r="U28078">
        <f>COUNTIF(online_sales_dataset[CustomerID],online_sales_dataset[[#This Row],[CustomerID]])</f>
        <v>1</v>
      </c>
    </row>
    <row r="28079" spans="1:21" x14ac:dyDescent="0.25">
      <c r="A28079">
        <v>608961</v>
      </c>
      <c r="B28079" t="s">
        <v>784</v>
      </c>
      <c r="C28079" t="s">
        <v>63</v>
      </c>
      <c r="D28079">
        <v>42</v>
      </c>
      <c r="E28079" s="1">
        <v>44909.875</v>
      </c>
      <c r="F28079">
        <v>81.14</v>
      </c>
      <c r="G28079">
        <v>73702</v>
      </c>
      <c r="H28079" t="s">
        <v>93</v>
      </c>
      <c r="I28079">
        <v>0.19</v>
      </c>
      <c r="J28079" t="s">
        <v>53</v>
      </c>
      <c r="K28079">
        <v>23.74</v>
      </c>
      <c r="L28079" t="s">
        <v>69</v>
      </c>
      <c r="M28079" t="s">
        <v>22</v>
      </c>
      <c r="N28079" t="s">
        <v>36</v>
      </c>
      <c r="O28079" t="s">
        <v>24</v>
      </c>
      <c r="P28079" t="s">
        <v>25</v>
      </c>
      <c r="Q28079" t="s">
        <v>26</v>
      </c>
      <c r="R28079">
        <f>YEAR(online_sales_dataset[[#This Row],[InvoiceDate]])</f>
        <v>2022</v>
      </c>
      <c r="S28079">
        <f>IF(online_sales_dataset[[#This Row],[ReturnStatus]]="Not Returned",0,1)</f>
        <v>1</v>
      </c>
      <c r="T28079" s="2">
        <f>(online_sales_dataset[[#This Row],[Quantity]]*online_sales_dataset[[#This Row],[UnitPrice]])*(1-online_sales_dataset[[#This Row],[Discount]])</f>
        <v>2760.3828000000003</v>
      </c>
      <c r="U28079">
        <f>COUNTIF(online_sales_dataset[CustomerID],online_sales_dataset[[#This Row],[CustomerID]])</f>
        <v>1</v>
      </c>
    </row>
    <row r="28080" spans="1:21" x14ac:dyDescent="0.25">
      <c r="A28080">
        <v>608965</v>
      </c>
      <c r="B28080" t="s">
        <v>487</v>
      </c>
      <c r="C28080" t="s">
        <v>51</v>
      </c>
      <c r="D28080">
        <v>-20</v>
      </c>
      <c r="E28080" s="1">
        <v>44930</v>
      </c>
      <c r="F28080">
        <v>81.93</v>
      </c>
      <c r="H28080" t="s">
        <v>47</v>
      </c>
      <c r="I28080">
        <v>0.44</v>
      </c>
      <c r="J28080" t="s">
        <v>20</v>
      </c>
      <c r="L28080" t="s">
        <v>57</v>
      </c>
      <c r="M28080" t="s">
        <v>22</v>
      </c>
      <c r="N28080" t="s">
        <v>23</v>
      </c>
      <c r="O28080" t="s">
        <v>54</v>
      </c>
      <c r="P28080" t="s">
        <v>49</v>
      </c>
      <c r="Q28080" t="s">
        <v>26</v>
      </c>
      <c r="R28080">
        <f>YEAR(online_sales_dataset[[#This Row],[InvoiceDate]])</f>
        <v>2023</v>
      </c>
      <c r="S28080">
        <f>IF(online_sales_dataset[[#This Row],[ReturnStatus]]="Not Returned",0,1)</f>
        <v>0</v>
      </c>
      <c r="T28080" s="2">
        <f>(online_sales_dataset[[#This Row],[Quantity]]*online_sales_dataset[[#This Row],[UnitPrice]])*(1-online_sales_dataset[[#This Row],[Discount]])</f>
        <v>-917.61600000000021</v>
      </c>
      <c r="U28080">
        <f>COUNTIF(online_sales_dataset[CustomerID],online_sales_dataset[[#This Row],[CustomerID]])</f>
        <v>0</v>
      </c>
    </row>
    <row r="28081" spans="1:21" x14ac:dyDescent="0.25">
      <c r="A28081">
        <v>609009</v>
      </c>
      <c r="B28081" t="s">
        <v>795</v>
      </c>
      <c r="C28081" t="s">
        <v>18</v>
      </c>
      <c r="D28081">
        <v>28</v>
      </c>
      <c r="E28081" s="1">
        <v>44971.625</v>
      </c>
      <c r="F28081">
        <v>29.52</v>
      </c>
      <c r="G28081">
        <v>80153</v>
      </c>
      <c r="H28081" t="s">
        <v>56</v>
      </c>
      <c r="I28081">
        <v>0.19</v>
      </c>
      <c r="J28081" t="s">
        <v>20</v>
      </c>
      <c r="K28081">
        <v>5.45</v>
      </c>
      <c r="L28081" t="s">
        <v>57</v>
      </c>
      <c r="M28081" t="s">
        <v>22</v>
      </c>
      <c r="N28081" t="s">
        <v>23</v>
      </c>
      <c r="O28081" t="s">
        <v>43</v>
      </c>
      <c r="P28081" t="s">
        <v>25</v>
      </c>
      <c r="Q28081" t="s">
        <v>26</v>
      </c>
      <c r="R28081">
        <f>YEAR(online_sales_dataset[[#This Row],[InvoiceDate]])</f>
        <v>2023</v>
      </c>
      <c r="S28081">
        <f>IF(online_sales_dataset[[#This Row],[ReturnStatus]]="Not Returned",0,1)</f>
        <v>0</v>
      </c>
      <c r="T28081" s="2">
        <f>(online_sales_dataset[[#This Row],[Quantity]]*online_sales_dataset[[#This Row],[UnitPrice]])*(1-online_sales_dataset[[#This Row],[Discount]])</f>
        <v>669.5136</v>
      </c>
      <c r="U28081">
        <f>COUNTIF(online_sales_dataset[CustomerID],online_sales_dataset[[#This Row],[CustomerID]])</f>
        <v>2</v>
      </c>
    </row>
    <row r="28082" spans="1:21" x14ac:dyDescent="0.25">
      <c r="A28082">
        <v>609022</v>
      </c>
      <c r="B28082" t="s">
        <v>368</v>
      </c>
      <c r="C28082" t="s">
        <v>40</v>
      </c>
      <c r="D28082">
        <v>10</v>
      </c>
      <c r="E28082" s="1">
        <v>45561.375</v>
      </c>
      <c r="F28082">
        <v>55.4</v>
      </c>
      <c r="G28082">
        <v>52218</v>
      </c>
      <c r="H28082" t="s">
        <v>56</v>
      </c>
      <c r="I28082">
        <v>0.15</v>
      </c>
      <c r="J28082" t="s">
        <v>29</v>
      </c>
      <c r="K28082">
        <v>22.3</v>
      </c>
      <c r="L28082" t="s">
        <v>30</v>
      </c>
      <c r="M28082" t="s">
        <v>31</v>
      </c>
      <c r="N28082" t="s">
        <v>23</v>
      </c>
      <c r="O28082" t="s">
        <v>54</v>
      </c>
      <c r="P28082" t="s">
        <v>32</v>
      </c>
      <c r="Q28082" t="s">
        <v>44</v>
      </c>
      <c r="R28082">
        <f>YEAR(online_sales_dataset[[#This Row],[InvoiceDate]])</f>
        <v>2024</v>
      </c>
      <c r="S28082">
        <f>IF(online_sales_dataset[[#This Row],[ReturnStatus]]="Not Returned",0,1)</f>
        <v>0</v>
      </c>
      <c r="T28082" s="2">
        <f>(online_sales_dataset[[#This Row],[Quantity]]*online_sales_dataset[[#This Row],[UnitPrice]])*(1-online_sales_dataset[[#This Row],[Discount]])</f>
        <v>470.9</v>
      </c>
      <c r="U28082">
        <f>COUNTIF(online_sales_dataset[CustomerID],online_sales_dataset[[#This Row],[CustomerID]])</f>
        <v>1</v>
      </c>
    </row>
    <row r="28083" spans="1:21" x14ac:dyDescent="0.25">
      <c r="A28083">
        <v>609068</v>
      </c>
      <c r="B28083" t="s">
        <v>444</v>
      </c>
      <c r="C28083" t="s">
        <v>60</v>
      </c>
      <c r="D28083">
        <v>38</v>
      </c>
      <c r="E28083" s="1">
        <v>44771.333333333336</v>
      </c>
      <c r="F28083">
        <v>11.21</v>
      </c>
      <c r="G28083">
        <v>38246</v>
      </c>
      <c r="H28083" t="s">
        <v>93</v>
      </c>
      <c r="I28083">
        <v>0.14000000000000001</v>
      </c>
      <c r="J28083" t="s">
        <v>53</v>
      </c>
      <c r="K28083">
        <v>24.71</v>
      </c>
      <c r="L28083" t="s">
        <v>42</v>
      </c>
      <c r="M28083" t="s">
        <v>31</v>
      </c>
      <c r="N28083" t="s">
        <v>23</v>
      </c>
      <c r="O28083" t="s">
        <v>48</v>
      </c>
      <c r="P28083" t="s">
        <v>58</v>
      </c>
      <c r="Q28083" t="s">
        <v>26</v>
      </c>
      <c r="R28083">
        <f>YEAR(online_sales_dataset[[#This Row],[InvoiceDate]])</f>
        <v>2022</v>
      </c>
      <c r="S28083">
        <f>IF(online_sales_dataset[[#This Row],[ReturnStatus]]="Not Returned",0,1)</f>
        <v>0</v>
      </c>
      <c r="T28083" s="2">
        <f>(online_sales_dataset[[#This Row],[Quantity]]*online_sales_dataset[[#This Row],[UnitPrice]])*(1-online_sales_dataset[[#This Row],[Discount]])</f>
        <v>366.34280000000001</v>
      </c>
      <c r="U28083">
        <f>COUNTIF(online_sales_dataset[CustomerID],online_sales_dataset[[#This Row],[CustomerID]])</f>
        <v>3</v>
      </c>
    </row>
    <row r="28084" spans="1:21" x14ac:dyDescent="0.25">
      <c r="A28084">
        <v>609082</v>
      </c>
      <c r="B28084" t="s">
        <v>780</v>
      </c>
      <c r="C28084" t="s">
        <v>46</v>
      </c>
      <c r="D28084">
        <v>10</v>
      </c>
      <c r="E28084" s="1">
        <v>44503.041666666664</v>
      </c>
      <c r="F28084">
        <v>21.63</v>
      </c>
      <c r="G28084">
        <v>50223</v>
      </c>
      <c r="H28084" t="s">
        <v>61</v>
      </c>
      <c r="I28084">
        <v>0.24</v>
      </c>
      <c r="J28084" t="s">
        <v>29</v>
      </c>
      <c r="K28084">
        <v>15.66</v>
      </c>
      <c r="L28084" t="s">
        <v>57</v>
      </c>
      <c r="M28084" t="s">
        <v>22</v>
      </c>
      <c r="N28084" t="s">
        <v>23</v>
      </c>
      <c r="O28084" t="s">
        <v>24</v>
      </c>
      <c r="P28084" t="s">
        <v>67</v>
      </c>
      <c r="Q28084" t="s">
        <v>26</v>
      </c>
      <c r="R28084">
        <f>YEAR(online_sales_dataset[[#This Row],[InvoiceDate]])</f>
        <v>2021</v>
      </c>
      <c r="S28084">
        <f>IF(online_sales_dataset[[#This Row],[ReturnStatus]]="Not Returned",0,1)</f>
        <v>0</v>
      </c>
      <c r="T28084" s="2">
        <f>(online_sales_dataset[[#This Row],[Quantity]]*online_sales_dataset[[#This Row],[UnitPrice]])*(1-online_sales_dataset[[#This Row],[Discount]])</f>
        <v>164.38799999999998</v>
      </c>
      <c r="U28084">
        <f>COUNTIF(online_sales_dataset[CustomerID],online_sales_dataset[[#This Row],[CustomerID]])</f>
        <v>2</v>
      </c>
    </row>
    <row r="28085" spans="1:21" x14ac:dyDescent="0.25">
      <c r="A28085">
        <v>609085</v>
      </c>
      <c r="B28085" t="s">
        <v>436</v>
      </c>
      <c r="C28085" t="s">
        <v>34</v>
      </c>
      <c r="D28085">
        <v>1</v>
      </c>
      <c r="E28085" s="1">
        <v>44340.583333333336</v>
      </c>
      <c r="F28085">
        <v>9.86</v>
      </c>
      <c r="G28085">
        <v>23305</v>
      </c>
      <c r="H28085" t="s">
        <v>28</v>
      </c>
      <c r="I28085">
        <v>0.12</v>
      </c>
      <c r="J28085" t="s">
        <v>53</v>
      </c>
      <c r="K28085">
        <v>25.48</v>
      </c>
      <c r="L28085" t="s">
        <v>42</v>
      </c>
      <c r="M28085" t="s">
        <v>31</v>
      </c>
      <c r="N28085" t="s">
        <v>23</v>
      </c>
      <c r="O28085" t="s">
        <v>48</v>
      </c>
      <c r="P28085" t="s">
        <v>58</v>
      </c>
      <c r="Q28085" t="s">
        <v>44</v>
      </c>
      <c r="R28085">
        <f>YEAR(online_sales_dataset[[#This Row],[InvoiceDate]])</f>
        <v>2021</v>
      </c>
      <c r="S28085">
        <f>IF(online_sales_dataset[[#This Row],[ReturnStatus]]="Not Returned",0,1)</f>
        <v>0</v>
      </c>
      <c r="T28085" s="2">
        <f>(online_sales_dataset[[#This Row],[Quantity]]*online_sales_dataset[[#This Row],[UnitPrice]])*(1-online_sales_dataset[[#This Row],[Discount]])</f>
        <v>8.6768000000000001</v>
      </c>
      <c r="U28085">
        <f>COUNTIF(online_sales_dataset[CustomerID],online_sales_dataset[[#This Row],[CustomerID]])</f>
        <v>1</v>
      </c>
    </row>
    <row r="28086" spans="1:21" x14ac:dyDescent="0.25">
      <c r="A28086">
        <v>609090</v>
      </c>
      <c r="B28086" t="s">
        <v>370</v>
      </c>
      <c r="C28086" t="s">
        <v>81</v>
      </c>
      <c r="D28086">
        <v>18</v>
      </c>
      <c r="E28086" s="1">
        <v>44848.375</v>
      </c>
      <c r="F28086">
        <v>53.54</v>
      </c>
      <c r="G28086">
        <v>93920</v>
      </c>
      <c r="H28086" t="s">
        <v>87</v>
      </c>
      <c r="I28086">
        <v>0.12</v>
      </c>
      <c r="J28086" t="s">
        <v>29</v>
      </c>
      <c r="K28086">
        <v>17.13</v>
      </c>
      <c r="L28086" t="s">
        <v>69</v>
      </c>
      <c r="M28086" t="s">
        <v>31</v>
      </c>
      <c r="N28086" t="s">
        <v>23</v>
      </c>
      <c r="O28086" t="s">
        <v>43</v>
      </c>
      <c r="P28086" t="s">
        <v>25</v>
      </c>
      <c r="Q28086" t="s">
        <v>26</v>
      </c>
      <c r="R28086">
        <f>YEAR(online_sales_dataset[[#This Row],[InvoiceDate]])</f>
        <v>2022</v>
      </c>
      <c r="S28086">
        <f>IF(online_sales_dataset[[#This Row],[ReturnStatus]]="Not Returned",0,1)</f>
        <v>0</v>
      </c>
      <c r="T28086" s="2">
        <f>(online_sales_dataset[[#This Row],[Quantity]]*online_sales_dataset[[#This Row],[UnitPrice]])*(1-online_sales_dataset[[#This Row],[Discount]])</f>
        <v>848.07360000000006</v>
      </c>
      <c r="U28086">
        <f>COUNTIF(online_sales_dataset[CustomerID],online_sales_dataset[[#This Row],[CustomerID]])</f>
        <v>1</v>
      </c>
    </row>
    <row r="28087" spans="1:21" x14ac:dyDescent="0.25">
      <c r="A28087">
        <v>609098</v>
      </c>
      <c r="B28087" t="s">
        <v>796</v>
      </c>
      <c r="C28087" t="s">
        <v>71</v>
      </c>
      <c r="D28087">
        <v>29</v>
      </c>
      <c r="E28087" s="1">
        <v>45820.958333333336</v>
      </c>
      <c r="F28087">
        <v>94.05</v>
      </c>
      <c r="G28087">
        <v>90775</v>
      </c>
      <c r="H28087" t="s">
        <v>61</v>
      </c>
      <c r="I28087">
        <v>0.34</v>
      </c>
      <c r="J28087" t="s">
        <v>20</v>
      </c>
      <c r="K28087">
        <v>27.04</v>
      </c>
      <c r="L28087" t="s">
        <v>57</v>
      </c>
      <c r="M28087" t="s">
        <v>31</v>
      </c>
      <c r="N28087" t="s">
        <v>23</v>
      </c>
      <c r="O28087" t="s">
        <v>24</v>
      </c>
      <c r="P28087" t="s">
        <v>58</v>
      </c>
      <c r="Q28087" t="s">
        <v>26</v>
      </c>
      <c r="R28087">
        <f>YEAR(online_sales_dataset[[#This Row],[InvoiceDate]])</f>
        <v>2025</v>
      </c>
      <c r="S28087">
        <f>IF(online_sales_dataset[[#This Row],[ReturnStatus]]="Not Returned",0,1)</f>
        <v>0</v>
      </c>
      <c r="T28087" s="2">
        <f>(online_sales_dataset[[#This Row],[Quantity]]*online_sales_dataset[[#This Row],[UnitPrice]])*(1-online_sales_dataset[[#This Row],[Discount]])</f>
        <v>1800.1169999999997</v>
      </c>
      <c r="U28087">
        <f>COUNTIF(online_sales_dataset[CustomerID],online_sales_dataset[[#This Row],[CustomerID]])</f>
        <v>1</v>
      </c>
    </row>
    <row r="28088" spans="1:21" x14ac:dyDescent="0.25">
      <c r="A28088">
        <v>609125</v>
      </c>
      <c r="B28088" t="s">
        <v>370</v>
      </c>
      <c r="C28088" t="s">
        <v>63</v>
      </c>
      <c r="D28088">
        <v>33</v>
      </c>
      <c r="E28088" s="1">
        <v>45751.708333333336</v>
      </c>
      <c r="F28088">
        <v>96.59</v>
      </c>
      <c r="G28088">
        <v>25193</v>
      </c>
      <c r="H28088" t="s">
        <v>75</v>
      </c>
      <c r="I28088">
        <v>0.36</v>
      </c>
      <c r="J28088" t="s">
        <v>29</v>
      </c>
      <c r="K28088">
        <v>11.72</v>
      </c>
      <c r="L28088" t="s">
        <v>21</v>
      </c>
      <c r="M28088" t="s">
        <v>22</v>
      </c>
      <c r="N28088" t="s">
        <v>23</v>
      </c>
      <c r="O28088" t="s">
        <v>43</v>
      </c>
      <c r="P28088" t="s">
        <v>58</v>
      </c>
      <c r="Q28088" t="s">
        <v>44</v>
      </c>
      <c r="R28088">
        <f>YEAR(online_sales_dataset[[#This Row],[InvoiceDate]])</f>
        <v>2025</v>
      </c>
      <c r="S28088">
        <f>IF(online_sales_dataset[[#This Row],[ReturnStatus]]="Not Returned",0,1)</f>
        <v>0</v>
      </c>
      <c r="T28088" s="2">
        <f>(online_sales_dataset[[#This Row],[Quantity]]*online_sales_dataset[[#This Row],[UnitPrice]])*(1-online_sales_dataset[[#This Row],[Discount]])</f>
        <v>2039.9808000000003</v>
      </c>
      <c r="U28088">
        <f>COUNTIF(online_sales_dataset[CustomerID],online_sales_dataset[[#This Row],[CustomerID]])</f>
        <v>3</v>
      </c>
    </row>
    <row r="28089" spans="1:21" x14ac:dyDescent="0.25">
      <c r="A28089">
        <v>609135</v>
      </c>
      <c r="B28089" t="s">
        <v>215</v>
      </c>
      <c r="C28089" t="s">
        <v>63</v>
      </c>
      <c r="D28089">
        <v>39</v>
      </c>
      <c r="E28089" s="1">
        <v>44955.666666666664</v>
      </c>
      <c r="F28089">
        <v>88.89</v>
      </c>
      <c r="G28089">
        <v>96633</v>
      </c>
      <c r="H28089" t="s">
        <v>56</v>
      </c>
      <c r="I28089">
        <v>0.22</v>
      </c>
      <c r="J28089" t="s">
        <v>20</v>
      </c>
      <c r="K28089">
        <v>26.96</v>
      </c>
      <c r="L28089" t="s">
        <v>42</v>
      </c>
      <c r="M28089" t="s">
        <v>31</v>
      </c>
      <c r="N28089" t="s">
        <v>23</v>
      </c>
      <c r="O28089" t="s">
        <v>24</v>
      </c>
      <c r="P28089" t="s">
        <v>58</v>
      </c>
      <c r="Q28089" t="s">
        <v>38</v>
      </c>
      <c r="R28089">
        <f>YEAR(online_sales_dataset[[#This Row],[InvoiceDate]])</f>
        <v>2023</v>
      </c>
      <c r="S28089">
        <f>IF(online_sales_dataset[[#This Row],[ReturnStatus]]="Not Returned",0,1)</f>
        <v>0</v>
      </c>
      <c r="T28089" s="2">
        <f>(online_sales_dataset[[#This Row],[Quantity]]*online_sales_dataset[[#This Row],[UnitPrice]])*(1-online_sales_dataset[[#This Row],[Discount]])</f>
        <v>2704.0338000000002</v>
      </c>
      <c r="U28089">
        <f>COUNTIF(online_sales_dataset[CustomerID],online_sales_dataset[[#This Row],[CustomerID]])</f>
        <v>2</v>
      </c>
    </row>
    <row r="28090" spans="1:21" x14ac:dyDescent="0.25">
      <c r="A28090">
        <v>609142</v>
      </c>
      <c r="B28090" t="s">
        <v>224</v>
      </c>
      <c r="C28090" t="s">
        <v>40</v>
      </c>
      <c r="D28090">
        <v>43</v>
      </c>
      <c r="E28090" s="1">
        <v>44779.5</v>
      </c>
      <c r="F28090">
        <v>36.54</v>
      </c>
      <c r="H28090" t="s">
        <v>52</v>
      </c>
      <c r="I28090">
        <v>0.08</v>
      </c>
      <c r="J28090" t="s">
        <v>53</v>
      </c>
      <c r="K28090">
        <v>24.93</v>
      </c>
      <c r="L28090" t="s">
        <v>30</v>
      </c>
      <c r="M28090" t="s">
        <v>22</v>
      </c>
      <c r="N28090" t="s">
        <v>23</v>
      </c>
      <c r="O28090" t="s">
        <v>24</v>
      </c>
      <c r="P28090" t="s">
        <v>49</v>
      </c>
      <c r="Q28090" t="s">
        <v>26</v>
      </c>
      <c r="R28090">
        <f>YEAR(online_sales_dataset[[#This Row],[InvoiceDate]])</f>
        <v>2022</v>
      </c>
      <c r="S28090">
        <f>IF(online_sales_dataset[[#This Row],[ReturnStatus]]="Not Returned",0,1)</f>
        <v>0</v>
      </c>
      <c r="T28090" s="2">
        <f>(online_sales_dataset[[#This Row],[Quantity]]*online_sales_dataset[[#This Row],[UnitPrice]])*(1-online_sales_dataset[[#This Row],[Discount]])</f>
        <v>1445.5224000000001</v>
      </c>
      <c r="U28090">
        <f>COUNTIF(online_sales_dataset[CustomerID],online_sales_dataset[[#This Row],[CustomerID]])</f>
        <v>0</v>
      </c>
    </row>
    <row r="28091" spans="1:21" x14ac:dyDescent="0.25">
      <c r="A28091">
        <v>609162</v>
      </c>
      <c r="B28091" t="s">
        <v>761</v>
      </c>
      <c r="C28091" t="s">
        <v>40</v>
      </c>
      <c r="D28091">
        <v>33</v>
      </c>
      <c r="E28091" s="1">
        <v>45671.75</v>
      </c>
      <c r="F28091">
        <v>39.369999999999997</v>
      </c>
      <c r="G28091">
        <v>97755</v>
      </c>
      <c r="H28091" t="s">
        <v>52</v>
      </c>
      <c r="I28091">
        <v>0.1</v>
      </c>
      <c r="J28091" t="s">
        <v>20</v>
      </c>
      <c r="K28091">
        <v>19.98</v>
      </c>
      <c r="L28091" t="s">
        <v>42</v>
      </c>
      <c r="M28091" t="s">
        <v>22</v>
      </c>
      <c r="N28091" t="s">
        <v>23</v>
      </c>
      <c r="O28091" t="s">
        <v>43</v>
      </c>
      <c r="P28091" t="s">
        <v>58</v>
      </c>
      <c r="Q28091" t="s">
        <v>44</v>
      </c>
      <c r="R28091">
        <f>YEAR(online_sales_dataset[[#This Row],[InvoiceDate]])</f>
        <v>2025</v>
      </c>
      <c r="S28091">
        <f>IF(online_sales_dataset[[#This Row],[ReturnStatus]]="Not Returned",0,1)</f>
        <v>0</v>
      </c>
      <c r="T28091" s="2">
        <f>(online_sales_dataset[[#This Row],[Quantity]]*online_sales_dataset[[#This Row],[UnitPrice]])*(1-online_sales_dataset[[#This Row],[Discount]])</f>
        <v>1169.2889999999998</v>
      </c>
      <c r="U28091">
        <f>COUNTIF(online_sales_dataset[CustomerID],online_sales_dataset[[#This Row],[CustomerID]])</f>
        <v>2</v>
      </c>
    </row>
    <row r="28092" spans="1:21" x14ac:dyDescent="0.25">
      <c r="A28092">
        <v>609163</v>
      </c>
      <c r="B28092" t="s">
        <v>878</v>
      </c>
      <c r="C28092" t="s">
        <v>46</v>
      </c>
      <c r="D28092">
        <v>30</v>
      </c>
      <c r="E28092" s="1">
        <v>44281</v>
      </c>
      <c r="F28092">
        <v>68.680000000000007</v>
      </c>
      <c r="G28092">
        <v>58898</v>
      </c>
      <c r="H28092" t="s">
        <v>52</v>
      </c>
      <c r="I28092">
        <v>0.26</v>
      </c>
      <c r="J28092" t="s">
        <v>53</v>
      </c>
      <c r="K28092">
        <v>24.78</v>
      </c>
      <c r="L28092" t="s">
        <v>57</v>
      </c>
      <c r="M28092" t="s">
        <v>31</v>
      </c>
      <c r="N28092" t="s">
        <v>23</v>
      </c>
      <c r="O28092" t="s">
        <v>48</v>
      </c>
      <c r="P28092" t="s">
        <v>67</v>
      </c>
      <c r="Q28092" t="s">
        <v>38</v>
      </c>
      <c r="R28092">
        <f>YEAR(online_sales_dataset[[#This Row],[InvoiceDate]])</f>
        <v>2021</v>
      </c>
      <c r="S28092">
        <f>IF(online_sales_dataset[[#This Row],[ReturnStatus]]="Not Returned",0,1)</f>
        <v>0</v>
      </c>
      <c r="T28092" s="2">
        <f>(online_sales_dataset[[#This Row],[Quantity]]*online_sales_dataset[[#This Row],[UnitPrice]])*(1-online_sales_dataset[[#This Row],[Discount]])</f>
        <v>1524.6960000000001</v>
      </c>
      <c r="U28092">
        <f>COUNTIF(online_sales_dataset[CustomerID],online_sales_dataset[[#This Row],[CustomerID]])</f>
        <v>1</v>
      </c>
    </row>
    <row r="28093" spans="1:21" x14ac:dyDescent="0.25">
      <c r="A28093">
        <v>609179</v>
      </c>
      <c r="B28093" t="s">
        <v>572</v>
      </c>
      <c r="C28093" t="s">
        <v>74</v>
      </c>
      <c r="D28093">
        <v>9</v>
      </c>
      <c r="E28093" s="1">
        <v>45878.25</v>
      </c>
      <c r="F28093">
        <v>20.46</v>
      </c>
      <c r="G28093">
        <v>91988</v>
      </c>
      <c r="H28093" t="s">
        <v>28</v>
      </c>
      <c r="I28093">
        <v>0.31</v>
      </c>
      <c r="J28093" t="s">
        <v>20</v>
      </c>
      <c r="K28093">
        <v>24.74</v>
      </c>
      <c r="L28093" t="s">
        <v>30</v>
      </c>
      <c r="M28093" t="s">
        <v>22</v>
      </c>
      <c r="N28093" t="s">
        <v>23</v>
      </c>
      <c r="O28093" t="s">
        <v>54</v>
      </c>
      <c r="P28093" t="s">
        <v>32</v>
      </c>
      <c r="Q28093" t="s">
        <v>44</v>
      </c>
      <c r="R28093">
        <f>YEAR(online_sales_dataset[[#This Row],[InvoiceDate]])</f>
        <v>2025</v>
      </c>
      <c r="S28093">
        <f>IF(online_sales_dataset[[#This Row],[ReturnStatus]]="Not Returned",0,1)</f>
        <v>0</v>
      </c>
      <c r="T28093" s="2">
        <f>(online_sales_dataset[[#This Row],[Quantity]]*online_sales_dataset[[#This Row],[UnitPrice]])*(1-online_sales_dataset[[#This Row],[Discount]])</f>
        <v>127.0566</v>
      </c>
      <c r="U28093">
        <f>COUNTIF(online_sales_dataset[CustomerID],online_sales_dataset[[#This Row],[CustomerID]])</f>
        <v>1</v>
      </c>
    </row>
    <row r="28094" spans="1:21" x14ac:dyDescent="0.25">
      <c r="A28094">
        <v>609212</v>
      </c>
      <c r="B28094" t="s">
        <v>353</v>
      </c>
      <c r="C28094" t="s">
        <v>77</v>
      </c>
      <c r="D28094">
        <v>21</v>
      </c>
      <c r="E28094" s="1">
        <v>44469.5</v>
      </c>
      <c r="F28094">
        <v>59.53</v>
      </c>
      <c r="G28094">
        <v>15610</v>
      </c>
      <c r="H28094" t="s">
        <v>28</v>
      </c>
      <c r="I28094">
        <v>0.05</v>
      </c>
      <c r="J28094" t="s">
        <v>20</v>
      </c>
      <c r="K28094">
        <v>23.52</v>
      </c>
      <c r="L28094" t="s">
        <v>69</v>
      </c>
      <c r="M28094" t="s">
        <v>22</v>
      </c>
      <c r="N28094" t="s">
        <v>23</v>
      </c>
      <c r="O28094" t="s">
        <v>54</v>
      </c>
      <c r="P28094" t="s">
        <v>67</v>
      </c>
      <c r="Q28094" t="s">
        <v>38</v>
      </c>
      <c r="R28094">
        <f>YEAR(online_sales_dataset[[#This Row],[InvoiceDate]])</f>
        <v>2021</v>
      </c>
      <c r="S28094">
        <f>IF(online_sales_dataset[[#This Row],[ReturnStatus]]="Not Returned",0,1)</f>
        <v>0</v>
      </c>
      <c r="T28094" s="2">
        <f>(online_sales_dataset[[#This Row],[Quantity]]*online_sales_dataset[[#This Row],[UnitPrice]])*(1-online_sales_dataset[[#This Row],[Discount]])</f>
        <v>1187.6235000000001</v>
      </c>
      <c r="U28094">
        <f>COUNTIF(online_sales_dataset[CustomerID],online_sales_dataset[[#This Row],[CustomerID]])</f>
        <v>1</v>
      </c>
    </row>
    <row r="28095" spans="1:21" x14ac:dyDescent="0.25">
      <c r="A28095">
        <v>609219</v>
      </c>
      <c r="B28095" t="s">
        <v>241</v>
      </c>
      <c r="C28095" t="s">
        <v>60</v>
      </c>
      <c r="D28095">
        <v>13</v>
      </c>
      <c r="E28095" s="1">
        <v>45105.625</v>
      </c>
      <c r="F28095">
        <v>78.78</v>
      </c>
      <c r="G28095">
        <v>39593</v>
      </c>
      <c r="H28095" t="s">
        <v>75</v>
      </c>
      <c r="I28095">
        <v>0.39</v>
      </c>
      <c r="J28095" t="s">
        <v>53</v>
      </c>
      <c r="K28095">
        <v>15.54</v>
      </c>
      <c r="L28095" t="s">
        <v>69</v>
      </c>
      <c r="M28095" t="s">
        <v>22</v>
      </c>
      <c r="N28095" t="s">
        <v>23</v>
      </c>
      <c r="O28095" t="s">
        <v>24</v>
      </c>
      <c r="P28095" t="s">
        <v>37</v>
      </c>
      <c r="Q28095" t="s">
        <v>26</v>
      </c>
      <c r="R28095">
        <f>YEAR(online_sales_dataset[[#This Row],[InvoiceDate]])</f>
        <v>2023</v>
      </c>
      <c r="S28095">
        <f>IF(online_sales_dataset[[#This Row],[ReturnStatus]]="Not Returned",0,1)</f>
        <v>0</v>
      </c>
      <c r="T28095" s="2">
        <f>(online_sales_dataset[[#This Row],[Quantity]]*online_sales_dataset[[#This Row],[UnitPrice]])*(1-online_sales_dataset[[#This Row],[Discount]])</f>
        <v>624.72540000000004</v>
      </c>
      <c r="U28095">
        <f>COUNTIF(online_sales_dataset[CustomerID],online_sales_dataset[[#This Row],[CustomerID]])</f>
        <v>1</v>
      </c>
    </row>
    <row r="28096" spans="1:21" x14ac:dyDescent="0.25">
      <c r="A28096">
        <v>609220</v>
      </c>
      <c r="B28096" t="s">
        <v>672</v>
      </c>
      <c r="C28096" t="s">
        <v>34</v>
      </c>
      <c r="D28096">
        <v>34</v>
      </c>
      <c r="E28096" s="1">
        <v>44401.291666666664</v>
      </c>
      <c r="F28096">
        <v>57.38</v>
      </c>
      <c r="G28096">
        <v>16046</v>
      </c>
      <c r="H28096" t="s">
        <v>52</v>
      </c>
      <c r="I28096">
        <v>0.23</v>
      </c>
      <c r="J28096" t="s">
        <v>29</v>
      </c>
      <c r="K28096">
        <v>19.16</v>
      </c>
      <c r="L28096" t="s">
        <v>57</v>
      </c>
      <c r="M28096" t="s">
        <v>31</v>
      </c>
      <c r="N28096" t="s">
        <v>23</v>
      </c>
      <c r="O28096" t="s">
        <v>24</v>
      </c>
      <c r="P28096" t="s">
        <v>32</v>
      </c>
      <c r="Q28096" t="s">
        <v>26</v>
      </c>
      <c r="R28096">
        <f>YEAR(online_sales_dataset[[#This Row],[InvoiceDate]])</f>
        <v>2021</v>
      </c>
      <c r="S28096">
        <f>IF(online_sales_dataset[[#This Row],[ReturnStatus]]="Not Returned",0,1)</f>
        <v>0</v>
      </c>
      <c r="T28096" s="2">
        <f>(online_sales_dataset[[#This Row],[Quantity]]*online_sales_dataset[[#This Row],[UnitPrice]])*(1-online_sales_dataset[[#This Row],[Discount]])</f>
        <v>1502.2084</v>
      </c>
      <c r="U28096">
        <f>COUNTIF(online_sales_dataset[CustomerID],online_sales_dataset[[#This Row],[CustomerID]])</f>
        <v>1</v>
      </c>
    </row>
    <row r="28097" spans="1:21" x14ac:dyDescent="0.25">
      <c r="A28097">
        <v>609230</v>
      </c>
      <c r="B28097" t="s">
        <v>221</v>
      </c>
      <c r="C28097" t="s">
        <v>71</v>
      </c>
      <c r="D28097">
        <v>40</v>
      </c>
      <c r="E28097" s="1">
        <v>45854.291666666664</v>
      </c>
      <c r="F28097">
        <v>9.5</v>
      </c>
      <c r="G28097">
        <v>37348</v>
      </c>
      <c r="H28097" t="s">
        <v>41</v>
      </c>
      <c r="I28097">
        <v>0.41</v>
      </c>
      <c r="J28097" t="s">
        <v>20</v>
      </c>
      <c r="K28097">
        <v>13.76</v>
      </c>
      <c r="L28097" t="s">
        <v>30</v>
      </c>
      <c r="M28097" t="s">
        <v>22</v>
      </c>
      <c r="N28097" t="s">
        <v>23</v>
      </c>
      <c r="O28097" t="s">
        <v>54</v>
      </c>
      <c r="P28097" t="s">
        <v>67</v>
      </c>
      <c r="Q28097" t="s">
        <v>38</v>
      </c>
      <c r="R28097">
        <f>YEAR(online_sales_dataset[[#This Row],[InvoiceDate]])</f>
        <v>2025</v>
      </c>
      <c r="S28097">
        <f>IF(online_sales_dataset[[#This Row],[ReturnStatus]]="Not Returned",0,1)</f>
        <v>0</v>
      </c>
      <c r="T28097" s="2">
        <f>(online_sales_dataset[[#This Row],[Quantity]]*online_sales_dataset[[#This Row],[UnitPrice]])*(1-online_sales_dataset[[#This Row],[Discount]])</f>
        <v>224.20000000000002</v>
      </c>
      <c r="U28097">
        <f>COUNTIF(online_sales_dataset[CustomerID],online_sales_dataset[[#This Row],[CustomerID]])</f>
        <v>1</v>
      </c>
    </row>
    <row r="28098" spans="1:21" x14ac:dyDescent="0.25">
      <c r="A28098">
        <v>609240</v>
      </c>
      <c r="B28098" t="s">
        <v>870</v>
      </c>
      <c r="C28098" t="s">
        <v>74</v>
      </c>
      <c r="D28098">
        <v>49</v>
      </c>
      <c r="E28098" s="1">
        <v>45377.666666666664</v>
      </c>
      <c r="F28098">
        <v>32.619999999999997</v>
      </c>
      <c r="G28098">
        <v>39657</v>
      </c>
      <c r="H28098" t="s">
        <v>87</v>
      </c>
      <c r="I28098">
        <v>0.15</v>
      </c>
      <c r="J28098" t="s">
        <v>53</v>
      </c>
      <c r="K28098">
        <v>21.08</v>
      </c>
      <c r="L28098" t="s">
        <v>30</v>
      </c>
      <c r="M28098" t="s">
        <v>22</v>
      </c>
      <c r="N28098" t="s">
        <v>23</v>
      </c>
      <c r="O28098" t="s">
        <v>43</v>
      </c>
      <c r="P28098" t="s">
        <v>37</v>
      </c>
      <c r="Q28098" t="s">
        <v>38</v>
      </c>
      <c r="R28098">
        <f>YEAR(online_sales_dataset[[#This Row],[InvoiceDate]])</f>
        <v>2024</v>
      </c>
      <c r="S28098">
        <f>IF(online_sales_dataset[[#This Row],[ReturnStatus]]="Not Returned",0,1)</f>
        <v>0</v>
      </c>
      <c r="T28098" s="2">
        <f>(online_sales_dataset[[#This Row],[Quantity]]*online_sales_dataset[[#This Row],[UnitPrice]])*(1-online_sales_dataset[[#This Row],[Discount]])</f>
        <v>1358.6229999999998</v>
      </c>
      <c r="U28098">
        <f>COUNTIF(online_sales_dataset[CustomerID],online_sales_dataset[[#This Row],[CustomerID]])</f>
        <v>1</v>
      </c>
    </row>
    <row r="28099" spans="1:21" x14ac:dyDescent="0.25">
      <c r="A28099">
        <v>609269</v>
      </c>
      <c r="B28099" t="s">
        <v>439</v>
      </c>
      <c r="C28099" t="s">
        <v>46</v>
      </c>
      <c r="D28099">
        <v>23</v>
      </c>
      <c r="E28099" s="1">
        <v>45077.125</v>
      </c>
      <c r="F28099">
        <v>42.69</v>
      </c>
      <c r="G28099">
        <v>63447</v>
      </c>
      <c r="H28099" t="s">
        <v>87</v>
      </c>
      <c r="I28099">
        <v>0.19</v>
      </c>
      <c r="J28099" t="s">
        <v>29</v>
      </c>
      <c r="K28099">
        <v>29.33</v>
      </c>
      <c r="L28099" t="s">
        <v>30</v>
      </c>
      <c r="M28099" t="s">
        <v>31</v>
      </c>
      <c r="N28099" t="s">
        <v>23</v>
      </c>
      <c r="O28099" t="s">
        <v>24</v>
      </c>
      <c r="P28099" t="s">
        <v>25</v>
      </c>
      <c r="Q28099" t="s">
        <v>26</v>
      </c>
      <c r="R28099">
        <f>YEAR(online_sales_dataset[[#This Row],[InvoiceDate]])</f>
        <v>2023</v>
      </c>
      <c r="S28099">
        <f>IF(online_sales_dataset[[#This Row],[ReturnStatus]]="Not Returned",0,1)</f>
        <v>0</v>
      </c>
      <c r="T28099" s="2">
        <f>(online_sales_dataset[[#This Row],[Quantity]]*online_sales_dataset[[#This Row],[UnitPrice]])*(1-online_sales_dataset[[#This Row],[Discount]])</f>
        <v>795.31470000000002</v>
      </c>
      <c r="U28099">
        <f>COUNTIF(online_sales_dataset[CustomerID],online_sales_dataset[[#This Row],[CustomerID]])</f>
        <v>1</v>
      </c>
    </row>
    <row r="28100" spans="1:21" x14ac:dyDescent="0.25">
      <c r="A28100">
        <v>609270</v>
      </c>
      <c r="B28100" t="s">
        <v>553</v>
      </c>
      <c r="C28100" t="s">
        <v>40</v>
      </c>
      <c r="D28100">
        <v>40</v>
      </c>
      <c r="E28100" s="1">
        <v>45817.291666666664</v>
      </c>
      <c r="F28100">
        <v>91.32</v>
      </c>
      <c r="G28100">
        <v>72453</v>
      </c>
      <c r="H28100" t="s">
        <v>93</v>
      </c>
      <c r="I28100">
        <v>0.15</v>
      </c>
      <c r="J28100" t="s">
        <v>29</v>
      </c>
      <c r="K28100">
        <v>23.58</v>
      </c>
      <c r="L28100" t="s">
        <v>42</v>
      </c>
      <c r="M28100" t="s">
        <v>31</v>
      </c>
      <c r="N28100" t="s">
        <v>36</v>
      </c>
      <c r="O28100" t="s">
        <v>24</v>
      </c>
      <c r="P28100" t="s">
        <v>32</v>
      </c>
      <c r="Q28100" t="s">
        <v>44</v>
      </c>
      <c r="R28100">
        <f>YEAR(online_sales_dataset[[#This Row],[InvoiceDate]])</f>
        <v>2025</v>
      </c>
      <c r="S28100">
        <f>IF(online_sales_dataset[[#This Row],[ReturnStatus]]="Not Returned",0,1)</f>
        <v>1</v>
      </c>
      <c r="T28100" s="2">
        <f>(online_sales_dataset[[#This Row],[Quantity]]*online_sales_dataset[[#This Row],[UnitPrice]])*(1-online_sales_dataset[[#This Row],[Discount]])</f>
        <v>3104.8799999999997</v>
      </c>
      <c r="U28100">
        <f>COUNTIF(online_sales_dataset[CustomerID],online_sales_dataset[[#This Row],[CustomerID]])</f>
        <v>2</v>
      </c>
    </row>
    <row r="28101" spans="1:21" x14ac:dyDescent="0.25">
      <c r="A28101">
        <v>609272</v>
      </c>
      <c r="B28101" t="s">
        <v>340</v>
      </c>
      <c r="C28101" t="s">
        <v>34</v>
      </c>
      <c r="D28101">
        <v>20</v>
      </c>
      <c r="E28101" s="1">
        <v>44704.791666666664</v>
      </c>
      <c r="F28101">
        <v>52.65</v>
      </c>
      <c r="G28101">
        <v>35018</v>
      </c>
      <c r="H28101" t="s">
        <v>47</v>
      </c>
      <c r="I28101">
        <v>0.37</v>
      </c>
      <c r="J28101" t="s">
        <v>29</v>
      </c>
      <c r="K28101">
        <v>7.54</v>
      </c>
      <c r="L28101" t="s">
        <v>69</v>
      </c>
      <c r="M28101" t="s">
        <v>22</v>
      </c>
      <c r="N28101" t="s">
        <v>23</v>
      </c>
      <c r="O28101" t="s">
        <v>48</v>
      </c>
      <c r="P28101" t="s">
        <v>32</v>
      </c>
      <c r="Q28101" t="s">
        <v>38</v>
      </c>
      <c r="R28101">
        <f>YEAR(online_sales_dataset[[#This Row],[InvoiceDate]])</f>
        <v>2022</v>
      </c>
      <c r="S28101">
        <f>IF(online_sales_dataset[[#This Row],[ReturnStatus]]="Not Returned",0,1)</f>
        <v>0</v>
      </c>
      <c r="T28101" s="2">
        <f>(online_sales_dataset[[#This Row],[Quantity]]*online_sales_dataset[[#This Row],[UnitPrice]])*(1-online_sales_dataset[[#This Row],[Discount]])</f>
        <v>663.39</v>
      </c>
      <c r="U28101">
        <f>COUNTIF(online_sales_dataset[CustomerID],online_sales_dataset[[#This Row],[CustomerID]])</f>
        <v>2</v>
      </c>
    </row>
    <row r="28102" spans="1:21" x14ac:dyDescent="0.25">
      <c r="A28102">
        <v>609286</v>
      </c>
      <c r="B28102" t="s">
        <v>978</v>
      </c>
      <c r="C28102" t="s">
        <v>40</v>
      </c>
      <c r="D28102">
        <v>48</v>
      </c>
      <c r="E28102" s="1">
        <v>45844.541666666664</v>
      </c>
      <c r="F28102">
        <v>31.73</v>
      </c>
      <c r="G28102">
        <v>16076</v>
      </c>
      <c r="H28102" t="s">
        <v>61</v>
      </c>
      <c r="I28102">
        <v>0.28999999999999998</v>
      </c>
      <c r="J28102" t="s">
        <v>53</v>
      </c>
      <c r="K28102">
        <v>24.98</v>
      </c>
      <c r="L28102" t="s">
        <v>30</v>
      </c>
      <c r="M28102" t="s">
        <v>22</v>
      </c>
      <c r="N28102" t="s">
        <v>23</v>
      </c>
      <c r="O28102" t="s">
        <v>48</v>
      </c>
      <c r="P28102" t="s">
        <v>32</v>
      </c>
      <c r="Q28102" t="s">
        <v>44</v>
      </c>
      <c r="R28102">
        <f>YEAR(online_sales_dataset[[#This Row],[InvoiceDate]])</f>
        <v>2025</v>
      </c>
      <c r="S28102">
        <f>IF(online_sales_dataset[[#This Row],[ReturnStatus]]="Not Returned",0,1)</f>
        <v>0</v>
      </c>
      <c r="T28102" s="2">
        <f>(online_sales_dataset[[#This Row],[Quantity]]*online_sales_dataset[[#This Row],[UnitPrice]])*(1-online_sales_dataset[[#This Row],[Discount]])</f>
        <v>1081.3583999999998</v>
      </c>
      <c r="U28102">
        <f>COUNTIF(online_sales_dataset[CustomerID],online_sales_dataset[[#This Row],[CustomerID]])</f>
        <v>1</v>
      </c>
    </row>
    <row r="28103" spans="1:21" x14ac:dyDescent="0.25">
      <c r="A28103">
        <v>609302</v>
      </c>
      <c r="B28103" t="s">
        <v>444</v>
      </c>
      <c r="C28103" t="s">
        <v>46</v>
      </c>
      <c r="D28103">
        <v>46</v>
      </c>
      <c r="E28103" s="1">
        <v>45884.416666666664</v>
      </c>
      <c r="F28103">
        <v>31.5</v>
      </c>
      <c r="G28103">
        <v>51651</v>
      </c>
      <c r="H28103" t="s">
        <v>65</v>
      </c>
      <c r="I28103">
        <v>0.45</v>
      </c>
      <c r="J28103" t="s">
        <v>53</v>
      </c>
      <c r="K28103">
        <v>5.13</v>
      </c>
      <c r="L28103" t="s">
        <v>57</v>
      </c>
      <c r="M28103" t="s">
        <v>22</v>
      </c>
      <c r="N28103" t="s">
        <v>23</v>
      </c>
      <c r="O28103" t="s">
        <v>54</v>
      </c>
      <c r="P28103" t="s">
        <v>67</v>
      </c>
      <c r="Q28103" t="s">
        <v>44</v>
      </c>
      <c r="R28103">
        <f>YEAR(online_sales_dataset[[#This Row],[InvoiceDate]])</f>
        <v>2025</v>
      </c>
      <c r="S28103">
        <f>IF(online_sales_dataset[[#This Row],[ReturnStatus]]="Not Returned",0,1)</f>
        <v>0</v>
      </c>
      <c r="T28103" s="2">
        <f>(online_sales_dataset[[#This Row],[Quantity]]*online_sales_dataset[[#This Row],[UnitPrice]])*(1-online_sales_dataset[[#This Row],[Discount]])</f>
        <v>796.95</v>
      </c>
      <c r="U28103">
        <f>COUNTIF(online_sales_dataset[CustomerID],online_sales_dataset[[#This Row],[CustomerID]])</f>
        <v>1</v>
      </c>
    </row>
    <row r="28104" spans="1:21" x14ac:dyDescent="0.25">
      <c r="A28104">
        <v>609325</v>
      </c>
      <c r="B28104" t="s">
        <v>459</v>
      </c>
      <c r="C28104" t="s">
        <v>63</v>
      </c>
      <c r="D28104">
        <v>-46</v>
      </c>
      <c r="E28104" s="1">
        <v>44729.75</v>
      </c>
      <c r="F28104">
        <v>40.29</v>
      </c>
      <c r="H28104" t="s">
        <v>52</v>
      </c>
      <c r="I28104">
        <v>0.34</v>
      </c>
      <c r="J28104" t="s">
        <v>20</v>
      </c>
      <c r="L28104" t="s">
        <v>57</v>
      </c>
      <c r="M28104" t="s">
        <v>31</v>
      </c>
      <c r="N28104" t="s">
        <v>23</v>
      </c>
      <c r="O28104" t="s">
        <v>24</v>
      </c>
      <c r="P28104" t="s">
        <v>49</v>
      </c>
      <c r="Q28104" t="s">
        <v>26</v>
      </c>
      <c r="R28104">
        <f>YEAR(online_sales_dataset[[#This Row],[InvoiceDate]])</f>
        <v>2022</v>
      </c>
      <c r="S28104">
        <f>IF(online_sales_dataset[[#This Row],[ReturnStatus]]="Not Returned",0,1)</f>
        <v>0</v>
      </c>
      <c r="T28104" s="2">
        <f>(online_sales_dataset[[#This Row],[Quantity]]*online_sales_dataset[[#This Row],[UnitPrice]])*(1-online_sales_dataset[[#This Row],[Discount]])</f>
        <v>-1223.2043999999999</v>
      </c>
      <c r="U28104">
        <f>COUNTIF(online_sales_dataset[CustomerID],online_sales_dataset[[#This Row],[CustomerID]])</f>
        <v>0</v>
      </c>
    </row>
    <row r="28105" spans="1:21" x14ac:dyDescent="0.25">
      <c r="A28105">
        <v>609346</v>
      </c>
      <c r="B28105" t="s">
        <v>576</v>
      </c>
      <c r="C28105" t="s">
        <v>40</v>
      </c>
      <c r="D28105">
        <v>42</v>
      </c>
      <c r="E28105" s="1">
        <v>44002.541666666664</v>
      </c>
      <c r="F28105">
        <v>56.1</v>
      </c>
      <c r="G28105">
        <v>76155</v>
      </c>
      <c r="H28105" t="s">
        <v>93</v>
      </c>
      <c r="I28105">
        <v>0.25</v>
      </c>
      <c r="J28105" t="s">
        <v>20</v>
      </c>
      <c r="K28105">
        <v>20.93</v>
      </c>
      <c r="L28105" t="s">
        <v>30</v>
      </c>
      <c r="M28105" t="s">
        <v>31</v>
      </c>
      <c r="N28105" t="s">
        <v>23</v>
      </c>
      <c r="O28105" t="s">
        <v>54</v>
      </c>
      <c r="P28105" t="s">
        <v>67</v>
      </c>
      <c r="Q28105" t="s">
        <v>26</v>
      </c>
      <c r="R28105">
        <f>YEAR(online_sales_dataset[[#This Row],[InvoiceDate]])</f>
        <v>2020</v>
      </c>
      <c r="S28105">
        <f>IF(online_sales_dataset[[#This Row],[ReturnStatus]]="Not Returned",0,1)</f>
        <v>0</v>
      </c>
      <c r="T28105" s="2">
        <f>(online_sales_dataset[[#This Row],[Quantity]]*online_sales_dataset[[#This Row],[UnitPrice]])*(1-online_sales_dataset[[#This Row],[Discount]])</f>
        <v>1767.15</v>
      </c>
      <c r="U28105">
        <f>COUNTIF(online_sales_dataset[CustomerID],online_sales_dataset[[#This Row],[CustomerID]])</f>
        <v>1</v>
      </c>
    </row>
    <row r="28106" spans="1:21" x14ac:dyDescent="0.25">
      <c r="A28106">
        <v>609364</v>
      </c>
      <c r="B28106" t="s">
        <v>793</v>
      </c>
      <c r="C28106" t="s">
        <v>40</v>
      </c>
      <c r="D28106">
        <v>9</v>
      </c>
      <c r="E28106" s="1">
        <v>45526.25</v>
      </c>
      <c r="F28106">
        <v>88.9</v>
      </c>
      <c r="G28106">
        <v>48120</v>
      </c>
      <c r="H28106" t="s">
        <v>35</v>
      </c>
      <c r="I28106">
        <v>0.48</v>
      </c>
      <c r="J28106" t="s">
        <v>20</v>
      </c>
      <c r="K28106">
        <v>24.1</v>
      </c>
      <c r="L28106" t="s">
        <v>30</v>
      </c>
      <c r="M28106" t="s">
        <v>31</v>
      </c>
      <c r="N28106" t="s">
        <v>23</v>
      </c>
      <c r="O28106" t="s">
        <v>54</v>
      </c>
      <c r="P28106" t="s">
        <v>58</v>
      </c>
      <c r="Q28106" t="s">
        <v>44</v>
      </c>
      <c r="R28106">
        <f>YEAR(online_sales_dataset[[#This Row],[InvoiceDate]])</f>
        <v>2024</v>
      </c>
      <c r="S28106">
        <f>IF(online_sales_dataset[[#This Row],[ReturnStatus]]="Not Returned",0,1)</f>
        <v>0</v>
      </c>
      <c r="T28106" s="2">
        <f>(online_sales_dataset[[#This Row],[Quantity]]*online_sales_dataset[[#This Row],[UnitPrice]])*(1-online_sales_dataset[[#This Row],[Discount]])</f>
        <v>416.05200000000002</v>
      </c>
      <c r="U28106">
        <f>COUNTIF(online_sales_dataset[CustomerID],online_sales_dataset[[#This Row],[CustomerID]])</f>
        <v>1</v>
      </c>
    </row>
    <row r="28107" spans="1:21" x14ac:dyDescent="0.25">
      <c r="A28107">
        <v>609365</v>
      </c>
      <c r="B28107" t="s">
        <v>342</v>
      </c>
      <c r="C28107" t="s">
        <v>51</v>
      </c>
      <c r="D28107">
        <v>25</v>
      </c>
      <c r="E28107" s="1">
        <v>45320.833333333336</v>
      </c>
      <c r="F28107">
        <v>74.16</v>
      </c>
      <c r="G28107">
        <v>38317</v>
      </c>
      <c r="H28107" t="s">
        <v>28</v>
      </c>
      <c r="I28107">
        <v>0.04</v>
      </c>
      <c r="J28107" t="s">
        <v>20</v>
      </c>
      <c r="K28107">
        <v>13.42</v>
      </c>
      <c r="L28107" t="s">
        <v>30</v>
      </c>
      <c r="M28107" t="s">
        <v>31</v>
      </c>
      <c r="N28107" t="s">
        <v>23</v>
      </c>
      <c r="O28107" t="s">
        <v>43</v>
      </c>
      <c r="P28107" t="s">
        <v>58</v>
      </c>
      <c r="Q28107" t="s">
        <v>38</v>
      </c>
      <c r="R28107">
        <f>YEAR(online_sales_dataset[[#This Row],[InvoiceDate]])</f>
        <v>2024</v>
      </c>
      <c r="S28107">
        <f>IF(online_sales_dataset[[#This Row],[ReturnStatus]]="Not Returned",0,1)</f>
        <v>0</v>
      </c>
      <c r="T28107" s="2">
        <f>(online_sales_dataset[[#This Row],[Quantity]]*online_sales_dataset[[#This Row],[UnitPrice]])*(1-online_sales_dataset[[#This Row],[Discount]])</f>
        <v>1779.84</v>
      </c>
      <c r="U28107">
        <f>COUNTIF(online_sales_dataset[CustomerID],online_sales_dataset[[#This Row],[CustomerID]])</f>
        <v>1</v>
      </c>
    </row>
    <row r="28108" spans="1:21" x14ac:dyDescent="0.25">
      <c r="A28108">
        <v>609394</v>
      </c>
      <c r="B28108" t="s">
        <v>993</v>
      </c>
      <c r="C28108" t="s">
        <v>46</v>
      </c>
      <c r="D28108">
        <v>3</v>
      </c>
      <c r="E28108" s="1">
        <v>44160.375</v>
      </c>
      <c r="F28108">
        <v>33.97</v>
      </c>
      <c r="G28108">
        <v>11551</v>
      </c>
      <c r="H28108" t="s">
        <v>19</v>
      </c>
      <c r="I28108">
        <v>0.15</v>
      </c>
      <c r="J28108" t="s">
        <v>53</v>
      </c>
      <c r="K28108">
        <v>7.92</v>
      </c>
      <c r="L28108" t="s">
        <v>69</v>
      </c>
      <c r="M28108" t="s">
        <v>22</v>
      </c>
      <c r="N28108" t="s">
        <v>23</v>
      </c>
      <c r="O28108" t="s">
        <v>43</v>
      </c>
      <c r="P28108" t="s">
        <v>67</v>
      </c>
      <c r="Q28108" t="s">
        <v>38</v>
      </c>
      <c r="R28108">
        <f>YEAR(online_sales_dataset[[#This Row],[InvoiceDate]])</f>
        <v>2020</v>
      </c>
      <c r="S28108">
        <f>IF(online_sales_dataset[[#This Row],[ReturnStatus]]="Not Returned",0,1)</f>
        <v>0</v>
      </c>
      <c r="T28108" s="2">
        <f>(online_sales_dataset[[#This Row],[Quantity]]*online_sales_dataset[[#This Row],[UnitPrice]])*(1-online_sales_dataset[[#This Row],[Discount]])</f>
        <v>86.623499999999993</v>
      </c>
      <c r="U28108">
        <f>COUNTIF(online_sales_dataset[CustomerID],online_sales_dataset[[#This Row],[CustomerID]])</f>
        <v>1</v>
      </c>
    </row>
    <row r="28109" spans="1:21" x14ac:dyDescent="0.25">
      <c r="A28109">
        <v>609397</v>
      </c>
      <c r="B28109" t="s">
        <v>228</v>
      </c>
      <c r="C28109" t="s">
        <v>51</v>
      </c>
      <c r="D28109">
        <v>2</v>
      </c>
      <c r="E28109" s="1">
        <v>45158.25</v>
      </c>
      <c r="F28109">
        <v>50.6</v>
      </c>
      <c r="G28109">
        <v>98049</v>
      </c>
      <c r="H28109" t="s">
        <v>52</v>
      </c>
      <c r="I28109">
        <v>0.35</v>
      </c>
      <c r="J28109" t="s">
        <v>53</v>
      </c>
      <c r="K28109">
        <v>16.55</v>
      </c>
      <c r="L28109" t="s">
        <v>30</v>
      </c>
      <c r="M28109" t="s">
        <v>22</v>
      </c>
      <c r="N28109" t="s">
        <v>36</v>
      </c>
      <c r="O28109" t="s">
        <v>43</v>
      </c>
      <c r="P28109" t="s">
        <v>32</v>
      </c>
      <c r="Q28109" t="s">
        <v>26</v>
      </c>
      <c r="R28109">
        <f>YEAR(online_sales_dataset[[#This Row],[InvoiceDate]])</f>
        <v>2023</v>
      </c>
      <c r="S28109">
        <f>IF(online_sales_dataset[[#This Row],[ReturnStatus]]="Not Returned",0,1)</f>
        <v>1</v>
      </c>
      <c r="T28109" s="2">
        <f>(online_sales_dataset[[#This Row],[Quantity]]*online_sales_dataset[[#This Row],[UnitPrice]])*(1-online_sales_dataset[[#This Row],[Discount]])</f>
        <v>65.78</v>
      </c>
      <c r="U28109">
        <f>COUNTIF(online_sales_dataset[CustomerID],online_sales_dataset[[#This Row],[CustomerID]])</f>
        <v>1</v>
      </c>
    </row>
    <row r="28110" spans="1:21" x14ac:dyDescent="0.25">
      <c r="A28110">
        <v>609421</v>
      </c>
      <c r="B28110" t="s">
        <v>420</v>
      </c>
      <c r="C28110" t="s">
        <v>71</v>
      </c>
      <c r="D28110">
        <v>42</v>
      </c>
      <c r="E28110" s="1">
        <v>44096.791666666664</v>
      </c>
      <c r="F28110">
        <v>72.23</v>
      </c>
      <c r="G28110">
        <v>78378</v>
      </c>
      <c r="H28110" t="s">
        <v>52</v>
      </c>
      <c r="I28110">
        <v>0.43</v>
      </c>
      <c r="J28110" t="s">
        <v>29</v>
      </c>
      <c r="K28110">
        <v>22.17</v>
      </c>
      <c r="L28110" t="s">
        <v>42</v>
      </c>
      <c r="M28110" t="s">
        <v>22</v>
      </c>
      <c r="N28110" t="s">
        <v>36</v>
      </c>
      <c r="O28110" t="s">
        <v>48</v>
      </c>
      <c r="P28110" t="s">
        <v>25</v>
      </c>
      <c r="Q28110" t="s">
        <v>44</v>
      </c>
      <c r="R28110">
        <f>YEAR(online_sales_dataset[[#This Row],[InvoiceDate]])</f>
        <v>2020</v>
      </c>
      <c r="S28110">
        <f>IF(online_sales_dataset[[#This Row],[ReturnStatus]]="Not Returned",0,1)</f>
        <v>1</v>
      </c>
      <c r="T28110" s="2">
        <f>(online_sales_dataset[[#This Row],[Quantity]]*online_sales_dataset[[#This Row],[UnitPrice]])*(1-online_sales_dataset[[#This Row],[Discount]])</f>
        <v>1729.1862000000003</v>
      </c>
      <c r="U28110">
        <f>COUNTIF(online_sales_dataset[CustomerID],online_sales_dataset[[#This Row],[CustomerID]])</f>
        <v>4</v>
      </c>
    </row>
    <row r="28111" spans="1:21" x14ac:dyDescent="0.25">
      <c r="A28111">
        <v>609433</v>
      </c>
      <c r="B28111" t="s">
        <v>424</v>
      </c>
      <c r="C28111" t="s">
        <v>77</v>
      </c>
      <c r="D28111">
        <v>2</v>
      </c>
      <c r="E28111" s="1">
        <v>45849.583333333336</v>
      </c>
      <c r="F28111">
        <v>84.65</v>
      </c>
      <c r="G28111">
        <v>84596</v>
      </c>
      <c r="H28111" t="s">
        <v>52</v>
      </c>
      <c r="I28111">
        <v>0.25</v>
      </c>
      <c r="J28111" t="s">
        <v>29</v>
      </c>
      <c r="K28111">
        <v>21.1</v>
      </c>
      <c r="L28111" t="s">
        <v>21</v>
      </c>
      <c r="M28111" t="s">
        <v>22</v>
      </c>
      <c r="N28111" t="s">
        <v>23</v>
      </c>
      <c r="O28111" t="s">
        <v>48</v>
      </c>
      <c r="P28111" t="s">
        <v>67</v>
      </c>
      <c r="Q28111" t="s">
        <v>26</v>
      </c>
      <c r="R28111">
        <f>YEAR(online_sales_dataset[[#This Row],[InvoiceDate]])</f>
        <v>2025</v>
      </c>
      <c r="S28111">
        <f>IF(online_sales_dataset[[#This Row],[ReturnStatus]]="Not Returned",0,1)</f>
        <v>0</v>
      </c>
      <c r="T28111" s="2">
        <f>(online_sales_dataset[[#This Row],[Quantity]]*online_sales_dataset[[#This Row],[UnitPrice]])*(1-online_sales_dataset[[#This Row],[Discount]])</f>
        <v>126.97500000000001</v>
      </c>
      <c r="U28111">
        <f>COUNTIF(online_sales_dataset[CustomerID],online_sales_dataset[[#This Row],[CustomerID]])</f>
        <v>2</v>
      </c>
    </row>
    <row r="28112" spans="1:21" x14ac:dyDescent="0.25">
      <c r="A28112">
        <v>609444</v>
      </c>
      <c r="B28112" t="s">
        <v>730</v>
      </c>
      <c r="C28112" t="s">
        <v>74</v>
      </c>
      <c r="D28112">
        <v>7</v>
      </c>
      <c r="E28112" s="1">
        <v>45195.583333333336</v>
      </c>
      <c r="F28112">
        <v>28.42</v>
      </c>
      <c r="G28112">
        <v>60555</v>
      </c>
      <c r="H28112" t="s">
        <v>47</v>
      </c>
      <c r="I28112">
        <v>0.22</v>
      </c>
      <c r="J28112" t="s">
        <v>53</v>
      </c>
      <c r="K28112">
        <v>24.07</v>
      </c>
      <c r="L28112" t="s">
        <v>57</v>
      </c>
      <c r="M28112" t="s">
        <v>31</v>
      </c>
      <c r="N28112" t="s">
        <v>23</v>
      </c>
      <c r="O28112" t="s">
        <v>48</v>
      </c>
      <c r="P28112" t="s">
        <v>37</v>
      </c>
      <c r="Q28112" t="s">
        <v>44</v>
      </c>
      <c r="R28112">
        <f>YEAR(online_sales_dataset[[#This Row],[InvoiceDate]])</f>
        <v>2023</v>
      </c>
      <c r="S28112">
        <f>IF(online_sales_dataset[[#This Row],[ReturnStatus]]="Not Returned",0,1)</f>
        <v>0</v>
      </c>
      <c r="T28112" s="2">
        <f>(online_sales_dataset[[#This Row],[Quantity]]*online_sales_dataset[[#This Row],[UnitPrice]])*(1-online_sales_dataset[[#This Row],[Discount]])</f>
        <v>155.17320000000001</v>
      </c>
      <c r="U28112">
        <f>COUNTIF(online_sales_dataset[CustomerID],online_sales_dataset[[#This Row],[CustomerID]])</f>
        <v>1</v>
      </c>
    </row>
    <row r="28113" spans="1:21" x14ac:dyDescent="0.25">
      <c r="A28113">
        <v>609452</v>
      </c>
      <c r="B28113" t="s">
        <v>872</v>
      </c>
      <c r="C28113" t="s">
        <v>77</v>
      </c>
      <c r="D28113">
        <v>36</v>
      </c>
      <c r="E28113" s="1">
        <v>44022.708333333336</v>
      </c>
      <c r="F28113">
        <v>35.36</v>
      </c>
      <c r="G28113">
        <v>56937</v>
      </c>
      <c r="H28113" t="s">
        <v>87</v>
      </c>
      <c r="I28113">
        <v>0.37</v>
      </c>
      <c r="J28113" t="s">
        <v>20</v>
      </c>
      <c r="K28113">
        <v>29.55</v>
      </c>
      <c r="L28113" t="s">
        <v>69</v>
      </c>
      <c r="M28113" t="s">
        <v>22</v>
      </c>
      <c r="N28113" t="s">
        <v>23</v>
      </c>
      <c r="O28113" t="s">
        <v>24</v>
      </c>
      <c r="P28113" t="s">
        <v>32</v>
      </c>
      <c r="Q28113" t="s">
        <v>44</v>
      </c>
      <c r="R28113">
        <f>YEAR(online_sales_dataset[[#This Row],[InvoiceDate]])</f>
        <v>2020</v>
      </c>
      <c r="S28113">
        <f>IF(online_sales_dataset[[#This Row],[ReturnStatus]]="Not Returned",0,1)</f>
        <v>0</v>
      </c>
      <c r="T28113" s="2">
        <f>(online_sales_dataset[[#This Row],[Quantity]]*online_sales_dataset[[#This Row],[UnitPrice]])*(1-online_sales_dataset[[#This Row],[Discount]])</f>
        <v>801.96480000000008</v>
      </c>
      <c r="U28113">
        <f>COUNTIF(online_sales_dataset[CustomerID],online_sales_dataset[[#This Row],[CustomerID]])</f>
        <v>1</v>
      </c>
    </row>
    <row r="28114" spans="1:21" x14ac:dyDescent="0.25">
      <c r="A28114">
        <v>609467</v>
      </c>
      <c r="B28114" t="s">
        <v>233</v>
      </c>
      <c r="C28114" t="s">
        <v>63</v>
      </c>
      <c r="D28114">
        <v>49</v>
      </c>
      <c r="E28114" s="1">
        <v>45242.083333333336</v>
      </c>
      <c r="F28114">
        <v>25.22</v>
      </c>
      <c r="G28114">
        <v>32761</v>
      </c>
      <c r="H28114" t="s">
        <v>56</v>
      </c>
      <c r="I28114">
        <v>0.16</v>
      </c>
      <c r="J28114" t="s">
        <v>53</v>
      </c>
      <c r="K28114">
        <v>20.07</v>
      </c>
      <c r="L28114" t="s">
        <v>57</v>
      </c>
      <c r="M28114" t="s">
        <v>22</v>
      </c>
      <c r="N28114" t="s">
        <v>23</v>
      </c>
      <c r="O28114" t="s">
        <v>48</v>
      </c>
      <c r="P28114" t="s">
        <v>67</v>
      </c>
      <c r="Q28114" t="s">
        <v>38</v>
      </c>
      <c r="R28114">
        <f>YEAR(online_sales_dataset[[#This Row],[InvoiceDate]])</f>
        <v>2023</v>
      </c>
      <c r="S28114">
        <f>IF(online_sales_dataset[[#This Row],[ReturnStatus]]="Not Returned",0,1)</f>
        <v>0</v>
      </c>
      <c r="T28114" s="2">
        <f>(online_sales_dataset[[#This Row],[Quantity]]*online_sales_dataset[[#This Row],[UnitPrice]])*(1-online_sales_dataset[[#This Row],[Discount]])</f>
        <v>1038.0552</v>
      </c>
      <c r="U28114">
        <f>COUNTIF(online_sales_dataset[CustomerID],online_sales_dataset[[#This Row],[CustomerID]])</f>
        <v>1</v>
      </c>
    </row>
    <row r="28115" spans="1:21" x14ac:dyDescent="0.25">
      <c r="A28115">
        <v>609472</v>
      </c>
      <c r="B28115" t="s">
        <v>64</v>
      </c>
      <c r="C28115" t="s">
        <v>81</v>
      </c>
      <c r="D28115">
        <v>5</v>
      </c>
      <c r="E28115" s="1">
        <v>45553.166666666664</v>
      </c>
      <c r="F28115">
        <v>27.64</v>
      </c>
      <c r="G28115">
        <v>36269</v>
      </c>
      <c r="H28115" t="s">
        <v>19</v>
      </c>
      <c r="I28115">
        <v>0.26</v>
      </c>
      <c r="J28115" t="s">
        <v>29</v>
      </c>
      <c r="K28115">
        <v>17.809999999999999</v>
      </c>
      <c r="L28115" t="s">
        <v>21</v>
      </c>
      <c r="M28115" t="s">
        <v>31</v>
      </c>
      <c r="N28115" t="s">
        <v>23</v>
      </c>
      <c r="O28115" t="s">
        <v>54</v>
      </c>
      <c r="P28115" t="s">
        <v>32</v>
      </c>
      <c r="Q28115" t="s">
        <v>44</v>
      </c>
      <c r="R28115">
        <f>YEAR(online_sales_dataset[[#This Row],[InvoiceDate]])</f>
        <v>2024</v>
      </c>
      <c r="S28115">
        <f>IF(online_sales_dataset[[#This Row],[ReturnStatus]]="Not Returned",0,1)</f>
        <v>0</v>
      </c>
      <c r="T28115" s="2">
        <f>(online_sales_dataset[[#This Row],[Quantity]]*online_sales_dataset[[#This Row],[UnitPrice]])*(1-online_sales_dataset[[#This Row],[Discount]])</f>
        <v>102.26799999999999</v>
      </c>
      <c r="U28115">
        <f>COUNTIF(online_sales_dataset[CustomerID],online_sales_dataset[[#This Row],[CustomerID]])</f>
        <v>1</v>
      </c>
    </row>
    <row r="28116" spans="1:21" x14ac:dyDescent="0.25">
      <c r="A28116">
        <v>609492</v>
      </c>
      <c r="B28116" t="s">
        <v>937</v>
      </c>
      <c r="C28116" t="s">
        <v>81</v>
      </c>
      <c r="D28116">
        <v>38</v>
      </c>
      <c r="E28116" s="1">
        <v>44015.208333333336</v>
      </c>
      <c r="F28116">
        <v>99.06</v>
      </c>
      <c r="H28116" t="s">
        <v>19</v>
      </c>
      <c r="I28116">
        <v>0.25</v>
      </c>
      <c r="J28116" t="s">
        <v>53</v>
      </c>
      <c r="K28116">
        <v>22.72</v>
      </c>
      <c r="L28116" t="s">
        <v>69</v>
      </c>
      <c r="M28116" t="s">
        <v>31</v>
      </c>
      <c r="N28116" t="s">
        <v>23</v>
      </c>
      <c r="O28116" t="s">
        <v>48</v>
      </c>
      <c r="P28116" t="s">
        <v>49</v>
      </c>
      <c r="Q28116" t="s">
        <v>26</v>
      </c>
      <c r="R28116">
        <f>YEAR(online_sales_dataset[[#This Row],[InvoiceDate]])</f>
        <v>2020</v>
      </c>
      <c r="S28116">
        <f>IF(online_sales_dataset[[#This Row],[ReturnStatus]]="Not Returned",0,1)</f>
        <v>0</v>
      </c>
      <c r="T28116" s="2">
        <f>(online_sales_dataset[[#This Row],[Quantity]]*online_sales_dataset[[#This Row],[UnitPrice]])*(1-online_sales_dataset[[#This Row],[Discount]])</f>
        <v>2823.21</v>
      </c>
      <c r="U28116">
        <f>COUNTIF(online_sales_dataset[CustomerID],online_sales_dataset[[#This Row],[CustomerID]])</f>
        <v>0</v>
      </c>
    </row>
    <row r="28117" spans="1:21" x14ac:dyDescent="0.25">
      <c r="A28117">
        <v>609510</v>
      </c>
      <c r="B28117" t="s">
        <v>461</v>
      </c>
      <c r="C28117" t="s">
        <v>46</v>
      </c>
      <c r="D28117">
        <v>33</v>
      </c>
      <c r="E28117" s="1">
        <v>45549.625</v>
      </c>
      <c r="F28117">
        <v>54.5</v>
      </c>
      <c r="G28117">
        <v>59440</v>
      </c>
      <c r="H28117" t="s">
        <v>65</v>
      </c>
      <c r="I28117">
        <v>0.14000000000000001</v>
      </c>
      <c r="J28117" t="s">
        <v>29</v>
      </c>
      <c r="K28117">
        <v>26.39</v>
      </c>
      <c r="L28117" t="s">
        <v>21</v>
      </c>
      <c r="M28117" t="s">
        <v>31</v>
      </c>
      <c r="N28117" t="s">
        <v>36</v>
      </c>
      <c r="O28117" t="s">
        <v>24</v>
      </c>
      <c r="P28117" t="s">
        <v>25</v>
      </c>
      <c r="Q28117" t="s">
        <v>44</v>
      </c>
      <c r="R28117">
        <f>YEAR(online_sales_dataset[[#This Row],[InvoiceDate]])</f>
        <v>2024</v>
      </c>
      <c r="S28117">
        <f>IF(online_sales_dataset[[#This Row],[ReturnStatus]]="Not Returned",0,1)</f>
        <v>1</v>
      </c>
      <c r="T28117" s="2">
        <f>(online_sales_dataset[[#This Row],[Quantity]]*online_sales_dataset[[#This Row],[UnitPrice]])*(1-online_sales_dataset[[#This Row],[Discount]])</f>
        <v>1546.71</v>
      </c>
      <c r="U28117">
        <f>COUNTIF(online_sales_dataset[CustomerID],online_sales_dataset[[#This Row],[CustomerID]])</f>
        <v>2</v>
      </c>
    </row>
    <row r="28118" spans="1:21" x14ac:dyDescent="0.25">
      <c r="A28118">
        <v>609522</v>
      </c>
      <c r="B28118" t="s">
        <v>870</v>
      </c>
      <c r="C28118" t="s">
        <v>60</v>
      </c>
      <c r="D28118">
        <v>38</v>
      </c>
      <c r="E28118" s="1">
        <v>45523.458333333336</v>
      </c>
      <c r="F28118">
        <v>83.17</v>
      </c>
      <c r="G28118">
        <v>92436</v>
      </c>
      <c r="H28118" t="s">
        <v>61</v>
      </c>
      <c r="I28118">
        <v>0.05</v>
      </c>
      <c r="J28118" t="s">
        <v>29</v>
      </c>
      <c r="K28118">
        <v>17.829999999999998</v>
      </c>
      <c r="L28118" t="s">
        <v>69</v>
      </c>
      <c r="M28118" t="s">
        <v>22</v>
      </c>
      <c r="N28118" t="s">
        <v>23</v>
      </c>
      <c r="O28118" t="s">
        <v>24</v>
      </c>
      <c r="P28118" t="s">
        <v>32</v>
      </c>
      <c r="Q28118" t="s">
        <v>44</v>
      </c>
      <c r="R28118">
        <f>YEAR(online_sales_dataset[[#This Row],[InvoiceDate]])</f>
        <v>2024</v>
      </c>
      <c r="S28118">
        <f>IF(online_sales_dataset[[#This Row],[ReturnStatus]]="Not Returned",0,1)</f>
        <v>0</v>
      </c>
      <c r="T28118" s="2">
        <f>(online_sales_dataset[[#This Row],[Quantity]]*online_sales_dataset[[#This Row],[UnitPrice]])*(1-online_sales_dataset[[#This Row],[Discount]])</f>
        <v>3002.4369999999999</v>
      </c>
      <c r="U28118">
        <f>COUNTIF(online_sales_dataset[CustomerID],online_sales_dataset[[#This Row],[CustomerID]])</f>
        <v>1</v>
      </c>
    </row>
    <row r="28119" spans="1:21" x14ac:dyDescent="0.25">
      <c r="A28119">
        <v>609523</v>
      </c>
      <c r="B28119" t="s">
        <v>364</v>
      </c>
      <c r="C28119" t="s">
        <v>46</v>
      </c>
      <c r="D28119">
        <v>44</v>
      </c>
      <c r="E28119" s="1">
        <v>45622.208333333336</v>
      </c>
      <c r="F28119">
        <v>55.96</v>
      </c>
      <c r="G28119">
        <v>10876</v>
      </c>
      <c r="H28119" t="s">
        <v>19</v>
      </c>
      <c r="I28119">
        <v>0.17</v>
      </c>
      <c r="J28119" t="s">
        <v>29</v>
      </c>
      <c r="K28119">
        <v>14.88</v>
      </c>
      <c r="L28119" t="s">
        <v>69</v>
      </c>
      <c r="M28119" t="s">
        <v>22</v>
      </c>
      <c r="N28119" t="s">
        <v>23</v>
      </c>
      <c r="O28119" t="s">
        <v>43</v>
      </c>
      <c r="P28119" t="s">
        <v>67</v>
      </c>
      <c r="Q28119" t="s">
        <v>38</v>
      </c>
      <c r="R28119">
        <f>YEAR(online_sales_dataset[[#This Row],[InvoiceDate]])</f>
        <v>2024</v>
      </c>
      <c r="S28119">
        <f>IF(online_sales_dataset[[#This Row],[ReturnStatus]]="Not Returned",0,1)</f>
        <v>0</v>
      </c>
      <c r="T28119" s="2">
        <f>(online_sales_dataset[[#This Row],[Quantity]]*online_sales_dataset[[#This Row],[UnitPrice]])*(1-online_sales_dataset[[#This Row],[Discount]])</f>
        <v>2043.6592000000001</v>
      </c>
      <c r="U28119">
        <f>COUNTIF(online_sales_dataset[CustomerID],online_sales_dataset[[#This Row],[CustomerID]])</f>
        <v>1</v>
      </c>
    </row>
    <row r="28120" spans="1:21" x14ac:dyDescent="0.25">
      <c r="A28120">
        <v>609548</v>
      </c>
      <c r="B28120" t="s">
        <v>388</v>
      </c>
      <c r="C28120" t="s">
        <v>74</v>
      </c>
      <c r="D28120">
        <v>8</v>
      </c>
      <c r="E28120" s="1">
        <v>45127.583333333336</v>
      </c>
      <c r="F28120">
        <v>47.3</v>
      </c>
      <c r="G28120">
        <v>39376</v>
      </c>
      <c r="H28120" t="s">
        <v>75</v>
      </c>
      <c r="I28120">
        <v>0.46</v>
      </c>
      <c r="J28120" t="s">
        <v>20</v>
      </c>
      <c r="K28120">
        <v>25.77</v>
      </c>
      <c r="L28120" t="s">
        <v>42</v>
      </c>
      <c r="M28120" t="s">
        <v>22</v>
      </c>
      <c r="N28120" t="s">
        <v>23</v>
      </c>
      <c r="O28120" t="s">
        <v>48</v>
      </c>
      <c r="P28120" t="s">
        <v>67</v>
      </c>
      <c r="Q28120" t="s">
        <v>38</v>
      </c>
      <c r="R28120">
        <f>YEAR(online_sales_dataset[[#This Row],[InvoiceDate]])</f>
        <v>2023</v>
      </c>
      <c r="S28120">
        <f>IF(online_sales_dataset[[#This Row],[ReturnStatus]]="Not Returned",0,1)</f>
        <v>0</v>
      </c>
      <c r="T28120" s="2">
        <f>(online_sales_dataset[[#This Row],[Quantity]]*online_sales_dataset[[#This Row],[UnitPrice]])*(1-online_sales_dataset[[#This Row],[Discount]])</f>
        <v>204.33600000000001</v>
      </c>
      <c r="U28120">
        <f>COUNTIF(online_sales_dataset[CustomerID],online_sales_dataset[[#This Row],[CustomerID]])</f>
        <v>3</v>
      </c>
    </row>
    <row r="28121" spans="1:21" x14ac:dyDescent="0.25">
      <c r="A28121">
        <v>609551</v>
      </c>
      <c r="B28121" t="s">
        <v>694</v>
      </c>
      <c r="C28121" t="s">
        <v>46</v>
      </c>
      <c r="D28121">
        <v>30</v>
      </c>
      <c r="E28121" s="1">
        <v>44061.5</v>
      </c>
      <c r="F28121">
        <v>20.88</v>
      </c>
      <c r="G28121">
        <v>73070</v>
      </c>
      <c r="H28121" t="s">
        <v>28</v>
      </c>
      <c r="I28121">
        <v>0.11</v>
      </c>
      <c r="J28121" t="s">
        <v>20</v>
      </c>
      <c r="K28121">
        <v>5.54</v>
      </c>
      <c r="L28121" t="s">
        <v>69</v>
      </c>
      <c r="M28121" t="s">
        <v>31</v>
      </c>
      <c r="N28121" t="s">
        <v>23</v>
      </c>
      <c r="O28121" t="s">
        <v>54</v>
      </c>
      <c r="P28121" t="s">
        <v>58</v>
      </c>
      <c r="Q28121" t="s">
        <v>38</v>
      </c>
      <c r="R28121">
        <f>YEAR(online_sales_dataset[[#This Row],[InvoiceDate]])</f>
        <v>2020</v>
      </c>
      <c r="S28121">
        <f>IF(online_sales_dataset[[#This Row],[ReturnStatus]]="Not Returned",0,1)</f>
        <v>0</v>
      </c>
      <c r="T28121" s="2">
        <f>(online_sales_dataset[[#This Row],[Quantity]]*online_sales_dataset[[#This Row],[UnitPrice]])*(1-online_sales_dataset[[#This Row],[Discount]])</f>
        <v>557.49599999999998</v>
      </c>
      <c r="U28121">
        <f>COUNTIF(online_sales_dataset[CustomerID],online_sales_dataset[[#This Row],[CustomerID]])</f>
        <v>3</v>
      </c>
    </row>
    <row r="28122" spans="1:21" x14ac:dyDescent="0.25">
      <c r="A28122">
        <v>609564</v>
      </c>
      <c r="B28122" t="s">
        <v>983</v>
      </c>
      <c r="C28122" t="s">
        <v>63</v>
      </c>
      <c r="D28122">
        <v>35</v>
      </c>
      <c r="E28122" s="1">
        <v>45873.833333333336</v>
      </c>
      <c r="F28122">
        <v>63</v>
      </c>
      <c r="H28122" t="s">
        <v>56</v>
      </c>
      <c r="I28122">
        <v>0.05</v>
      </c>
      <c r="J28122" t="s">
        <v>29</v>
      </c>
      <c r="K28122">
        <v>9.1</v>
      </c>
      <c r="L28122" t="s">
        <v>21</v>
      </c>
      <c r="M28122" t="s">
        <v>31</v>
      </c>
      <c r="N28122" t="s">
        <v>23</v>
      </c>
      <c r="O28122" t="s">
        <v>54</v>
      </c>
      <c r="P28122" t="s">
        <v>32</v>
      </c>
      <c r="Q28122" t="s">
        <v>38</v>
      </c>
      <c r="R28122">
        <f>YEAR(online_sales_dataset[[#This Row],[InvoiceDate]])</f>
        <v>2025</v>
      </c>
      <c r="S28122">
        <f>IF(online_sales_dataset[[#This Row],[ReturnStatus]]="Not Returned",0,1)</f>
        <v>0</v>
      </c>
      <c r="T28122" s="2">
        <f>(online_sales_dataset[[#This Row],[Quantity]]*online_sales_dataset[[#This Row],[UnitPrice]])*(1-online_sales_dataset[[#This Row],[Discount]])</f>
        <v>2094.75</v>
      </c>
      <c r="U28122">
        <f>COUNTIF(online_sales_dataset[CustomerID],online_sales_dataset[[#This Row],[CustomerID]])</f>
        <v>0</v>
      </c>
    </row>
    <row r="28123" spans="1:21" x14ac:dyDescent="0.25">
      <c r="A28123">
        <v>609565</v>
      </c>
      <c r="B28123" t="s">
        <v>977</v>
      </c>
      <c r="C28123" t="s">
        <v>46</v>
      </c>
      <c r="D28123">
        <v>26</v>
      </c>
      <c r="E28123" s="1">
        <v>44042.583333333336</v>
      </c>
      <c r="F28123">
        <v>69.94</v>
      </c>
      <c r="G28123">
        <v>65318</v>
      </c>
      <c r="H28123" t="s">
        <v>65</v>
      </c>
      <c r="I28123">
        <v>0.49</v>
      </c>
      <c r="J28123" t="s">
        <v>20</v>
      </c>
      <c r="K28123">
        <v>11.73</v>
      </c>
      <c r="L28123" t="s">
        <v>42</v>
      </c>
      <c r="M28123" t="s">
        <v>22</v>
      </c>
      <c r="N28123" t="s">
        <v>36</v>
      </c>
      <c r="O28123" t="s">
        <v>54</v>
      </c>
      <c r="P28123" t="s">
        <v>58</v>
      </c>
      <c r="Q28123" t="s">
        <v>38</v>
      </c>
      <c r="R28123">
        <f>YEAR(online_sales_dataset[[#This Row],[InvoiceDate]])</f>
        <v>2020</v>
      </c>
      <c r="S28123">
        <f>IF(online_sales_dataset[[#This Row],[ReturnStatus]]="Not Returned",0,1)</f>
        <v>1</v>
      </c>
      <c r="T28123" s="2">
        <f>(online_sales_dataset[[#This Row],[Quantity]]*online_sales_dataset[[#This Row],[UnitPrice]])*(1-online_sales_dataset[[#This Row],[Discount]])</f>
        <v>927.40440000000001</v>
      </c>
      <c r="U28123">
        <f>COUNTIF(online_sales_dataset[CustomerID],online_sales_dataset[[#This Row],[CustomerID]])</f>
        <v>1</v>
      </c>
    </row>
    <row r="28124" spans="1:21" x14ac:dyDescent="0.25">
      <c r="A28124">
        <v>609590</v>
      </c>
      <c r="B28124" t="s">
        <v>934</v>
      </c>
      <c r="C28124" t="s">
        <v>74</v>
      </c>
      <c r="D28124">
        <v>11</v>
      </c>
      <c r="E28124" s="1">
        <v>44745.166666666664</v>
      </c>
      <c r="F28124">
        <v>36.1</v>
      </c>
      <c r="G28124">
        <v>46751</v>
      </c>
      <c r="H28124" t="s">
        <v>41</v>
      </c>
      <c r="I28124">
        <v>0.32</v>
      </c>
      <c r="J28124" t="s">
        <v>29</v>
      </c>
      <c r="K28124">
        <v>24.23</v>
      </c>
      <c r="L28124" t="s">
        <v>57</v>
      </c>
      <c r="M28124" t="s">
        <v>22</v>
      </c>
      <c r="N28124" t="s">
        <v>23</v>
      </c>
      <c r="O28124" t="s">
        <v>43</v>
      </c>
      <c r="P28124" t="s">
        <v>37</v>
      </c>
      <c r="Q28124" t="s">
        <v>26</v>
      </c>
      <c r="R28124">
        <f>YEAR(online_sales_dataset[[#This Row],[InvoiceDate]])</f>
        <v>2022</v>
      </c>
      <c r="S28124">
        <f>IF(online_sales_dataset[[#This Row],[ReturnStatus]]="Not Returned",0,1)</f>
        <v>0</v>
      </c>
      <c r="T28124" s="2">
        <f>(online_sales_dataset[[#This Row],[Quantity]]*online_sales_dataset[[#This Row],[UnitPrice]])*(1-online_sales_dataset[[#This Row],[Discount]])</f>
        <v>270.02799999999996</v>
      </c>
      <c r="U28124">
        <f>COUNTIF(online_sales_dataset[CustomerID],online_sales_dataset[[#This Row],[CustomerID]])</f>
        <v>2</v>
      </c>
    </row>
    <row r="28125" spans="1:21" x14ac:dyDescent="0.25">
      <c r="A28125">
        <v>609591</v>
      </c>
      <c r="B28125" t="s">
        <v>838</v>
      </c>
      <c r="C28125" t="s">
        <v>51</v>
      </c>
      <c r="D28125">
        <v>29</v>
      </c>
      <c r="E28125" s="1">
        <v>45002.375</v>
      </c>
      <c r="F28125">
        <v>6.25</v>
      </c>
      <c r="G28125">
        <v>55140</v>
      </c>
      <c r="H28125" t="s">
        <v>19</v>
      </c>
      <c r="I28125">
        <v>0.43</v>
      </c>
      <c r="J28125" t="s">
        <v>20</v>
      </c>
      <c r="K28125">
        <v>24.34</v>
      </c>
      <c r="L28125" t="s">
        <v>69</v>
      </c>
      <c r="M28125" t="s">
        <v>22</v>
      </c>
      <c r="N28125" t="s">
        <v>23</v>
      </c>
      <c r="O28125" t="s">
        <v>48</v>
      </c>
      <c r="P28125" t="s">
        <v>37</v>
      </c>
      <c r="Q28125" t="s">
        <v>44</v>
      </c>
      <c r="R28125">
        <f>YEAR(online_sales_dataset[[#This Row],[InvoiceDate]])</f>
        <v>2023</v>
      </c>
      <c r="S28125">
        <f>IF(online_sales_dataset[[#This Row],[ReturnStatus]]="Not Returned",0,1)</f>
        <v>0</v>
      </c>
      <c r="T28125" s="2">
        <f>(online_sales_dataset[[#This Row],[Quantity]]*online_sales_dataset[[#This Row],[UnitPrice]])*(1-online_sales_dataset[[#This Row],[Discount]])</f>
        <v>103.31250000000001</v>
      </c>
      <c r="U28125">
        <f>COUNTIF(online_sales_dataset[CustomerID],online_sales_dataset[[#This Row],[CustomerID]])</f>
        <v>2</v>
      </c>
    </row>
    <row r="28126" spans="1:21" x14ac:dyDescent="0.25">
      <c r="A28126">
        <v>609603</v>
      </c>
      <c r="B28126" t="s">
        <v>892</v>
      </c>
      <c r="C28126" t="s">
        <v>18</v>
      </c>
      <c r="D28126">
        <v>36</v>
      </c>
      <c r="E28126" s="1">
        <v>44662.416666666664</v>
      </c>
      <c r="F28126">
        <v>78.8</v>
      </c>
      <c r="G28126">
        <v>76402</v>
      </c>
      <c r="H28126" t="s">
        <v>28</v>
      </c>
      <c r="I28126">
        <v>0.3</v>
      </c>
      <c r="J28126" t="s">
        <v>29</v>
      </c>
      <c r="K28126">
        <v>6.19</v>
      </c>
      <c r="L28126" t="s">
        <v>30</v>
      </c>
      <c r="M28126" t="s">
        <v>22</v>
      </c>
      <c r="N28126" t="s">
        <v>36</v>
      </c>
      <c r="O28126" t="s">
        <v>24</v>
      </c>
      <c r="P28126" t="s">
        <v>25</v>
      </c>
      <c r="Q28126" t="s">
        <v>26</v>
      </c>
      <c r="R28126">
        <f>YEAR(online_sales_dataset[[#This Row],[InvoiceDate]])</f>
        <v>2022</v>
      </c>
      <c r="S28126">
        <f>IF(online_sales_dataset[[#This Row],[ReturnStatus]]="Not Returned",0,1)</f>
        <v>1</v>
      </c>
      <c r="T28126" s="2">
        <f>(online_sales_dataset[[#This Row],[Quantity]]*online_sales_dataset[[#This Row],[UnitPrice]])*(1-online_sales_dataset[[#This Row],[Discount]])</f>
        <v>1985.7599999999998</v>
      </c>
      <c r="U28126">
        <f>COUNTIF(online_sales_dataset[CustomerID],online_sales_dataset[[#This Row],[CustomerID]])</f>
        <v>4</v>
      </c>
    </row>
    <row r="28127" spans="1:21" x14ac:dyDescent="0.25">
      <c r="A28127">
        <v>609622</v>
      </c>
      <c r="B28127" t="s">
        <v>963</v>
      </c>
      <c r="C28127" t="s">
        <v>60</v>
      </c>
      <c r="D28127">
        <v>43</v>
      </c>
      <c r="E28127" s="1">
        <v>44654.291666666664</v>
      </c>
      <c r="F28127">
        <v>80.930000000000007</v>
      </c>
      <c r="G28127">
        <v>49594</v>
      </c>
      <c r="H28127" t="s">
        <v>93</v>
      </c>
      <c r="I28127">
        <v>0.28999999999999998</v>
      </c>
      <c r="J28127" t="s">
        <v>29</v>
      </c>
      <c r="K28127">
        <v>16.16</v>
      </c>
      <c r="L28127" t="s">
        <v>42</v>
      </c>
      <c r="M28127" t="s">
        <v>31</v>
      </c>
      <c r="N28127" t="s">
        <v>23</v>
      </c>
      <c r="O28127" t="s">
        <v>24</v>
      </c>
      <c r="P28127" t="s">
        <v>67</v>
      </c>
      <c r="Q28127" t="s">
        <v>38</v>
      </c>
      <c r="R28127">
        <f>YEAR(online_sales_dataset[[#This Row],[InvoiceDate]])</f>
        <v>2022</v>
      </c>
      <c r="S28127">
        <f>IF(online_sales_dataset[[#This Row],[ReturnStatus]]="Not Returned",0,1)</f>
        <v>0</v>
      </c>
      <c r="T28127" s="2">
        <f>(online_sales_dataset[[#This Row],[Quantity]]*online_sales_dataset[[#This Row],[UnitPrice]])*(1-online_sales_dataset[[#This Row],[Discount]])</f>
        <v>2470.7928999999999</v>
      </c>
      <c r="U28127">
        <f>COUNTIF(online_sales_dataset[CustomerID],online_sales_dataset[[#This Row],[CustomerID]])</f>
        <v>1</v>
      </c>
    </row>
    <row r="28128" spans="1:21" x14ac:dyDescent="0.25">
      <c r="A28128">
        <v>609627</v>
      </c>
      <c r="B28128" t="s">
        <v>346</v>
      </c>
      <c r="C28128" t="s">
        <v>81</v>
      </c>
      <c r="D28128">
        <v>10</v>
      </c>
      <c r="E28128" s="1">
        <v>44482.666666666664</v>
      </c>
      <c r="F28128">
        <v>22.9</v>
      </c>
      <c r="G28128">
        <v>43351</v>
      </c>
      <c r="H28128" t="s">
        <v>87</v>
      </c>
      <c r="I28128">
        <v>0.2</v>
      </c>
      <c r="J28128" t="s">
        <v>53</v>
      </c>
      <c r="K28128">
        <v>17.850000000000001</v>
      </c>
      <c r="L28128" t="s">
        <v>69</v>
      </c>
      <c r="M28128" t="s">
        <v>22</v>
      </c>
      <c r="N28128" t="s">
        <v>23</v>
      </c>
      <c r="O28128" t="s">
        <v>54</v>
      </c>
      <c r="P28128" t="s">
        <v>58</v>
      </c>
      <c r="Q28128" t="s">
        <v>38</v>
      </c>
      <c r="R28128">
        <f>YEAR(online_sales_dataset[[#This Row],[InvoiceDate]])</f>
        <v>2021</v>
      </c>
      <c r="S28128">
        <f>IF(online_sales_dataset[[#This Row],[ReturnStatus]]="Not Returned",0,1)</f>
        <v>0</v>
      </c>
      <c r="T28128" s="2">
        <f>(online_sales_dataset[[#This Row],[Quantity]]*online_sales_dataset[[#This Row],[UnitPrice]])*(1-online_sales_dataset[[#This Row],[Discount]])</f>
        <v>183.20000000000002</v>
      </c>
      <c r="U28128">
        <f>COUNTIF(online_sales_dataset[CustomerID],online_sales_dataset[[#This Row],[CustomerID]])</f>
        <v>1</v>
      </c>
    </row>
    <row r="28129" spans="1:21" x14ac:dyDescent="0.25">
      <c r="A28129">
        <v>609652</v>
      </c>
      <c r="B28129" t="s">
        <v>1024</v>
      </c>
      <c r="C28129" t="s">
        <v>81</v>
      </c>
      <c r="D28129">
        <v>23</v>
      </c>
      <c r="E28129" s="1">
        <v>44865.458333333336</v>
      </c>
      <c r="F28129">
        <v>54.97</v>
      </c>
      <c r="G28129">
        <v>42510</v>
      </c>
      <c r="H28129" t="s">
        <v>61</v>
      </c>
      <c r="I28129">
        <v>0.37</v>
      </c>
      <c r="J28129" t="s">
        <v>53</v>
      </c>
      <c r="K28129">
        <v>26.44</v>
      </c>
      <c r="L28129" t="s">
        <v>30</v>
      </c>
      <c r="M28129" t="s">
        <v>22</v>
      </c>
      <c r="N28129" t="s">
        <v>23</v>
      </c>
      <c r="O28129" t="s">
        <v>48</v>
      </c>
      <c r="P28129" t="s">
        <v>25</v>
      </c>
      <c r="Q28129" t="s">
        <v>26</v>
      </c>
      <c r="R28129">
        <f>YEAR(online_sales_dataset[[#This Row],[InvoiceDate]])</f>
        <v>2022</v>
      </c>
      <c r="S28129">
        <f>IF(online_sales_dataset[[#This Row],[ReturnStatus]]="Not Returned",0,1)</f>
        <v>0</v>
      </c>
      <c r="T28129" s="2">
        <f>(online_sales_dataset[[#This Row],[Quantity]]*online_sales_dataset[[#This Row],[UnitPrice]])*(1-online_sales_dataset[[#This Row],[Discount]])</f>
        <v>796.51530000000002</v>
      </c>
      <c r="U28129">
        <f>COUNTIF(online_sales_dataset[CustomerID],online_sales_dataset[[#This Row],[CustomerID]])</f>
        <v>1</v>
      </c>
    </row>
    <row r="28130" spans="1:21" x14ac:dyDescent="0.25">
      <c r="A28130">
        <v>609662</v>
      </c>
      <c r="B28130" t="s">
        <v>524</v>
      </c>
      <c r="C28130" t="s">
        <v>81</v>
      </c>
      <c r="D28130">
        <v>29</v>
      </c>
      <c r="E28130" s="1">
        <v>44437.041666666664</v>
      </c>
      <c r="F28130">
        <v>73.180000000000007</v>
      </c>
      <c r="G28130">
        <v>55593</v>
      </c>
      <c r="H28130" t="s">
        <v>93</v>
      </c>
      <c r="I28130">
        <v>0.33</v>
      </c>
      <c r="J28130" t="s">
        <v>29</v>
      </c>
      <c r="K28130">
        <v>20.440000000000001</v>
      </c>
      <c r="L28130" t="s">
        <v>69</v>
      </c>
      <c r="M28130" t="s">
        <v>22</v>
      </c>
      <c r="N28130" t="s">
        <v>23</v>
      </c>
      <c r="O28130" t="s">
        <v>48</v>
      </c>
      <c r="P28130" t="s">
        <v>67</v>
      </c>
      <c r="Q28130" t="s">
        <v>38</v>
      </c>
      <c r="R28130">
        <f>YEAR(online_sales_dataset[[#This Row],[InvoiceDate]])</f>
        <v>2021</v>
      </c>
      <c r="S28130">
        <f>IF(online_sales_dataset[[#This Row],[ReturnStatus]]="Not Returned",0,1)</f>
        <v>0</v>
      </c>
      <c r="T28130" s="2">
        <f>(online_sales_dataset[[#This Row],[Quantity]]*online_sales_dataset[[#This Row],[UnitPrice]])*(1-online_sales_dataset[[#This Row],[Discount]])</f>
        <v>1421.8874000000001</v>
      </c>
      <c r="U28130">
        <f>COUNTIF(online_sales_dataset[CustomerID],online_sales_dataset[[#This Row],[CustomerID]])</f>
        <v>2</v>
      </c>
    </row>
    <row r="28131" spans="1:21" x14ac:dyDescent="0.25">
      <c r="A28131">
        <v>609666</v>
      </c>
      <c r="B28131" t="s">
        <v>375</v>
      </c>
      <c r="C28131" t="s">
        <v>63</v>
      </c>
      <c r="D28131">
        <v>43</v>
      </c>
      <c r="E28131" s="1">
        <v>43990.041666666664</v>
      </c>
      <c r="F28131">
        <v>32.82</v>
      </c>
      <c r="G28131">
        <v>39711</v>
      </c>
      <c r="H28131" t="s">
        <v>56</v>
      </c>
      <c r="I28131">
        <v>0.39</v>
      </c>
      <c r="J28131" t="s">
        <v>29</v>
      </c>
      <c r="K28131">
        <v>26.98</v>
      </c>
      <c r="L28131" t="s">
        <v>30</v>
      </c>
      <c r="M28131" t="s">
        <v>22</v>
      </c>
      <c r="N28131" t="s">
        <v>23</v>
      </c>
      <c r="O28131" t="s">
        <v>24</v>
      </c>
      <c r="P28131" t="s">
        <v>25</v>
      </c>
      <c r="Q28131" t="s">
        <v>38</v>
      </c>
      <c r="R28131">
        <f>YEAR(online_sales_dataset[[#This Row],[InvoiceDate]])</f>
        <v>2020</v>
      </c>
      <c r="S28131">
        <f>IF(online_sales_dataset[[#This Row],[ReturnStatus]]="Not Returned",0,1)</f>
        <v>0</v>
      </c>
      <c r="T28131" s="2">
        <f>(online_sales_dataset[[#This Row],[Quantity]]*online_sales_dataset[[#This Row],[UnitPrice]])*(1-online_sales_dataset[[#This Row],[Discount]])</f>
        <v>860.86860000000001</v>
      </c>
      <c r="U28131">
        <f>COUNTIF(online_sales_dataset[CustomerID],online_sales_dataset[[#This Row],[CustomerID]])</f>
        <v>1</v>
      </c>
    </row>
    <row r="28132" spans="1:21" x14ac:dyDescent="0.25">
      <c r="A28132">
        <v>609668</v>
      </c>
      <c r="B28132" t="s">
        <v>846</v>
      </c>
      <c r="C28132" t="s">
        <v>46</v>
      </c>
      <c r="D28132">
        <v>22</v>
      </c>
      <c r="E28132" s="1">
        <v>44110.625</v>
      </c>
      <c r="F28132">
        <v>38.56</v>
      </c>
      <c r="G28132">
        <v>44393</v>
      </c>
      <c r="H28132" t="s">
        <v>52</v>
      </c>
      <c r="I28132">
        <v>0.05</v>
      </c>
      <c r="J28132" t="s">
        <v>20</v>
      </c>
      <c r="K28132">
        <v>17.22</v>
      </c>
      <c r="L28132" t="s">
        <v>57</v>
      </c>
      <c r="M28132" t="s">
        <v>31</v>
      </c>
      <c r="N28132" t="s">
        <v>23</v>
      </c>
      <c r="O28132" t="s">
        <v>54</v>
      </c>
      <c r="P28132" t="s">
        <v>37</v>
      </c>
      <c r="Q28132" t="s">
        <v>44</v>
      </c>
      <c r="R28132">
        <f>YEAR(online_sales_dataset[[#This Row],[InvoiceDate]])</f>
        <v>2020</v>
      </c>
      <c r="S28132">
        <f>IF(online_sales_dataset[[#This Row],[ReturnStatus]]="Not Returned",0,1)</f>
        <v>0</v>
      </c>
      <c r="T28132" s="2">
        <f>(online_sales_dataset[[#This Row],[Quantity]]*online_sales_dataset[[#This Row],[UnitPrice]])*(1-online_sales_dataset[[#This Row],[Discount]])</f>
        <v>805.904</v>
      </c>
      <c r="U28132">
        <f>COUNTIF(online_sales_dataset[CustomerID],online_sales_dataset[[#This Row],[CustomerID]])</f>
        <v>1</v>
      </c>
    </row>
    <row r="28133" spans="1:21" x14ac:dyDescent="0.25">
      <c r="A28133">
        <v>609698</v>
      </c>
      <c r="B28133" t="s">
        <v>535</v>
      </c>
      <c r="C28133" t="s">
        <v>74</v>
      </c>
      <c r="D28133">
        <v>9</v>
      </c>
      <c r="E28133" s="1">
        <v>44279.666666666664</v>
      </c>
      <c r="F28133">
        <v>70.33</v>
      </c>
      <c r="G28133">
        <v>10191</v>
      </c>
      <c r="H28133" t="s">
        <v>35</v>
      </c>
      <c r="I28133">
        <v>0.26</v>
      </c>
      <c r="J28133" t="s">
        <v>53</v>
      </c>
      <c r="K28133">
        <v>23.9</v>
      </c>
      <c r="L28133" t="s">
        <v>42</v>
      </c>
      <c r="M28133" t="s">
        <v>22</v>
      </c>
      <c r="N28133" t="s">
        <v>23</v>
      </c>
      <c r="O28133" t="s">
        <v>48</v>
      </c>
      <c r="P28133" t="s">
        <v>58</v>
      </c>
      <c r="Q28133" t="s">
        <v>38</v>
      </c>
      <c r="R28133">
        <f>YEAR(online_sales_dataset[[#This Row],[InvoiceDate]])</f>
        <v>2021</v>
      </c>
      <c r="S28133">
        <f>IF(online_sales_dataset[[#This Row],[ReturnStatus]]="Not Returned",0,1)</f>
        <v>0</v>
      </c>
      <c r="T28133" s="2">
        <f>(online_sales_dataset[[#This Row],[Quantity]]*online_sales_dataset[[#This Row],[UnitPrice]])*(1-online_sales_dataset[[#This Row],[Discount]])</f>
        <v>468.39780000000002</v>
      </c>
      <c r="U28133">
        <f>COUNTIF(online_sales_dataset[CustomerID],online_sales_dataset[[#This Row],[CustomerID]])</f>
        <v>1</v>
      </c>
    </row>
    <row r="28134" spans="1:21" x14ac:dyDescent="0.25">
      <c r="A28134">
        <v>609733</v>
      </c>
      <c r="B28134" t="s">
        <v>723</v>
      </c>
      <c r="C28134" t="s">
        <v>40</v>
      </c>
      <c r="D28134">
        <v>29</v>
      </c>
      <c r="E28134" s="1">
        <v>44002.875</v>
      </c>
      <c r="F28134">
        <v>32.17</v>
      </c>
      <c r="G28134">
        <v>85382</v>
      </c>
      <c r="H28134" t="s">
        <v>28</v>
      </c>
      <c r="I28134">
        <v>0.43</v>
      </c>
      <c r="J28134" t="s">
        <v>53</v>
      </c>
      <c r="K28134">
        <v>5.42</v>
      </c>
      <c r="L28134" t="s">
        <v>69</v>
      </c>
      <c r="M28134" t="s">
        <v>31</v>
      </c>
      <c r="N28134" t="s">
        <v>23</v>
      </c>
      <c r="O28134" t="s">
        <v>24</v>
      </c>
      <c r="P28134" t="s">
        <v>32</v>
      </c>
      <c r="Q28134" t="s">
        <v>38</v>
      </c>
      <c r="R28134">
        <f>YEAR(online_sales_dataset[[#This Row],[InvoiceDate]])</f>
        <v>2020</v>
      </c>
      <c r="S28134">
        <f>IF(online_sales_dataset[[#This Row],[ReturnStatus]]="Not Returned",0,1)</f>
        <v>0</v>
      </c>
      <c r="T28134" s="2">
        <f>(online_sales_dataset[[#This Row],[Quantity]]*online_sales_dataset[[#This Row],[UnitPrice]])*(1-online_sales_dataset[[#This Row],[Discount]])</f>
        <v>531.77010000000007</v>
      </c>
      <c r="U28134">
        <f>COUNTIF(online_sales_dataset[CustomerID],online_sales_dataset[[#This Row],[CustomerID]])</f>
        <v>3</v>
      </c>
    </row>
    <row r="28135" spans="1:21" x14ac:dyDescent="0.25">
      <c r="A28135">
        <v>609740</v>
      </c>
      <c r="B28135" t="s">
        <v>239</v>
      </c>
      <c r="C28135" t="s">
        <v>40</v>
      </c>
      <c r="D28135">
        <v>29</v>
      </c>
      <c r="E28135" s="1">
        <v>44768.875</v>
      </c>
      <c r="F28135">
        <v>35.67</v>
      </c>
      <c r="G28135">
        <v>27408</v>
      </c>
      <c r="H28135" t="s">
        <v>19</v>
      </c>
      <c r="I28135">
        <v>0.48</v>
      </c>
      <c r="J28135" t="s">
        <v>20</v>
      </c>
      <c r="K28135">
        <v>12.59</v>
      </c>
      <c r="L28135" t="s">
        <v>30</v>
      </c>
      <c r="M28135" t="s">
        <v>31</v>
      </c>
      <c r="N28135" t="s">
        <v>23</v>
      </c>
      <c r="O28135" t="s">
        <v>48</v>
      </c>
      <c r="P28135" t="s">
        <v>25</v>
      </c>
      <c r="Q28135" t="s">
        <v>38</v>
      </c>
      <c r="R28135">
        <f>YEAR(online_sales_dataset[[#This Row],[InvoiceDate]])</f>
        <v>2022</v>
      </c>
      <c r="S28135">
        <f>IF(online_sales_dataset[[#This Row],[ReturnStatus]]="Not Returned",0,1)</f>
        <v>0</v>
      </c>
      <c r="T28135" s="2">
        <f>(online_sales_dataset[[#This Row],[Quantity]]*online_sales_dataset[[#This Row],[UnitPrice]])*(1-online_sales_dataset[[#This Row],[Discount]])</f>
        <v>537.9036000000001</v>
      </c>
      <c r="U28135">
        <f>COUNTIF(online_sales_dataset[CustomerID],online_sales_dataset[[#This Row],[CustomerID]])</f>
        <v>1</v>
      </c>
    </row>
    <row r="28136" spans="1:21" x14ac:dyDescent="0.25">
      <c r="A28136">
        <v>609742</v>
      </c>
      <c r="B28136" t="s">
        <v>652</v>
      </c>
      <c r="C28136" t="s">
        <v>63</v>
      </c>
      <c r="D28136">
        <v>21</v>
      </c>
      <c r="E28136" s="1">
        <v>44790.458333333336</v>
      </c>
      <c r="F28136">
        <v>61.61</v>
      </c>
      <c r="G28136">
        <v>82365</v>
      </c>
      <c r="H28136" t="s">
        <v>47</v>
      </c>
      <c r="I28136">
        <v>0.42</v>
      </c>
      <c r="J28136" t="s">
        <v>20</v>
      </c>
      <c r="K28136">
        <v>6.43</v>
      </c>
      <c r="L28136" t="s">
        <v>42</v>
      </c>
      <c r="M28136" t="s">
        <v>31</v>
      </c>
      <c r="N28136" t="s">
        <v>23</v>
      </c>
      <c r="O28136" t="s">
        <v>48</v>
      </c>
      <c r="P28136" t="s">
        <v>58</v>
      </c>
      <c r="Q28136" t="s">
        <v>44</v>
      </c>
      <c r="R28136">
        <f>YEAR(online_sales_dataset[[#This Row],[InvoiceDate]])</f>
        <v>2022</v>
      </c>
      <c r="S28136">
        <f>IF(online_sales_dataset[[#This Row],[ReturnStatus]]="Not Returned",0,1)</f>
        <v>0</v>
      </c>
      <c r="T28136" s="2">
        <f>(online_sales_dataset[[#This Row],[Quantity]]*online_sales_dataset[[#This Row],[UnitPrice]])*(1-online_sales_dataset[[#This Row],[Discount]])</f>
        <v>750.40980000000002</v>
      </c>
      <c r="U28136">
        <f>COUNTIF(online_sales_dataset[CustomerID],online_sales_dataset[[#This Row],[CustomerID]])</f>
        <v>4</v>
      </c>
    </row>
    <row r="28137" spans="1:21" x14ac:dyDescent="0.25">
      <c r="A28137">
        <v>609800</v>
      </c>
      <c r="B28137" t="s">
        <v>59</v>
      </c>
      <c r="C28137" t="s">
        <v>63</v>
      </c>
      <c r="D28137">
        <v>49</v>
      </c>
      <c r="E28137" s="1">
        <v>44624.666666666664</v>
      </c>
      <c r="F28137">
        <v>16.09</v>
      </c>
      <c r="G28137">
        <v>38005</v>
      </c>
      <c r="H28137" t="s">
        <v>65</v>
      </c>
      <c r="I28137">
        <v>0.33</v>
      </c>
      <c r="J28137" t="s">
        <v>53</v>
      </c>
      <c r="K28137">
        <v>15.94</v>
      </c>
      <c r="L28137" t="s">
        <v>30</v>
      </c>
      <c r="M28137" t="s">
        <v>31</v>
      </c>
      <c r="N28137" t="s">
        <v>23</v>
      </c>
      <c r="O28137" t="s">
        <v>43</v>
      </c>
      <c r="P28137" t="s">
        <v>58</v>
      </c>
      <c r="Q28137" t="s">
        <v>44</v>
      </c>
      <c r="R28137">
        <f>YEAR(online_sales_dataset[[#This Row],[InvoiceDate]])</f>
        <v>2022</v>
      </c>
      <c r="S28137">
        <f>IF(online_sales_dataset[[#This Row],[ReturnStatus]]="Not Returned",0,1)</f>
        <v>0</v>
      </c>
      <c r="T28137" s="2">
        <f>(online_sales_dataset[[#This Row],[Quantity]]*online_sales_dataset[[#This Row],[UnitPrice]])*(1-online_sales_dataset[[#This Row],[Discount]])</f>
        <v>528.23469999999998</v>
      </c>
      <c r="U28137">
        <f>COUNTIF(online_sales_dataset[CustomerID],online_sales_dataset[[#This Row],[CustomerID]])</f>
        <v>1</v>
      </c>
    </row>
    <row r="28138" spans="1:21" x14ac:dyDescent="0.25">
      <c r="A28138">
        <v>609850</v>
      </c>
      <c r="B28138" t="s">
        <v>998</v>
      </c>
      <c r="C28138" t="s">
        <v>81</v>
      </c>
      <c r="D28138">
        <v>24</v>
      </c>
      <c r="E28138" s="1">
        <v>44029.083333333336</v>
      </c>
      <c r="F28138">
        <v>21.79</v>
      </c>
      <c r="G28138">
        <v>36638</v>
      </c>
      <c r="H28138" t="s">
        <v>87</v>
      </c>
      <c r="I28138">
        <v>0.37</v>
      </c>
      <c r="J28138" t="s">
        <v>20</v>
      </c>
      <c r="K28138">
        <v>18.190000000000001</v>
      </c>
      <c r="L28138" t="s">
        <v>69</v>
      </c>
      <c r="M28138" t="s">
        <v>31</v>
      </c>
      <c r="N28138" t="s">
        <v>23</v>
      </c>
      <c r="O28138" t="s">
        <v>24</v>
      </c>
      <c r="P28138" t="s">
        <v>37</v>
      </c>
      <c r="Q28138" t="s">
        <v>38</v>
      </c>
      <c r="R28138">
        <f>YEAR(online_sales_dataset[[#This Row],[InvoiceDate]])</f>
        <v>2020</v>
      </c>
      <c r="S28138">
        <f>IF(online_sales_dataset[[#This Row],[ReturnStatus]]="Not Returned",0,1)</f>
        <v>0</v>
      </c>
      <c r="T28138" s="2">
        <f>(online_sales_dataset[[#This Row],[Quantity]]*online_sales_dataset[[#This Row],[UnitPrice]])*(1-online_sales_dataset[[#This Row],[Discount]])</f>
        <v>329.46480000000003</v>
      </c>
      <c r="U28138">
        <f>COUNTIF(online_sales_dataset[CustomerID],online_sales_dataset[[#This Row],[CustomerID]])</f>
        <v>2</v>
      </c>
    </row>
    <row r="28139" spans="1:21" x14ac:dyDescent="0.25">
      <c r="A28139">
        <v>609853</v>
      </c>
      <c r="B28139" t="s">
        <v>497</v>
      </c>
      <c r="C28139" t="s">
        <v>60</v>
      </c>
      <c r="D28139">
        <v>8</v>
      </c>
      <c r="E28139" s="1">
        <v>45851.25</v>
      </c>
      <c r="F28139">
        <v>61.7</v>
      </c>
      <c r="G28139">
        <v>17585</v>
      </c>
      <c r="H28139" t="s">
        <v>19</v>
      </c>
      <c r="I28139">
        <v>0.26</v>
      </c>
      <c r="J28139" t="s">
        <v>29</v>
      </c>
      <c r="K28139">
        <v>16.8</v>
      </c>
      <c r="L28139" t="s">
        <v>42</v>
      </c>
      <c r="M28139" t="s">
        <v>31</v>
      </c>
      <c r="N28139" t="s">
        <v>23</v>
      </c>
      <c r="O28139" t="s">
        <v>54</v>
      </c>
      <c r="P28139" t="s">
        <v>25</v>
      </c>
      <c r="Q28139" t="s">
        <v>26</v>
      </c>
      <c r="R28139">
        <f>YEAR(online_sales_dataset[[#This Row],[InvoiceDate]])</f>
        <v>2025</v>
      </c>
      <c r="S28139">
        <f>IF(online_sales_dataset[[#This Row],[ReturnStatus]]="Not Returned",0,1)</f>
        <v>0</v>
      </c>
      <c r="T28139" s="2">
        <f>(online_sales_dataset[[#This Row],[Quantity]]*online_sales_dataset[[#This Row],[UnitPrice]])*(1-online_sales_dataset[[#This Row],[Discount]])</f>
        <v>365.26400000000001</v>
      </c>
      <c r="U28139">
        <f>COUNTIF(online_sales_dataset[CustomerID],online_sales_dataset[[#This Row],[CustomerID]])</f>
        <v>2</v>
      </c>
    </row>
    <row r="28140" spans="1:21" x14ac:dyDescent="0.25">
      <c r="A28140">
        <v>609853</v>
      </c>
      <c r="B28140" t="s">
        <v>78</v>
      </c>
      <c r="C28140" t="s">
        <v>51</v>
      </c>
      <c r="D28140">
        <v>31</v>
      </c>
      <c r="E28140" s="1">
        <v>45247.208333333336</v>
      </c>
      <c r="F28140">
        <v>15.56</v>
      </c>
      <c r="G28140">
        <v>72574</v>
      </c>
      <c r="H28140" t="s">
        <v>41</v>
      </c>
      <c r="I28140">
        <v>0.38</v>
      </c>
      <c r="J28140" t="s">
        <v>20</v>
      </c>
      <c r="K28140">
        <v>5.15</v>
      </c>
      <c r="L28140" t="s">
        <v>42</v>
      </c>
      <c r="M28140" t="s">
        <v>22</v>
      </c>
      <c r="N28140" t="s">
        <v>23</v>
      </c>
      <c r="O28140" t="s">
        <v>48</v>
      </c>
      <c r="P28140" t="s">
        <v>58</v>
      </c>
      <c r="Q28140" t="s">
        <v>44</v>
      </c>
      <c r="R28140">
        <f>YEAR(online_sales_dataset[[#This Row],[InvoiceDate]])</f>
        <v>2023</v>
      </c>
      <c r="S28140">
        <f>IF(online_sales_dataset[[#This Row],[ReturnStatus]]="Not Returned",0,1)</f>
        <v>0</v>
      </c>
      <c r="T28140" s="2">
        <f>(online_sales_dataset[[#This Row],[Quantity]]*online_sales_dataset[[#This Row],[UnitPrice]])*(1-online_sales_dataset[[#This Row],[Discount]])</f>
        <v>299.06319999999999</v>
      </c>
      <c r="U28140">
        <f>COUNTIF(online_sales_dataset[CustomerID],online_sales_dataset[[#This Row],[CustomerID]])</f>
        <v>2</v>
      </c>
    </row>
    <row r="28141" spans="1:21" x14ac:dyDescent="0.25">
      <c r="A28141">
        <v>609903</v>
      </c>
      <c r="B28141" t="s">
        <v>427</v>
      </c>
      <c r="C28141" t="s">
        <v>51</v>
      </c>
      <c r="D28141">
        <v>7</v>
      </c>
      <c r="E28141" s="1">
        <v>45556.583333333336</v>
      </c>
      <c r="F28141">
        <v>66.2</v>
      </c>
      <c r="G28141">
        <v>99013</v>
      </c>
      <c r="H28141" t="s">
        <v>93</v>
      </c>
      <c r="I28141">
        <v>0.09</v>
      </c>
      <c r="J28141" t="s">
        <v>53</v>
      </c>
      <c r="K28141">
        <v>13.2</v>
      </c>
      <c r="L28141" t="s">
        <v>21</v>
      </c>
      <c r="M28141" t="s">
        <v>22</v>
      </c>
      <c r="N28141" t="s">
        <v>23</v>
      </c>
      <c r="O28141" t="s">
        <v>24</v>
      </c>
      <c r="P28141" t="s">
        <v>37</v>
      </c>
      <c r="Q28141" t="s">
        <v>26</v>
      </c>
      <c r="R28141">
        <f>YEAR(online_sales_dataset[[#This Row],[InvoiceDate]])</f>
        <v>2024</v>
      </c>
      <c r="S28141">
        <f>IF(online_sales_dataset[[#This Row],[ReturnStatus]]="Not Returned",0,1)</f>
        <v>0</v>
      </c>
      <c r="T28141" s="2">
        <f>(online_sales_dataset[[#This Row],[Quantity]]*online_sales_dataset[[#This Row],[UnitPrice]])*(1-online_sales_dataset[[#This Row],[Discount]])</f>
        <v>421.69400000000007</v>
      </c>
      <c r="U28141">
        <f>COUNTIF(online_sales_dataset[CustomerID],online_sales_dataset[[#This Row],[CustomerID]])</f>
        <v>1</v>
      </c>
    </row>
    <row r="28142" spans="1:21" x14ac:dyDescent="0.25">
      <c r="A28142">
        <v>609930</v>
      </c>
      <c r="B28142" t="s">
        <v>779</v>
      </c>
      <c r="C28142" t="s">
        <v>40</v>
      </c>
      <c r="D28142">
        <v>14</v>
      </c>
      <c r="E28142" s="1">
        <v>43881.541666666664</v>
      </c>
      <c r="F28142">
        <v>71.34</v>
      </c>
      <c r="G28142">
        <v>97378</v>
      </c>
      <c r="H28142" t="s">
        <v>56</v>
      </c>
      <c r="I28142">
        <v>0.37</v>
      </c>
      <c r="J28142" t="s">
        <v>53</v>
      </c>
      <c r="K28142">
        <v>28.35</v>
      </c>
      <c r="L28142" t="s">
        <v>30</v>
      </c>
      <c r="M28142" t="s">
        <v>31</v>
      </c>
      <c r="N28142" t="s">
        <v>23</v>
      </c>
      <c r="O28142" t="s">
        <v>48</v>
      </c>
      <c r="P28142" t="s">
        <v>67</v>
      </c>
      <c r="Q28142" t="s">
        <v>26</v>
      </c>
      <c r="R28142">
        <f>YEAR(online_sales_dataset[[#This Row],[InvoiceDate]])</f>
        <v>2020</v>
      </c>
      <c r="S28142">
        <f>IF(online_sales_dataset[[#This Row],[ReturnStatus]]="Not Returned",0,1)</f>
        <v>0</v>
      </c>
      <c r="T28142" s="2">
        <f>(online_sales_dataset[[#This Row],[Quantity]]*online_sales_dataset[[#This Row],[UnitPrice]])*(1-online_sales_dataset[[#This Row],[Discount]])</f>
        <v>629.21879999999999</v>
      </c>
      <c r="U28142">
        <f>COUNTIF(online_sales_dataset[CustomerID],online_sales_dataset[[#This Row],[CustomerID]])</f>
        <v>1</v>
      </c>
    </row>
    <row r="28143" spans="1:21" x14ac:dyDescent="0.25">
      <c r="A28143">
        <v>609939</v>
      </c>
      <c r="B28143" t="s">
        <v>145</v>
      </c>
      <c r="C28143" t="s">
        <v>34</v>
      </c>
      <c r="D28143">
        <v>18</v>
      </c>
      <c r="E28143" s="1">
        <v>45022.375</v>
      </c>
      <c r="F28143">
        <v>68.709999999999994</v>
      </c>
      <c r="G28143">
        <v>35484</v>
      </c>
      <c r="H28143" t="s">
        <v>35</v>
      </c>
      <c r="I28143">
        <v>0.3</v>
      </c>
      <c r="J28143" t="s">
        <v>29</v>
      </c>
      <c r="K28143">
        <v>25.63</v>
      </c>
      <c r="L28143" t="s">
        <v>21</v>
      </c>
      <c r="M28143" t="s">
        <v>22</v>
      </c>
      <c r="N28143" t="s">
        <v>23</v>
      </c>
      <c r="O28143" t="s">
        <v>54</v>
      </c>
      <c r="P28143" t="s">
        <v>37</v>
      </c>
      <c r="Q28143" t="s">
        <v>38</v>
      </c>
      <c r="R28143">
        <f>YEAR(online_sales_dataset[[#This Row],[InvoiceDate]])</f>
        <v>2023</v>
      </c>
      <c r="S28143">
        <f>IF(online_sales_dataset[[#This Row],[ReturnStatus]]="Not Returned",0,1)</f>
        <v>0</v>
      </c>
      <c r="T28143" s="2">
        <f>(online_sales_dataset[[#This Row],[Quantity]]*online_sales_dataset[[#This Row],[UnitPrice]])*(1-online_sales_dataset[[#This Row],[Discount]])</f>
        <v>865.74599999999998</v>
      </c>
      <c r="U28143">
        <f>COUNTIF(online_sales_dataset[CustomerID],online_sales_dataset[[#This Row],[CustomerID]])</f>
        <v>1</v>
      </c>
    </row>
    <row r="28144" spans="1:21" x14ac:dyDescent="0.25">
      <c r="A28144">
        <v>609944</v>
      </c>
      <c r="B28144" t="s">
        <v>255</v>
      </c>
      <c r="C28144" t="s">
        <v>71</v>
      </c>
      <c r="D28144">
        <v>43</v>
      </c>
      <c r="E28144" s="1">
        <v>45788.5</v>
      </c>
      <c r="F28144">
        <v>95.45</v>
      </c>
      <c r="G28144">
        <v>34534</v>
      </c>
      <c r="H28144" t="s">
        <v>41</v>
      </c>
      <c r="I28144">
        <v>0.33</v>
      </c>
      <c r="J28144" t="s">
        <v>20</v>
      </c>
      <c r="K28144">
        <v>6.96</v>
      </c>
      <c r="L28144" t="s">
        <v>57</v>
      </c>
      <c r="M28144" t="s">
        <v>31</v>
      </c>
      <c r="N28144" t="s">
        <v>23</v>
      </c>
      <c r="O28144" t="s">
        <v>54</v>
      </c>
      <c r="P28144" t="s">
        <v>25</v>
      </c>
      <c r="Q28144" t="s">
        <v>38</v>
      </c>
      <c r="R28144">
        <f>YEAR(online_sales_dataset[[#This Row],[InvoiceDate]])</f>
        <v>2025</v>
      </c>
      <c r="S28144">
        <f>IF(online_sales_dataset[[#This Row],[ReturnStatus]]="Not Returned",0,1)</f>
        <v>0</v>
      </c>
      <c r="T28144" s="2">
        <f>(online_sales_dataset[[#This Row],[Quantity]]*online_sales_dataset[[#This Row],[UnitPrice]])*(1-online_sales_dataset[[#This Row],[Discount]])</f>
        <v>2749.9144999999999</v>
      </c>
      <c r="U28144">
        <f>COUNTIF(online_sales_dataset[CustomerID],online_sales_dataset[[#This Row],[CustomerID]])</f>
        <v>2</v>
      </c>
    </row>
    <row r="28145" spans="1:21" x14ac:dyDescent="0.25">
      <c r="A28145">
        <v>609946</v>
      </c>
      <c r="B28145" t="s">
        <v>701</v>
      </c>
      <c r="C28145" t="s">
        <v>51</v>
      </c>
      <c r="D28145">
        <v>22</v>
      </c>
      <c r="E28145" s="1">
        <v>44797.291666666664</v>
      </c>
      <c r="F28145">
        <v>23.02</v>
      </c>
      <c r="G28145">
        <v>41807</v>
      </c>
      <c r="H28145" t="s">
        <v>47</v>
      </c>
      <c r="I28145">
        <v>0.13</v>
      </c>
      <c r="J28145" t="s">
        <v>53</v>
      </c>
      <c r="K28145">
        <v>10.4</v>
      </c>
      <c r="L28145" t="s">
        <v>30</v>
      </c>
      <c r="M28145" t="s">
        <v>31</v>
      </c>
      <c r="N28145" t="s">
        <v>23</v>
      </c>
      <c r="O28145" t="s">
        <v>24</v>
      </c>
      <c r="P28145" t="s">
        <v>67</v>
      </c>
      <c r="Q28145" t="s">
        <v>26</v>
      </c>
      <c r="R28145">
        <f>YEAR(online_sales_dataset[[#This Row],[InvoiceDate]])</f>
        <v>2022</v>
      </c>
      <c r="S28145">
        <f>IF(online_sales_dataset[[#This Row],[ReturnStatus]]="Not Returned",0,1)</f>
        <v>0</v>
      </c>
      <c r="T28145" s="2">
        <f>(online_sales_dataset[[#This Row],[Quantity]]*online_sales_dataset[[#This Row],[UnitPrice]])*(1-online_sales_dataset[[#This Row],[Discount]])</f>
        <v>440.6028</v>
      </c>
      <c r="U28145">
        <f>COUNTIF(online_sales_dataset[CustomerID],online_sales_dataset[[#This Row],[CustomerID]])</f>
        <v>2</v>
      </c>
    </row>
    <row r="28146" spans="1:21" x14ac:dyDescent="0.25">
      <c r="A28146">
        <v>609957</v>
      </c>
      <c r="B28146" t="s">
        <v>1055</v>
      </c>
      <c r="C28146" t="s">
        <v>46</v>
      </c>
      <c r="D28146">
        <v>23</v>
      </c>
      <c r="E28146" s="1">
        <v>45762.333333333336</v>
      </c>
      <c r="F28146">
        <v>43.83</v>
      </c>
      <c r="G28146">
        <v>65146</v>
      </c>
      <c r="H28146" t="s">
        <v>41</v>
      </c>
      <c r="I28146">
        <v>0.47</v>
      </c>
      <c r="J28146" t="s">
        <v>29</v>
      </c>
      <c r="K28146">
        <v>22.36</v>
      </c>
      <c r="L28146" t="s">
        <v>21</v>
      </c>
      <c r="M28146" t="s">
        <v>31</v>
      </c>
      <c r="N28146" t="s">
        <v>23</v>
      </c>
      <c r="O28146" t="s">
        <v>48</v>
      </c>
      <c r="P28146" t="s">
        <v>32</v>
      </c>
      <c r="Q28146" t="s">
        <v>38</v>
      </c>
      <c r="R28146">
        <f>YEAR(online_sales_dataset[[#This Row],[InvoiceDate]])</f>
        <v>2025</v>
      </c>
      <c r="S28146">
        <f>IF(online_sales_dataset[[#This Row],[ReturnStatus]]="Not Returned",0,1)</f>
        <v>0</v>
      </c>
      <c r="T28146" s="2">
        <f>(online_sales_dataset[[#This Row],[Quantity]]*online_sales_dataset[[#This Row],[UnitPrice]])*(1-online_sales_dataset[[#This Row],[Discount]])</f>
        <v>534.28769999999997</v>
      </c>
      <c r="U28146">
        <f>COUNTIF(online_sales_dataset[CustomerID],online_sales_dataset[[#This Row],[CustomerID]])</f>
        <v>1</v>
      </c>
    </row>
    <row r="28147" spans="1:21" x14ac:dyDescent="0.25">
      <c r="A28147">
        <v>609958</v>
      </c>
      <c r="B28147" t="s">
        <v>768</v>
      </c>
      <c r="C28147" t="s">
        <v>71</v>
      </c>
      <c r="D28147">
        <v>38</v>
      </c>
      <c r="E28147" s="1">
        <v>45361.958333333336</v>
      </c>
      <c r="F28147">
        <v>71.77</v>
      </c>
      <c r="G28147">
        <v>11479</v>
      </c>
      <c r="H28147" t="s">
        <v>93</v>
      </c>
      <c r="I28147">
        <v>0.33</v>
      </c>
      <c r="J28147" t="s">
        <v>29</v>
      </c>
      <c r="K28147">
        <v>28.14</v>
      </c>
      <c r="L28147" t="s">
        <v>21</v>
      </c>
      <c r="M28147" t="s">
        <v>31</v>
      </c>
      <c r="N28147" t="s">
        <v>23</v>
      </c>
      <c r="O28147" t="s">
        <v>48</v>
      </c>
      <c r="P28147" t="s">
        <v>37</v>
      </c>
      <c r="Q28147" t="s">
        <v>44</v>
      </c>
      <c r="R28147">
        <f>YEAR(online_sales_dataset[[#This Row],[InvoiceDate]])</f>
        <v>2024</v>
      </c>
      <c r="S28147">
        <f>IF(online_sales_dataset[[#This Row],[ReturnStatus]]="Not Returned",0,1)</f>
        <v>0</v>
      </c>
      <c r="T28147" s="2">
        <f>(online_sales_dataset[[#This Row],[Quantity]]*online_sales_dataset[[#This Row],[UnitPrice]])*(1-online_sales_dataset[[#This Row],[Discount]])</f>
        <v>1827.2641999999996</v>
      </c>
      <c r="U28147">
        <f>COUNTIF(online_sales_dataset[CustomerID],online_sales_dataset[[#This Row],[CustomerID]])</f>
        <v>1</v>
      </c>
    </row>
    <row r="28148" spans="1:21" x14ac:dyDescent="0.25">
      <c r="A28148">
        <v>609958</v>
      </c>
      <c r="B28148" t="s">
        <v>780</v>
      </c>
      <c r="C28148" t="s">
        <v>60</v>
      </c>
      <c r="D28148">
        <v>48</v>
      </c>
      <c r="E28148" s="1">
        <v>44704.041666666664</v>
      </c>
      <c r="F28148">
        <v>70.78</v>
      </c>
      <c r="G28148">
        <v>22785</v>
      </c>
      <c r="H28148" t="s">
        <v>93</v>
      </c>
      <c r="I28148">
        <v>0.39</v>
      </c>
      <c r="J28148" t="s">
        <v>20</v>
      </c>
      <c r="K28148">
        <v>12.81</v>
      </c>
      <c r="L28148" t="s">
        <v>30</v>
      </c>
      <c r="M28148" t="s">
        <v>31</v>
      </c>
      <c r="N28148" t="s">
        <v>23</v>
      </c>
      <c r="O28148" t="s">
        <v>24</v>
      </c>
      <c r="P28148" t="s">
        <v>25</v>
      </c>
      <c r="Q28148" t="s">
        <v>38</v>
      </c>
      <c r="R28148">
        <f>YEAR(online_sales_dataset[[#This Row],[InvoiceDate]])</f>
        <v>2022</v>
      </c>
      <c r="S28148">
        <f>IF(online_sales_dataset[[#This Row],[ReturnStatus]]="Not Returned",0,1)</f>
        <v>0</v>
      </c>
      <c r="T28148" s="2">
        <f>(online_sales_dataset[[#This Row],[Quantity]]*online_sales_dataset[[#This Row],[UnitPrice]])*(1-online_sales_dataset[[#This Row],[Discount]])</f>
        <v>2072.4384</v>
      </c>
      <c r="U28148">
        <f>COUNTIF(online_sales_dataset[CustomerID],online_sales_dataset[[#This Row],[CustomerID]])</f>
        <v>1</v>
      </c>
    </row>
    <row r="28149" spans="1:21" x14ac:dyDescent="0.25">
      <c r="A28149">
        <v>609966</v>
      </c>
      <c r="B28149" t="s">
        <v>543</v>
      </c>
      <c r="C28149" t="s">
        <v>46</v>
      </c>
      <c r="D28149">
        <v>14</v>
      </c>
      <c r="E28149" s="1">
        <v>44545</v>
      </c>
      <c r="F28149">
        <v>66.97</v>
      </c>
      <c r="H28149" t="s">
        <v>35</v>
      </c>
      <c r="I28149">
        <v>0.2</v>
      </c>
      <c r="J28149" t="s">
        <v>53</v>
      </c>
      <c r="K28149">
        <v>16.170000000000002</v>
      </c>
      <c r="L28149" t="s">
        <v>57</v>
      </c>
      <c r="M28149" t="s">
        <v>31</v>
      </c>
      <c r="N28149" t="s">
        <v>23</v>
      </c>
      <c r="O28149" t="s">
        <v>43</v>
      </c>
      <c r="P28149" t="s">
        <v>32</v>
      </c>
      <c r="Q28149" t="s">
        <v>44</v>
      </c>
      <c r="R28149">
        <f>YEAR(online_sales_dataset[[#This Row],[InvoiceDate]])</f>
        <v>2021</v>
      </c>
      <c r="S28149">
        <f>IF(online_sales_dataset[[#This Row],[ReturnStatus]]="Not Returned",0,1)</f>
        <v>0</v>
      </c>
      <c r="T28149" s="2">
        <f>(online_sales_dataset[[#This Row],[Quantity]]*online_sales_dataset[[#This Row],[UnitPrice]])*(1-online_sales_dataset[[#This Row],[Discount]])</f>
        <v>750.06399999999996</v>
      </c>
      <c r="U28149">
        <f>COUNTIF(online_sales_dataset[CustomerID],online_sales_dataset[[#This Row],[CustomerID]])</f>
        <v>0</v>
      </c>
    </row>
    <row r="28150" spans="1:21" x14ac:dyDescent="0.25">
      <c r="A28150">
        <v>609968</v>
      </c>
      <c r="B28150" t="s">
        <v>366</v>
      </c>
      <c r="C28150" t="s">
        <v>74</v>
      </c>
      <c r="D28150">
        <v>22</v>
      </c>
      <c r="E28150" s="1">
        <v>44772.208333333336</v>
      </c>
      <c r="F28150">
        <v>84.88</v>
      </c>
      <c r="G28150">
        <v>77204</v>
      </c>
      <c r="H28150" t="s">
        <v>41</v>
      </c>
      <c r="I28150">
        <v>0.26</v>
      </c>
      <c r="J28150" t="s">
        <v>53</v>
      </c>
      <c r="K28150">
        <v>5.79</v>
      </c>
      <c r="L28150" t="s">
        <v>42</v>
      </c>
      <c r="M28150" t="s">
        <v>31</v>
      </c>
      <c r="N28150" t="s">
        <v>23</v>
      </c>
      <c r="O28150" t="s">
        <v>54</v>
      </c>
      <c r="P28150" t="s">
        <v>37</v>
      </c>
      <c r="Q28150" t="s">
        <v>38</v>
      </c>
      <c r="R28150">
        <f>YEAR(online_sales_dataset[[#This Row],[InvoiceDate]])</f>
        <v>2022</v>
      </c>
      <c r="S28150">
        <f>IF(online_sales_dataset[[#This Row],[ReturnStatus]]="Not Returned",0,1)</f>
        <v>0</v>
      </c>
      <c r="T28150" s="2">
        <f>(online_sales_dataset[[#This Row],[Quantity]]*online_sales_dataset[[#This Row],[UnitPrice]])*(1-online_sales_dataset[[#This Row],[Discount]])</f>
        <v>1381.8463999999999</v>
      </c>
      <c r="U28150">
        <f>COUNTIF(online_sales_dataset[CustomerID],online_sales_dataset[[#This Row],[CustomerID]])</f>
        <v>2</v>
      </c>
    </row>
    <row r="28151" spans="1:21" x14ac:dyDescent="0.25">
      <c r="A28151">
        <v>609993</v>
      </c>
      <c r="B28151" t="s">
        <v>659</v>
      </c>
      <c r="C28151" t="s">
        <v>34</v>
      </c>
      <c r="D28151">
        <v>48</v>
      </c>
      <c r="E28151" s="1">
        <v>44732.666666666664</v>
      </c>
      <c r="F28151">
        <v>46.76</v>
      </c>
      <c r="G28151">
        <v>37623</v>
      </c>
      <c r="H28151" t="s">
        <v>61</v>
      </c>
      <c r="I28151">
        <v>0.22</v>
      </c>
      <c r="J28151" t="s">
        <v>20</v>
      </c>
      <c r="K28151">
        <v>17.239999999999998</v>
      </c>
      <c r="L28151" t="s">
        <v>21</v>
      </c>
      <c r="M28151" t="s">
        <v>31</v>
      </c>
      <c r="N28151" t="s">
        <v>23</v>
      </c>
      <c r="O28151" t="s">
        <v>48</v>
      </c>
      <c r="P28151" t="s">
        <v>32</v>
      </c>
      <c r="Q28151" t="s">
        <v>26</v>
      </c>
      <c r="R28151">
        <f>YEAR(online_sales_dataset[[#This Row],[InvoiceDate]])</f>
        <v>2022</v>
      </c>
      <c r="S28151">
        <f>IF(online_sales_dataset[[#This Row],[ReturnStatus]]="Not Returned",0,1)</f>
        <v>0</v>
      </c>
      <c r="T28151" s="2">
        <f>(online_sales_dataset[[#This Row],[Quantity]]*online_sales_dataset[[#This Row],[UnitPrice]])*(1-online_sales_dataset[[#This Row],[Discount]])</f>
        <v>1750.6944000000001</v>
      </c>
      <c r="U28151">
        <f>COUNTIF(online_sales_dataset[CustomerID],online_sales_dataset[[#This Row],[CustomerID]])</f>
        <v>2</v>
      </c>
    </row>
    <row r="28152" spans="1:21" x14ac:dyDescent="0.25">
      <c r="A28152">
        <v>610091</v>
      </c>
      <c r="B28152" t="s">
        <v>319</v>
      </c>
      <c r="C28152" t="s">
        <v>71</v>
      </c>
      <c r="D28152">
        <v>11</v>
      </c>
      <c r="E28152" s="1">
        <v>45392.666666666664</v>
      </c>
      <c r="F28152">
        <v>49.42</v>
      </c>
      <c r="G28152">
        <v>87254</v>
      </c>
      <c r="H28152" t="s">
        <v>93</v>
      </c>
      <c r="I28152">
        <v>0.31</v>
      </c>
      <c r="J28152" t="s">
        <v>29</v>
      </c>
      <c r="K28152">
        <v>16.09</v>
      </c>
      <c r="L28152" t="s">
        <v>57</v>
      </c>
      <c r="M28152" t="s">
        <v>22</v>
      </c>
      <c r="N28152" t="s">
        <v>23</v>
      </c>
      <c r="O28152" t="s">
        <v>48</v>
      </c>
      <c r="P28152" t="s">
        <v>25</v>
      </c>
      <c r="Q28152" t="s">
        <v>26</v>
      </c>
      <c r="R28152">
        <f>YEAR(online_sales_dataset[[#This Row],[InvoiceDate]])</f>
        <v>2024</v>
      </c>
      <c r="S28152">
        <f>IF(online_sales_dataset[[#This Row],[ReturnStatus]]="Not Returned",0,1)</f>
        <v>0</v>
      </c>
      <c r="T28152" s="2">
        <f>(online_sales_dataset[[#This Row],[Quantity]]*online_sales_dataset[[#This Row],[UnitPrice]])*(1-online_sales_dataset[[#This Row],[Discount]])</f>
        <v>375.09779999999995</v>
      </c>
      <c r="U28152">
        <f>COUNTIF(online_sales_dataset[CustomerID],online_sales_dataset[[#This Row],[CustomerID]])</f>
        <v>1</v>
      </c>
    </row>
    <row r="28153" spans="1:21" x14ac:dyDescent="0.25">
      <c r="A28153">
        <v>610119</v>
      </c>
      <c r="B28153" t="s">
        <v>278</v>
      </c>
      <c r="C28153" t="s">
        <v>18</v>
      </c>
      <c r="D28153">
        <v>22</v>
      </c>
      <c r="E28153" s="1">
        <v>44491.083333333336</v>
      </c>
      <c r="F28153">
        <v>36.78</v>
      </c>
      <c r="G28153">
        <v>69915</v>
      </c>
      <c r="H28153" t="s">
        <v>28</v>
      </c>
      <c r="I28153">
        <v>0.05</v>
      </c>
      <c r="J28153" t="s">
        <v>53</v>
      </c>
      <c r="K28153">
        <v>18.95</v>
      </c>
      <c r="L28153" t="s">
        <v>30</v>
      </c>
      <c r="M28153" t="s">
        <v>31</v>
      </c>
      <c r="N28153" t="s">
        <v>23</v>
      </c>
      <c r="O28153" t="s">
        <v>54</v>
      </c>
      <c r="P28153" t="s">
        <v>58</v>
      </c>
      <c r="Q28153" t="s">
        <v>38</v>
      </c>
      <c r="R28153">
        <f>YEAR(online_sales_dataset[[#This Row],[InvoiceDate]])</f>
        <v>2021</v>
      </c>
      <c r="S28153">
        <f>IF(online_sales_dataset[[#This Row],[ReturnStatus]]="Not Returned",0,1)</f>
        <v>0</v>
      </c>
      <c r="T28153" s="2">
        <f>(online_sales_dataset[[#This Row],[Quantity]]*online_sales_dataset[[#This Row],[UnitPrice]])*(1-online_sales_dataset[[#This Row],[Discount]])</f>
        <v>768.702</v>
      </c>
      <c r="U28153">
        <f>COUNTIF(online_sales_dataset[CustomerID],online_sales_dataset[[#This Row],[CustomerID]])</f>
        <v>1</v>
      </c>
    </row>
    <row r="28154" spans="1:21" x14ac:dyDescent="0.25">
      <c r="A28154">
        <v>610122</v>
      </c>
      <c r="B28154" t="s">
        <v>1003</v>
      </c>
      <c r="C28154" t="s">
        <v>40</v>
      </c>
      <c r="D28154">
        <v>8</v>
      </c>
      <c r="E28154" s="1">
        <v>45754.166666666664</v>
      </c>
      <c r="F28154">
        <v>35.51</v>
      </c>
      <c r="G28154">
        <v>97177</v>
      </c>
      <c r="H28154" t="s">
        <v>61</v>
      </c>
      <c r="I28154">
        <v>0.25</v>
      </c>
      <c r="J28154" t="s">
        <v>20</v>
      </c>
      <c r="K28154">
        <v>11.25</v>
      </c>
      <c r="L28154" t="s">
        <v>42</v>
      </c>
      <c r="M28154" t="s">
        <v>22</v>
      </c>
      <c r="N28154" t="s">
        <v>23</v>
      </c>
      <c r="O28154" t="s">
        <v>24</v>
      </c>
      <c r="P28154" t="s">
        <v>37</v>
      </c>
      <c r="Q28154" t="s">
        <v>26</v>
      </c>
      <c r="R28154">
        <f>YEAR(online_sales_dataset[[#This Row],[InvoiceDate]])</f>
        <v>2025</v>
      </c>
      <c r="S28154">
        <f>IF(online_sales_dataset[[#This Row],[ReturnStatus]]="Not Returned",0,1)</f>
        <v>0</v>
      </c>
      <c r="T28154" s="2">
        <f>(online_sales_dataset[[#This Row],[Quantity]]*online_sales_dataset[[#This Row],[UnitPrice]])*(1-online_sales_dataset[[#This Row],[Discount]])</f>
        <v>213.06</v>
      </c>
      <c r="U28154">
        <f>COUNTIF(online_sales_dataset[CustomerID],online_sales_dataset[[#This Row],[CustomerID]])</f>
        <v>1</v>
      </c>
    </row>
    <row r="28155" spans="1:21" x14ac:dyDescent="0.25">
      <c r="A28155">
        <v>610237</v>
      </c>
      <c r="B28155" t="s">
        <v>728</v>
      </c>
      <c r="C28155" t="s">
        <v>60</v>
      </c>
      <c r="D28155">
        <v>26</v>
      </c>
      <c r="E28155" s="1">
        <v>44571.208333333336</v>
      </c>
      <c r="F28155">
        <v>44.18</v>
      </c>
      <c r="G28155">
        <v>40696</v>
      </c>
      <c r="H28155" t="s">
        <v>41</v>
      </c>
      <c r="I28155">
        <v>0.18</v>
      </c>
      <c r="J28155" t="s">
        <v>53</v>
      </c>
      <c r="K28155">
        <v>9.67</v>
      </c>
      <c r="L28155" t="s">
        <v>69</v>
      </c>
      <c r="M28155" t="s">
        <v>31</v>
      </c>
      <c r="N28155" t="s">
        <v>23</v>
      </c>
      <c r="O28155" t="s">
        <v>24</v>
      </c>
      <c r="P28155" t="s">
        <v>25</v>
      </c>
      <c r="Q28155" t="s">
        <v>26</v>
      </c>
      <c r="R28155">
        <f>YEAR(online_sales_dataset[[#This Row],[InvoiceDate]])</f>
        <v>2022</v>
      </c>
      <c r="S28155">
        <f>IF(online_sales_dataset[[#This Row],[ReturnStatus]]="Not Returned",0,1)</f>
        <v>0</v>
      </c>
      <c r="T28155" s="2">
        <f>(online_sales_dataset[[#This Row],[Quantity]]*online_sales_dataset[[#This Row],[UnitPrice]])*(1-online_sales_dataset[[#This Row],[Discount]])</f>
        <v>941.91760000000011</v>
      </c>
      <c r="U28155">
        <f>COUNTIF(online_sales_dataset[CustomerID],online_sales_dataset[[#This Row],[CustomerID]])</f>
        <v>1</v>
      </c>
    </row>
    <row r="28156" spans="1:21" x14ac:dyDescent="0.25">
      <c r="A28156">
        <v>610241</v>
      </c>
      <c r="B28156" t="s">
        <v>970</v>
      </c>
      <c r="C28156" t="s">
        <v>40</v>
      </c>
      <c r="D28156">
        <v>45</v>
      </c>
      <c r="E28156" s="1">
        <v>44530.666666666664</v>
      </c>
      <c r="F28156">
        <v>19.32</v>
      </c>
      <c r="G28156">
        <v>80803</v>
      </c>
      <c r="H28156" t="s">
        <v>87</v>
      </c>
      <c r="I28156">
        <v>0.35</v>
      </c>
      <c r="J28156" t="s">
        <v>53</v>
      </c>
      <c r="K28156">
        <v>6.23</v>
      </c>
      <c r="L28156" t="s">
        <v>69</v>
      </c>
      <c r="M28156" t="s">
        <v>22</v>
      </c>
      <c r="N28156" t="s">
        <v>36</v>
      </c>
      <c r="O28156" t="s">
        <v>43</v>
      </c>
      <c r="P28156" t="s">
        <v>25</v>
      </c>
      <c r="Q28156" t="s">
        <v>26</v>
      </c>
      <c r="R28156">
        <f>YEAR(online_sales_dataset[[#This Row],[InvoiceDate]])</f>
        <v>2021</v>
      </c>
      <c r="S28156">
        <f>IF(online_sales_dataset[[#This Row],[ReturnStatus]]="Not Returned",0,1)</f>
        <v>1</v>
      </c>
      <c r="T28156" s="2">
        <f>(online_sales_dataset[[#This Row],[Quantity]]*online_sales_dataset[[#This Row],[UnitPrice]])*(1-online_sales_dataset[[#This Row],[Discount]])</f>
        <v>565.11</v>
      </c>
      <c r="U28156">
        <f>COUNTIF(online_sales_dataset[CustomerID],online_sales_dataset[[#This Row],[CustomerID]])</f>
        <v>1</v>
      </c>
    </row>
    <row r="28157" spans="1:21" x14ac:dyDescent="0.25">
      <c r="A28157">
        <v>610252</v>
      </c>
      <c r="B28157" t="s">
        <v>487</v>
      </c>
      <c r="C28157" t="s">
        <v>60</v>
      </c>
      <c r="D28157">
        <v>14</v>
      </c>
      <c r="E28157" s="1">
        <v>44883.666666666664</v>
      </c>
      <c r="F28157">
        <v>50.53</v>
      </c>
      <c r="G28157">
        <v>82126</v>
      </c>
      <c r="H28157" t="s">
        <v>65</v>
      </c>
      <c r="I28157">
        <v>0.5</v>
      </c>
      <c r="J28157" t="s">
        <v>29</v>
      </c>
      <c r="K28157">
        <v>6.77</v>
      </c>
      <c r="L28157" t="s">
        <v>69</v>
      </c>
      <c r="M28157" t="s">
        <v>31</v>
      </c>
      <c r="N28157" t="s">
        <v>23</v>
      </c>
      <c r="O28157" t="s">
        <v>43</v>
      </c>
      <c r="P28157" t="s">
        <v>37</v>
      </c>
      <c r="Q28157" t="s">
        <v>44</v>
      </c>
      <c r="R28157">
        <f>YEAR(online_sales_dataset[[#This Row],[InvoiceDate]])</f>
        <v>2022</v>
      </c>
      <c r="S28157">
        <f>IF(online_sales_dataset[[#This Row],[ReturnStatus]]="Not Returned",0,1)</f>
        <v>0</v>
      </c>
      <c r="T28157" s="2">
        <f>(online_sales_dataset[[#This Row],[Quantity]]*online_sales_dataset[[#This Row],[UnitPrice]])*(1-online_sales_dataset[[#This Row],[Discount]])</f>
        <v>353.71000000000004</v>
      </c>
      <c r="U28157">
        <f>COUNTIF(online_sales_dataset[CustomerID],online_sales_dataset[[#This Row],[CustomerID]])</f>
        <v>2</v>
      </c>
    </row>
    <row r="28158" spans="1:21" x14ac:dyDescent="0.25">
      <c r="A28158">
        <v>610259</v>
      </c>
      <c r="B28158" t="s">
        <v>470</v>
      </c>
      <c r="C28158" t="s">
        <v>71</v>
      </c>
      <c r="D28158">
        <v>-41</v>
      </c>
      <c r="E28158" s="1">
        <v>43955.833333333336</v>
      </c>
      <c r="F28158">
        <v>-38.46</v>
      </c>
      <c r="H28158" t="s">
        <v>35</v>
      </c>
      <c r="I28158">
        <v>0.47</v>
      </c>
      <c r="J28158" t="s">
        <v>53</v>
      </c>
      <c r="L28158" t="s">
        <v>30</v>
      </c>
      <c r="M28158" t="s">
        <v>31</v>
      </c>
      <c r="N28158" t="s">
        <v>23</v>
      </c>
      <c r="O28158" t="s">
        <v>24</v>
      </c>
      <c r="P28158" t="s">
        <v>49</v>
      </c>
      <c r="Q28158" t="s">
        <v>38</v>
      </c>
      <c r="R28158">
        <f>YEAR(online_sales_dataset[[#This Row],[InvoiceDate]])</f>
        <v>2020</v>
      </c>
      <c r="S28158">
        <f>IF(online_sales_dataset[[#This Row],[ReturnStatus]]="Not Returned",0,1)</f>
        <v>0</v>
      </c>
      <c r="T28158" s="2">
        <f>(online_sales_dataset[[#This Row],[Quantity]]*online_sales_dataset[[#This Row],[UnitPrice]])*(1-online_sales_dataset[[#This Row],[Discount]])</f>
        <v>835.73580000000015</v>
      </c>
      <c r="U28158">
        <f>COUNTIF(online_sales_dataset[CustomerID],online_sales_dataset[[#This Row],[CustomerID]])</f>
        <v>0</v>
      </c>
    </row>
    <row r="28159" spans="1:21" x14ac:dyDescent="0.25">
      <c r="A28159">
        <v>610269</v>
      </c>
      <c r="B28159" t="s">
        <v>313</v>
      </c>
      <c r="C28159" t="s">
        <v>63</v>
      </c>
      <c r="D28159">
        <v>32</v>
      </c>
      <c r="E28159" s="1">
        <v>44170.75</v>
      </c>
      <c r="F28159">
        <v>36.880000000000003</v>
      </c>
      <c r="G28159">
        <v>78406</v>
      </c>
      <c r="H28159" t="s">
        <v>75</v>
      </c>
      <c r="I28159">
        <v>0.2</v>
      </c>
      <c r="J28159" t="s">
        <v>29</v>
      </c>
      <c r="K28159">
        <v>23.21</v>
      </c>
      <c r="L28159" t="s">
        <v>57</v>
      </c>
      <c r="M28159" t="s">
        <v>22</v>
      </c>
      <c r="N28159" t="s">
        <v>23</v>
      </c>
      <c r="O28159" t="s">
        <v>43</v>
      </c>
      <c r="P28159" t="s">
        <v>25</v>
      </c>
      <c r="Q28159" t="s">
        <v>26</v>
      </c>
      <c r="R28159">
        <f>YEAR(online_sales_dataset[[#This Row],[InvoiceDate]])</f>
        <v>2020</v>
      </c>
      <c r="S28159">
        <f>IF(online_sales_dataset[[#This Row],[ReturnStatus]]="Not Returned",0,1)</f>
        <v>0</v>
      </c>
      <c r="T28159" s="2">
        <f>(online_sales_dataset[[#This Row],[Quantity]]*online_sales_dataset[[#This Row],[UnitPrice]])*(1-online_sales_dataset[[#This Row],[Discount]])</f>
        <v>944.12800000000016</v>
      </c>
      <c r="U28159">
        <f>COUNTIF(online_sales_dataset[CustomerID],online_sales_dataset[[#This Row],[CustomerID]])</f>
        <v>1</v>
      </c>
    </row>
    <row r="28160" spans="1:21" x14ac:dyDescent="0.25">
      <c r="A28160">
        <v>610283</v>
      </c>
      <c r="B28160" t="s">
        <v>937</v>
      </c>
      <c r="C28160" t="s">
        <v>74</v>
      </c>
      <c r="D28160">
        <v>43</v>
      </c>
      <c r="E28160" s="1">
        <v>44221.708333333336</v>
      </c>
      <c r="F28160">
        <v>70.92</v>
      </c>
      <c r="G28160">
        <v>39080</v>
      </c>
      <c r="H28160" t="s">
        <v>35</v>
      </c>
      <c r="I28160">
        <v>0.25</v>
      </c>
      <c r="J28160" t="s">
        <v>29</v>
      </c>
      <c r="K28160">
        <v>6.08</v>
      </c>
      <c r="L28160" t="s">
        <v>42</v>
      </c>
      <c r="M28160" t="s">
        <v>22</v>
      </c>
      <c r="N28160" t="s">
        <v>23</v>
      </c>
      <c r="O28160" t="s">
        <v>24</v>
      </c>
      <c r="P28160" t="s">
        <v>37</v>
      </c>
      <c r="Q28160" t="s">
        <v>38</v>
      </c>
      <c r="R28160">
        <f>YEAR(online_sales_dataset[[#This Row],[InvoiceDate]])</f>
        <v>2021</v>
      </c>
      <c r="S28160">
        <f>IF(online_sales_dataset[[#This Row],[ReturnStatus]]="Not Returned",0,1)</f>
        <v>0</v>
      </c>
      <c r="T28160" s="2">
        <f>(online_sales_dataset[[#This Row],[Quantity]]*online_sales_dataset[[#This Row],[UnitPrice]])*(1-online_sales_dataset[[#This Row],[Discount]])</f>
        <v>2287.17</v>
      </c>
      <c r="U28160">
        <f>COUNTIF(online_sales_dataset[CustomerID],online_sales_dataset[[#This Row],[CustomerID]])</f>
        <v>1</v>
      </c>
    </row>
    <row r="28161" spans="1:21" x14ac:dyDescent="0.25">
      <c r="A28161">
        <v>610323</v>
      </c>
      <c r="B28161" t="s">
        <v>597</v>
      </c>
      <c r="C28161" t="s">
        <v>18</v>
      </c>
      <c r="D28161">
        <v>32</v>
      </c>
      <c r="E28161" s="1">
        <v>45589.25</v>
      </c>
      <c r="F28161">
        <v>55.68</v>
      </c>
      <c r="G28161">
        <v>93001</v>
      </c>
      <c r="H28161" t="s">
        <v>61</v>
      </c>
      <c r="I28161">
        <v>0.26</v>
      </c>
      <c r="J28161" t="s">
        <v>53</v>
      </c>
      <c r="K28161">
        <v>15.29</v>
      </c>
      <c r="L28161" t="s">
        <v>42</v>
      </c>
      <c r="M28161" t="s">
        <v>31</v>
      </c>
      <c r="N28161" t="s">
        <v>23</v>
      </c>
      <c r="O28161" t="s">
        <v>48</v>
      </c>
      <c r="P28161" t="s">
        <v>58</v>
      </c>
      <c r="Q28161" t="s">
        <v>38</v>
      </c>
      <c r="R28161">
        <f>YEAR(online_sales_dataset[[#This Row],[InvoiceDate]])</f>
        <v>2024</v>
      </c>
      <c r="S28161">
        <f>IF(online_sales_dataset[[#This Row],[ReturnStatus]]="Not Returned",0,1)</f>
        <v>0</v>
      </c>
      <c r="T28161" s="2">
        <f>(online_sales_dataset[[#This Row],[Quantity]]*online_sales_dataset[[#This Row],[UnitPrice]])*(1-online_sales_dataset[[#This Row],[Discount]])</f>
        <v>1318.5024000000001</v>
      </c>
      <c r="U28161">
        <f>COUNTIF(online_sales_dataset[CustomerID],online_sales_dataset[[#This Row],[CustomerID]])</f>
        <v>1</v>
      </c>
    </row>
    <row r="28162" spans="1:21" x14ac:dyDescent="0.25">
      <c r="A28162">
        <v>610332</v>
      </c>
      <c r="B28162" t="s">
        <v>534</v>
      </c>
      <c r="C28162" t="s">
        <v>77</v>
      </c>
      <c r="D28162">
        <v>31</v>
      </c>
      <c r="E28162" s="1">
        <v>44920.25</v>
      </c>
      <c r="F28162">
        <v>2</v>
      </c>
      <c r="G28162">
        <v>69944</v>
      </c>
      <c r="H28162" t="s">
        <v>61</v>
      </c>
      <c r="I28162">
        <v>0.21</v>
      </c>
      <c r="J28162" t="s">
        <v>53</v>
      </c>
      <c r="K28162">
        <v>5.72</v>
      </c>
      <c r="L28162" t="s">
        <v>57</v>
      </c>
      <c r="M28162" t="s">
        <v>31</v>
      </c>
      <c r="N28162" t="s">
        <v>23</v>
      </c>
      <c r="O28162" t="s">
        <v>54</v>
      </c>
      <c r="P28162" t="s">
        <v>67</v>
      </c>
      <c r="Q28162" t="s">
        <v>38</v>
      </c>
      <c r="R28162">
        <f>YEAR(online_sales_dataset[[#This Row],[InvoiceDate]])</f>
        <v>2022</v>
      </c>
      <c r="S28162">
        <f>IF(online_sales_dataset[[#This Row],[ReturnStatus]]="Not Returned",0,1)</f>
        <v>0</v>
      </c>
      <c r="T28162" s="2">
        <f>(online_sales_dataset[[#This Row],[Quantity]]*online_sales_dataset[[#This Row],[UnitPrice]])*(1-online_sales_dataset[[#This Row],[Discount]])</f>
        <v>48.980000000000004</v>
      </c>
      <c r="U28162">
        <f>COUNTIF(online_sales_dataset[CustomerID],online_sales_dataset[[#This Row],[CustomerID]])</f>
        <v>2</v>
      </c>
    </row>
    <row r="28163" spans="1:21" x14ac:dyDescent="0.25">
      <c r="A28163">
        <v>610338</v>
      </c>
      <c r="B28163" t="s">
        <v>879</v>
      </c>
      <c r="C28163" t="s">
        <v>51</v>
      </c>
      <c r="D28163">
        <v>13</v>
      </c>
      <c r="E28163" s="1">
        <v>45581</v>
      </c>
      <c r="F28163">
        <v>6.28</v>
      </c>
      <c r="G28163">
        <v>20436</v>
      </c>
      <c r="H28163" t="s">
        <v>87</v>
      </c>
      <c r="I28163">
        <v>0.08</v>
      </c>
      <c r="J28163" t="s">
        <v>20</v>
      </c>
      <c r="K28163">
        <v>5.71</v>
      </c>
      <c r="L28163" t="s">
        <v>21</v>
      </c>
      <c r="M28163" t="s">
        <v>31</v>
      </c>
      <c r="N28163" t="s">
        <v>23</v>
      </c>
      <c r="O28163" t="s">
        <v>24</v>
      </c>
      <c r="P28163" t="s">
        <v>25</v>
      </c>
      <c r="Q28163" t="s">
        <v>26</v>
      </c>
      <c r="R28163">
        <f>YEAR(online_sales_dataset[[#This Row],[InvoiceDate]])</f>
        <v>2024</v>
      </c>
      <c r="S28163">
        <f>IF(online_sales_dataset[[#This Row],[ReturnStatus]]="Not Returned",0,1)</f>
        <v>0</v>
      </c>
      <c r="T28163" s="2">
        <f>(online_sales_dataset[[#This Row],[Quantity]]*online_sales_dataset[[#This Row],[UnitPrice]])*(1-online_sales_dataset[[#This Row],[Discount]])</f>
        <v>75.108800000000002</v>
      </c>
      <c r="U28163">
        <f>COUNTIF(online_sales_dataset[CustomerID],online_sales_dataset[[#This Row],[CustomerID]])</f>
        <v>3</v>
      </c>
    </row>
    <row r="28164" spans="1:21" x14ac:dyDescent="0.25">
      <c r="A28164">
        <v>610370</v>
      </c>
      <c r="B28164" t="s">
        <v>600</v>
      </c>
      <c r="C28164" t="s">
        <v>46</v>
      </c>
      <c r="D28164">
        <v>48</v>
      </c>
      <c r="E28164" s="1">
        <v>43999.75</v>
      </c>
      <c r="F28164">
        <v>95.82</v>
      </c>
      <c r="G28164">
        <v>12216</v>
      </c>
      <c r="H28164" t="s">
        <v>28</v>
      </c>
      <c r="I28164">
        <v>0.4</v>
      </c>
      <c r="J28164" t="s">
        <v>29</v>
      </c>
      <c r="K28164">
        <v>6.02</v>
      </c>
      <c r="L28164" t="s">
        <v>21</v>
      </c>
      <c r="M28164" t="s">
        <v>31</v>
      </c>
      <c r="N28164" t="s">
        <v>23</v>
      </c>
      <c r="O28164" t="s">
        <v>48</v>
      </c>
      <c r="P28164" t="s">
        <v>58</v>
      </c>
      <c r="Q28164" t="s">
        <v>26</v>
      </c>
      <c r="R28164">
        <f>YEAR(online_sales_dataset[[#This Row],[InvoiceDate]])</f>
        <v>2020</v>
      </c>
      <c r="S28164">
        <f>IF(online_sales_dataset[[#This Row],[ReturnStatus]]="Not Returned",0,1)</f>
        <v>0</v>
      </c>
      <c r="T28164" s="2">
        <f>(online_sales_dataset[[#This Row],[Quantity]]*online_sales_dataset[[#This Row],[UnitPrice]])*(1-online_sales_dataset[[#This Row],[Discount]])</f>
        <v>2759.6159999999995</v>
      </c>
      <c r="U28164">
        <f>COUNTIF(online_sales_dataset[CustomerID],online_sales_dataset[[#This Row],[CustomerID]])</f>
        <v>2</v>
      </c>
    </row>
    <row r="28165" spans="1:21" x14ac:dyDescent="0.25">
      <c r="A28165">
        <v>610407</v>
      </c>
      <c r="B28165" t="s">
        <v>470</v>
      </c>
      <c r="C28165" t="s">
        <v>18</v>
      </c>
      <c r="D28165">
        <v>15</v>
      </c>
      <c r="E28165" s="1">
        <v>45489.583333333336</v>
      </c>
      <c r="F28165">
        <v>55.67</v>
      </c>
      <c r="G28165">
        <v>84899</v>
      </c>
      <c r="H28165" t="s">
        <v>61</v>
      </c>
      <c r="I28165">
        <v>0.33</v>
      </c>
      <c r="J28165" t="s">
        <v>53</v>
      </c>
      <c r="K28165">
        <v>28.86</v>
      </c>
      <c r="L28165" t="s">
        <v>30</v>
      </c>
      <c r="M28165" t="s">
        <v>31</v>
      </c>
      <c r="N28165" t="s">
        <v>23</v>
      </c>
      <c r="O28165" t="s">
        <v>43</v>
      </c>
      <c r="P28165" t="s">
        <v>37</v>
      </c>
      <c r="Q28165" t="s">
        <v>38</v>
      </c>
      <c r="R28165">
        <f>YEAR(online_sales_dataset[[#This Row],[InvoiceDate]])</f>
        <v>2024</v>
      </c>
      <c r="S28165">
        <f>IF(online_sales_dataset[[#This Row],[ReturnStatus]]="Not Returned",0,1)</f>
        <v>0</v>
      </c>
      <c r="T28165" s="2">
        <f>(online_sales_dataset[[#This Row],[Quantity]]*online_sales_dataset[[#This Row],[UnitPrice]])*(1-online_sales_dataset[[#This Row],[Discount]])</f>
        <v>559.48349999999994</v>
      </c>
      <c r="U28165">
        <f>COUNTIF(online_sales_dataset[CustomerID],online_sales_dataset[[#This Row],[CustomerID]])</f>
        <v>1</v>
      </c>
    </row>
    <row r="28166" spans="1:21" x14ac:dyDescent="0.25">
      <c r="A28166">
        <v>610452</v>
      </c>
      <c r="B28166" t="s">
        <v>684</v>
      </c>
      <c r="C28166" t="s">
        <v>46</v>
      </c>
      <c r="D28166">
        <v>5</v>
      </c>
      <c r="E28166" s="1">
        <v>44949.208333333336</v>
      </c>
      <c r="F28166">
        <v>51</v>
      </c>
      <c r="G28166">
        <v>72027</v>
      </c>
      <c r="H28166" t="s">
        <v>35</v>
      </c>
      <c r="I28166">
        <v>0.2</v>
      </c>
      <c r="J28166" t="s">
        <v>53</v>
      </c>
      <c r="K28166">
        <v>18.77</v>
      </c>
      <c r="L28166" t="s">
        <v>42</v>
      </c>
      <c r="M28166" t="s">
        <v>22</v>
      </c>
      <c r="N28166" t="s">
        <v>23</v>
      </c>
      <c r="O28166" t="s">
        <v>24</v>
      </c>
      <c r="P28166" t="s">
        <v>25</v>
      </c>
      <c r="Q28166" t="s">
        <v>38</v>
      </c>
      <c r="R28166">
        <f>YEAR(online_sales_dataset[[#This Row],[InvoiceDate]])</f>
        <v>2023</v>
      </c>
      <c r="S28166">
        <f>IF(online_sales_dataset[[#This Row],[ReturnStatus]]="Not Returned",0,1)</f>
        <v>0</v>
      </c>
      <c r="T28166" s="2">
        <f>(online_sales_dataset[[#This Row],[Quantity]]*online_sales_dataset[[#This Row],[UnitPrice]])*(1-online_sales_dataset[[#This Row],[Discount]])</f>
        <v>204</v>
      </c>
      <c r="U28166">
        <f>COUNTIF(online_sales_dataset[CustomerID],online_sales_dataset[[#This Row],[CustomerID]])</f>
        <v>1</v>
      </c>
    </row>
    <row r="28167" spans="1:21" x14ac:dyDescent="0.25">
      <c r="A28167">
        <v>610462</v>
      </c>
      <c r="B28167" t="s">
        <v>472</v>
      </c>
      <c r="C28167" t="s">
        <v>18</v>
      </c>
      <c r="D28167">
        <v>13</v>
      </c>
      <c r="E28167" s="1">
        <v>44928.333333333336</v>
      </c>
      <c r="F28167">
        <v>82.8</v>
      </c>
      <c r="G28167">
        <v>53593</v>
      </c>
      <c r="H28167" t="s">
        <v>41</v>
      </c>
      <c r="I28167">
        <v>0.28000000000000003</v>
      </c>
      <c r="J28167" t="s">
        <v>29</v>
      </c>
      <c r="K28167">
        <v>8.64</v>
      </c>
      <c r="L28167" t="s">
        <v>57</v>
      </c>
      <c r="M28167" t="s">
        <v>31</v>
      </c>
      <c r="N28167" t="s">
        <v>23</v>
      </c>
      <c r="O28167" t="s">
        <v>43</v>
      </c>
      <c r="P28167" t="s">
        <v>67</v>
      </c>
      <c r="Q28167" t="s">
        <v>26</v>
      </c>
      <c r="R28167">
        <f>YEAR(online_sales_dataset[[#This Row],[InvoiceDate]])</f>
        <v>2023</v>
      </c>
      <c r="S28167">
        <f>IF(online_sales_dataset[[#This Row],[ReturnStatus]]="Not Returned",0,1)</f>
        <v>0</v>
      </c>
      <c r="T28167" s="2">
        <f>(online_sales_dataset[[#This Row],[Quantity]]*online_sales_dataset[[#This Row],[UnitPrice]])*(1-online_sales_dataset[[#This Row],[Discount]])</f>
        <v>775.00799999999992</v>
      </c>
      <c r="U28167">
        <f>COUNTIF(online_sales_dataset[CustomerID],online_sales_dataset[[#This Row],[CustomerID]])</f>
        <v>1</v>
      </c>
    </row>
    <row r="28168" spans="1:21" x14ac:dyDescent="0.25">
      <c r="A28168">
        <v>610470</v>
      </c>
      <c r="B28168" t="s">
        <v>660</v>
      </c>
      <c r="C28168" t="s">
        <v>77</v>
      </c>
      <c r="D28168">
        <v>3</v>
      </c>
      <c r="E28168" s="1">
        <v>44025.291666666664</v>
      </c>
      <c r="F28168">
        <v>28.76</v>
      </c>
      <c r="G28168">
        <v>50691</v>
      </c>
      <c r="H28168" t="s">
        <v>56</v>
      </c>
      <c r="I28168">
        <v>0.37</v>
      </c>
      <c r="J28168" t="s">
        <v>53</v>
      </c>
      <c r="K28168">
        <v>8.76</v>
      </c>
      <c r="L28168" t="s">
        <v>21</v>
      </c>
      <c r="M28168" t="s">
        <v>31</v>
      </c>
      <c r="N28168" t="s">
        <v>23</v>
      </c>
      <c r="O28168" t="s">
        <v>43</v>
      </c>
      <c r="P28168" t="s">
        <v>37</v>
      </c>
      <c r="Q28168" t="s">
        <v>26</v>
      </c>
      <c r="R28168">
        <f>YEAR(online_sales_dataset[[#This Row],[InvoiceDate]])</f>
        <v>2020</v>
      </c>
      <c r="S28168">
        <f>IF(online_sales_dataset[[#This Row],[ReturnStatus]]="Not Returned",0,1)</f>
        <v>0</v>
      </c>
      <c r="T28168" s="2">
        <f>(online_sales_dataset[[#This Row],[Quantity]]*online_sales_dataset[[#This Row],[UnitPrice]])*(1-online_sales_dataset[[#This Row],[Discount]])</f>
        <v>54.356400000000001</v>
      </c>
      <c r="U28168">
        <f>COUNTIF(online_sales_dataset[CustomerID],online_sales_dataset[[#This Row],[CustomerID]])</f>
        <v>2</v>
      </c>
    </row>
    <row r="28169" spans="1:21" x14ac:dyDescent="0.25">
      <c r="A28169">
        <v>610472</v>
      </c>
      <c r="B28169" t="s">
        <v>338</v>
      </c>
      <c r="C28169" t="s">
        <v>63</v>
      </c>
      <c r="D28169">
        <v>44</v>
      </c>
      <c r="E28169" s="1">
        <v>44172.625</v>
      </c>
      <c r="F28169">
        <v>56.6</v>
      </c>
      <c r="G28169">
        <v>82934</v>
      </c>
      <c r="H28169" t="s">
        <v>75</v>
      </c>
      <c r="I28169">
        <v>0.27</v>
      </c>
      <c r="J28169" t="s">
        <v>29</v>
      </c>
      <c r="K28169">
        <v>24.3</v>
      </c>
      <c r="L28169" t="s">
        <v>42</v>
      </c>
      <c r="M28169" t="s">
        <v>22</v>
      </c>
      <c r="N28169" t="s">
        <v>23</v>
      </c>
      <c r="O28169" t="s">
        <v>24</v>
      </c>
      <c r="P28169" t="s">
        <v>32</v>
      </c>
      <c r="Q28169" t="s">
        <v>38</v>
      </c>
      <c r="R28169">
        <f>YEAR(online_sales_dataset[[#This Row],[InvoiceDate]])</f>
        <v>2020</v>
      </c>
      <c r="S28169">
        <f>IF(online_sales_dataset[[#This Row],[ReturnStatus]]="Not Returned",0,1)</f>
        <v>0</v>
      </c>
      <c r="T28169" s="2">
        <f>(online_sales_dataset[[#This Row],[Quantity]]*online_sales_dataset[[#This Row],[UnitPrice]])*(1-online_sales_dataset[[#This Row],[Discount]])</f>
        <v>1817.992</v>
      </c>
      <c r="U28169">
        <f>COUNTIF(online_sales_dataset[CustomerID],online_sales_dataset[[#This Row],[CustomerID]])</f>
        <v>3</v>
      </c>
    </row>
    <row r="28170" spans="1:21" x14ac:dyDescent="0.25">
      <c r="A28170">
        <v>610473</v>
      </c>
      <c r="B28170" t="s">
        <v>309</v>
      </c>
      <c r="C28170" t="s">
        <v>71</v>
      </c>
      <c r="D28170">
        <v>28</v>
      </c>
      <c r="E28170" s="1">
        <v>44203.958333333336</v>
      </c>
      <c r="F28170">
        <v>67.37</v>
      </c>
      <c r="G28170">
        <v>50468</v>
      </c>
      <c r="H28170" t="s">
        <v>41</v>
      </c>
      <c r="I28170">
        <v>0.19</v>
      </c>
      <c r="J28170" t="s">
        <v>53</v>
      </c>
      <c r="K28170">
        <v>10.16</v>
      </c>
      <c r="L28170" t="s">
        <v>42</v>
      </c>
      <c r="M28170" t="s">
        <v>22</v>
      </c>
      <c r="N28170" t="s">
        <v>23</v>
      </c>
      <c r="O28170" t="s">
        <v>48</v>
      </c>
      <c r="P28170" t="s">
        <v>25</v>
      </c>
      <c r="Q28170" t="s">
        <v>38</v>
      </c>
      <c r="R28170">
        <f>YEAR(online_sales_dataset[[#This Row],[InvoiceDate]])</f>
        <v>2021</v>
      </c>
      <c r="S28170">
        <f>IF(online_sales_dataset[[#This Row],[ReturnStatus]]="Not Returned",0,1)</f>
        <v>0</v>
      </c>
      <c r="T28170" s="2">
        <f>(online_sales_dataset[[#This Row],[Quantity]]*online_sales_dataset[[#This Row],[UnitPrice]])*(1-online_sales_dataset[[#This Row],[Discount]])</f>
        <v>1527.9516000000001</v>
      </c>
      <c r="U28170">
        <f>COUNTIF(online_sales_dataset[CustomerID],online_sales_dataset[[#This Row],[CustomerID]])</f>
        <v>1</v>
      </c>
    </row>
    <row r="28171" spans="1:21" x14ac:dyDescent="0.25">
      <c r="A28171">
        <v>610491</v>
      </c>
      <c r="B28171" t="s">
        <v>73</v>
      </c>
      <c r="C28171" t="s">
        <v>63</v>
      </c>
      <c r="D28171">
        <v>15</v>
      </c>
      <c r="E28171" s="1">
        <v>44076.916666666664</v>
      </c>
      <c r="F28171">
        <v>78.52</v>
      </c>
      <c r="G28171">
        <v>87429</v>
      </c>
      <c r="H28171" t="s">
        <v>35</v>
      </c>
      <c r="I28171">
        <v>0.03</v>
      </c>
      <c r="J28171" t="s">
        <v>53</v>
      </c>
      <c r="K28171">
        <v>6.52</v>
      </c>
      <c r="L28171" t="s">
        <v>21</v>
      </c>
      <c r="M28171" t="s">
        <v>22</v>
      </c>
      <c r="N28171" t="s">
        <v>23</v>
      </c>
      <c r="O28171" t="s">
        <v>48</v>
      </c>
      <c r="P28171" t="s">
        <v>67</v>
      </c>
      <c r="Q28171" t="s">
        <v>44</v>
      </c>
      <c r="R28171">
        <f>YEAR(online_sales_dataset[[#This Row],[InvoiceDate]])</f>
        <v>2020</v>
      </c>
      <c r="S28171">
        <f>IF(online_sales_dataset[[#This Row],[ReturnStatus]]="Not Returned",0,1)</f>
        <v>0</v>
      </c>
      <c r="T28171" s="2">
        <f>(online_sales_dataset[[#This Row],[Quantity]]*online_sales_dataset[[#This Row],[UnitPrice]])*(1-online_sales_dataset[[#This Row],[Discount]])</f>
        <v>1142.4659999999999</v>
      </c>
      <c r="U28171">
        <f>COUNTIF(online_sales_dataset[CustomerID],online_sales_dataset[[#This Row],[CustomerID]])</f>
        <v>1</v>
      </c>
    </row>
    <row r="28172" spans="1:21" x14ac:dyDescent="0.25">
      <c r="A28172">
        <v>610491</v>
      </c>
      <c r="B28172" t="s">
        <v>1052</v>
      </c>
      <c r="C28172" t="s">
        <v>46</v>
      </c>
      <c r="D28172">
        <v>8</v>
      </c>
      <c r="E28172" s="1">
        <v>44314.041666666664</v>
      </c>
      <c r="F28172">
        <v>85.53</v>
      </c>
      <c r="G28172">
        <v>95611</v>
      </c>
      <c r="H28172" t="s">
        <v>35</v>
      </c>
      <c r="I28172">
        <v>0.43</v>
      </c>
      <c r="J28172" t="s">
        <v>20</v>
      </c>
      <c r="K28172">
        <v>8.7200000000000006</v>
      </c>
      <c r="L28172" t="s">
        <v>69</v>
      </c>
      <c r="M28172" t="s">
        <v>31</v>
      </c>
      <c r="N28172" t="s">
        <v>23</v>
      </c>
      <c r="O28172" t="s">
        <v>24</v>
      </c>
      <c r="P28172" t="s">
        <v>32</v>
      </c>
      <c r="Q28172" t="s">
        <v>26</v>
      </c>
      <c r="R28172">
        <f>YEAR(online_sales_dataset[[#This Row],[InvoiceDate]])</f>
        <v>2021</v>
      </c>
      <c r="S28172">
        <f>IF(online_sales_dataset[[#This Row],[ReturnStatus]]="Not Returned",0,1)</f>
        <v>0</v>
      </c>
      <c r="T28172" s="2">
        <f>(online_sales_dataset[[#This Row],[Quantity]]*online_sales_dataset[[#This Row],[UnitPrice]])*(1-online_sales_dataset[[#This Row],[Discount]])</f>
        <v>390.01680000000005</v>
      </c>
      <c r="U28172">
        <f>COUNTIF(online_sales_dataset[CustomerID],online_sales_dataset[[#This Row],[CustomerID]])</f>
        <v>2</v>
      </c>
    </row>
    <row r="28173" spans="1:21" x14ac:dyDescent="0.25">
      <c r="A28173">
        <v>610559</v>
      </c>
      <c r="B28173" t="s">
        <v>714</v>
      </c>
      <c r="C28173" t="s">
        <v>46</v>
      </c>
      <c r="D28173">
        <v>11</v>
      </c>
      <c r="E28173" s="1">
        <v>44481.625</v>
      </c>
      <c r="F28173">
        <v>58.41</v>
      </c>
      <c r="G28173">
        <v>43781</v>
      </c>
      <c r="H28173" t="s">
        <v>47</v>
      </c>
      <c r="I28173">
        <v>0.1</v>
      </c>
      <c r="J28173" t="s">
        <v>53</v>
      </c>
      <c r="K28173">
        <v>29.62</v>
      </c>
      <c r="L28173" t="s">
        <v>57</v>
      </c>
      <c r="M28173" t="s">
        <v>31</v>
      </c>
      <c r="N28173" t="s">
        <v>23</v>
      </c>
      <c r="O28173" t="s">
        <v>54</v>
      </c>
      <c r="P28173" t="s">
        <v>32</v>
      </c>
      <c r="Q28173" t="s">
        <v>26</v>
      </c>
      <c r="R28173">
        <f>YEAR(online_sales_dataset[[#This Row],[InvoiceDate]])</f>
        <v>2021</v>
      </c>
      <c r="S28173">
        <f>IF(online_sales_dataset[[#This Row],[ReturnStatus]]="Not Returned",0,1)</f>
        <v>0</v>
      </c>
      <c r="T28173" s="2">
        <f>(online_sales_dataset[[#This Row],[Quantity]]*online_sales_dataset[[#This Row],[UnitPrice]])*(1-online_sales_dataset[[#This Row],[Discount]])</f>
        <v>578.25900000000001</v>
      </c>
      <c r="U28173">
        <f>COUNTIF(online_sales_dataset[CustomerID],online_sales_dataset[[#This Row],[CustomerID]])</f>
        <v>1</v>
      </c>
    </row>
    <row r="28174" spans="1:21" x14ac:dyDescent="0.25">
      <c r="A28174">
        <v>610571</v>
      </c>
      <c r="B28174" t="s">
        <v>118</v>
      </c>
      <c r="C28174" t="s">
        <v>74</v>
      </c>
      <c r="D28174">
        <v>-23</v>
      </c>
      <c r="E28174" s="1">
        <v>44468.125</v>
      </c>
      <c r="F28174">
        <v>-49.07</v>
      </c>
      <c r="H28174" t="s">
        <v>47</v>
      </c>
      <c r="I28174">
        <v>0.44</v>
      </c>
      <c r="J28174" t="s">
        <v>20</v>
      </c>
      <c r="L28174" t="s">
        <v>69</v>
      </c>
      <c r="M28174" t="s">
        <v>31</v>
      </c>
      <c r="N28174" t="s">
        <v>23</v>
      </c>
      <c r="O28174" t="s">
        <v>54</v>
      </c>
      <c r="P28174" t="s">
        <v>49</v>
      </c>
      <c r="Q28174" t="s">
        <v>26</v>
      </c>
      <c r="R28174">
        <f>YEAR(online_sales_dataset[[#This Row],[InvoiceDate]])</f>
        <v>2021</v>
      </c>
      <c r="S28174">
        <f>IF(online_sales_dataset[[#This Row],[ReturnStatus]]="Not Returned",0,1)</f>
        <v>0</v>
      </c>
      <c r="T28174" s="2">
        <f>(online_sales_dataset[[#This Row],[Quantity]]*online_sales_dataset[[#This Row],[UnitPrice]])*(1-online_sales_dataset[[#This Row],[Discount]])</f>
        <v>632.02160000000003</v>
      </c>
      <c r="U28174">
        <f>COUNTIF(online_sales_dataset[CustomerID],online_sales_dataset[[#This Row],[CustomerID]])</f>
        <v>0</v>
      </c>
    </row>
    <row r="28175" spans="1:21" x14ac:dyDescent="0.25">
      <c r="A28175">
        <v>610576</v>
      </c>
      <c r="B28175" t="s">
        <v>686</v>
      </c>
      <c r="C28175" t="s">
        <v>81</v>
      </c>
      <c r="D28175">
        <v>5</v>
      </c>
      <c r="E28175" s="1">
        <v>45070.333333333336</v>
      </c>
      <c r="F28175">
        <v>57</v>
      </c>
      <c r="G28175">
        <v>72589</v>
      </c>
      <c r="H28175" t="s">
        <v>28</v>
      </c>
      <c r="I28175">
        <v>0.1</v>
      </c>
      <c r="J28175" t="s">
        <v>53</v>
      </c>
      <c r="K28175">
        <v>5.23</v>
      </c>
      <c r="L28175" t="s">
        <v>30</v>
      </c>
      <c r="M28175" t="s">
        <v>22</v>
      </c>
      <c r="N28175" t="s">
        <v>23</v>
      </c>
      <c r="O28175" t="s">
        <v>48</v>
      </c>
      <c r="P28175" t="s">
        <v>32</v>
      </c>
      <c r="Q28175" t="s">
        <v>38</v>
      </c>
      <c r="R28175">
        <f>YEAR(online_sales_dataset[[#This Row],[InvoiceDate]])</f>
        <v>2023</v>
      </c>
      <c r="S28175">
        <f>IF(online_sales_dataset[[#This Row],[ReturnStatus]]="Not Returned",0,1)</f>
        <v>0</v>
      </c>
      <c r="T28175" s="2">
        <f>(online_sales_dataset[[#This Row],[Quantity]]*online_sales_dataset[[#This Row],[UnitPrice]])*(1-online_sales_dataset[[#This Row],[Discount]])</f>
        <v>256.5</v>
      </c>
      <c r="U28175">
        <f>COUNTIF(online_sales_dataset[CustomerID],online_sales_dataset[[#This Row],[CustomerID]])</f>
        <v>2</v>
      </c>
    </row>
    <row r="28176" spans="1:21" x14ac:dyDescent="0.25">
      <c r="A28176">
        <v>610585</v>
      </c>
      <c r="B28176" t="s">
        <v>841</v>
      </c>
      <c r="C28176" t="s">
        <v>77</v>
      </c>
      <c r="D28176">
        <v>33</v>
      </c>
      <c r="E28176" s="1">
        <v>43899.291666666664</v>
      </c>
      <c r="F28176">
        <v>45.55</v>
      </c>
      <c r="G28176">
        <v>79828</v>
      </c>
      <c r="H28176" t="s">
        <v>47</v>
      </c>
      <c r="I28176">
        <v>0.12</v>
      </c>
      <c r="J28176" t="s">
        <v>29</v>
      </c>
      <c r="K28176">
        <v>13.87</v>
      </c>
      <c r="L28176" t="s">
        <v>57</v>
      </c>
      <c r="M28176" t="s">
        <v>31</v>
      </c>
      <c r="N28176" t="s">
        <v>23</v>
      </c>
      <c r="O28176" t="s">
        <v>43</v>
      </c>
      <c r="P28176" t="s">
        <v>37</v>
      </c>
      <c r="Q28176" t="s">
        <v>26</v>
      </c>
      <c r="R28176">
        <f>YEAR(online_sales_dataset[[#This Row],[InvoiceDate]])</f>
        <v>2020</v>
      </c>
      <c r="S28176">
        <f>IF(online_sales_dataset[[#This Row],[ReturnStatus]]="Not Returned",0,1)</f>
        <v>0</v>
      </c>
      <c r="T28176" s="2">
        <f>(online_sales_dataset[[#This Row],[Quantity]]*online_sales_dataset[[#This Row],[UnitPrice]])*(1-online_sales_dataset[[#This Row],[Discount]])</f>
        <v>1322.7719999999999</v>
      </c>
      <c r="U28176">
        <f>COUNTIF(online_sales_dataset[CustomerID],online_sales_dataset[[#This Row],[CustomerID]])</f>
        <v>1</v>
      </c>
    </row>
    <row r="28177" spans="1:21" x14ac:dyDescent="0.25">
      <c r="A28177">
        <v>610609</v>
      </c>
      <c r="B28177" t="s">
        <v>207</v>
      </c>
      <c r="C28177" t="s">
        <v>18</v>
      </c>
      <c r="D28177">
        <v>19</v>
      </c>
      <c r="E28177" s="1">
        <v>44249.875</v>
      </c>
      <c r="F28177">
        <v>98.43</v>
      </c>
      <c r="G28177">
        <v>24944</v>
      </c>
      <c r="H28177" t="s">
        <v>93</v>
      </c>
      <c r="I28177">
        <v>0.25</v>
      </c>
      <c r="J28177" t="s">
        <v>29</v>
      </c>
      <c r="K28177">
        <v>15.81</v>
      </c>
      <c r="L28177" t="s">
        <v>42</v>
      </c>
      <c r="M28177" t="s">
        <v>31</v>
      </c>
      <c r="N28177" t="s">
        <v>23</v>
      </c>
      <c r="O28177" t="s">
        <v>43</v>
      </c>
      <c r="P28177" t="s">
        <v>67</v>
      </c>
      <c r="Q28177" t="s">
        <v>26</v>
      </c>
      <c r="R28177">
        <f>YEAR(online_sales_dataset[[#This Row],[InvoiceDate]])</f>
        <v>2021</v>
      </c>
      <c r="S28177">
        <f>IF(online_sales_dataset[[#This Row],[ReturnStatus]]="Not Returned",0,1)</f>
        <v>0</v>
      </c>
      <c r="T28177" s="2">
        <f>(online_sales_dataset[[#This Row],[Quantity]]*online_sales_dataset[[#This Row],[UnitPrice]])*(1-online_sales_dataset[[#This Row],[Discount]])</f>
        <v>1402.6275000000001</v>
      </c>
      <c r="U28177">
        <f>COUNTIF(online_sales_dataset[CustomerID],online_sales_dataset[[#This Row],[CustomerID]])</f>
        <v>2</v>
      </c>
    </row>
    <row r="28178" spans="1:21" x14ac:dyDescent="0.25">
      <c r="A28178">
        <v>610615</v>
      </c>
      <c r="B28178" t="s">
        <v>393</v>
      </c>
      <c r="C28178" t="s">
        <v>60</v>
      </c>
      <c r="D28178">
        <v>45</v>
      </c>
      <c r="E28178" s="1">
        <v>45448.125</v>
      </c>
      <c r="F28178">
        <v>10.82</v>
      </c>
      <c r="G28178">
        <v>32264</v>
      </c>
      <c r="H28178" t="s">
        <v>65</v>
      </c>
      <c r="I28178">
        <v>0.14000000000000001</v>
      </c>
      <c r="J28178" t="s">
        <v>53</v>
      </c>
      <c r="K28178">
        <v>15.54</v>
      </c>
      <c r="L28178" t="s">
        <v>21</v>
      </c>
      <c r="M28178" t="s">
        <v>31</v>
      </c>
      <c r="N28178" t="s">
        <v>36</v>
      </c>
      <c r="O28178" t="s">
        <v>43</v>
      </c>
      <c r="P28178" t="s">
        <v>58</v>
      </c>
      <c r="Q28178" t="s">
        <v>26</v>
      </c>
      <c r="R28178">
        <f>YEAR(online_sales_dataset[[#This Row],[InvoiceDate]])</f>
        <v>2024</v>
      </c>
      <c r="S28178">
        <f>IF(online_sales_dataset[[#This Row],[ReturnStatus]]="Not Returned",0,1)</f>
        <v>1</v>
      </c>
      <c r="T28178" s="2">
        <f>(online_sales_dataset[[#This Row],[Quantity]]*online_sales_dataset[[#This Row],[UnitPrice]])*(1-online_sales_dataset[[#This Row],[Discount]])</f>
        <v>418.73400000000004</v>
      </c>
      <c r="U28178">
        <f>COUNTIF(online_sales_dataset[CustomerID],online_sales_dataset[[#This Row],[CustomerID]])</f>
        <v>1</v>
      </c>
    </row>
    <row r="28179" spans="1:21" x14ac:dyDescent="0.25">
      <c r="A28179">
        <v>610617</v>
      </c>
      <c r="B28179" t="s">
        <v>856</v>
      </c>
      <c r="C28179" t="s">
        <v>77</v>
      </c>
      <c r="D28179">
        <v>30</v>
      </c>
      <c r="E28179" s="1">
        <v>45424.333333333336</v>
      </c>
      <c r="F28179">
        <v>29.65</v>
      </c>
      <c r="G28179">
        <v>77730</v>
      </c>
      <c r="H28179" t="s">
        <v>65</v>
      </c>
      <c r="I28179">
        <v>0.31</v>
      </c>
      <c r="J28179" t="s">
        <v>29</v>
      </c>
      <c r="K28179">
        <v>29.34</v>
      </c>
      <c r="L28179" t="s">
        <v>42</v>
      </c>
      <c r="M28179" t="s">
        <v>31</v>
      </c>
      <c r="N28179" t="s">
        <v>23</v>
      </c>
      <c r="O28179" t="s">
        <v>54</v>
      </c>
      <c r="P28179" t="s">
        <v>67</v>
      </c>
      <c r="Q28179" t="s">
        <v>38</v>
      </c>
      <c r="R28179">
        <f>YEAR(online_sales_dataset[[#This Row],[InvoiceDate]])</f>
        <v>2024</v>
      </c>
      <c r="S28179">
        <f>IF(online_sales_dataset[[#This Row],[ReturnStatus]]="Not Returned",0,1)</f>
        <v>0</v>
      </c>
      <c r="T28179" s="2">
        <f>(online_sales_dataset[[#This Row],[Quantity]]*online_sales_dataset[[#This Row],[UnitPrice]])*(1-online_sales_dataset[[#This Row],[Discount]])</f>
        <v>613.755</v>
      </c>
      <c r="U28179">
        <f>COUNTIF(online_sales_dataset[CustomerID],online_sales_dataset[[#This Row],[CustomerID]])</f>
        <v>3</v>
      </c>
    </row>
    <row r="28180" spans="1:21" x14ac:dyDescent="0.25">
      <c r="A28180">
        <v>610622</v>
      </c>
      <c r="B28180" t="s">
        <v>365</v>
      </c>
      <c r="C28180" t="s">
        <v>77</v>
      </c>
      <c r="D28180">
        <v>9</v>
      </c>
      <c r="E28180" s="1">
        <v>45275.666666666664</v>
      </c>
      <c r="F28180">
        <v>8.75</v>
      </c>
      <c r="G28180">
        <v>52077</v>
      </c>
      <c r="H28180" t="s">
        <v>19</v>
      </c>
      <c r="I28180">
        <v>0.12</v>
      </c>
      <c r="J28180" t="s">
        <v>20</v>
      </c>
      <c r="K28180">
        <v>25.13</v>
      </c>
      <c r="L28180" t="s">
        <v>69</v>
      </c>
      <c r="M28180" t="s">
        <v>22</v>
      </c>
      <c r="N28180" t="s">
        <v>23</v>
      </c>
      <c r="O28180" t="s">
        <v>54</v>
      </c>
      <c r="P28180" t="s">
        <v>37</v>
      </c>
      <c r="Q28180" t="s">
        <v>44</v>
      </c>
      <c r="R28180">
        <f>YEAR(online_sales_dataset[[#This Row],[InvoiceDate]])</f>
        <v>2023</v>
      </c>
      <c r="S28180">
        <f>IF(online_sales_dataset[[#This Row],[ReturnStatus]]="Not Returned",0,1)</f>
        <v>0</v>
      </c>
      <c r="T28180" s="2">
        <f>(online_sales_dataset[[#This Row],[Quantity]]*online_sales_dataset[[#This Row],[UnitPrice]])*(1-online_sales_dataset[[#This Row],[Discount]])</f>
        <v>69.3</v>
      </c>
      <c r="U28180">
        <f>COUNTIF(online_sales_dataset[CustomerID],online_sales_dataset[[#This Row],[CustomerID]])</f>
        <v>1</v>
      </c>
    </row>
    <row r="28181" spans="1:21" x14ac:dyDescent="0.25">
      <c r="A28181">
        <v>610635</v>
      </c>
      <c r="B28181" t="s">
        <v>926</v>
      </c>
      <c r="C28181" t="s">
        <v>81</v>
      </c>
      <c r="D28181">
        <v>25</v>
      </c>
      <c r="E28181" s="1">
        <v>45545.375</v>
      </c>
      <c r="F28181">
        <v>31.15</v>
      </c>
      <c r="G28181">
        <v>88608</v>
      </c>
      <c r="H28181" t="s">
        <v>52</v>
      </c>
      <c r="I28181">
        <v>0.08</v>
      </c>
      <c r="J28181" t="s">
        <v>29</v>
      </c>
      <c r="K28181">
        <v>21.65</v>
      </c>
      <c r="L28181" t="s">
        <v>69</v>
      </c>
      <c r="M28181" t="s">
        <v>31</v>
      </c>
      <c r="N28181" t="s">
        <v>23</v>
      </c>
      <c r="O28181" t="s">
        <v>43</v>
      </c>
      <c r="P28181" t="s">
        <v>58</v>
      </c>
      <c r="Q28181" t="s">
        <v>38</v>
      </c>
      <c r="R28181">
        <f>YEAR(online_sales_dataset[[#This Row],[InvoiceDate]])</f>
        <v>2024</v>
      </c>
      <c r="S28181">
        <f>IF(online_sales_dataset[[#This Row],[ReturnStatus]]="Not Returned",0,1)</f>
        <v>0</v>
      </c>
      <c r="T28181" s="2">
        <f>(online_sales_dataset[[#This Row],[Quantity]]*online_sales_dataset[[#This Row],[UnitPrice]])*(1-online_sales_dataset[[#This Row],[Discount]])</f>
        <v>716.45</v>
      </c>
      <c r="U28181">
        <f>COUNTIF(online_sales_dataset[CustomerID],online_sales_dataset[[#This Row],[CustomerID]])</f>
        <v>1</v>
      </c>
    </row>
    <row r="28182" spans="1:21" x14ac:dyDescent="0.25">
      <c r="A28182">
        <v>610684</v>
      </c>
      <c r="B28182" t="s">
        <v>996</v>
      </c>
      <c r="C28182" t="s">
        <v>63</v>
      </c>
      <c r="D28182">
        <v>20</v>
      </c>
      <c r="E28182" s="1">
        <v>44735.041666666664</v>
      </c>
      <c r="F28182">
        <v>43.62</v>
      </c>
      <c r="G28182">
        <v>18773</v>
      </c>
      <c r="H28182" t="s">
        <v>19</v>
      </c>
      <c r="I28182">
        <v>0.35</v>
      </c>
      <c r="J28182" t="s">
        <v>29</v>
      </c>
      <c r="K28182">
        <v>10.5</v>
      </c>
      <c r="L28182" t="s">
        <v>69</v>
      </c>
      <c r="M28182" t="s">
        <v>22</v>
      </c>
      <c r="N28182" t="s">
        <v>23</v>
      </c>
      <c r="O28182" t="s">
        <v>48</v>
      </c>
      <c r="P28182" t="s">
        <v>58</v>
      </c>
      <c r="Q28182" t="s">
        <v>38</v>
      </c>
      <c r="R28182">
        <f>YEAR(online_sales_dataset[[#This Row],[InvoiceDate]])</f>
        <v>2022</v>
      </c>
      <c r="S28182">
        <f>IF(online_sales_dataset[[#This Row],[ReturnStatus]]="Not Returned",0,1)</f>
        <v>0</v>
      </c>
      <c r="T28182" s="2">
        <f>(online_sales_dataset[[#This Row],[Quantity]]*online_sales_dataset[[#This Row],[UnitPrice]])*(1-online_sales_dataset[[#This Row],[Discount]])</f>
        <v>567.06000000000006</v>
      </c>
      <c r="U28182">
        <f>COUNTIF(online_sales_dataset[CustomerID],online_sales_dataset[[#This Row],[CustomerID]])</f>
        <v>1</v>
      </c>
    </row>
    <row r="28183" spans="1:21" x14ac:dyDescent="0.25">
      <c r="A28183">
        <v>610699</v>
      </c>
      <c r="B28183" t="s">
        <v>459</v>
      </c>
      <c r="C28183" t="s">
        <v>77</v>
      </c>
      <c r="D28183">
        <v>29</v>
      </c>
      <c r="E28183" s="1">
        <v>45218.541666666664</v>
      </c>
      <c r="F28183">
        <v>76.099999999999994</v>
      </c>
      <c r="G28183">
        <v>15381</v>
      </c>
      <c r="H28183" t="s">
        <v>28</v>
      </c>
      <c r="I28183">
        <v>0.28000000000000003</v>
      </c>
      <c r="J28183" t="s">
        <v>20</v>
      </c>
      <c r="K28183">
        <v>21.91</v>
      </c>
      <c r="L28183" t="s">
        <v>69</v>
      </c>
      <c r="M28183" t="s">
        <v>31</v>
      </c>
      <c r="N28183" t="s">
        <v>23</v>
      </c>
      <c r="O28183" t="s">
        <v>54</v>
      </c>
      <c r="P28183" t="s">
        <v>37</v>
      </c>
      <c r="Q28183" t="s">
        <v>38</v>
      </c>
      <c r="R28183">
        <f>YEAR(online_sales_dataset[[#This Row],[InvoiceDate]])</f>
        <v>2023</v>
      </c>
      <c r="S28183">
        <f>IF(online_sales_dataset[[#This Row],[ReturnStatus]]="Not Returned",0,1)</f>
        <v>0</v>
      </c>
      <c r="T28183" s="2">
        <f>(online_sales_dataset[[#This Row],[Quantity]]*online_sales_dataset[[#This Row],[UnitPrice]])*(1-online_sales_dataset[[#This Row],[Discount]])</f>
        <v>1588.9679999999996</v>
      </c>
      <c r="U28183">
        <f>COUNTIF(online_sales_dataset[CustomerID],online_sales_dataset[[#This Row],[CustomerID]])</f>
        <v>2</v>
      </c>
    </row>
    <row r="28184" spans="1:21" x14ac:dyDescent="0.25">
      <c r="A28184">
        <v>610699</v>
      </c>
      <c r="B28184" t="s">
        <v>958</v>
      </c>
      <c r="C28184" t="s">
        <v>60</v>
      </c>
      <c r="D28184">
        <v>9</v>
      </c>
      <c r="E28184" s="1">
        <v>45729.916666666664</v>
      </c>
      <c r="F28184">
        <v>70.38</v>
      </c>
      <c r="G28184">
        <v>62499</v>
      </c>
      <c r="H28184" t="s">
        <v>61</v>
      </c>
      <c r="I28184">
        <v>0.45</v>
      </c>
      <c r="J28184" t="s">
        <v>29</v>
      </c>
      <c r="K28184">
        <v>24.35</v>
      </c>
      <c r="L28184" t="s">
        <v>69</v>
      </c>
      <c r="M28184" t="s">
        <v>22</v>
      </c>
      <c r="N28184" t="s">
        <v>23</v>
      </c>
      <c r="O28184" t="s">
        <v>54</v>
      </c>
      <c r="P28184" t="s">
        <v>32</v>
      </c>
      <c r="Q28184" t="s">
        <v>26</v>
      </c>
      <c r="R28184">
        <f>YEAR(online_sales_dataset[[#This Row],[InvoiceDate]])</f>
        <v>2025</v>
      </c>
      <c r="S28184">
        <f>IF(online_sales_dataset[[#This Row],[ReturnStatus]]="Not Returned",0,1)</f>
        <v>0</v>
      </c>
      <c r="T28184" s="2">
        <f>(online_sales_dataset[[#This Row],[Quantity]]*online_sales_dataset[[#This Row],[UnitPrice]])*(1-online_sales_dataset[[#This Row],[Discount]])</f>
        <v>348.38100000000003</v>
      </c>
      <c r="U28184">
        <f>COUNTIF(online_sales_dataset[CustomerID],online_sales_dataset[[#This Row],[CustomerID]])</f>
        <v>2</v>
      </c>
    </row>
    <row r="28185" spans="1:21" x14ac:dyDescent="0.25">
      <c r="A28185">
        <v>610707</v>
      </c>
      <c r="B28185" t="s">
        <v>881</v>
      </c>
      <c r="C28185" t="s">
        <v>63</v>
      </c>
      <c r="D28185">
        <v>33</v>
      </c>
      <c r="E28185" s="1">
        <v>45498.583333333336</v>
      </c>
      <c r="F28185">
        <v>8.69</v>
      </c>
      <c r="G28185">
        <v>54426</v>
      </c>
      <c r="H28185" t="s">
        <v>28</v>
      </c>
      <c r="I28185">
        <v>0.28000000000000003</v>
      </c>
      <c r="J28185" t="s">
        <v>20</v>
      </c>
      <c r="K28185">
        <v>18.12</v>
      </c>
      <c r="L28185" t="s">
        <v>21</v>
      </c>
      <c r="M28185" t="s">
        <v>31</v>
      </c>
      <c r="N28185" t="s">
        <v>23</v>
      </c>
      <c r="O28185" t="s">
        <v>24</v>
      </c>
      <c r="P28185" t="s">
        <v>25</v>
      </c>
      <c r="Q28185" t="s">
        <v>38</v>
      </c>
      <c r="R28185">
        <f>YEAR(online_sales_dataset[[#This Row],[InvoiceDate]])</f>
        <v>2024</v>
      </c>
      <c r="S28185">
        <f>IF(online_sales_dataset[[#This Row],[ReturnStatus]]="Not Returned",0,1)</f>
        <v>0</v>
      </c>
      <c r="T28185" s="2">
        <f>(online_sales_dataset[[#This Row],[Quantity]]*online_sales_dataset[[#This Row],[UnitPrice]])*(1-online_sales_dataset[[#This Row],[Discount]])</f>
        <v>206.47439999999997</v>
      </c>
      <c r="U28185">
        <f>COUNTIF(online_sales_dataset[CustomerID],online_sales_dataset[[#This Row],[CustomerID]])</f>
        <v>2</v>
      </c>
    </row>
    <row r="28186" spans="1:21" x14ac:dyDescent="0.25">
      <c r="A28186">
        <v>610708</v>
      </c>
      <c r="B28186" t="s">
        <v>576</v>
      </c>
      <c r="C28186" t="s">
        <v>74</v>
      </c>
      <c r="D28186">
        <v>33</v>
      </c>
      <c r="E28186" s="1">
        <v>44480.083333333336</v>
      </c>
      <c r="F28186">
        <v>20.71</v>
      </c>
      <c r="H28186" t="s">
        <v>19</v>
      </c>
      <c r="I28186">
        <v>0.01</v>
      </c>
      <c r="J28186" t="s">
        <v>20</v>
      </c>
      <c r="K28186">
        <v>23.76</v>
      </c>
      <c r="L28186" t="s">
        <v>21</v>
      </c>
      <c r="M28186" t="s">
        <v>22</v>
      </c>
      <c r="N28186" t="s">
        <v>23</v>
      </c>
      <c r="O28186" t="s">
        <v>43</v>
      </c>
      <c r="P28186" t="s">
        <v>25</v>
      </c>
      <c r="Q28186" t="s">
        <v>44</v>
      </c>
      <c r="R28186">
        <f>YEAR(online_sales_dataset[[#This Row],[InvoiceDate]])</f>
        <v>2021</v>
      </c>
      <c r="S28186">
        <f>IF(online_sales_dataset[[#This Row],[ReturnStatus]]="Not Returned",0,1)</f>
        <v>0</v>
      </c>
      <c r="T28186" s="2">
        <f>(online_sales_dataset[[#This Row],[Quantity]]*online_sales_dataset[[#This Row],[UnitPrice]])*(1-online_sales_dataset[[#This Row],[Discount]])</f>
        <v>676.59570000000008</v>
      </c>
      <c r="U28186">
        <f>COUNTIF(online_sales_dataset[CustomerID],online_sales_dataset[[#This Row],[CustomerID]])</f>
        <v>0</v>
      </c>
    </row>
    <row r="28187" spans="1:21" x14ac:dyDescent="0.25">
      <c r="A28187">
        <v>610711</v>
      </c>
      <c r="B28187" t="s">
        <v>825</v>
      </c>
      <c r="C28187" t="s">
        <v>34</v>
      </c>
      <c r="D28187">
        <v>9</v>
      </c>
      <c r="E28187" s="1">
        <v>44879.958333333336</v>
      </c>
      <c r="F28187">
        <v>70.13</v>
      </c>
      <c r="G28187">
        <v>11829</v>
      </c>
      <c r="H28187" t="s">
        <v>61</v>
      </c>
      <c r="I28187">
        <v>0.5</v>
      </c>
      <c r="J28187" t="s">
        <v>20</v>
      </c>
      <c r="K28187">
        <v>16.18</v>
      </c>
      <c r="L28187" t="s">
        <v>57</v>
      </c>
      <c r="M28187" t="s">
        <v>22</v>
      </c>
      <c r="N28187" t="s">
        <v>23</v>
      </c>
      <c r="O28187" t="s">
        <v>43</v>
      </c>
      <c r="P28187" t="s">
        <v>25</v>
      </c>
      <c r="Q28187" t="s">
        <v>44</v>
      </c>
      <c r="R28187">
        <f>YEAR(online_sales_dataset[[#This Row],[InvoiceDate]])</f>
        <v>2022</v>
      </c>
      <c r="S28187">
        <f>IF(online_sales_dataset[[#This Row],[ReturnStatus]]="Not Returned",0,1)</f>
        <v>0</v>
      </c>
      <c r="T28187" s="2">
        <f>(online_sales_dataset[[#This Row],[Quantity]]*online_sales_dataset[[#This Row],[UnitPrice]])*(1-online_sales_dataset[[#This Row],[Discount]])</f>
        <v>315.58499999999998</v>
      </c>
      <c r="U28187">
        <f>COUNTIF(online_sales_dataset[CustomerID],online_sales_dataset[[#This Row],[CustomerID]])</f>
        <v>1</v>
      </c>
    </row>
    <row r="28188" spans="1:21" x14ac:dyDescent="0.25">
      <c r="A28188">
        <v>610736</v>
      </c>
      <c r="B28188" t="s">
        <v>402</v>
      </c>
      <c r="C28188" t="s">
        <v>63</v>
      </c>
      <c r="D28188">
        <v>43</v>
      </c>
      <c r="E28188" s="1">
        <v>43873</v>
      </c>
      <c r="F28188">
        <v>35.14</v>
      </c>
      <c r="G28188">
        <v>40834</v>
      </c>
      <c r="H28188" t="s">
        <v>65</v>
      </c>
      <c r="I28188">
        <v>0.11</v>
      </c>
      <c r="J28188" t="s">
        <v>29</v>
      </c>
      <c r="K28188">
        <v>11.4</v>
      </c>
      <c r="L28188" t="s">
        <v>42</v>
      </c>
      <c r="M28188" t="s">
        <v>22</v>
      </c>
      <c r="N28188" t="s">
        <v>23</v>
      </c>
      <c r="O28188" t="s">
        <v>24</v>
      </c>
      <c r="P28188" t="s">
        <v>67</v>
      </c>
      <c r="Q28188" t="s">
        <v>44</v>
      </c>
      <c r="R28188">
        <f>YEAR(online_sales_dataset[[#This Row],[InvoiceDate]])</f>
        <v>2020</v>
      </c>
      <c r="S28188">
        <f>IF(online_sales_dataset[[#This Row],[ReturnStatus]]="Not Returned",0,1)</f>
        <v>0</v>
      </c>
      <c r="T28188" s="2">
        <f>(online_sales_dataset[[#This Row],[Quantity]]*online_sales_dataset[[#This Row],[UnitPrice]])*(1-online_sales_dataset[[#This Row],[Discount]])</f>
        <v>1344.8078</v>
      </c>
      <c r="U28188">
        <f>COUNTIF(online_sales_dataset[CustomerID],online_sales_dataset[[#This Row],[CustomerID]])</f>
        <v>1</v>
      </c>
    </row>
    <row r="28189" spans="1:21" x14ac:dyDescent="0.25">
      <c r="A28189">
        <v>610790</v>
      </c>
      <c r="B28189" t="s">
        <v>396</v>
      </c>
      <c r="C28189" t="s">
        <v>81</v>
      </c>
      <c r="D28189">
        <v>44</v>
      </c>
      <c r="E28189" s="1">
        <v>44307.708333333336</v>
      </c>
      <c r="F28189">
        <v>75.22</v>
      </c>
      <c r="G28189">
        <v>24371</v>
      </c>
      <c r="H28189" t="s">
        <v>19</v>
      </c>
      <c r="I28189">
        <v>0.15</v>
      </c>
      <c r="J28189" t="s">
        <v>29</v>
      </c>
      <c r="K28189">
        <v>12.5</v>
      </c>
      <c r="L28189" t="s">
        <v>57</v>
      </c>
      <c r="M28189" t="s">
        <v>31</v>
      </c>
      <c r="N28189" t="s">
        <v>23</v>
      </c>
      <c r="O28189" t="s">
        <v>48</v>
      </c>
      <c r="P28189" t="s">
        <v>67</v>
      </c>
      <c r="Q28189" t="s">
        <v>26</v>
      </c>
      <c r="R28189">
        <f>YEAR(online_sales_dataset[[#This Row],[InvoiceDate]])</f>
        <v>2021</v>
      </c>
      <c r="S28189">
        <f>IF(online_sales_dataset[[#This Row],[ReturnStatus]]="Not Returned",0,1)</f>
        <v>0</v>
      </c>
      <c r="T28189" s="2">
        <f>(online_sales_dataset[[#This Row],[Quantity]]*online_sales_dataset[[#This Row],[UnitPrice]])*(1-online_sales_dataset[[#This Row],[Discount]])</f>
        <v>2813.2279999999996</v>
      </c>
      <c r="U28189">
        <f>COUNTIF(online_sales_dataset[CustomerID],online_sales_dataset[[#This Row],[CustomerID]])</f>
        <v>1</v>
      </c>
    </row>
    <row r="28190" spans="1:21" x14ac:dyDescent="0.25">
      <c r="A28190">
        <v>610798</v>
      </c>
      <c r="B28190" t="s">
        <v>360</v>
      </c>
      <c r="C28190" t="s">
        <v>34</v>
      </c>
      <c r="D28190">
        <v>39</v>
      </c>
      <c r="E28190" s="1">
        <v>45007.666666666664</v>
      </c>
      <c r="F28190">
        <v>35.49</v>
      </c>
      <c r="H28190" t="s">
        <v>87</v>
      </c>
      <c r="I28190">
        <v>0.27</v>
      </c>
      <c r="J28190" t="s">
        <v>20</v>
      </c>
      <c r="K28190">
        <v>25.92</v>
      </c>
      <c r="L28190" t="s">
        <v>42</v>
      </c>
      <c r="M28190" t="s">
        <v>22</v>
      </c>
      <c r="N28190" t="s">
        <v>23</v>
      </c>
      <c r="O28190" t="s">
        <v>48</v>
      </c>
      <c r="P28190" t="s">
        <v>67</v>
      </c>
      <c r="Q28190" t="s">
        <v>44</v>
      </c>
      <c r="R28190">
        <f>YEAR(online_sales_dataset[[#This Row],[InvoiceDate]])</f>
        <v>2023</v>
      </c>
      <c r="S28190">
        <f>IF(online_sales_dataset[[#This Row],[ReturnStatus]]="Not Returned",0,1)</f>
        <v>0</v>
      </c>
      <c r="T28190" s="2">
        <f>(online_sales_dataset[[#This Row],[Quantity]]*online_sales_dataset[[#This Row],[UnitPrice]])*(1-online_sales_dataset[[#This Row],[Discount]])</f>
        <v>1010.4003</v>
      </c>
      <c r="U28190">
        <f>COUNTIF(online_sales_dataset[CustomerID],online_sales_dataset[[#This Row],[CustomerID]])</f>
        <v>0</v>
      </c>
    </row>
    <row r="28191" spans="1:21" x14ac:dyDescent="0.25">
      <c r="A28191">
        <v>610829</v>
      </c>
      <c r="B28191" t="s">
        <v>737</v>
      </c>
      <c r="C28191" t="s">
        <v>63</v>
      </c>
      <c r="D28191">
        <v>41</v>
      </c>
      <c r="E28191" s="1">
        <v>45731.541666666664</v>
      </c>
      <c r="F28191">
        <v>42.53</v>
      </c>
      <c r="G28191">
        <v>67336</v>
      </c>
      <c r="H28191" t="s">
        <v>28</v>
      </c>
      <c r="I28191">
        <v>0.21</v>
      </c>
      <c r="J28191" t="s">
        <v>29</v>
      </c>
      <c r="K28191">
        <v>8.85</v>
      </c>
      <c r="L28191" t="s">
        <v>42</v>
      </c>
      <c r="M28191" t="s">
        <v>31</v>
      </c>
      <c r="N28191" t="s">
        <v>23</v>
      </c>
      <c r="O28191" t="s">
        <v>43</v>
      </c>
      <c r="P28191" t="s">
        <v>37</v>
      </c>
      <c r="Q28191" t="s">
        <v>26</v>
      </c>
      <c r="R28191">
        <f>YEAR(online_sales_dataset[[#This Row],[InvoiceDate]])</f>
        <v>2025</v>
      </c>
      <c r="S28191">
        <f>IF(online_sales_dataset[[#This Row],[ReturnStatus]]="Not Returned",0,1)</f>
        <v>0</v>
      </c>
      <c r="T28191" s="2">
        <f>(online_sales_dataset[[#This Row],[Quantity]]*online_sales_dataset[[#This Row],[UnitPrice]])*(1-online_sales_dataset[[#This Row],[Discount]])</f>
        <v>1377.5467000000001</v>
      </c>
      <c r="U28191">
        <f>COUNTIF(online_sales_dataset[CustomerID],online_sales_dataset[[#This Row],[CustomerID]])</f>
        <v>2</v>
      </c>
    </row>
    <row r="28192" spans="1:21" x14ac:dyDescent="0.25">
      <c r="A28192">
        <v>610839</v>
      </c>
      <c r="B28192" t="s">
        <v>828</v>
      </c>
      <c r="C28192" t="s">
        <v>40</v>
      </c>
      <c r="D28192">
        <v>48</v>
      </c>
      <c r="E28192" s="1">
        <v>44801.333333333336</v>
      </c>
      <c r="F28192">
        <v>33.76</v>
      </c>
      <c r="G28192">
        <v>77417</v>
      </c>
      <c r="H28192" t="s">
        <v>52</v>
      </c>
      <c r="I28192">
        <v>0.27</v>
      </c>
      <c r="J28192" t="s">
        <v>29</v>
      </c>
      <c r="K28192">
        <v>25.22</v>
      </c>
      <c r="L28192" t="s">
        <v>30</v>
      </c>
      <c r="M28192" t="s">
        <v>22</v>
      </c>
      <c r="N28192" t="s">
        <v>23</v>
      </c>
      <c r="O28192" t="s">
        <v>48</v>
      </c>
      <c r="P28192" t="s">
        <v>25</v>
      </c>
      <c r="Q28192" t="s">
        <v>38</v>
      </c>
      <c r="R28192">
        <f>YEAR(online_sales_dataset[[#This Row],[InvoiceDate]])</f>
        <v>2022</v>
      </c>
      <c r="S28192">
        <f>IF(online_sales_dataset[[#This Row],[ReturnStatus]]="Not Returned",0,1)</f>
        <v>0</v>
      </c>
      <c r="T28192" s="2">
        <f>(online_sales_dataset[[#This Row],[Quantity]]*online_sales_dataset[[#This Row],[UnitPrice]])*(1-online_sales_dataset[[#This Row],[Discount]])</f>
        <v>1182.9503999999999</v>
      </c>
      <c r="U28192">
        <f>COUNTIF(online_sales_dataset[CustomerID],online_sales_dataset[[#This Row],[CustomerID]])</f>
        <v>1</v>
      </c>
    </row>
    <row r="28193" spans="1:21" x14ac:dyDescent="0.25">
      <c r="A28193">
        <v>610866</v>
      </c>
      <c r="B28193" t="s">
        <v>434</v>
      </c>
      <c r="C28193" t="s">
        <v>81</v>
      </c>
      <c r="D28193">
        <v>17</v>
      </c>
      <c r="E28193" s="1">
        <v>45391.375</v>
      </c>
      <c r="F28193">
        <v>26.58</v>
      </c>
      <c r="G28193">
        <v>99967</v>
      </c>
      <c r="H28193" t="s">
        <v>56</v>
      </c>
      <c r="I28193">
        <v>0.15</v>
      </c>
      <c r="J28193" t="s">
        <v>29</v>
      </c>
      <c r="K28193">
        <v>14.5</v>
      </c>
      <c r="L28193" t="s">
        <v>42</v>
      </c>
      <c r="M28193" t="s">
        <v>22</v>
      </c>
      <c r="N28193" t="s">
        <v>23</v>
      </c>
      <c r="O28193" t="s">
        <v>24</v>
      </c>
      <c r="P28193" t="s">
        <v>67</v>
      </c>
      <c r="Q28193" t="s">
        <v>44</v>
      </c>
      <c r="R28193">
        <f>YEAR(online_sales_dataset[[#This Row],[InvoiceDate]])</f>
        <v>2024</v>
      </c>
      <c r="S28193">
        <f>IF(online_sales_dataset[[#This Row],[ReturnStatus]]="Not Returned",0,1)</f>
        <v>0</v>
      </c>
      <c r="T28193" s="2">
        <f>(online_sales_dataset[[#This Row],[Quantity]]*online_sales_dataset[[#This Row],[UnitPrice]])*(1-online_sales_dataset[[#This Row],[Discount]])</f>
        <v>384.08099999999996</v>
      </c>
      <c r="U28193">
        <f>COUNTIF(online_sales_dataset[CustomerID],online_sales_dataset[[#This Row],[CustomerID]])</f>
        <v>1</v>
      </c>
    </row>
    <row r="28194" spans="1:21" x14ac:dyDescent="0.25">
      <c r="A28194">
        <v>610874</v>
      </c>
      <c r="B28194" t="s">
        <v>1029</v>
      </c>
      <c r="C28194" t="s">
        <v>51</v>
      </c>
      <c r="D28194">
        <v>12</v>
      </c>
      <c r="E28194" s="1">
        <v>44236.875</v>
      </c>
      <c r="F28194">
        <v>89.22</v>
      </c>
      <c r="G28194">
        <v>85800</v>
      </c>
      <c r="H28194" t="s">
        <v>52</v>
      </c>
      <c r="I28194">
        <v>0.46</v>
      </c>
      <c r="J28194" t="s">
        <v>29</v>
      </c>
      <c r="K28194">
        <v>29.66</v>
      </c>
      <c r="L28194" t="s">
        <v>69</v>
      </c>
      <c r="M28194" t="s">
        <v>31</v>
      </c>
      <c r="N28194" t="s">
        <v>23</v>
      </c>
      <c r="O28194" t="s">
        <v>24</v>
      </c>
      <c r="P28194" t="s">
        <v>25</v>
      </c>
      <c r="Q28194" t="s">
        <v>44</v>
      </c>
      <c r="R28194">
        <f>YEAR(online_sales_dataset[[#This Row],[InvoiceDate]])</f>
        <v>2021</v>
      </c>
      <c r="S28194">
        <f>IF(online_sales_dataset[[#This Row],[ReturnStatus]]="Not Returned",0,1)</f>
        <v>0</v>
      </c>
      <c r="T28194" s="2">
        <f>(online_sales_dataset[[#This Row],[Quantity]]*online_sales_dataset[[#This Row],[UnitPrice]])*(1-online_sales_dataset[[#This Row],[Discount]])</f>
        <v>578.14559999999994</v>
      </c>
      <c r="U28194">
        <f>COUNTIF(online_sales_dataset[CustomerID],online_sales_dataset[[#This Row],[CustomerID]])</f>
        <v>2</v>
      </c>
    </row>
    <row r="28195" spans="1:21" x14ac:dyDescent="0.25">
      <c r="A28195">
        <v>610878</v>
      </c>
      <c r="B28195" t="s">
        <v>168</v>
      </c>
      <c r="C28195" t="s">
        <v>60</v>
      </c>
      <c r="D28195">
        <v>37</v>
      </c>
      <c r="E28195" s="1">
        <v>45707.416666666664</v>
      </c>
      <c r="F28195">
        <v>54.76</v>
      </c>
      <c r="G28195">
        <v>20432</v>
      </c>
      <c r="H28195" t="s">
        <v>47</v>
      </c>
      <c r="I28195">
        <v>0.25</v>
      </c>
      <c r="J28195" t="s">
        <v>20</v>
      </c>
      <c r="K28195">
        <v>17.63</v>
      </c>
      <c r="L28195" t="s">
        <v>69</v>
      </c>
      <c r="M28195" t="s">
        <v>22</v>
      </c>
      <c r="N28195" t="s">
        <v>23</v>
      </c>
      <c r="O28195" t="s">
        <v>43</v>
      </c>
      <c r="P28195" t="s">
        <v>67</v>
      </c>
      <c r="Q28195" t="s">
        <v>26</v>
      </c>
      <c r="R28195">
        <f>YEAR(online_sales_dataset[[#This Row],[InvoiceDate]])</f>
        <v>2025</v>
      </c>
      <c r="S28195">
        <f>IF(online_sales_dataset[[#This Row],[ReturnStatus]]="Not Returned",0,1)</f>
        <v>0</v>
      </c>
      <c r="T28195" s="2">
        <f>(online_sales_dataset[[#This Row],[Quantity]]*online_sales_dataset[[#This Row],[UnitPrice]])*(1-online_sales_dataset[[#This Row],[Discount]])</f>
        <v>1519.59</v>
      </c>
      <c r="U28195">
        <f>COUNTIF(online_sales_dataset[CustomerID],online_sales_dataset[[#This Row],[CustomerID]])</f>
        <v>1</v>
      </c>
    </row>
    <row r="28196" spans="1:21" x14ac:dyDescent="0.25">
      <c r="A28196">
        <v>610916</v>
      </c>
      <c r="B28196" t="s">
        <v>915</v>
      </c>
      <c r="C28196" t="s">
        <v>77</v>
      </c>
      <c r="D28196">
        <v>20</v>
      </c>
      <c r="E28196" s="1">
        <v>45252.75</v>
      </c>
      <c r="F28196">
        <v>17.72</v>
      </c>
      <c r="G28196">
        <v>91283</v>
      </c>
      <c r="H28196" t="s">
        <v>52</v>
      </c>
      <c r="I28196">
        <v>0.47</v>
      </c>
      <c r="J28196" t="s">
        <v>20</v>
      </c>
      <c r="K28196">
        <v>14.31</v>
      </c>
      <c r="L28196" t="s">
        <v>21</v>
      </c>
      <c r="M28196" t="s">
        <v>31</v>
      </c>
      <c r="N28196" t="s">
        <v>36</v>
      </c>
      <c r="O28196" t="s">
        <v>48</v>
      </c>
      <c r="P28196" t="s">
        <v>32</v>
      </c>
      <c r="Q28196" t="s">
        <v>38</v>
      </c>
      <c r="R28196">
        <f>YEAR(online_sales_dataset[[#This Row],[InvoiceDate]])</f>
        <v>2023</v>
      </c>
      <c r="S28196">
        <f>IF(online_sales_dataset[[#This Row],[ReturnStatus]]="Not Returned",0,1)</f>
        <v>1</v>
      </c>
      <c r="T28196" s="2">
        <f>(online_sales_dataset[[#This Row],[Quantity]]*online_sales_dataset[[#This Row],[UnitPrice]])*(1-online_sales_dataset[[#This Row],[Discount]])</f>
        <v>187.83199999999999</v>
      </c>
      <c r="U28196">
        <f>COUNTIF(online_sales_dataset[CustomerID],online_sales_dataset[[#This Row],[CustomerID]])</f>
        <v>1</v>
      </c>
    </row>
    <row r="28197" spans="1:21" x14ac:dyDescent="0.25">
      <c r="A28197">
        <v>610926</v>
      </c>
      <c r="B28197" t="s">
        <v>89</v>
      </c>
      <c r="C28197" t="s">
        <v>71</v>
      </c>
      <c r="D28197">
        <v>25</v>
      </c>
      <c r="E28197" s="1">
        <v>44772</v>
      </c>
      <c r="F28197">
        <v>16.239999999999998</v>
      </c>
      <c r="G28197">
        <v>76037</v>
      </c>
      <c r="H28197" t="s">
        <v>28</v>
      </c>
      <c r="I28197">
        <v>0.15</v>
      </c>
      <c r="J28197" t="s">
        <v>20</v>
      </c>
      <c r="K28197">
        <v>26.43</v>
      </c>
      <c r="L28197" t="s">
        <v>69</v>
      </c>
      <c r="M28197" t="s">
        <v>31</v>
      </c>
      <c r="N28197" t="s">
        <v>23</v>
      </c>
      <c r="O28197" t="s">
        <v>24</v>
      </c>
      <c r="P28197" t="s">
        <v>32</v>
      </c>
      <c r="Q28197" t="s">
        <v>44</v>
      </c>
      <c r="R28197">
        <f>YEAR(online_sales_dataset[[#This Row],[InvoiceDate]])</f>
        <v>2022</v>
      </c>
      <c r="S28197">
        <f>IF(online_sales_dataset[[#This Row],[ReturnStatus]]="Not Returned",0,1)</f>
        <v>0</v>
      </c>
      <c r="T28197" s="2">
        <f>(online_sales_dataset[[#This Row],[Quantity]]*online_sales_dataset[[#This Row],[UnitPrice]])*(1-online_sales_dataset[[#This Row],[Discount]])</f>
        <v>345.09999999999997</v>
      </c>
      <c r="U28197">
        <f>COUNTIF(online_sales_dataset[CustomerID],online_sales_dataset[[#This Row],[CustomerID]])</f>
        <v>1</v>
      </c>
    </row>
    <row r="28198" spans="1:21" x14ac:dyDescent="0.25">
      <c r="A28198">
        <v>610952</v>
      </c>
      <c r="B28198" t="s">
        <v>762</v>
      </c>
      <c r="C28198" t="s">
        <v>63</v>
      </c>
      <c r="D28198">
        <v>12</v>
      </c>
      <c r="E28198" s="1">
        <v>45888.458333333336</v>
      </c>
      <c r="F28198">
        <v>36.880000000000003</v>
      </c>
      <c r="G28198">
        <v>44587</v>
      </c>
      <c r="H28198" t="s">
        <v>52</v>
      </c>
      <c r="I28198">
        <v>0.02</v>
      </c>
      <c r="J28198" t="s">
        <v>29</v>
      </c>
      <c r="K28198">
        <v>10.57</v>
      </c>
      <c r="L28198" t="s">
        <v>57</v>
      </c>
      <c r="M28198" t="s">
        <v>22</v>
      </c>
      <c r="N28198" t="s">
        <v>23</v>
      </c>
      <c r="O28198" t="s">
        <v>54</v>
      </c>
      <c r="P28198" t="s">
        <v>67</v>
      </c>
      <c r="Q28198" t="s">
        <v>44</v>
      </c>
      <c r="R28198">
        <f>YEAR(online_sales_dataset[[#This Row],[InvoiceDate]])</f>
        <v>2025</v>
      </c>
      <c r="S28198">
        <f>IF(online_sales_dataset[[#This Row],[ReturnStatus]]="Not Returned",0,1)</f>
        <v>0</v>
      </c>
      <c r="T28198" s="2">
        <f>(online_sales_dataset[[#This Row],[Quantity]]*online_sales_dataset[[#This Row],[UnitPrice]])*(1-online_sales_dataset[[#This Row],[Discount]])</f>
        <v>433.70880000000005</v>
      </c>
      <c r="U28198">
        <f>COUNTIF(online_sales_dataset[CustomerID],online_sales_dataset[[#This Row],[CustomerID]])</f>
        <v>1</v>
      </c>
    </row>
    <row r="28199" spans="1:21" x14ac:dyDescent="0.25">
      <c r="A28199">
        <v>610956</v>
      </c>
      <c r="B28199" t="s">
        <v>175</v>
      </c>
      <c r="C28199" t="s">
        <v>74</v>
      </c>
      <c r="D28199">
        <v>38</v>
      </c>
      <c r="E28199" s="1">
        <v>45333.291666666664</v>
      </c>
      <c r="F28199">
        <v>37.950000000000003</v>
      </c>
      <c r="G28199">
        <v>55421</v>
      </c>
      <c r="H28199" t="s">
        <v>47</v>
      </c>
      <c r="I28199">
        <v>0.22</v>
      </c>
      <c r="J28199" t="s">
        <v>53</v>
      </c>
      <c r="K28199">
        <v>14.43</v>
      </c>
      <c r="L28199" t="s">
        <v>21</v>
      </c>
      <c r="M28199" t="s">
        <v>22</v>
      </c>
      <c r="N28199" t="s">
        <v>23</v>
      </c>
      <c r="O28199" t="s">
        <v>48</v>
      </c>
      <c r="P28199" t="s">
        <v>37</v>
      </c>
      <c r="Q28199" t="s">
        <v>38</v>
      </c>
      <c r="R28199">
        <f>YEAR(online_sales_dataset[[#This Row],[InvoiceDate]])</f>
        <v>2024</v>
      </c>
      <c r="S28199">
        <f>IF(online_sales_dataset[[#This Row],[ReturnStatus]]="Not Returned",0,1)</f>
        <v>0</v>
      </c>
      <c r="T28199" s="2">
        <f>(online_sales_dataset[[#This Row],[Quantity]]*online_sales_dataset[[#This Row],[UnitPrice]])*(1-online_sales_dataset[[#This Row],[Discount]])</f>
        <v>1124.8380000000002</v>
      </c>
      <c r="U28199">
        <f>COUNTIF(online_sales_dataset[CustomerID],online_sales_dataset[[#This Row],[CustomerID]])</f>
        <v>2</v>
      </c>
    </row>
    <row r="28200" spans="1:21" x14ac:dyDescent="0.25">
      <c r="A28200">
        <v>611023</v>
      </c>
      <c r="B28200" t="s">
        <v>430</v>
      </c>
      <c r="C28200" t="s">
        <v>40</v>
      </c>
      <c r="D28200">
        <v>2</v>
      </c>
      <c r="E28200" s="1">
        <v>45575.458333333336</v>
      </c>
      <c r="F28200">
        <v>32.83</v>
      </c>
      <c r="G28200">
        <v>61264</v>
      </c>
      <c r="H28200" t="s">
        <v>75</v>
      </c>
      <c r="I28200">
        <v>0.36</v>
      </c>
      <c r="J28200" t="s">
        <v>29</v>
      </c>
      <c r="K28200">
        <v>8.39</v>
      </c>
      <c r="L28200" t="s">
        <v>57</v>
      </c>
      <c r="M28200" t="s">
        <v>31</v>
      </c>
      <c r="N28200" t="s">
        <v>36</v>
      </c>
      <c r="O28200" t="s">
        <v>54</v>
      </c>
      <c r="P28200" t="s">
        <v>25</v>
      </c>
      <c r="Q28200" t="s">
        <v>38</v>
      </c>
      <c r="R28200">
        <f>YEAR(online_sales_dataset[[#This Row],[InvoiceDate]])</f>
        <v>2024</v>
      </c>
      <c r="S28200">
        <f>IF(online_sales_dataset[[#This Row],[ReturnStatus]]="Not Returned",0,1)</f>
        <v>1</v>
      </c>
      <c r="T28200" s="2">
        <f>(online_sales_dataset[[#This Row],[Quantity]]*online_sales_dataset[[#This Row],[UnitPrice]])*(1-online_sales_dataset[[#This Row],[Discount]])</f>
        <v>42.022399999999998</v>
      </c>
      <c r="U28200">
        <f>COUNTIF(online_sales_dataset[CustomerID],online_sales_dataset[[#This Row],[CustomerID]])</f>
        <v>2</v>
      </c>
    </row>
    <row r="28201" spans="1:21" x14ac:dyDescent="0.25">
      <c r="A28201">
        <v>611030</v>
      </c>
      <c r="B28201" t="s">
        <v>882</v>
      </c>
      <c r="C28201" t="s">
        <v>34</v>
      </c>
      <c r="D28201">
        <v>37</v>
      </c>
      <c r="E28201" s="1">
        <v>44516.625</v>
      </c>
      <c r="F28201">
        <v>21.18</v>
      </c>
      <c r="G28201">
        <v>64086</v>
      </c>
      <c r="H28201" t="s">
        <v>52</v>
      </c>
      <c r="I28201">
        <v>0.14000000000000001</v>
      </c>
      <c r="J28201" t="s">
        <v>53</v>
      </c>
      <c r="K28201">
        <v>17.170000000000002</v>
      </c>
      <c r="L28201" t="s">
        <v>42</v>
      </c>
      <c r="M28201" t="s">
        <v>22</v>
      </c>
      <c r="N28201" t="s">
        <v>23</v>
      </c>
      <c r="O28201" t="s">
        <v>54</v>
      </c>
      <c r="P28201" t="s">
        <v>58</v>
      </c>
      <c r="Q28201" t="s">
        <v>26</v>
      </c>
      <c r="R28201">
        <f>YEAR(online_sales_dataset[[#This Row],[InvoiceDate]])</f>
        <v>2021</v>
      </c>
      <c r="S28201">
        <f>IF(online_sales_dataset[[#This Row],[ReturnStatus]]="Not Returned",0,1)</f>
        <v>0</v>
      </c>
      <c r="T28201" s="2">
        <f>(online_sales_dataset[[#This Row],[Quantity]]*online_sales_dataset[[#This Row],[UnitPrice]])*(1-online_sales_dataset[[#This Row],[Discount]])</f>
        <v>673.94759999999997</v>
      </c>
      <c r="U28201">
        <f>COUNTIF(online_sales_dataset[CustomerID],online_sales_dataset[[#This Row],[CustomerID]])</f>
        <v>2</v>
      </c>
    </row>
    <row r="28202" spans="1:21" x14ac:dyDescent="0.25">
      <c r="A28202">
        <v>611048</v>
      </c>
      <c r="B28202" t="s">
        <v>733</v>
      </c>
      <c r="C28202" t="s">
        <v>18</v>
      </c>
      <c r="D28202">
        <v>15</v>
      </c>
      <c r="E28202" s="1">
        <v>44734.291666666664</v>
      </c>
      <c r="F28202">
        <v>54.35</v>
      </c>
      <c r="G28202">
        <v>65726</v>
      </c>
      <c r="H28202" t="s">
        <v>93</v>
      </c>
      <c r="I28202">
        <v>0.44</v>
      </c>
      <c r="J28202" t="s">
        <v>20</v>
      </c>
      <c r="K28202">
        <v>19.28</v>
      </c>
      <c r="L28202" t="s">
        <v>57</v>
      </c>
      <c r="M28202" t="s">
        <v>22</v>
      </c>
      <c r="N28202" t="s">
        <v>23</v>
      </c>
      <c r="O28202" t="s">
        <v>43</v>
      </c>
      <c r="P28202" t="s">
        <v>67</v>
      </c>
      <c r="Q28202" t="s">
        <v>26</v>
      </c>
      <c r="R28202">
        <f>YEAR(online_sales_dataset[[#This Row],[InvoiceDate]])</f>
        <v>2022</v>
      </c>
      <c r="S28202">
        <f>IF(online_sales_dataset[[#This Row],[ReturnStatus]]="Not Returned",0,1)</f>
        <v>0</v>
      </c>
      <c r="T28202" s="2">
        <f>(online_sales_dataset[[#This Row],[Quantity]]*online_sales_dataset[[#This Row],[UnitPrice]])*(1-online_sales_dataset[[#This Row],[Discount]])</f>
        <v>456.54</v>
      </c>
      <c r="U28202">
        <f>COUNTIF(online_sales_dataset[CustomerID],online_sales_dataset[[#This Row],[CustomerID]])</f>
        <v>2</v>
      </c>
    </row>
    <row r="28203" spans="1:21" x14ac:dyDescent="0.25">
      <c r="A28203">
        <v>611081</v>
      </c>
      <c r="B28203" t="s">
        <v>748</v>
      </c>
      <c r="C28203" t="s">
        <v>51</v>
      </c>
      <c r="D28203">
        <v>1</v>
      </c>
      <c r="E28203" s="1">
        <v>44110.958333333336</v>
      </c>
      <c r="F28203">
        <v>36.090000000000003</v>
      </c>
      <c r="G28203">
        <v>10184</v>
      </c>
      <c r="H28203" t="s">
        <v>35</v>
      </c>
      <c r="I28203">
        <v>0.33</v>
      </c>
      <c r="J28203" t="s">
        <v>29</v>
      </c>
      <c r="K28203">
        <v>12.38</v>
      </c>
      <c r="L28203" t="s">
        <v>42</v>
      </c>
      <c r="M28203" t="s">
        <v>31</v>
      </c>
      <c r="N28203" t="s">
        <v>23</v>
      </c>
      <c r="O28203" t="s">
        <v>48</v>
      </c>
      <c r="P28203" t="s">
        <v>32</v>
      </c>
      <c r="Q28203" t="s">
        <v>26</v>
      </c>
      <c r="R28203">
        <f>YEAR(online_sales_dataset[[#This Row],[InvoiceDate]])</f>
        <v>2020</v>
      </c>
      <c r="S28203">
        <f>IF(online_sales_dataset[[#This Row],[ReturnStatus]]="Not Returned",0,1)</f>
        <v>0</v>
      </c>
      <c r="T28203" s="2">
        <f>(online_sales_dataset[[#This Row],[Quantity]]*online_sales_dataset[[#This Row],[UnitPrice]])*(1-online_sales_dataset[[#This Row],[Discount]])</f>
        <v>24.180299999999999</v>
      </c>
      <c r="U28203">
        <f>COUNTIF(online_sales_dataset[CustomerID],online_sales_dataset[[#This Row],[CustomerID]])</f>
        <v>1</v>
      </c>
    </row>
    <row r="28204" spans="1:21" x14ac:dyDescent="0.25">
      <c r="A28204">
        <v>611083</v>
      </c>
      <c r="B28204" t="s">
        <v>759</v>
      </c>
      <c r="C28204" t="s">
        <v>18</v>
      </c>
      <c r="D28204">
        <v>38</v>
      </c>
      <c r="E28204" s="1">
        <v>43942.458333333336</v>
      </c>
      <c r="F28204">
        <v>45.43</v>
      </c>
      <c r="G28204">
        <v>89280</v>
      </c>
      <c r="H28204" t="s">
        <v>93</v>
      </c>
      <c r="I28204">
        <v>0.09</v>
      </c>
      <c r="J28204" t="s">
        <v>29</v>
      </c>
      <c r="K28204">
        <v>24.34</v>
      </c>
      <c r="L28204" t="s">
        <v>57</v>
      </c>
      <c r="M28204" t="s">
        <v>31</v>
      </c>
      <c r="N28204" t="s">
        <v>23</v>
      </c>
      <c r="O28204" t="s">
        <v>43</v>
      </c>
      <c r="P28204" t="s">
        <v>58</v>
      </c>
      <c r="Q28204" t="s">
        <v>44</v>
      </c>
      <c r="R28204">
        <f>YEAR(online_sales_dataset[[#This Row],[InvoiceDate]])</f>
        <v>2020</v>
      </c>
      <c r="S28204">
        <f>IF(online_sales_dataset[[#This Row],[ReturnStatus]]="Not Returned",0,1)</f>
        <v>0</v>
      </c>
      <c r="T28204" s="2">
        <f>(online_sales_dataset[[#This Row],[Quantity]]*online_sales_dataset[[#This Row],[UnitPrice]])*(1-online_sales_dataset[[#This Row],[Discount]])</f>
        <v>1570.9694</v>
      </c>
      <c r="U28204">
        <f>COUNTIF(online_sales_dataset[CustomerID],online_sales_dataset[[#This Row],[CustomerID]])</f>
        <v>1</v>
      </c>
    </row>
    <row r="28205" spans="1:21" x14ac:dyDescent="0.25">
      <c r="A28205">
        <v>611092</v>
      </c>
      <c r="B28205" t="s">
        <v>579</v>
      </c>
      <c r="C28205" t="s">
        <v>81</v>
      </c>
      <c r="D28205">
        <v>6</v>
      </c>
      <c r="E28205" s="1">
        <v>45375.291666666664</v>
      </c>
      <c r="F28205">
        <v>11.44</v>
      </c>
      <c r="G28205">
        <v>90318</v>
      </c>
      <c r="H28205" t="s">
        <v>87</v>
      </c>
      <c r="I28205">
        <v>0.34</v>
      </c>
      <c r="J28205" t="s">
        <v>20</v>
      </c>
      <c r="K28205">
        <v>7.49</v>
      </c>
      <c r="L28205" t="s">
        <v>69</v>
      </c>
      <c r="M28205" t="s">
        <v>22</v>
      </c>
      <c r="N28205" t="s">
        <v>23</v>
      </c>
      <c r="O28205" t="s">
        <v>24</v>
      </c>
      <c r="P28205" t="s">
        <v>67</v>
      </c>
      <c r="Q28205" t="s">
        <v>38</v>
      </c>
      <c r="R28205">
        <f>YEAR(online_sales_dataset[[#This Row],[InvoiceDate]])</f>
        <v>2024</v>
      </c>
      <c r="S28205">
        <f>IF(online_sales_dataset[[#This Row],[ReturnStatus]]="Not Returned",0,1)</f>
        <v>0</v>
      </c>
      <c r="T28205" s="2">
        <f>(online_sales_dataset[[#This Row],[Quantity]]*online_sales_dataset[[#This Row],[UnitPrice]])*(1-online_sales_dataset[[#This Row],[Discount]])</f>
        <v>45.302399999999992</v>
      </c>
      <c r="U28205">
        <f>COUNTIF(online_sales_dataset[CustomerID],online_sales_dataset[[#This Row],[CustomerID]])</f>
        <v>3</v>
      </c>
    </row>
    <row r="28206" spans="1:21" x14ac:dyDescent="0.25">
      <c r="A28206">
        <v>611098</v>
      </c>
      <c r="B28206" t="s">
        <v>652</v>
      </c>
      <c r="C28206" t="s">
        <v>81</v>
      </c>
      <c r="D28206">
        <v>22</v>
      </c>
      <c r="E28206" s="1">
        <v>44963.666666666664</v>
      </c>
      <c r="F28206">
        <v>24.22</v>
      </c>
      <c r="G28206">
        <v>98688</v>
      </c>
      <c r="H28206" t="s">
        <v>75</v>
      </c>
      <c r="I28206">
        <v>0.43</v>
      </c>
      <c r="J28206" t="s">
        <v>53</v>
      </c>
      <c r="K28206">
        <v>29.68</v>
      </c>
      <c r="L28206" t="s">
        <v>30</v>
      </c>
      <c r="M28206" t="s">
        <v>31</v>
      </c>
      <c r="N28206" t="s">
        <v>23</v>
      </c>
      <c r="O28206" t="s">
        <v>54</v>
      </c>
      <c r="P28206" t="s">
        <v>32</v>
      </c>
      <c r="Q28206" t="s">
        <v>26</v>
      </c>
      <c r="R28206">
        <f>YEAR(online_sales_dataset[[#This Row],[InvoiceDate]])</f>
        <v>2023</v>
      </c>
      <c r="S28206">
        <f>IF(online_sales_dataset[[#This Row],[ReturnStatus]]="Not Returned",0,1)</f>
        <v>0</v>
      </c>
      <c r="T28206" s="2">
        <f>(online_sales_dataset[[#This Row],[Quantity]]*online_sales_dataset[[#This Row],[UnitPrice]])*(1-online_sales_dataset[[#This Row],[Discount]])</f>
        <v>303.71879999999999</v>
      </c>
      <c r="U28206">
        <f>COUNTIF(online_sales_dataset[CustomerID],online_sales_dataset[[#This Row],[CustomerID]])</f>
        <v>1</v>
      </c>
    </row>
    <row r="28207" spans="1:21" x14ac:dyDescent="0.25">
      <c r="A28207">
        <v>611133</v>
      </c>
      <c r="B28207" t="s">
        <v>360</v>
      </c>
      <c r="C28207" t="s">
        <v>34</v>
      </c>
      <c r="D28207">
        <v>36</v>
      </c>
      <c r="E28207" s="1">
        <v>45136.833333333336</v>
      </c>
      <c r="F28207">
        <v>9.27</v>
      </c>
      <c r="G28207">
        <v>82326</v>
      </c>
      <c r="H28207" t="s">
        <v>65</v>
      </c>
      <c r="I28207">
        <v>0.28999999999999998</v>
      </c>
      <c r="J28207" t="s">
        <v>20</v>
      </c>
      <c r="K28207">
        <v>17.010000000000002</v>
      </c>
      <c r="L28207" t="s">
        <v>21</v>
      </c>
      <c r="M28207" t="s">
        <v>31</v>
      </c>
      <c r="N28207" t="s">
        <v>23</v>
      </c>
      <c r="O28207" t="s">
        <v>24</v>
      </c>
      <c r="P28207" t="s">
        <v>25</v>
      </c>
      <c r="Q28207" t="s">
        <v>26</v>
      </c>
      <c r="R28207">
        <f>YEAR(online_sales_dataset[[#This Row],[InvoiceDate]])</f>
        <v>2023</v>
      </c>
      <c r="S28207">
        <f>IF(online_sales_dataset[[#This Row],[ReturnStatus]]="Not Returned",0,1)</f>
        <v>0</v>
      </c>
      <c r="T28207" s="2">
        <f>(online_sales_dataset[[#This Row],[Quantity]]*online_sales_dataset[[#This Row],[UnitPrice]])*(1-online_sales_dataset[[#This Row],[Discount]])</f>
        <v>236.94119999999998</v>
      </c>
      <c r="U28207">
        <f>COUNTIF(online_sales_dataset[CustomerID],online_sales_dataset[[#This Row],[CustomerID]])</f>
        <v>1</v>
      </c>
    </row>
    <row r="28208" spans="1:21" x14ac:dyDescent="0.25">
      <c r="A28208">
        <v>611162</v>
      </c>
      <c r="B28208" t="s">
        <v>912</v>
      </c>
      <c r="C28208" t="s">
        <v>77</v>
      </c>
      <c r="D28208">
        <v>23</v>
      </c>
      <c r="E28208" s="1">
        <v>44088.25</v>
      </c>
      <c r="F28208">
        <v>58.86</v>
      </c>
      <c r="G28208">
        <v>77177</v>
      </c>
      <c r="H28208" t="s">
        <v>28</v>
      </c>
      <c r="I28208">
        <v>0.33</v>
      </c>
      <c r="J28208" t="s">
        <v>29</v>
      </c>
      <c r="K28208">
        <v>20.72</v>
      </c>
      <c r="L28208" t="s">
        <v>21</v>
      </c>
      <c r="M28208" t="s">
        <v>31</v>
      </c>
      <c r="N28208" t="s">
        <v>23</v>
      </c>
      <c r="O28208" t="s">
        <v>54</v>
      </c>
      <c r="P28208" t="s">
        <v>32</v>
      </c>
      <c r="Q28208" t="s">
        <v>44</v>
      </c>
      <c r="R28208">
        <f>YEAR(online_sales_dataset[[#This Row],[InvoiceDate]])</f>
        <v>2020</v>
      </c>
      <c r="S28208">
        <f>IF(online_sales_dataset[[#This Row],[ReturnStatus]]="Not Returned",0,1)</f>
        <v>0</v>
      </c>
      <c r="T28208" s="2">
        <f>(online_sales_dataset[[#This Row],[Quantity]]*online_sales_dataset[[#This Row],[UnitPrice]])*(1-online_sales_dataset[[#This Row],[Discount]])</f>
        <v>907.03259999999989</v>
      </c>
      <c r="U28208">
        <f>COUNTIF(online_sales_dataset[CustomerID],online_sales_dataset[[#This Row],[CustomerID]])</f>
        <v>2</v>
      </c>
    </row>
    <row r="28209" spans="1:21" x14ac:dyDescent="0.25">
      <c r="A28209">
        <v>611163</v>
      </c>
      <c r="B28209" t="s">
        <v>503</v>
      </c>
      <c r="C28209" t="s">
        <v>40</v>
      </c>
      <c r="D28209">
        <v>45</v>
      </c>
      <c r="E28209" s="1">
        <v>45538.25</v>
      </c>
      <c r="F28209">
        <v>38.58</v>
      </c>
      <c r="G28209">
        <v>78674</v>
      </c>
      <c r="H28209" t="s">
        <v>41</v>
      </c>
      <c r="I28209">
        <v>0.08</v>
      </c>
      <c r="J28209" t="s">
        <v>20</v>
      </c>
      <c r="K28209">
        <v>6.65</v>
      </c>
      <c r="L28209" t="s">
        <v>57</v>
      </c>
      <c r="M28209" t="s">
        <v>31</v>
      </c>
      <c r="N28209" t="s">
        <v>23</v>
      </c>
      <c r="O28209" t="s">
        <v>54</v>
      </c>
      <c r="P28209" t="s">
        <v>32</v>
      </c>
      <c r="Q28209" t="s">
        <v>38</v>
      </c>
      <c r="R28209">
        <f>YEAR(online_sales_dataset[[#This Row],[InvoiceDate]])</f>
        <v>2024</v>
      </c>
      <c r="S28209">
        <f>IF(online_sales_dataset[[#This Row],[ReturnStatus]]="Not Returned",0,1)</f>
        <v>0</v>
      </c>
      <c r="T28209" s="2">
        <f>(online_sales_dataset[[#This Row],[Quantity]]*online_sales_dataset[[#This Row],[UnitPrice]])*(1-online_sales_dataset[[#This Row],[Discount]])</f>
        <v>1597.212</v>
      </c>
      <c r="U28209">
        <f>COUNTIF(online_sales_dataset[CustomerID],online_sales_dataset[[#This Row],[CustomerID]])</f>
        <v>1</v>
      </c>
    </row>
    <row r="28210" spans="1:21" x14ac:dyDescent="0.25">
      <c r="A28210">
        <v>611174</v>
      </c>
      <c r="B28210" t="s">
        <v>910</v>
      </c>
      <c r="C28210" t="s">
        <v>77</v>
      </c>
      <c r="D28210">
        <v>32</v>
      </c>
      <c r="E28210" s="1">
        <v>44462.291666666664</v>
      </c>
      <c r="F28210">
        <v>6.91</v>
      </c>
      <c r="G28210">
        <v>62421</v>
      </c>
      <c r="H28210" t="s">
        <v>93</v>
      </c>
      <c r="I28210">
        <v>0.16</v>
      </c>
      <c r="J28210" t="s">
        <v>53</v>
      </c>
      <c r="K28210">
        <v>15.39</v>
      </c>
      <c r="L28210" t="s">
        <v>69</v>
      </c>
      <c r="M28210" t="s">
        <v>22</v>
      </c>
      <c r="N28210" t="s">
        <v>23</v>
      </c>
      <c r="O28210" t="s">
        <v>48</v>
      </c>
      <c r="P28210" t="s">
        <v>58</v>
      </c>
      <c r="Q28210" t="s">
        <v>38</v>
      </c>
      <c r="R28210">
        <f>YEAR(online_sales_dataset[[#This Row],[InvoiceDate]])</f>
        <v>2021</v>
      </c>
      <c r="S28210">
        <f>IF(online_sales_dataset[[#This Row],[ReturnStatus]]="Not Returned",0,1)</f>
        <v>0</v>
      </c>
      <c r="T28210" s="2">
        <f>(online_sales_dataset[[#This Row],[Quantity]]*online_sales_dataset[[#This Row],[UnitPrice]])*(1-online_sales_dataset[[#This Row],[Discount]])</f>
        <v>185.74080000000001</v>
      </c>
      <c r="U28210">
        <f>COUNTIF(online_sales_dataset[CustomerID],online_sales_dataset[[#This Row],[CustomerID]])</f>
        <v>3</v>
      </c>
    </row>
    <row r="28211" spans="1:21" x14ac:dyDescent="0.25">
      <c r="A28211">
        <v>611181</v>
      </c>
      <c r="B28211" t="s">
        <v>237</v>
      </c>
      <c r="C28211" t="s">
        <v>51</v>
      </c>
      <c r="D28211">
        <v>21</v>
      </c>
      <c r="E28211" s="1">
        <v>44045.958333333336</v>
      </c>
      <c r="F28211">
        <v>39.76</v>
      </c>
      <c r="H28211" t="s">
        <v>28</v>
      </c>
      <c r="I28211">
        <v>0.28000000000000003</v>
      </c>
      <c r="J28211" t="s">
        <v>53</v>
      </c>
      <c r="K28211">
        <v>24.54</v>
      </c>
      <c r="L28211" t="s">
        <v>42</v>
      </c>
      <c r="M28211" t="s">
        <v>31</v>
      </c>
      <c r="N28211" t="s">
        <v>23</v>
      </c>
      <c r="O28211" t="s">
        <v>24</v>
      </c>
      <c r="P28211" t="s">
        <v>49</v>
      </c>
      <c r="Q28211" t="s">
        <v>26</v>
      </c>
      <c r="R28211">
        <f>YEAR(online_sales_dataset[[#This Row],[InvoiceDate]])</f>
        <v>2020</v>
      </c>
      <c r="S28211">
        <f>IF(online_sales_dataset[[#This Row],[ReturnStatus]]="Not Returned",0,1)</f>
        <v>0</v>
      </c>
      <c r="T28211" s="2">
        <f>(online_sales_dataset[[#This Row],[Quantity]]*online_sales_dataset[[#This Row],[UnitPrice]])*(1-online_sales_dataset[[#This Row],[Discount]])</f>
        <v>601.17119999999989</v>
      </c>
      <c r="U28211">
        <f>COUNTIF(online_sales_dataset[CustomerID],online_sales_dataset[[#This Row],[CustomerID]])</f>
        <v>0</v>
      </c>
    </row>
    <row r="28212" spans="1:21" x14ac:dyDescent="0.25">
      <c r="A28212">
        <v>611188</v>
      </c>
      <c r="B28212" t="s">
        <v>901</v>
      </c>
      <c r="C28212" t="s">
        <v>34</v>
      </c>
      <c r="D28212">
        <v>3</v>
      </c>
      <c r="E28212" s="1">
        <v>44308.166666666664</v>
      </c>
      <c r="F28212">
        <v>91.77</v>
      </c>
      <c r="G28212">
        <v>83604</v>
      </c>
      <c r="H28212" t="s">
        <v>93</v>
      </c>
      <c r="I28212">
        <v>0.13</v>
      </c>
      <c r="J28212" t="s">
        <v>53</v>
      </c>
      <c r="K28212">
        <v>28.59</v>
      </c>
      <c r="L28212" t="s">
        <v>30</v>
      </c>
      <c r="M28212" t="s">
        <v>31</v>
      </c>
      <c r="N28212" t="s">
        <v>23</v>
      </c>
      <c r="O28212" t="s">
        <v>43</v>
      </c>
      <c r="P28212" t="s">
        <v>67</v>
      </c>
      <c r="Q28212" t="s">
        <v>38</v>
      </c>
      <c r="R28212">
        <f>YEAR(online_sales_dataset[[#This Row],[InvoiceDate]])</f>
        <v>2021</v>
      </c>
      <c r="S28212">
        <f>IF(online_sales_dataset[[#This Row],[ReturnStatus]]="Not Returned",0,1)</f>
        <v>0</v>
      </c>
      <c r="T28212" s="2">
        <f>(online_sales_dataset[[#This Row],[Quantity]]*online_sales_dataset[[#This Row],[UnitPrice]])*(1-online_sales_dataset[[#This Row],[Discount]])</f>
        <v>239.5197</v>
      </c>
      <c r="U28212">
        <f>COUNTIF(online_sales_dataset[CustomerID],online_sales_dataset[[#This Row],[CustomerID]])</f>
        <v>1</v>
      </c>
    </row>
    <row r="28213" spans="1:21" x14ac:dyDescent="0.25">
      <c r="A28213">
        <v>611213</v>
      </c>
      <c r="B28213" t="s">
        <v>317</v>
      </c>
      <c r="C28213" t="s">
        <v>51</v>
      </c>
      <c r="D28213">
        <v>40</v>
      </c>
      <c r="E28213" s="1">
        <v>44931.166666666664</v>
      </c>
      <c r="F28213">
        <v>40.78</v>
      </c>
      <c r="G28213">
        <v>24889</v>
      </c>
      <c r="H28213" t="s">
        <v>93</v>
      </c>
      <c r="I28213">
        <v>0.28000000000000003</v>
      </c>
      <c r="J28213" t="s">
        <v>20</v>
      </c>
      <c r="K28213">
        <v>29.01</v>
      </c>
      <c r="L28213" t="s">
        <v>57</v>
      </c>
      <c r="M28213" t="s">
        <v>31</v>
      </c>
      <c r="N28213" t="s">
        <v>23</v>
      </c>
      <c r="O28213" t="s">
        <v>43</v>
      </c>
      <c r="P28213" t="s">
        <v>67</v>
      </c>
      <c r="Q28213" t="s">
        <v>44</v>
      </c>
      <c r="R28213">
        <f>YEAR(online_sales_dataset[[#This Row],[InvoiceDate]])</f>
        <v>2023</v>
      </c>
      <c r="S28213">
        <f>IF(online_sales_dataset[[#This Row],[ReturnStatus]]="Not Returned",0,1)</f>
        <v>0</v>
      </c>
      <c r="T28213" s="2">
        <f>(online_sales_dataset[[#This Row],[Quantity]]*online_sales_dataset[[#This Row],[UnitPrice]])*(1-online_sales_dataset[[#This Row],[Discount]])</f>
        <v>1174.4639999999999</v>
      </c>
      <c r="U28213">
        <f>COUNTIF(online_sales_dataset[CustomerID],online_sales_dataset[[#This Row],[CustomerID]])</f>
        <v>2</v>
      </c>
    </row>
    <row r="28214" spans="1:21" x14ac:dyDescent="0.25">
      <c r="A28214">
        <v>611229</v>
      </c>
      <c r="B28214" t="s">
        <v>396</v>
      </c>
      <c r="C28214" t="s">
        <v>34</v>
      </c>
      <c r="D28214">
        <v>9</v>
      </c>
      <c r="E28214" s="1">
        <v>45852.041666666664</v>
      </c>
      <c r="F28214">
        <v>76.489999999999995</v>
      </c>
      <c r="G28214">
        <v>38788</v>
      </c>
      <c r="H28214" t="s">
        <v>35</v>
      </c>
      <c r="I28214">
        <v>0.4</v>
      </c>
      <c r="J28214" t="s">
        <v>53</v>
      </c>
      <c r="K28214">
        <v>8.81</v>
      </c>
      <c r="L28214" t="s">
        <v>21</v>
      </c>
      <c r="M28214" t="s">
        <v>31</v>
      </c>
      <c r="N28214" t="s">
        <v>23</v>
      </c>
      <c r="O28214" t="s">
        <v>48</v>
      </c>
      <c r="P28214" t="s">
        <v>32</v>
      </c>
      <c r="Q28214" t="s">
        <v>38</v>
      </c>
      <c r="R28214">
        <f>YEAR(online_sales_dataset[[#This Row],[InvoiceDate]])</f>
        <v>2025</v>
      </c>
      <c r="S28214">
        <f>IF(online_sales_dataset[[#This Row],[ReturnStatus]]="Not Returned",0,1)</f>
        <v>0</v>
      </c>
      <c r="T28214" s="2">
        <f>(online_sales_dataset[[#This Row],[Quantity]]*online_sales_dataset[[#This Row],[UnitPrice]])*(1-online_sales_dataset[[#This Row],[Discount]])</f>
        <v>413.04599999999999</v>
      </c>
      <c r="U28214">
        <f>COUNTIF(online_sales_dataset[CustomerID],online_sales_dataset[[#This Row],[CustomerID]])</f>
        <v>1</v>
      </c>
    </row>
    <row r="28215" spans="1:21" x14ac:dyDescent="0.25">
      <c r="A28215">
        <v>611285</v>
      </c>
      <c r="B28215" t="s">
        <v>1001</v>
      </c>
      <c r="C28215" t="s">
        <v>60</v>
      </c>
      <c r="D28215">
        <v>35</v>
      </c>
      <c r="E28215" s="1">
        <v>45831.958333333336</v>
      </c>
      <c r="F28215">
        <v>29.43</v>
      </c>
      <c r="G28215">
        <v>29831</v>
      </c>
      <c r="H28215" t="s">
        <v>28</v>
      </c>
      <c r="I28215">
        <v>0.14000000000000001</v>
      </c>
      <c r="J28215" t="s">
        <v>53</v>
      </c>
      <c r="K28215">
        <v>18.5</v>
      </c>
      <c r="L28215" t="s">
        <v>21</v>
      </c>
      <c r="M28215" t="s">
        <v>22</v>
      </c>
      <c r="N28215" t="s">
        <v>23</v>
      </c>
      <c r="O28215" t="s">
        <v>54</v>
      </c>
      <c r="P28215" t="s">
        <v>67</v>
      </c>
      <c r="Q28215" t="s">
        <v>26</v>
      </c>
      <c r="R28215">
        <f>YEAR(online_sales_dataset[[#This Row],[InvoiceDate]])</f>
        <v>2025</v>
      </c>
      <c r="S28215">
        <f>IF(online_sales_dataset[[#This Row],[ReturnStatus]]="Not Returned",0,1)</f>
        <v>0</v>
      </c>
      <c r="T28215" s="2">
        <f>(online_sales_dataset[[#This Row],[Quantity]]*online_sales_dataset[[#This Row],[UnitPrice]])*(1-online_sales_dataset[[#This Row],[Discount]])</f>
        <v>885.84299999999996</v>
      </c>
      <c r="U28215">
        <f>COUNTIF(online_sales_dataset[CustomerID],online_sales_dataset[[#This Row],[CustomerID]])</f>
        <v>2</v>
      </c>
    </row>
    <row r="28216" spans="1:21" x14ac:dyDescent="0.25">
      <c r="A28216">
        <v>611315</v>
      </c>
      <c r="B28216" t="s">
        <v>644</v>
      </c>
      <c r="C28216" t="s">
        <v>60</v>
      </c>
      <c r="D28216">
        <v>7</v>
      </c>
      <c r="E28216" s="1">
        <v>44652.791666666664</v>
      </c>
      <c r="F28216">
        <v>32.69</v>
      </c>
      <c r="G28216">
        <v>75525</v>
      </c>
      <c r="H28216" t="s">
        <v>19</v>
      </c>
      <c r="I28216">
        <v>0.14000000000000001</v>
      </c>
      <c r="J28216" t="s">
        <v>29</v>
      </c>
      <c r="K28216">
        <v>13.12</v>
      </c>
      <c r="L28216" t="s">
        <v>30</v>
      </c>
      <c r="M28216" t="s">
        <v>31</v>
      </c>
      <c r="N28216" t="s">
        <v>23</v>
      </c>
      <c r="O28216" t="s">
        <v>54</v>
      </c>
      <c r="P28216" t="s">
        <v>37</v>
      </c>
      <c r="Q28216" t="s">
        <v>26</v>
      </c>
      <c r="R28216">
        <f>YEAR(online_sales_dataset[[#This Row],[InvoiceDate]])</f>
        <v>2022</v>
      </c>
      <c r="S28216">
        <f>IF(online_sales_dataset[[#This Row],[ReturnStatus]]="Not Returned",0,1)</f>
        <v>0</v>
      </c>
      <c r="T28216" s="2">
        <f>(online_sales_dataset[[#This Row],[Quantity]]*online_sales_dataset[[#This Row],[UnitPrice]])*(1-online_sales_dataset[[#This Row],[Discount]])</f>
        <v>196.79379999999998</v>
      </c>
      <c r="U28216">
        <f>COUNTIF(online_sales_dataset[CustomerID],online_sales_dataset[[#This Row],[CustomerID]])</f>
        <v>1</v>
      </c>
    </row>
    <row r="28217" spans="1:21" x14ac:dyDescent="0.25">
      <c r="A28217">
        <v>611357</v>
      </c>
      <c r="B28217" t="s">
        <v>913</v>
      </c>
      <c r="C28217" t="s">
        <v>34</v>
      </c>
      <c r="D28217">
        <v>44</v>
      </c>
      <c r="E28217" s="1">
        <v>45099.541666666664</v>
      </c>
      <c r="F28217">
        <v>20.07</v>
      </c>
      <c r="G28217">
        <v>52222</v>
      </c>
      <c r="H28217" t="s">
        <v>65</v>
      </c>
      <c r="I28217">
        <v>0.39</v>
      </c>
      <c r="J28217" t="s">
        <v>20</v>
      </c>
      <c r="K28217">
        <v>13.83</v>
      </c>
      <c r="L28217" t="s">
        <v>30</v>
      </c>
      <c r="M28217" t="s">
        <v>22</v>
      </c>
      <c r="N28217" t="s">
        <v>36</v>
      </c>
      <c r="O28217" t="s">
        <v>24</v>
      </c>
      <c r="P28217" t="s">
        <v>32</v>
      </c>
      <c r="Q28217" t="s">
        <v>44</v>
      </c>
      <c r="R28217">
        <f>YEAR(online_sales_dataset[[#This Row],[InvoiceDate]])</f>
        <v>2023</v>
      </c>
      <c r="S28217">
        <f>IF(online_sales_dataset[[#This Row],[ReturnStatus]]="Not Returned",0,1)</f>
        <v>1</v>
      </c>
      <c r="T28217" s="2">
        <f>(online_sales_dataset[[#This Row],[Quantity]]*online_sales_dataset[[#This Row],[UnitPrice]])*(1-online_sales_dataset[[#This Row],[Discount]])</f>
        <v>538.67880000000002</v>
      </c>
      <c r="U28217">
        <f>COUNTIF(online_sales_dataset[CustomerID],online_sales_dataset[[#This Row],[CustomerID]])</f>
        <v>1</v>
      </c>
    </row>
    <row r="28218" spans="1:21" x14ac:dyDescent="0.25">
      <c r="A28218">
        <v>611411</v>
      </c>
      <c r="B28218" t="s">
        <v>795</v>
      </c>
      <c r="C28218" t="s">
        <v>81</v>
      </c>
      <c r="D28218">
        <v>44</v>
      </c>
      <c r="E28218" s="1">
        <v>43890.166666666664</v>
      </c>
      <c r="F28218">
        <v>61.45</v>
      </c>
      <c r="G28218">
        <v>18066</v>
      </c>
      <c r="H28218" t="s">
        <v>41</v>
      </c>
      <c r="I28218">
        <v>0.02</v>
      </c>
      <c r="J28218" t="s">
        <v>29</v>
      </c>
      <c r="K28218">
        <v>8.76</v>
      </c>
      <c r="L28218" t="s">
        <v>21</v>
      </c>
      <c r="M28218" t="s">
        <v>22</v>
      </c>
      <c r="N28218" t="s">
        <v>23</v>
      </c>
      <c r="O28218" t="s">
        <v>24</v>
      </c>
      <c r="P28218" t="s">
        <v>37</v>
      </c>
      <c r="Q28218" t="s">
        <v>38</v>
      </c>
      <c r="R28218">
        <f>YEAR(online_sales_dataset[[#This Row],[InvoiceDate]])</f>
        <v>2020</v>
      </c>
      <c r="S28218">
        <f>IF(online_sales_dataset[[#This Row],[ReturnStatus]]="Not Returned",0,1)</f>
        <v>0</v>
      </c>
      <c r="T28218" s="2">
        <f>(online_sales_dataset[[#This Row],[Quantity]]*online_sales_dataset[[#This Row],[UnitPrice]])*(1-online_sales_dataset[[#This Row],[Discount]])</f>
        <v>2649.7240000000002</v>
      </c>
      <c r="U28218">
        <f>COUNTIF(online_sales_dataset[CustomerID],online_sales_dataset[[#This Row],[CustomerID]])</f>
        <v>1</v>
      </c>
    </row>
    <row r="28219" spans="1:21" x14ac:dyDescent="0.25">
      <c r="A28219">
        <v>611415</v>
      </c>
      <c r="B28219" t="s">
        <v>331</v>
      </c>
      <c r="C28219" t="s">
        <v>60</v>
      </c>
      <c r="D28219">
        <v>5</v>
      </c>
      <c r="E28219" s="1">
        <v>45032.5</v>
      </c>
      <c r="F28219">
        <v>78.180000000000007</v>
      </c>
      <c r="G28219">
        <v>59890</v>
      </c>
      <c r="H28219" t="s">
        <v>75</v>
      </c>
      <c r="I28219">
        <v>0.22</v>
      </c>
      <c r="J28219" t="s">
        <v>53</v>
      </c>
      <c r="K28219">
        <v>12.33</v>
      </c>
      <c r="L28219" t="s">
        <v>30</v>
      </c>
      <c r="M28219" t="s">
        <v>31</v>
      </c>
      <c r="N28219" t="s">
        <v>23</v>
      </c>
      <c r="O28219" t="s">
        <v>48</v>
      </c>
      <c r="P28219" t="s">
        <v>32</v>
      </c>
      <c r="Q28219" t="s">
        <v>38</v>
      </c>
      <c r="R28219">
        <f>YEAR(online_sales_dataset[[#This Row],[InvoiceDate]])</f>
        <v>2023</v>
      </c>
      <c r="S28219">
        <f>IF(online_sales_dataset[[#This Row],[ReturnStatus]]="Not Returned",0,1)</f>
        <v>0</v>
      </c>
      <c r="T28219" s="2">
        <f>(online_sales_dataset[[#This Row],[Quantity]]*online_sales_dataset[[#This Row],[UnitPrice]])*(1-online_sales_dataset[[#This Row],[Discount]])</f>
        <v>304.90200000000004</v>
      </c>
      <c r="U28219">
        <f>COUNTIF(online_sales_dataset[CustomerID],online_sales_dataset[[#This Row],[CustomerID]])</f>
        <v>1</v>
      </c>
    </row>
    <row r="28220" spans="1:21" x14ac:dyDescent="0.25">
      <c r="A28220">
        <v>611474</v>
      </c>
      <c r="B28220" t="s">
        <v>238</v>
      </c>
      <c r="C28220" t="s">
        <v>77</v>
      </c>
      <c r="D28220">
        <v>38</v>
      </c>
      <c r="E28220" s="1">
        <v>44814.666666666664</v>
      </c>
      <c r="F28220">
        <v>2.2799999999999998</v>
      </c>
      <c r="G28220">
        <v>49056</v>
      </c>
      <c r="H28220" t="s">
        <v>65</v>
      </c>
      <c r="I28220">
        <v>0.02</v>
      </c>
      <c r="J28220" t="s">
        <v>29</v>
      </c>
      <c r="K28220">
        <v>7.34</v>
      </c>
      <c r="L28220" t="s">
        <v>57</v>
      </c>
      <c r="M28220" t="s">
        <v>22</v>
      </c>
      <c r="N28220" t="s">
        <v>23</v>
      </c>
      <c r="O28220" t="s">
        <v>24</v>
      </c>
      <c r="P28220" t="s">
        <v>32</v>
      </c>
      <c r="Q28220" t="s">
        <v>26</v>
      </c>
      <c r="R28220">
        <f>YEAR(online_sales_dataset[[#This Row],[InvoiceDate]])</f>
        <v>2022</v>
      </c>
      <c r="S28220">
        <f>IF(online_sales_dataset[[#This Row],[ReturnStatus]]="Not Returned",0,1)</f>
        <v>0</v>
      </c>
      <c r="T28220" s="2">
        <f>(online_sales_dataset[[#This Row],[Quantity]]*online_sales_dataset[[#This Row],[UnitPrice]])*(1-online_sales_dataset[[#This Row],[Discount]])</f>
        <v>84.907199999999989</v>
      </c>
      <c r="U28220">
        <f>COUNTIF(online_sales_dataset[CustomerID],online_sales_dataset[[#This Row],[CustomerID]])</f>
        <v>2</v>
      </c>
    </row>
    <row r="28221" spans="1:21" x14ac:dyDescent="0.25">
      <c r="A28221">
        <v>611499</v>
      </c>
      <c r="B28221" t="s">
        <v>675</v>
      </c>
      <c r="C28221" t="s">
        <v>63</v>
      </c>
      <c r="D28221">
        <v>46</v>
      </c>
      <c r="E28221" s="1">
        <v>45612.916666666664</v>
      </c>
      <c r="F28221">
        <v>56.39</v>
      </c>
      <c r="G28221">
        <v>29000</v>
      </c>
      <c r="H28221" t="s">
        <v>52</v>
      </c>
      <c r="I28221">
        <v>0.08</v>
      </c>
      <c r="J28221" t="s">
        <v>29</v>
      </c>
      <c r="K28221">
        <v>17.079999999999998</v>
      </c>
      <c r="L28221" t="s">
        <v>69</v>
      </c>
      <c r="M28221" t="s">
        <v>31</v>
      </c>
      <c r="N28221" t="s">
        <v>23</v>
      </c>
      <c r="O28221" t="s">
        <v>43</v>
      </c>
      <c r="P28221" t="s">
        <v>58</v>
      </c>
      <c r="Q28221" t="s">
        <v>44</v>
      </c>
      <c r="R28221">
        <f>YEAR(online_sales_dataset[[#This Row],[InvoiceDate]])</f>
        <v>2024</v>
      </c>
      <c r="S28221">
        <f>IF(online_sales_dataset[[#This Row],[ReturnStatus]]="Not Returned",0,1)</f>
        <v>0</v>
      </c>
      <c r="T28221" s="2">
        <f>(online_sales_dataset[[#This Row],[Quantity]]*online_sales_dataset[[#This Row],[UnitPrice]])*(1-online_sales_dataset[[#This Row],[Discount]])</f>
        <v>2386.4248000000002</v>
      </c>
      <c r="U28221">
        <f>COUNTIF(online_sales_dataset[CustomerID],online_sales_dataset[[#This Row],[CustomerID]])</f>
        <v>1</v>
      </c>
    </row>
    <row r="28222" spans="1:21" x14ac:dyDescent="0.25">
      <c r="A28222">
        <v>611500</v>
      </c>
      <c r="B28222" t="s">
        <v>839</v>
      </c>
      <c r="C28222" t="s">
        <v>81</v>
      </c>
      <c r="D28222">
        <v>39</v>
      </c>
      <c r="E28222" s="1">
        <v>44896.75</v>
      </c>
      <c r="F28222">
        <v>58.72</v>
      </c>
      <c r="G28222">
        <v>37079</v>
      </c>
      <c r="H28222" t="s">
        <v>87</v>
      </c>
      <c r="I28222">
        <v>0.01</v>
      </c>
      <c r="J28222" t="s">
        <v>20</v>
      </c>
      <c r="K28222">
        <v>10.65</v>
      </c>
      <c r="L28222" t="s">
        <v>21</v>
      </c>
      <c r="M28222" t="s">
        <v>31</v>
      </c>
      <c r="N28222" t="s">
        <v>23</v>
      </c>
      <c r="O28222" t="s">
        <v>54</v>
      </c>
      <c r="P28222" t="s">
        <v>58</v>
      </c>
      <c r="Q28222" t="s">
        <v>26</v>
      </c>
      <c r="R28222">
        <f>YEAR(online_sales_dataset[[#This Row],[InvoiceDate]])</f>
        <v>2022</v>
      </c>
      <c r="S28222">
        <f>IF(online_sales_dataset[[#This Row],[ReturnStatus]]="Not Returned",0,1)</f>
        <v>0</v>
      </c>
      <c r="T28222" s="2">
        <f>(online_sales_dataset[[#This Row],[Quantity]]*online_sales_dataset[[#This Row],[UnitPrice]])*(1-online_sales_dataset[[#This Row],[Discount]])</f>
        <v>2267.1792</v>
      </c>
      <c r="U28222">
        <f>COUNTIF(online_sales_dataset[CustomerID],online_sales_dataset[[#This Row],[CustomerID]])</f>
        <v>3</v>
      </c>
    </row>
    <row r="28223" spans="1:21" x14ac:dyDescent="0.25">
      <c r="A28223">
        <v>611511</v>
      </c>
      <c r="B28223" t="s">
        <v>407</v>
      </c>
      <c r="C28223" t="s">
        <v>40</v>
      </c>
      <c r="D28223">
        <v>28</v>
      </c>
      <c r="E28223" s="1">
        <v>44019.583333333336</v>
      </c>
      <c r="F28223">
        <v>3.46</v>
      </c>
      <c r="G28223">
        <v>64905</v>
      </c>
      <c r="H28223" t="s">
        <v>65</v>
      </c>
      <c r="I28223">
        <v>0.4</v>
      </c>
      <c r="J28223" t="s">
        <v>53</v>
      </c>
      <c r="K28223">
        <v>12.93</v>
      </c>
      <c r="L28223" t="s">
        <v>57</v>
      </c>
      <c r="M28223" t="s">
        <v>22</v>
      </c>
      <c r="N28223" t="s">
        <v>23</v>
      </c>
      <c r="O28223" t="s">
        <v>48</v>
      </c>
      <c r="P28223" t="s">
        <v>25</v>
      </c>
      <c r="Q28223" t="s">
        <v>44</v>
      </c>
      <c r="R28223">
        <f>YEAR(online_sales_dataset[[#This Row],[InvoiceDate]])</f>
        <v>2020</v>
      </c>
      <c r="S28223">
        <f>IF(online_sales_dataset[[#This Row],[ReturnStatus]]="Not Returned",0,1)</f>
        <v>0</v>
      </c>
      <c r="T28223" s="2">
        <f>(online_sales_dataset[[#This Row],[Quantity]]*online_sales_dataset[[#This Row],[UnitPrice]])*(1-online_sales_dataset[[#This Row],[Discount]])</f>
        <v>58.127999999999993</v>
      </c>
      <c r="U28223">
        <f>COUNTIF(online_sales_dataset[CustomerID],online_sales_dataset[[#This Row],[CustomerID]])</f>
        <v>2</v>
      </c>
    </row>
    <row r="28224" spans="1:21" x14ac:dyDescent="0.25">
      <c r="A28224">
        <v>611517</v>
      </c>
      <c r="B28224" t="s">
        <v>263</v>
      </c>
      <c r="C28224" t="s">
        <v>63</v>
      </c>
      <c r="D28224">
        <v>47</v>
      </c>
      <c r="E28224" s="1">
        <v>44764</v>
      </c>
      <c r="F28224">
        <v>5.76</v>
      </c>
      <c r="G28224">
        <v>77739</v>
      </c>
      <c r="H28224" t="s">
        <v>47</v>
      </c>
      <c r="I28224">
        <v>0.49</v>
      </c>
      <c r="J28224" t="s">
        <v>53</v>
      </c>
      <c r="K28224">
        <v>5.35</v>
      </c>
      <c r="L28224" t="s">
        <v>21</v>
      </c>
      <c r="M28224" t="s">
        <v>31</v>
      </c>
      <c r="N28224" t="s">
        <v>23</v>
      </c>
      <c r="O28224" t="s">
        <v>43</v>
      </c>
      <c r="P28224" t="s">
        <v>37</v>
      </c>
      <c r="Q28224" t="s">
        <v>44</v>
      </c>
      <c r="R28224">
        <f>YEAR(online_sales_dataset[[#This Row],[InvoiceDate]])</f>
        <v>2022</v>
      </c>
      <c r="S28224">
        <f>IF(online_sales_dataset[[#This Row],[ReturnStatus]]="Not Returned",0,1)</f>
        <v>0</v>
      </c>
      <c r="T28224" s="2">
        <f>(online_sales_dataset[[#This Row],[Quantity]]*online_sales_dataset[[#This Row],[UnitPrice]])*(1-online_sales_dataset[[#This Row],[Discount]])</f>
        <v>138.06719999999999</v>
      </c>
      <c r="U28224">
        <f>COUNTIF(online_sales_dataset[CustomerID],online_sales_dataset[[#This Row],[CustomerID]])</f>
        <v>1</v>
      </c>
    </row>
    <row r="28225" spans="1:21" x14ac:dyDescent="0.25">
      <c r="A28225">
        <v>611545</v>
      </c>
      <c r="B28225" t="s">
        <v>368</v>
      </c>
      <c r="C28225" t="s">
        <v>46</v>
      </c>
      <c r="D28225">
        <v>34</v>
      </c>
      <c r="E28225" s="1">
        <v>44358</v>
      </c>
      <c r="F28225">
        <v>74.62</v>
      </c>
      <c r="G28225">
        <v>37237</v>
      </c>
      <c r="H28225" t="s">
        <v>47</v>
      </c>
      <c r="I28225">
        <v>0</v>
      </c>
      <c r="J28225" t="s">
        <v>20</v>
      </c>
      <c r="K28225">
        <v>12.07</v>
      </c>
      <c r="L28225" t="s">
        <v>69</v>
      </c>
      <c r="M28225" t="s">
        <v>22</v>
      </c>
      <c r="N28225" t="s">
        <v>23</v>
      </c>
      <c r="O28225" t="s">
        <v>24</v>
      </c>
      <c r="P28225" t="s">
        <v>37</v>
      </c>
      <c r="Q28225" t="s">
        <v>26</v>
      </c>
      <c r="R28225">
        <f>YEAR(online_sales_dataset[[#This Row],[InvoiceDate]])</f>
        <v>2021</v>
      </c>
      <c r="S28225">
        <f>IF(online_sales_dataset[[#This Row],[ReturnStatus]]="Not Returned",0,1)</f>
        <v>0</v>
      </c>
      <c r="T28225" s="2">
        <f>(online_sales_dataset[[#This Row],[Quantity]]*online_sales_dataset[[#This Row],[UnitPrice]])*(1-online_sales_dataset[[#This Row],[Discount]])</f>
        <v>2537.08</v>
      </c>
      <c r="U28225">
        <f>COUNTIF(online_sales_dataset[CustomerID],online_sales_dataset[[#This Row],[CustomerID]])</f>
        <v>2</v>
      </c>
    </row>
    <row r="28226" spans="1:21" x14ac:dyDescent="0.25">
      <c r="A28226">
        <v>611559</v>
      </c>
      <c r="B28226" t="s">
        <v>915</v>
      </c>
      <c r="C28226" t="s">
        <v>60</v>
      </c>
      <c r="D28226">
        <v>23</v>
      </c>
      <c r="E28226" s="1">
        <v>44731.666666666664</v>
      </c>
      <c r="F28226">
        <v>33.409999999999997</v>
      </c>
      <c r="G28226">
        <v>30304</v>
      </c>
      <c r="H28226" t="s">
        <v>52</v>
      </c>
      <c r="I28226">
        <v>0.13</v>
      </c>
      <c r="J28226" t="s">
        <v>20</v>
      </c>
      <c r="K28226">
        <v>16.170000000000002</v>
      </c>
      <c r="L28226" t="s">
        <v>21</v>
      </c>
      <c r="M28226" t="s">
        <v>31</v>
      </c>
      <c r="N28226" t="s">
        <v>23</v>
      </c>
      <c r="O28226" t="s">
        <v>43</v>
      </c>
      <c r="P28226" t="s">
        <v>32</v>
      </c>
      <c r="Q28226" t="s">
        <v>26</v>
      </c>
      <c r="R28226">
        <f>YEAR(online_sales_dataset[[#This Row],[InvoiceDate]])</f>
        <v>2022</v>
      </c>
      <c r="S28226">
        <f>IF(online_sales_dataset[[#This Row],[ReturnStatus]]="Not Returned",0,1)</f>
        <v>0</v>
      </c>
      <c r="T28226" s="2">
        <f>(online_sales_dataset[[#This Row],[Quantity]]*online_sales_dataset[[#This Row],[UnitPrice]])*(1-online_sales_dataset[[#This Row],[Discount]])</f>
        <v>668.53409999999997</v>
      </c>
      <c r="U28226">
        <f>COUNTIF(online_sales_dataset[CustomerID],online_sales_dataset[[#This Row],[CustomerID]])</f>
        <v>1</v>
      </c>
    </row>
    <row r="28227" spans="1:21" x14ac:dyDescent="0.25">
      <c r="A28227">
        <v>611566</v>
      </c>
      <c r="B28227" t="s">
        <v>344</v>
      </c>
      <c r="C28227" t="s">
        <v>63</v>
      </c>
      <c r="D28227">
        <v>21</v>
      </c>
      <c r="E28227" s="1">
        <v>44166.25</v>
      </c>
      <c r="F28227">
        <v>42.02</v>
      </c>
      <c r="G28227">
        <v>53800</v>
      </c>
      <c r="H28227" t="s">
        <v>28</v>
      </c>
      <c r="I28227">
        <v>0.28000000000000003</v>
      </c>
      <c r="J28227" t="s">
        <v>53</v>
      </c>
      <c r="K28227">
        <v>18.87</v>
      </c>
      <c r="L28227" t="s">
        <v>30</v>
      </c>
      <c r="M28227" t="s">
        <v>31</v>
      </c>
      <c r="N28227" t="s">
        <v>23</v>
      </c>
      <c r="O28227" t="s">
        <v>48</v>
      </c>
      <c r="P28227" t="s">
        <v>32</v>
      </c>
      <c r="Q28227" t="s">
        <v>26</v>
      </c>
      <c r="R28227">
        <f>YEAR(online_sales_dataset[[#This Row],[InvoiceDate]])</f>
        <v>2020</v>
      </c>
      <c r="S28227">
        <f>IF(online_sales_dataset[[#This Row],[ReturnStatus]]="Not Returned",0,1)</f>
        <v>0</v>
      </c>
      <c r="T28227" s="2">
        <f>(online_sales_dataset[[#This Row],[Quantity]]*online_sales_dataset[[#This Row],[UnitPrice]])*(1-online_sales_dataset[[#This Row],[Discount]])</f>
        <v>635.3424</v>
      </c>
      <c r="U28227">
        <f>COUNTIF(online_sales_dataset[CustomerID],online_sales_dataset[[#This Row],[CustomerID]])</f>
        <v>2</v>
      </c>
    </row>
    <row r="28228" spans="1:21" x14ac:dyDescent="0.25">
      <c r="A28228">
        <v>611579</v>
      </c>
      <c r="B28228" t="s">
        <v>127</v>
      </c>
      <c r="C28228" t="s">
        <v>46</v>
      </c>
      <c r="D28228">
        <v>46</v>
      </c>
      <c r="E28228" s="1">
        <v>44407.666666666664</v>
      </c>
      <c r="F28228">
        <v>8.18</v>
      </c>
      <c r="G28228">
        <v>48139</v>
      </c>
      <c r="H28228" t="s">
        <v>47</v>
      </c>
      <c r="I28228">
        <v>0.44</v>
      </c>
      <c r="J28228" t="s">
        <v>29</v>
      </c>
      <c r="K28228">
        <v>14.53</v>
      </c>
      <c r="L28228" t="s">
        <v>30</v>
      </c>
      <c r="M28228" t="s">
        <v>22</v>
      </c>
      <c r="N28228" t="s">
        <v>23</v>
      </c>
      <c r="O28228" t="s">
        <v>43</v>
      </c>
      <c r="P28228" t="s">
        <v>25</v>
      </c>
      <c r="Q28228" t="s">
        <v>38</v>
      </c>
      <c r="R28228">
        <f>YEAR(online_sales_dataset[[#This Row],[InvoiceDate]])</f>
        <v>2021</v>
      </c>
      <c r="S28228">
        <f>IF(online_sales_dataset[[#This Row],[ReturnStatus]]="Not Returned",0,1)</f>
        <v>0</v>
      </c>
      <c r="T28228" s="2">
        <f>(online_sales_dataset[[#This Row],[Quantity]]*online_sales_dataset[[#This Row],[UnitPrice]])*(1-online_sales_dataset[[#This Row],[Discount]])</f>
        <v>210.71680000000001</v>
      </c>
      <c r="U28228">
        <f>COUNTIF(online_sales_dataset[CustomerID],online_sales_dataset[[#This Row],[CustomerID]])</f>
        <v>1</v>
      </c>
    </row>
    <row r="28229" spans="1:21" x14ac:dyDescent="0.25">
      <c r="A28229">
        <v>611603</v>
      </c>
      <c r="B28229" t="s">
        <v>304</v>
      </c>
      <c r="C28229" t="s">
        <v>63</v>
      </c>
      <c r="D28229">
        <v>-43</v>
      </c>
      <c r="E28229" s="1">
        <v>44003.083333333336</v>
      </c>
      <c r="F28229">
        <v>-51.67</v>
      </c>
      <c r="H28229" t="s">
        <v>41</v>
      </c>
      <c r="I28229">
        <v>1.9457078931226386</v>
      </c>
      <c r="J28229" t="s">
        <v>20</v>
      </c>
      <c r="L28229" t="s">
        <v>69</v>
      </c>
      <c r="M28229" t="s">
        <v>22</v>
      </c>
      <c r="N28229" t="s">
        <v>23</v>
      </c>
      <c r="O28229" t="s">
        <v>48</v>
      </c>
      <c r="P28229" t="s">
        <v>49</v>
      </c>
      <c r="Q28229" t="s">
        <v>26</v>
      </c>
      <c r="R28229">
        <f>YEAR(online_sales_dataset[[#This Row],[InvoiceDate]])</f>
        <v>2020</v>
      </c>
      <c r="S28229">
        <f>IF(online_sales_dataset[[#This Row],[ReturnStatus]]="Not Returned",0,1)</f>
        <v>0</v>
      </c>
      <c r="T28229" s="2">
        <f>(online_sales_dataset[[#This Row],[Quantity]]*online_sales_dataset[[#This Row],[UnitPrice]])*(1-online_sales_dataset[[#This Row],[Discount]])</f>
        <v>-2101.1832540188097</v>
      </c>
      <c r="U28229">
        <f>COUNTIF(online_sales_dataset[CustomerID],online_sales_dataset[[#This Row],[CustomerID]])</f>
        <v>0</v>
      </c>
    </row>
    <row r="28230" spans="1:21" x14ac:dyDescent="0.25">
      <c r="A28230">
        <v>611606</v>
      </c>
      <c r="B28230" t="s">
        <v>1056</v>
      </c>
      <c r="C28230" t="s">
        <v>81</v>
      </c>
      <c r="D28230">
        <v>41</v>
      </c>
      <c r="E28230" s="1">
        <v>45156.25</v>
      </c>
      <c r="F28230">
        <v>23.02</v>
      </c>
      <c r="G28230">
        <v>73341</v>
      </c>
      <c r="H28230" t="s">
        <v>28</v>
      </c>
      <c r="I28230">
        <v>0.09</v>
      </c>
      <c r="J28230" t="s">
        <v>20</v>
      </c>
      <c r="K28230">
        <v>26.33</v>
      </c>
      <c r="L28230" t="s">
        <v>30</v>
      </c>
      <c r="M28230" t="s">
        <v>31</v>
      </c>
      <c r="N28230" t="s">
        <v>23</v>
      </c>
      <c r="O28230" t="s">
        <v>54</v>
      </c>
      <c r="P28230" t="s">
        <v>32</v>
      </c>
      <c r="Q28230" t="s">
        <v>38</v>
      </c>
      <c r="R28230">
        <f>YEAR(online_sales_dataset[[#This Row],[InvoiceDate]])</f>
        <v>2023</v>
      </c>
      <c r="S28230">
        <f>IF(online_sales_dataset[[#This Row],[ReturnStatus]]="Not Returned",0,1)</f>
        <v>0</v>
      </c>
      <c r="T28230" s="2">
        <f>(online_sales_dataset[[#This Row],[Quantity]]*online_sales_dataset[[#This Row],[UnitPrice]])*(1-online_sales_dataset[[#This Row],[Discount]])</f>
        <v>858.87619999999993</v>
      </c>
      <c r="U28230">
        <f>COUNTIF(online_sales_dataset[CustomerID],online_sales_dataset[[#This Row],[CustomerID]])</f>
        <v>2</v>
      </c>
    </row>
    <row r="28231" spans="1:21" x14ac:dyDescent="0.25">
      <c r="A28231">
        <v>611637</v>
      </c>
      <c r="B28231" t="s">
        <v>988</v>
      </c>
      <c r="C28231" t="s">
        <v>40</v>
      </c>
      <c r="D28231">
        <v>39</v>
      </c>
      <c r="E28231" s="1">
        <v>45865.083333333336</v>
      </c>
      <c r="F28231">
        <v>3.36</v>
      </c>
      <c r="G28231">
        <v>76804</v>
      </c>
      <c r="H28231" t="s">
        <v>52</v>
      </c>
      <c r="I28231">
        <v>0.31</v>
      </c>
      <c r="J28231" t="s">
        <v>53</v>
      </c>
      <c r="K28231">
        <v>29.61</v>
      </c>
      <c r="L28231" t="s">
        <v>69</v>
      </c>
      <c r="M28231" t="s">
        <v>22</v>
      </c>
      <c r="N28231" t="s">
        <v>36</v>
      </c>
      <c r="O28231" t="s">
        <v>54</v>
      </c>
      <c r="P28231" t="s">
        <v>58</v>
      </c>
      <c r="Q28231" t="s">
        <v>38</v>
      </c>
      <c r="R28231">
        <f>YEAR(online_sales_dataset[[#This Row],[InvoiceDate]])</f>
        <v>2025</v>
      </c>
      <c r="S28231">
        <f>IF(online_sales_dataset[[#This Row],[ReturnStatus]]="Not Returned",0,1)</f>
        <v>1</v>
      </c>
      <c r="T28231" s="2">
        <f>(online_sales_dataset[[#This Row],[Quantity]]*online_sales_dataset[[#This Row],[UnitPrice]])*(1-online_sales_dataset[[#This Row],[Discount]])</f>
        <v>90.417599999999993</v>
      </c>
      <c r="U28231">
        <f>COUNTIF(online_sales_dataset[CustomerID],online_sales_dataset[[#This Row],[CustomerID]])</f>
        <v>1</v>
      </c>
    </row>
    <row r="28232" spans="1:21" x14ac:dyDescent="0.25">
      <c r="A28232">
        <v>611653</v>
      </c>
      <c r="B28232" t="s">
        <v>591</v>
      </c>
      <c r="C28232" t="s">
        <v>77</v>
      </c>
      <c r="D28232">
        <v>9</v>
      </c>
      <c r="E28232" s="1">
        <v>45596.458333333336</v>
      </c>
      <c r="F28232">
        <v>85.34</v>
      </c>
      <c r="G28232">
        <v>15520</v>
      </c>
      <c r="H28232" t="s">
        <v>52</v>
      </c>
      <c r="I28232">
        <v>0.05</v>
      </c>
      <c r="J28232" t="s">
        <v>20</v>
      </c>
      <c r="K28232">
        <v>22.29</v>
      </c>
      <c r="L28232" t="s">
        <v>30</v>
      </c>
      <c r="M28232" t="s">
        <v>31</v>
      </c>
      <c r="N28232" t="s">
        <v>23</v>
      </c>
      <c r="O28232" t="s">
        <v>24</v>
      </c>
      <c r="P28232" t="s">
        <v>25</v>
      </c>
      <c r="Q28232" t="s">
        <v>38</v>
      </c>
      <c r="R28232">
        <f>YEAR(online_sales_dataset[[#This Row],[InvoiceDate]])</f>
        <v>2024</v>
      </c>
      <c r="S28232">
        <f>IF(online_sales_dataset[[#This Row],[ReturnStatus]]="Not Returned",0,1)</f>
        <v>0</v>
      </c>
      <c r="T28232" s="2">
        <f>(online_sales_dataset[[#This Row],[Quantity]]*online_sales_dataset[[#This Row],[UnitPrice]])*(1-online_sales_dataset[[#This Row],[Discount]])</f>
        <v>729.65700000000004</v>
      </c>
      <c r="U28232">
        <f>COUNTIF(online_sales_dataset[CustomerID],online_sales_dataset[[#This Row],[CustomerID]])</f>
        <v>1</v>
      </c>
    </row>
    <row r="28233" spans="1:21" x14ac:dyDescent="0.25">
      <c r="A28233">
        <v>611662</v>
      </c>
      <c r="B28233" t="s">
        <v>978</v>
      </c>
      <c r="C28233" t="s">
        <v>34</v>
      </c>
      <c r="D28233">
        <v>9</v>
      </c>
      <c r="E28233" s="1">
        <v>44326.625</v>
      </c>
      <c r="F28233">
        <v>61.96</v>
      </c>
      <c r="G28233">
        <v>75948</v>
      </c>
      <c r="H28233" t="s">
        <v>52</v>
      </c>
      <c r="I28233">
        <v>0.45</v>
      </c>
      <c r="J28233" t="s">
        <v>20</v>
      </c>
      <c r="K28233">
        <v>27.97</v>
      </c>
      <c r="L28233" t="s">
        <v>69</v>
      </c>
      <c r="M28233" t="s">
        <v>31</v>
      </c>
      <c r="N28233" t="s">
        <v>23</v>
      </c>
      <c r="O28233" t="s">
        <v>24</v>
      </c>
      <c r="P28233" t="s">
        <v>32</v>
      </c>
      <c r="Q28233" t="s">
        <v>38</v>
      </c>
      <c r="R28233">
        <f>YEAR(online_sales_dataset[[#This Row],[InvoiceDate]])</f>
        <v>2021</v>
      </c>
      <c r="S28233">
        <f>IF(online_sales_dataset[[#This Row],[ReturnStatus]]="Not Returned",0,1)</f>
        <v>0</v>
      </c>
      <c r="T28233" s="2">
        <f>(online_sales_dataset[[#This Row],[Quantity]]*online_sales_dataset[[#This Row],[UnitPrice]])*(1-online_sales_dataset[[#This Row],[Discount]])</f>
        <v>306.702</v>
      </c>
      <c r="U28233">
        <f>COUNTIF(online_sales_dataset[CustomerID],online_sales_dataset[[#This Row],[CustomerID]])</f>
        <v>2</v>
      </c>
    </row>
    <row r="28234" spans="1:21" x14ac:dyDescent="0.25">
      <c r="A28234">
        <v>611714</v>
      </c>
      <c r="B28234" t="s">
        <v>557</v>
      </c>
      <c r="C28234" t="s">
        <v>51</v>
      </c>
      <c r="D28234">
        <v>3</v>
      </c>
      <c r="E28234" s="1">
        <v>44357.166666666664</v>
      </c>
      <c r="F28234">
        <v>45.67</v>
      </c>
      <c r="H28234" t="s">
        <v>61</v>
      </c>
      <c r="I28234">
        <v>0.27</v>
      </c>
      <c r="J28234" t="s">
        <v>29</v>
      </c>
      <c r="K28234">
        <v>23.25</v>
      </c>
      <c r="L28234" t="s">
        <v>30</v>
      </c>
      <c r="M28234" t="s">
        <v>31</v>
      </c>
      <c r="N28234" t="s">
        <v>23</v>
      </c>
      <c r="O28234" t="s">
        <v>43</v>
      </c>
      <c r="P28234" t="s">
        <v>49</v>
      </c>
      <c r="Q28234" t="s">
        <v>26</v>
      </c>
      <c r="R28234">
        <f>YEAR(online_sales_dataset[[#This Row],[InvoiceDate]])</f>
        <v>2021</v>
      </c>
      <c r="S28234">
        <f>IF(online_sales_dataset[[#This Row],[ReturnStatus]]="Not Returned",0,1)</f>
        <v>0</v>
      </c>
      <c r="T28234" s="2">
        <f>(online_sales_dataset[[#This Row],[Quantity]]*online_sales_dataset[[#This Row],[UnitPrice]])*(1-online_sales_dataset[[#This Row],[Discount]])</f>
        <v>100.01729999999999</v>
      </c>
      <c r="U28234">
        <f>COUNTIF(online_sales_dataset[CustomerID],online_sales_dataset[[#This Row],[CustomerID]])</f>
        <v>0</v>
      </c>
    </row>
    <row r="28235" spans="1:21" x14ac:dyDescent="0.25">
      <c r="A28235">
        <v>611760</v>
      </c>
      <c r="B28235" t="s">
        <v>497</v>
      </c>
      <c r="C28235" t="s">
        <v>34</v>
      </c>
      <c r="D28235">
        <v>10</v>
      </c>
      <c r="E28235" s="1">
        <v>44082.083333333336</v>
      </c>
      <c r="F28235">
        <v>64.05</v>
      </c>
      <c r="G28235">
        <v>73410</v>
      </c>
      <c r="H28235" t="s">
        <v>93</v>
      </c>
      <c r="I28235">
        <v>0.08</v>
      </c>
      <c r="J28235" t="s">
        <v>20</v>
      </c>
      <c r="K28235">
        <v>11.89</v>
      </c>
      <c r="L28235" t="s">
        <v>69</v>
      </c>
      <c r="M28235" t="s">
        <v>22</v>
      </c>
      <c r="N28235" t="s">
        <v>36</v>
      </c>
      <c r="O28235" t="s">
        <v>54</v>
      </c>
      <c r="P28235" t="s">
        <v>58</v>
      </c>
      <c r="Q28235" t="s">
        <v>44</v>
      </c>
      <c r="R28235">
        <f>YEAR(online_sales_dataset[[#This Row],[InvoiceDate]])</f>
        <v>2020</v>
      </c>
      <c r="S28235">
        <f>IF(online_sales_dataset[[#This Row],[ReturnStatus]]="Not Returned",0,1)</f>
        <v>1</v>
      </c>
      <c r="T28235" s="2">
        <f>(online_sales_dataset[[#This Row],[Quantity]]*online_sales_dataset[[#This Row],[UnitPrice]])*(1-online_sales_dataset[[#This Row],[Discount]])</f>
        <v>589.26</v>
      </c>
      <c r="U28235">
        <f>COUNTIF(online_sales_dataset[CustomerID],online_sales_dataset[[#This Row],[CustomerID]])</f>
        <v>1</v>
      </c>
    </row>
    <row r="28236" spans="1:21" x14ac:dyDescent="0.25">
      <c r="A28236">
        <v>611765</v>
      </c>
      <c r="B28236" t="s">
        <v>378</v>
      </c>
      <c r="C28236" t="s">
        <v>51</v>
      </c>
      <c r="D28236">
        <v>20</v>
      </c>
      <c r="E28236" s="1">
        <v>44738.083333333336</v>
      </c>
      <c r="F28236">
        <v>10.29</v>
      </c>
      <c r="G28236">
        <v>26330</v>
      </c>
      <c r="H28236" t="s">
        <v>93</v>
      </c>
      <c r="I28236">
        <v>0.5</v>
      </c>
      <c r="J28236" t="s">
        <v>20</v>
      </c>
      <c r="K28236">
        <v>26.1</v>
      </c>
      <c r="L28236" t="s">
        <v>69</v>
      </c>
      <c r="M28236" t="s">
        <v>31</v>
      </c>
      <c r="N28236" t="s">
        <v>23</v>
      </c>
      <c r="O28236" t="s">
        <v>54</v>
      </c>
      <c r="P28236" t="s">
        <v>58</v>
      </c>
      <c r="Q28236" t="s">
        <v>26</v>
      </c>
      <c r="R28236">
        <f>YEAR(online_sales_dataset[[#This Row],[InvoiceDate]])</f>
        <v>2022</v>
      </c>
      <c r="S28236">
        <f>IF(online_sales_dataset[[#This Row],[ReturnStatus]]="Not Returned",0,1)</f>
        <v>0</v>
      </c>
      <c r="T28236" s="2">
        <f>(online_sales_dataset[[#This Row],[Quantity]]*online_sales_dataset[[#This Row],[UnitPrice]])*(1-online_sales_dataset[[#This Row],[Discount]])</f>
        <v>102.89999999999999</v>
      </c>
      <c r="U28236">
        <f>COUNTIF(online_sales_dataset[CustomerID],online_sales_dataset[[#This Row],[CustomerID]])</f>
        <v>2</v>
      </c>
    </row>
    <row r="28237" spans="1:21" x14ac:dyDescent="0.25">
      <c r="A28237">
        <v>611769</v>
      </c>
      <c r="B28237" t="s">
        <v>767</v>
      </c>
      <c r="C28237" t="s">
        <v>18</v>
      </c>
      <c r="D28237">
        <v>40</v>
      </c>
      <c r="E28237" s="1">
        <v>45813.583333333336</v>
      </c>
      <c r="F28237">
        <v>73.38</v>
      </c>
      <c r="G28237">
        <v>10017</v>
      </c>
      <c r="H28237" t="s">
        <v>75</v>
      </c>
      <c r="I28237">
        <v>7.0000000000000007E-2</v>
      </c>
      <c r="J28237" t="s">
        <v>29</v>
      </c>
      <c r="K28237">
        <v>20.76</v>
      </c>
      <c r="L28237" t="s">
        <v>69</v>
      </c>
      <c r="M28237" t="s">
        <v>22</v>
      </c>
      <c r="N28237" t="s">
        <v>23</v>
      </c>
      <c r="O28237" t="s">
        <v>54</v>
      </c>
      <c r="P28237" t="s">
        <v>25</v>
      </c>
      <c r="Q28237" t="s">
        <v>38</v>
      </c>
      <c r="R28237">
        <f>YEAR(online_sales_dataset[[#This Row],[InvoiceDate]])</f>
        <v>2025</v>
      </c>
      <c r="S28237">
        <f>IF(online_sales_dataset[[#This Row],[ReturnStatus]]="Not Returned",0,1)</f>
        <v>0</v>
      </c>
      <c r="T28237" s="2">
        <f>(online_sales_dataset[[#This Row],[Quantity]]*online_sales_dataset[[#This Row],[UnitPrice]])*(1-online_sales_dataset[[#This Row],[Discount]])</f>
        <v>2729.7359999999994</v>
      </c>
      <c r="U28237">
        <f>COUNTIF(online_sales_dataset[CustomerID],online_sales_dataset[[#This Row],[CustomerID]])</f>
        <v>1</v>
      </c>
    </row>
    <row r="28238" spans="1:21" x14ac:dyDescent="0.25">
      <c r="A28238">
        <v>611769</v>
      </c>
      <c r="B28238" t="s">
        <v>513</v>
      </c>
      <c r="C28238" t="s">
        <v>77</v>
      </c>
      <c r="D28238">
        <v>47</v>
      </c>
      <c r="E28238" s="1">
        <v>44684.833333333336</v>
      </c>
      <c r="F28238">
        <v>23.05</v>
      </c>
      <c r="H28238" t="s">
        <v>41</v>
      </c>
      <c r="I28238">
        <v>0.03</v>
      </c>
      <c r="J28238" t="s">
        <v>20</v>
      </c>
      <c r="K28238">
        <v>23.2</v>
      </c>
      <c r="L28238" t="s">
        <v>30</v>
      </c>
      <c r="M28238" t="s">
        <v>22</v>
      </c>
      <c r="N28238" t="s">
        <v>23</v>
      </c>
      <c r="O28238" t="s">
        <v>48</v>
      </c>
      <c r="P28238" t="s">
        <v>49</v>
      </c>
      <c r="Q28238" t="s">
        <v>26</v>
      </c>
      <c r="R28238">
        <f>YEAR(online_sales_dataset[[#This Row],[InvoiceDate]])</f>
        <v>2022</v>
      </c>
      <c r="S28238">
        <f>IF(online_sales_dataset[[#This Row],[ReturnStatus]]="Not Returned",0,1)</f>
        <v>0</v>
      </c>
      <c r="T28238" s="2">
        <f>(online_sales_dataset[[#This Row],[Quantity]]*online_sales_dataset[[#This Row],[UnitPrice]])*(1-online_sales_dataset[[#This Row],[Discount]])</f>
        <v>1050.8495</v>
      </c>
      <c r="U28238">
        <f>COUNTIF(online_sales_dataset[CustomerID],online_sales_dataset[[#This Row],[CustomerID]])</f>
        <v>0</v>
      </c>
    </row>
    <row r="28239" spans="1:21" x14ac:dyDescent="0.25">
      <c r="A28239">
        <v>611778</v>
      </c>
      <c r="B28239" t="s">
        <v>440</v>
      </c>
      <c r="C28239" t="s">
        <v>77</v>
      </c>
      <c r="D28239">
        <v>18</v>
      </c>
      <c r="E28239" s="1">
        <v>43945.541666666664</v>
      </c>
      <c r="F28239">
        <v>84.59</v>
      </c>
      <c r="G28239">
        <v>89447</v>
      </c>
      <c r="H28239" t="s">
        <v>47</v>
      </c>
      <c r="I28239">
        <v>0.02</v>
      </c>
      <c r="J28239" t="s">
        <v>29</v>
      </c>
      <c r="K28239">
        <v>20.57</v>
      </c>
      <c r="L28239" t="s">
        <v>30</v>
      </c>
      <c r="M28239" t="s">
        <v>22</v>
      </c>
      <c r="N28239" t="s">
        <v>23</v>
      </c>
      <c r="O28239" t="s">
        <v>24</v>
      </c>
      <c r="P28239" t="s">
        <v>25</v>
      </c>
      <c r="Q28239" t="s">
        <v>44</v>
      </c>
      <c r="R28239">
        <f>YEAR(online_sales_dataset[[#This Row],[InvoiceDate]])</f>
        <v>2020</v>
      </c>
      <c r="S28239">
        <f>IF(online_sales_dataset[[#This Row],[ReturnStatus]]="Not Returned",0,1)</f>
        <v>0</v>
      </c>
      <c r="T28239" s="2">
        <f>(online_sales_dataset[[#This Row],[Quantity]]*online_sales_dataset[[#This Row],[UnitPrice]])*(1-online_sales_dataset[[#This Row],[Discount]])</f>
        <v>1492.1676</v>
      </c>
      <c r="U28239">
        <f>COUNTIF(online_sales_dataset[CustomerID],online_sales_dataset[[#This Row],[CustomerID]])</f>
        <v>2</v>
      </c>
    </row>
    <row r="28240" spans="1:21" x14ac:dyDescent="0.25">
      <c r="A28240">
        <v>611780</v>
      </c>
      <c r="B28240" t="s">
        <v>127</v>
      </c>
      <c r="C28240" t="s">
        <v>51</v>
      </c>
      <c r="D28240">
        <v>14</v>
      </c>
      <c r="E28240" s="1">
        <v>45824.541666666664</v>
      </c>
      <c r="F28240">
        <v>33.86</v>
      </c>
      <c r="G28240">
        <v>57356</v>
      </c>
      <c r="H28240" t="s">
        <v>56</v>
      </c>
      <c r="I28240">
        <v>0.47</v>
      </c>
      <c r="J28240" t="s">
        <v>29</v>
      </c>
      <c r="K28240">
        <v>28.65</v>
      </c>
      <c r="L28240" t="s">
        <v>21</v>
      </c>
      <c r="M28240" t="s">
        <v>22</v>
      </c>
      <c r="N28240" t="s">
        <v>23</v>
      </c>
      <c r="O28240" t="s">
        <v>54</v>
      </c>
      <c r="P28240" t="s">
        <v>67</v>
      </c>
      <c r="Q28240" t="s">
        <v>38</v>
      </c>
      <c r="R28240">
        <f>YEAR(online_sales_dataset[[#This Row],[InvoiceDate]])</f>
        <v>2025</v>
      </c>
      <c r="S28240">
        <f>IF(online_sales_dataset[[#This Row],[ReturnStatus]]="Not Returned",0,1)</f>
        <v>0</v>
      </c>
      <c r="T28240" s="2">
        <f>(online_sales_dataset[[#This Row],[Quantity]]*online_sales_dataset[[#This Row],[UnitPrice]])*(1-online_sales_dataset[[#This Row],[Discount]])</f>
        <v>251.24119999999999</v>
      </c>
      <c r="U28240">
        <f>COUNTIF(online_sales_dataset[CustomerID],online_sales_dataset[[#This Row],[CustomerID]])</f>
        <v>1</v>
      </c>
    </row>
    <row r="28241" spans="1:21" x14ac:dyDescent="0.25">
      <c r="A28241">
        <v>611801</v>
      </c>
      <c r="B28241" t="s">
        <v>328</v>
      </c>
      <c r="C28241" t="s">
        <v>46</v>
      </c>
      <c r="D28241">
        <v>20</v>
      </c>
      <c r="E28241" s="1">
        <v>44782.583333333336</v>
      </c>
      <c r="F28241">
        <v>52.51</v>
      </c>
      <c r="G28241">
        <v>20984</v>
      </c>
      <c r="H28241" t="s">
        <v>75</v>
      </c>
      <c r="I28241">
        <v>0.5</v>
      </c>
      <c r="J28241" t="s">
        <v>53</v>
      </c>
      <c r="K28241">
        <v>13.24</v>
      </c>
      <c r="L28241" t="s">
        <v>42</v>
      </c>
      <c r="M28241" t="s">
        <v>31</v>
      </c>
      <c r="N28241" t="s">
        <v>23</v>
      </c>
      <c r="O28241" t="s">
        <v>24</v>
      </c>
      <c r="P28241" t="s">
        <v>32</v>
      </c>
      <c r="Q28241" t="s">
        <v>26</v>
      </c>
      <c r="R28241">
        <f>YEAR(online_sales_dataset[[#This Row],[InvoiceDate]])</f>
        <v>2022</v>
      </c>
      <c r="S28241">
        <f>IF(online_sales_dataset[[#This Row],[ReturnStatus]]="Not Returned",0,1)</f>
        <v>0</v>
      </c>
      <c r="T28241" s="2">
        <f>(online_sales_dataset[[#This Row],[Quantity]]*online_sales_dataset[[#This Row],[UnitPrice]])*(1-online_sales_dataset[[#This Row],[Discount]])</f>
        <v>525.1</v>
      </c>
      <c r="U28241">
        <f>COUNTIF(online_sales_dataset[CustomerID],online_sales_dataset[[#This Row],[CustomerID]])</f>
        <v>1</v>
      </c>
    </row>
    <row r="28242" spans="1:21" x14ac:dyDescent="0.25">
      <c r="A28242">
        <v>611817</v>
      </c>
      <c r="B28242" t="s">
        <v>481</v>
      </c>
      <c r="C28242" t="s">
        <v>18</v>
      </c>
      <c r="D28242">
        <v>3</v>
      </c>
      <c r="E28242" s="1">
        <v>45837.583333333336</v>
      </c>
      <c r="F28242">
        <v>65.42</v>
      </c>
      <c r="G28242">
        <v>91024</v>
      </c>
      <c r="H28242" t="s">
        <v>65</v>
      </c>
      <c r="I28242">
        <v>0.11</v>
      </c>
      <c r="J28242" t="s">
        <v>29</v>
      </c>
      <c r="K28242">
        <v>20.68</v>
      </c>
      <c r="L28242" t="s">
        <v>21</v>
      </c>
      <c r="M28242" t="s">
        <v>22</v>
      </c>
      <c r="N28242" t="s">
        <v>23</v>
      </c>
      <c r="O28242" t="s">
        <v>48</v>
      </c>
      <c r="P28242" t="s">
        <v>32</v>
      </c>
      <c r="Q28242" t="s">
        <v>26</v>
      </c>
      <c r="R28242">
        <f>YEAR(online_sales_dataset[[#This Row],[InvoiceDate]])</f>
        <v>2025</v>
      </c>
      <c r="S28242">
        <f>IF(online_sales_dataset[[#This Row],[ReturnStatus]]="Not Returned",0,1)</f>
        <v>0</v>
      </c>
      <c r="T28242" s="2">
        <f>(online_sales_dataset[[#This Row],[Quantity]]*online_sales_dataset[[#This Row],[UnitPrice]])*(1-online_sales_dataset[[#This Row],[Discount]])</f>
        <v>174.67140000000001</v>
      </c>
      <c r="U28242">
        <f>COUNTIF(online_sales_dataset[CustomerID],online_sales_dataset[[#This Row],[CustomerID]])</f>
        <v>1</v>
      </c>
    </row>
    <row r="28243" spans="1:21" x14ac:dyDescent="0.25">
      <c r="A28243">
        <v>611844</v>
      </c>
      <c r="B28243" t="s">
        <v>710</v>
      </c>
      <c r="C28243" t="s">
        <v>34</v>
      </c>
      <c r="D28243">
        <v>47</v>
      </c>
      <c r="E28243" s="1">
        <v>44680.166666666664</v>
      </c>
      <c r="F28243">
        <v>43.72</v>
      </c>
      <c r="G28243">
        <v>68384</v>
      </c>
      <c r="H28243" t="s">
        <v>41</v>
      </c>
      <c r="I28243">
        <v>0.46</v>
      </c>
      <c r="J28243" t="s">
        <v>53</v>
      </c>
      <c r="K28243">
        <v>18.329999999999998</v>
      </c>
      <c r="L28243" t="s">
        <v>21</v>
      </c>
      <c r="M28243" t="s">
        <v>31</v>
      </c>
      <c r="N28243" t="s">
        <v>23</v>
      </c>
      <c r="O28243" t="s">
        <v>48</v>
      </c>
      <c r="P28243" t="s">
        <v>67</v>
      </c>
      <c r="Q28243" t="s">
        <v>38</v>
      </c>
      <c r="R28243">
        <f>YEAR(online_sales_dataset[[#This Row],[InvoiceDate]])</f>
        <v>2022</v>
      </c>
      <c r="S28243">
        <f>IF(online_sales_dataset[[#This Row],[ReturnStatus]]="Not Returned",0,1)</f>
        <v>0</v>
      </c>
      <c r="T28243" s="2">
        <f>(online_sales_dataset[[#This Row],[Quantity]]*online_sales_dataset[[#This Row],[UnitPrice]])*(1-online_sales_dataset[[#This Row],[Discount]])</f>
        <v>1109.6136000000001</v>
      </c>
      <c r="U28243">
        <f>COUNTIF(online_sales_dataset[CustomerID],online_sales_dataset[[#This Row],[CustomerID]])</f>
        <v>2</v>
      </c>
    </row>
    <row r="28244" spans="1:21" x14ac:dyDescent="0.25">
      <c r="A28244">
        <v>611854</v>
      </c>
      <c r="B28244" t="s">
        <v>811</v>
      </c>
      <c r="C28244" t="s">
        <v>74</v>
      </c>
      <c r="D28244">
        <v>24</v>
      </c>
      <c r="E28244" s="1">
        <v>45108.833333333336</v>
      </c>
      <c r="F28244">
        <v>26.85</v>
      </c>
      <c r="G28244">
        <v>34529</v>
      </c>
      <c r="H28244" t="s">
        <v>41</v>
      </c>
      <c r="I28244">
        <v>0.24</v>
      </c>
      <c r="J28244" t="s">
        <v>20</v>
      </c>
      <c r="K28244">
        <v>19.57</v>
      </c>
      <c r="L28244" t="s">
        <v>57</v>
      </c>
      <c r="M28244" t="s">
        <v>22</v>
      </c>
      <c r="N28244" t="s">
        <v>23</v>
      </c>
      <c r="O28244" t="s">
        <v>43</v>
      </c>
      <c r="P28244" t="s">
        <v>37</v>
      </c>
      <c r="Q28244" t="s">
        <v>26</v>
      </c>
      <c r="R28244">
        <f>YEAR(online_sales_dataset[[#This Row],[InvoiceDate]])</f>
        <v>2023</v>
      </c>
      <c r="S28244">
        <f>IF(online_sales_dataset[[#This Row],[ReturnStatus]]="Not Returned",0,1)</f>
        <v>0</v>
      </c>
      <c r="T28244" s="2">
        <f>(online_sales_dataset[[#This Row],[Quantity]]*online_sales_dataset[[#This Row],[UnitPrice]])*(1-online_sales_dataset[[#This Row],[Discount]])</f>
        <v>489.74400000000009</v>
      </c>
      <c r="U28244">
        <f>COUNTIF(online_sales_dataset[CustomerID],online_sales_dataset[[#This Row],[CustomerID]])</f>
        <v>1</v>
      </c>
    </row>
    <row r="28245" spans="1:21" x14ac:dyDescent="0.25">
      <c r="A28245">
        <v>611889</v>
      </c>
      <c r="B28245" t="s">
        <v>676</v>
      </c>
      <c r="C28245" t="s">
        <v>40</v>
      </c>
      <c r="D28245">
        <v>6</v>
      </c>
      <c r="E28245" s="1">
        <v>45090.375</v>
      </c>
      <c r="F28245">
        <v>95.33</v>
      </c>
      <c r="G28245">
        <v>65353</v>
      </c>
      <c r="H28245" t="s">
        <v>87</v>
      </c>
      <c r="I28245">
        <v>0.34</v>
      </c>
      <c r="J28245" t="s">
        <v>29</v>
      </c>
      <c r="K28245">
        <v>19.16</v>
      </c>
      <c r="L28245" t="s">
        <v>69</v>
      </c>
      <c r="M28245" t="s">
        <v>22</v>
      </c>
      <c r="N28245" t="s">
        <v>23</v>
      </c>
      <c r="O28245" t="s">
        <v>43</v>
      </c>
      <c r="P28245" t="s">
        <v>25</v>
      </c>
      <c r="Q28245" t="s">
        <v>38</v>
      </c>
      <c r="R28245">
        <f>YEAR(online_sales_dataset[[#This Row],[InvoiceDate]])</f>
        <v>2023</v>
      </c>
      <c r="S28245">
        <f>IF(online_sales_dataset[[#This Row],[ReturnStatus]]="Not Returned",0,1)</f>
        <v>0</v>
      </c>
      <c r="T28245" s="2">
        <f>(online_sales_dataset[[#This Row],[Quantity]]*online_sales_dataset[[#This Row],[UnitPrice]])*(1-online_sales_dataset[[#This Row],[Discount]])</f>
        <v>377.50679999999994</v>
      </c>
      <c r="U28245">
        <f>COUNTIF(online_sales_dataset[CustomerID],online_sales_dataset[[#This Row],[CustomerID]])</f>
        <v>1</v>
      </c>
    </row>
    <row r="28246" spans="1:21" x14ac:dyDescent="0.25">
      <c r="A28246">
        <v>611897</v>
      </c>
      <c r="B28246" t="s">
        <v>143</v>
      </c>
      <c r="C28246" t="s">
        <v>51</v>
      </c>
      <c r="D28246">
        <v>26</v>
      </c>
      <c r="E28246" s="1">
        <v>43903.333333333336</v>
      </c>
      <c r="F28246">
        <v>91.62</v>
      </c>
      <c r="G28246">
        <v>18999</v>
      </c>
      <c r="H28246" t="s">
        <v>61</v>
      </c>
      <c r="I28246">
        <v>0.06</v>
      </c>
      <c r="J28246" t="s">
        <v>29</v>
      </c>
      <c r="K28246">
        <v>14.23</v>
      </c>
      <c r="L28246" t="s">
        <v>69</v>
      </c>
      <c r="M28246" t="s">
        <v>22</v>
      </c>
      <c r="N28246" t="s">
        <v>23</v>
      </c>
      <c r="O28246" t="s">
        <v>24</v>
      </c>
      <c r="P28246" t="s">
        <v>58</v>
      </c>
      <c r="Q28246" t="s">
        <v>38</v>
      </c>
      <c r="R28246">
        <f>YEAR(online_sales_dataset[[#This Row],[InvoiceDate]])</f>
        <v>2020</v>
      </c>
      <c r="S28246">
        <f>IF(online_sales_dataset[[#This Row],[ReturnStatus]]="Not Returned",0,1)</f>
        <v>0</v>
      </c>
      <c r="T28246" s="2">
        <f>(online_sales_dataset[[#This Row],[Quantity]]*online_sales_dataset[[#This Row],[UnitPrice]])*(1-online_sales_dataset[[#This Row],[Discount]])</f>
        <v>2239.1927999999998</v>
      </c>
      <c r="U28246">
        <f>COUNTIF(online_sales_dataset[CustomerID],online_sales_dataset[[#This Row],[CustomerID]])</f>
        <v>2</v>
      </c>
    </row>
    <row r="28247" spans="1:21" x14ac:dyDescent="0.25">
      <c r="A28247">
        <v>611899</v>
      </c>
      <c r="B28247" t="s">
        <v>367</v>
      </c>
      <c r="C28247" t="s">
        <v>74</v>
      </c>
      <c r="D28247">
        <v>21</v>
      </c>
      <c r="E28247" s="1">
        <v>45861.75</v>
      </c>
      <c r="F28247">
        <v>80.069999999999993</v>
      </c>
      <c r="G28247">
        <v>41327</v>
      </c>
      <c r="H28247" t="s">
        <v>41</v>
      </c>
      <c r="I28247">
        <v>0.23</v>
      </c>
      <c r="J28247" t="s">
        <v>53</v>
      </c>
      <c r="K28247">
        <v>25.46</v>
      </c>
      <c r="L28247" t="s">
        <v>30</v>
      </c>
      <c r="M28247" t="s">
        <v>22</v>
      </c>
      <c r="N28247" t="s">
        <v>23</v>
      </c>
      <c r="O28247" t="s">
        <v>43</v>
      </c>
      <c r="P28247" t="s">
        <v>25</v>
      </c>
      <c r="Q28247" t="s">
        <v>38</v>
      </c>
      <c r="R28247">
        <f>YEAR(online_sales_dataset[[#This Row],[InvoiceDate]])</f>
        <v>2025</v>
      </c>
      <c r="S28247">
        <f>IF(online_sales_dataset[[#This Row],[ReturnStatus]]="Not Returned",0,1)</f>
        <v>0</v>
      </c>
      <c r="T28247" s="2">
        <f>(online_sales_dataset[[#This Row],[Quantity]]*online_sales_dataset[[#This Row],[UnitPrice]])*(1-online_sales_dataset[[#This Row],[Discount]])</f>
        <v>1294.7318999999998</v>
      </c>
      <c r="U28247">
        <f>COUNTIF(online_sales_dataset[CustomerID],online_sales_dataset[[#This Row],[CustomerID]])</f>
        <v>1</v>
      </c>
    </row>
    <row r="28248" spans="1:21" x14ac:dyDescent="0.25">
      <c r="A28248">
        <v>611908</v>
      </c>
      <c r="B28248" t="s">
        <v>59</v>
      </c>
      <c r="C28248" t="s">
        <v>74</v>
      </c>
      <c r="D28248">
        <v>21</v>
      </c>
      <c r="E28248" s="1">
        <v>45430.083333333336</v>
      </c>
      <c r="F28248">
        <v>48.85</v>
      </c>
      <c r="G28248">
        <v>72693</v>
      </c>
      <c r="H28248" t="s">
        <v>52</v>
      </c>
      <c r="I28248">
        <v>0.37</v>
      </c>
      <c r="J28248" t="s">
        <v>53</v>
      </c>
      <c r="K28248">
        <v>25.18</v>
      </c>
      <c r="L28248" t="s">
        <v>30</v>
      </c>
      <c r="M28248" t="s">
        <v>22</v>
      </c>
      <c r="N28248" t="s">
        <v>36</v>
      </c>
      <c r="O28248" t="s">
        <v>48</v>
      </c>
      <c r="P28248" t="s">
        <v>58</v>
      </c>
      <c r="Q28248" t="s">
        <v>44</v>
      </c>
      <c r="R28248">
        <f>YEAR(online_sales_dataset[[#This Row],[InvoiceDate]])</f>
        <v>2024</v>
      </c>
      <c r="S28248">
        <f>IF(online_sales_dataset[[#This Row],[ReturnStatus]]="Not Returned",0,1)</f>
        <v>1</v>
      </c>
      <c r="T28248" s="2">
        <f>(online_sales_dataset[[#This Row],[Quantity]]*online_sales_dataset[[#This Row],[UnitPrice]])*(1-online_sales_dataset[[#This Row],[Discount]])</f>
        <v>646.28550000000007</v>
      </c>
      <c r="U28248">
        <f>COUNTIF(online_sales_dataset[CustomerID],online_sales_dataset[[#This Row],[CustomerID]])</f>
        <v>1</v>
      </c>
    </row>
    <row r="28249" spans="1:21" x14ac:dyDescent="0.25">
      <c r="A28249">
        <v>611919</v>
      </c>
      <c r="B28249" t="s">
        <v>535</v>
      </c>
      <c r="C28249" t="s">
        <v>77</v>
      </c>
      <c r="D28249">
        <v>46</v>
      </c>
      <c r="E28249" s="1">
        <v>45607.375</v>
      </c>
      <c r="F28249">
        <v>77.45</v>
      </c>
      <c r="G28249">
        <v>64281</v>
      </c>
      <c r="H28249" t="s">
        <v>28</v>
      </c>
      <c r="I28249">
        <v>0.24</v>
      </c>
      <c r="J28249" t="s">
        <v>53</v>
      </c>
      <c r="K28249">
        <v>20.47</v>
      </c>
      <c r="L28249" t="s">
        <v>30</v>
      </c>
      <c r="M28249" t="s">
        <v>22</v>
      </c>
      <c r="N28249" t="s">
        <v>23</v>
      </c>
      <c r="O28249" t="s">
        <v>54</v>
      </c>
      <c r="P28249" t="s">
        <v>37</v>
      </c>
      <c r="Q28249" t="s">
        <v>26</v>
      </c>
      <c r="R28249">
        <f>YEAR(online_sales_dataset[[#This Row],[InvoiceDate]])</f>
        <v>2024</v>
      </c>
      <c r="S28249">
        <f>IF(online_sales_dataset[[#This Row],[ReturnStatus]]="Not Returned",0,1)</f>
        <v>0</v>
      </c>
      <c r="T28249" s="2">
        <f>(online_sales_dataset[[#This Row],[Quantity]]*online_sales_dataset[[#This Row],[UnitPrice]])*(1-online_sales_dataset[[#This Row],[Discount]])</f>
        <v>2707.652</v>
      </c>
      <c r="U28249">
        <f>COUNTIF(online_sales_dataset[CustomerID],online_sales_dataset[[#This Row],[CustomerID]])</f>
        <v>1</v>
      </c>
    </row>
    <row r="28250" spans="1:21" x14ac:dyDescent="0.25">
      <c r="A28250">
        <v>611933</v>
      </c>
      <c r="B28250" t="s">
        <v>637</v>
      </c>
      <c r="C28250" t="s">
        <v>46</v>
      </c>
      <c r="D28250">
        <v>13</v>
      </c>
      <c r="E28250" s="1">
        <v>44637.875</v>
      </c>
      <c r="F28250">
        <v>54.3</v>
      </c>
      <c r="G28250">
        <v>34643</v>
      </c>
      <c r="H28250" t="s">
        <v>87</v>
      </c>
      <c r="I28250">
        <v>0.4</v>
      </c>
      <c r="J28250" t="s">
        <v>53</v>
      </c>
      <c r="K28250">
        <v>20.399999999999999</v>
      </c>
      <c r="L28250" t="s">
        <v>57</v>
      </c>
      <c r="M28250" t="s">
        <v>22</v>
      </c>
      <c r="N28250" t="s">
        <v>23</v>
      </c>
      <c r="O28250" t="s">
        <v>48</v>
      </c>
      <c r="P28250" t="s">
        <v>32</v>
      </c>
      <c r="Q28250" t="s">
        <v>44</v>
      </c>
      <c r="R28250">
        <f>YEAR(online_sales_dataset[[#This Row],[InvoiceDate]])</f>
        <v>2022</v>
      </c>
      <c r="S28250">
        <f>IF(online_sales_dataset[[#This Row],[ReturnStatus]]="Not Returned",0,1)</f>
        <v>0</v>
      </c>
      <c r="T28250" s="2">
        <f>(online_sales_dataset[[#This Row],[Quantity]]*online_sales_dataset[[#This Row],[UnitPrice]])*(1-online_sales_dataset[[#This Row],[Discount]])</f>
        <v>423.53999999999996</v>
      </c>
      <c r="U28250">
        <f>COUNTIF(online_sales_dataset[CustomerID],online_sales_dataset[[#This Row],[CustomerID]])</f>
        <v>1</v>
      </c>
    </row>
    <row r="28251" spans="1:21" x14ac:dyDescent="0.25">
      <c r="A28251">
        <v>611937</v>
      </c>
      <c r="B28251" t="s">
        <v>453</v>
      </c>
      <c r="C28251" t="s">
        <v>81</v>
      </c>
      <c r="D28251">
        <v>8</v>
      </c>
      <c r="E28251" s="1">
        <v>43884.916666666664</v>
      </c>
      <c r="F28251">
        <v>60.39</v>
      </c>
      <c r="G28251">
        <v>66543</v>
      </c>
      <c r="H28251" t="s">
        <v>41</v>
      </c>
      <c r="I28251">
        <v>0.18</v>
      </c>
      <c r="J28251" t="s">
        <v>53</v>
      </c>
      <c r="K28251">
        <v>10.35</v>
      </c>
      <c r="L28251" t="s">
        <v>21</v>
      </c>
      <c r="M28251" t="s">
        <v>31</v>
      </c>
      <c r="N28251" t="s">
        <v>23</v>
      </c>
      <c r="O28251" t="s">
        <v>54</v>
      </c>
      <c r="P28251" t="s">
        <v>32</v>
      </c>
      <c r="Q28251" t="s">
        <v>44</v>
      </c>
      <c r="R28251">
        <f>YEAR(online_sales_dataset[[#This Row],[InvoiceDate]])</f>
        <v>2020</v>
      </c>
      <c r="S28251">
        <f>IF(online_sales_dataset[[#This Row],[ReturnStatus]]="Not Returned",0,1)</f>
        <v>0</v>
      </c>
      <c r="T28251" s="2">
        <f>(online_sales_dataset[[#This Row],[Quantity]]*online_sales_dataset[[#This Row],[UnitPrice]])*(1-online_sales_dataset[[#This Row],[Discount]])</f>
        <v>396.15840000000003</v>
      </c>
      <c r="U28251">
        <f>COUNTIF(online_sales_dataset[CustomerID],online_sales_dataset[[#This Row],[CustomerID]])</f>
        <v>3</v>
      </c>
    </row>
    <row r="28252" spans="1:21" x14ac:dyDescent="0.25">
      <c r="A28252">
        <v>611941</v>
      </c>
      <c r="B28252" t="s">
        <v>823</v>
      </c>
      <c r="C28252" t="s">
        <v>74</v>
      </c>
      <c r="D28252">
        <v>12</v>
      </c>
      <c r="E28252" s="1">
        <v>45680.666666666664</v>
      </c>
      <c r="F28252">
        <v>24.21</v>
      </c>
      <c r="G28252">
        <v>94635</v>
      </c>
      <c r="H28252" t="s">
        <v>41</v>
      </c>
      <c r="I28252">
        <v>0.34</v>
      </c>
      <c r="J28252" t="s">
        <v>20</v>
      </c>
      <c r="K28252">
        <v>16.46</v>
      </c>
      <c r="L28252" t="s">
        <v>30</v>
      </c>
      <c r="M28252" t="s">
        <v>31</v>
      </c>
      <c r="N28252" t="s">
        <v>23</v>
      </c>
      <c r="O28252" t="s">
        <v>54</v>
      </c>
      <c r="P28252" t="s">
        <v>58</v>
      </c>
      <c r="Q28252" t="s">
        <v>44</v>
      </c>
      <c r="R28252">
        <f>YEAR(online_sales_dataset[[#This Row],[InvoiceDate]])</f>
        <v>2025</v>
      </c>
      <c r="S28252">
        <f>IF(online_sales_dataset[[#This Row],[ReturnStatus]]="Not Returned",0,1)</f>
        <v>0</v>
      </c>
      <c r="T28252" s="2">
        <f>(online_sales_dataset[[#This Row],[Quantity]]*online_sales_dataset[[#This Row],[UnitPrice]])*(1-online_sales_dataset[[#This Row],[Discount]])</f>
        <v>191.74319999999997</v>
      </c>
      <c r="U28252">
        <f>COUNTIF(online_sales_dataset[CustomerID],online_sales_dataset[[#This Row],[CustomerID]])</f>
        <v>1</v>
      </c>
    </row>
    <row r="28253" spans="1:21" x14ac:dyDescent="0.25">
      <c r="A28253">
        <v>611971</v>
      </c>
      <c r="B28253" t="s">
        <v>795</v>
      </c>
      <c r="C28253" t="s">
        <v>18</v>
      </c>
      <c r="D28253">
        <v>18</v>
      </c>
      <c r="E28253" s="1">
        <v>45616.875</v>
      </c>
      <c r="F28253">
        <v>70.680000000000007</v>
      </c>
      <c r="G28253">
        <v>22527</v>
      </c>
      <c r="H28253" t="s">
        <v>19</v>
      </c>
      <c r="I28253">
        <v>0.05</v>
      </c>
      <c r="J28253" t="s">
        <v>53</v>
      </c>
      <c r="K28253">
        <v>8.81</v>
      </c>
      <c r="L28253" t="s">
        <v>57</v>
      </c>
      <c r="M28253" t="s">
        <v>31</v>
      </c>
      <c r="N28253" t="s">
        <v>36</v>
      </c>
      <c r="O28253" t="s">
        <v>43</v>
      </c>
      <c r="P28253" t="s">
        <v>58</v>
      </c>
      <c r="Q28253" t="s">
        <v>26</v>
      </c>
      <c r="R28253">
        <f>YEAR(online_sales_dataset[[#This Row],[InvoiceDate]])</f>
        <v>2024</v>
      </c>
      <c r="S28253">
        <f>IF(online_sales_dataset[[#This Row],[ReturnStatus]]="Not Returned",0,1)</f>
        <v>1</v>
      </c>
      <c r="T28253" s="2">
        <f>(online_sales_dataset[[#This Row],[Quantity]]*online_sales_dataset[[#This Row],[UnitPrice]])*(1-online_sales_dataset[[#This Row],[Discount]])</f>
        <v>1208.6280000000002</v>
      </c>
      <c r="U28253">
        <f>COUNTIF(online_sales_dataset[CustomerID],online_sales_dataset[[#This Row],[CustomerID]])</f>
        <v>3</v>
      </c>
    </row>
    <row r="28254" spans="1:21" x14ac:dyDescent="0.25">
      <c r="A28254">
        <v>611972</v>
      </c>
      <c r="B28254" t="s">
        <v>678</v>
      </c>
      <c r="C28254" t="s">
        <v>74</v>
      </c>
      <c r="D28254">
        <v>38</v>
      </c>
      <c r="E28254" s="1">
        <v>45070.041666666664</v>
      </c>
      <c r="F28254">
        <v>36.200000000000003</v>
      </c>
      <c r="G28254">
        <v>59276</v>
      </c>
      <c r="H28254" t="s">
        <v>35</v>
      </c>
      <c r="I28254">
        <v>0.35</v>
      </c>
      <c r="J28254" t="s">
        <v>20</v>
      </c>
      <c r="K28254">
        <v>12.24</v>
      </c>
      <c r="L28254" t="s">
        <v>42</v>
      </c>
      <c r="M28254" t="s">
        <v>31</v>
      </c>
      <c r="N28254" t="s">
        <v>23</v>
      </c>
      <c r="O28254" t="s">
        <v>43</v>
      </c>
      <c r="P28254" t="s">
        <v>32</v>
      </c>
      <c r="Q28254" t="s">
        <v>44</v>
      </c>
      <c r="R28254">
        <f>YEAR(online_sales_dataset[[#This Row],[InvoiceDate]])</f>
        <v>2023</v>
      </c>
      <c r="S28254">
        <f>IF(online_sales_dataset[[#This Row],[ReturnStatus]]="Not Returned",0,1)</f>
        <v>0</v>
      </c>
      <c r="T28254" s="2">
        <f>(online_sales_dataset[[#This Row],[Quantity]]*online_sales_dataset[[#This Row],[UnitPrice]])*(1-online_sales_dataset[[#This Row],[Discount]])</f>
        <v>894.1400000000001</v>
      </c>
      <c r="U28254">
        <f>COUNTIF(online_sales_dataset[CustomerID],online_sales_dataset[[#This Row],[CustomerID]])</f>
        <v>4</v>
      </c>
    </row>
    <row r="28255" spans="1:21" x14ac:dyDescent="0.25">
      <c r="A28255">
        <v>611984</v>
      </c>
      <c r="B28255" t="s">
        <v>470</v>
      </c>
      <c r="C28255" t="s">
        <v>81</v>
      </c>
      <c r="D28255">
        <v>32</v>
      </c>
      <c r="E28255" s="1">
        <v>44390.125</v>
      </c>
      <c r="F28255">
        <v>52.16</v>
      </c>
      <c r="G28255">
        <v>66766</v>
      </c>
      <c r="H28255" t="s">
        <v>19</v>
      </c>
      <c r="I28255">
        <v>0.34</v>
      </c>
      <c r="J28255" t="s">
        <v>53</v>
      </c>
      <c r="K28255">
        <v>7.79</v>
      </c>
      <c r="L28255" t="s">
        <v>69</v>
      </c>
      <c r="M28255" t="s">
        <v>31</v>
      </c>
      <c r="N28255" t="s">
        <v>23</v>
      </c>
      <c r="O28255" t="s">
        <v>54</v>
      </c>
      <c r="P28255" t="s">
        <v>32</v>
      </c>
      <c r="Q28255" t="s">
        <v>38</v>
      </c>
      <c r="R28255">
        <f>YEAR(online_sales_dataset[[#This Row],[InvoiceDate]])</f>
        <v>2021</v>
      </c>
      <c r="S28255">
        <f>IF(online_sales_dataset[[#This Row],[ReturnStatus]]="Not Returned",0,1)</f>
        <v>0</v>
      </c>
      <c r="T28255" s="2">
        <f>(online_sales_dataset[[#This Row],[Quantity]]*online_sales_dataset[[#This Row],[UnitPrice]])*(1-online_sales_dataset[[#This Row],[Discount]])</f>
        <v>1101.6191999999999</v>
      </c>
      <c r="U28255">
        <f>COUNTIF(online_sales_dataset[CustomerID],online_sales_dataset[[#This Row],[CustomerID]])</f>
        <v>1</v>
      </c>
    </row>
    <row r="28256" spans="1:21" x14ac:dyDescent="0.25">
      <c r="A28256">
        <v>612035</v>
      </c>
      <c r="B28256" t="s">
        <v>849</v>
      </c>
      <c r="C28256" t="s">
        <v>46</v>
      </c>
      <c r="D28256">
        <v>24</v>
      </c>
      <c r="E28256" s="1">
        <v>44125.791666666664</v>
      </c>
      <c r="F28256">
        <v>16.05</v>
      </c>
      <c r="G28256">
        <v>27305</v>
      </c>
      <c r="H28256" t="s">
        <v>75</v>
      </c>
      <c r="I28256">
        <v>0.11</v>
      </c>
      <c r="J28256" t="s">
        <v>29</v>
      </c>
      <c r="K28256">
        <v>13.71</v>
      </c>
      <c r="L28256" t="s">
        <v>30</v>
      </c>
      <c r="M28256" t="s">
        <v>22</v>
      </c>
      <c r="N28256" t="s">
        <v>23</v>
      </c>
      <c r="O28256" t="s">
        <v>48</v>
      </c>
      <c r="P28256" t="s">
        <v>58</v>
      </c>
      <c r="Q28256" t="s">
        <v>26</v>
      </c>
      <c r="R28256">
        <f>YEAR(online_sales_dataset[[#This Row],[InvoiceDate]])</f>
        <v>2020</v>
      </c>
      <c r="S28256">
        <f>IF(online_sales_dataset[[#This Row],[ReturnStatus]]="Not Returned",0,1)</f>
        <v>0</v>
      </c>
      <c r="T28256" s="2">
        <f>(online_sales_dataset[[#This Row],[Quantity]]*online_sales_dataset[[#This Row],[UnitPrice]])*(1-online_sales_dataset[[#This Row],[Discount]])</f>
        <v>342.82800000000003</v>
      </c>
      <c r="U28256">
        <f>COUNTIF(online_sales_dataset[CustomerID],online_sales_dataset[[#This Row],[CustomerID]])</f>
        <v>1</v>
      </c>
    </row>
    <row r="28257" spans="1:21" x14ac:dyDescent="0.25">
      <c r="A28257">
        <v>612115</v>
      </c>
      <c r="B28257" t="s">
        <v>577</v>
      </c>
      <c r="C28257" t="s">
        <v>34</v>
      </c>
      <c r="D28257">
        <v>15</v>
      </c>
      <c r="E28257" s="1">
        <v>45068</v>
      </c>
      <c r="F28257">
        <v>13.91</v>
      </c>
      <c r="G28257">
        <v>49626</v>
      </c>
      <c r="H28257" t="s">
        <v>35</v>
      </c>
      <c r="I28257">
        <v>0.16</v>
      </c>
      <c r="J28257" t="s">
        <v>53</v>
      </c>
      <c r="K28257">
        <v>16.350000000000001</v>
      </c>
      <c r="L28257" t="s">
        <v>30</v>
      </c>
      <c r="M28257" t="s">
        <v>31</v>
      </c>
      <c r="N28257" t="s">
        <v>23</v>
      </c>
      <c r="O28257" t="s">
        <v>43</v>
      </c>
      <c r="P28257" t="s">
        <v>32</v>
      </c>
      <c r="Q28257" t="s">
        <v>26</v>
      </c>
      <c r="R28257">
        <f>YEAR(online_sales_dataset[[#This Row],[InvoiceDate]])</f>
        <v>2023</v>
      </c>
      <c r="S28257">
        <f>IF(online_sales_dataset[[#This Row],[ReturnStatus]]="Not Returned",0,1)</f>
        <v>0</v>
      </c>
      <c r="T28257" s="2">
        <f>(online_sales_dataset[[#This Row],[Quantity]]*online_sales_dataset[[#This Row],[UnitPrice]])*(1-online_sales_dataset[[#This Row],[Discount]])</f>
        <v>175.26599999999999</v>
      </c>
      <c r="U28257">
        <f>COUNTIF(online_sales_dataset[CustomerID],online_sales_dataset[[#This Row],[CustomerID]])</f>
        <v>1</v>
      </c>
    </row>
    <row r="28258" spans="1:21" x14ac:dyDescent="0.25">
      <c r="A28258">
        <v>612142</v>
      </c>
      <c r="B28258" t="s">
        <v>728</v>
      </c>
      <c r="C28258" t="s">
        <v>40</v>
      </c>
      <c r="D28258">
        <v>44</v>
      </c>
      <c r="E28258" s="1">
        <v>45400.958333333336</v>
      </c>
      <c r="F28258">
        <v>98.25</v>
      </c>
      <c r="G28258">
        <v>31856</v>
      </c>
      <c r="H28258" t="s">
        <v>75</v>
      </c>
      <c r="I28258">
        <v>0.04</v>
      </c>
      <c r="J28258" t="s">
        <v>20</v>
      </c>
      <c r="K28258">
        <v>12.9</v>
      </c>
      <c r="L28258" t="s">
        <v>21</v>
      </c>
      <c r="M28258" t="s">
        <v>22</v>
      </c>
      <c r="N28258" t="s">
        <v>23</v>
      </c>
      <c r="O28258" t="s">
        <v>54</v>
      </c>
      <c r="P28258" t="s">
        <v>32</v>
      </c>
      <c r="Q28258" t="s">
        <v>44</v>
      </c>
      <c r="R28258">
        <f>YEAR(online_sales_dataset[[#This Row],[InvoiceDate]])</f>
        <v>2024</v>
      </c>
      <c r="S28258">
        <f>IF(online_sales_dataset[[#This Row],[ReturnStatus]]="Not Returned",0,1)</f>
        <v>0</v>
      </c>
      <c r="T28258" s="2">
        <f>(online_sales_dataset[[#This Row],[Quantity]]*online_sales_dataset[[#This Row],[UnitPrice]])*(1-online_sales_dataset[[#This Row],[Discount]])</f>
        <v>4150.08</v>
      </c>
      <c r="U28258">
        <f>COUNTIF(online_sales_dataset[CustomerID],online_sales_dataset[[#This Row],[CustomerID]])</f>
        <v>1</v>
      </c>
    </row>
    <row r="28259" spans="1:21" x14ac:dyDescent="0.25">
      <c r="A28259">
        <v>612153</v>
      </c>
      <c r="B28259" t="s">
        <v>499</v>
      </c>
      <c r="C28259" t="s">
        <v>63</v>
      </c>
      <c r="D28259">
        <v>-28</v>
      </c>
      <c r="E28259" s="1">
        <v>43854.5</v>
      </c>
      <c r="F28259">
        <v>-89.53</v>
      </c>
      <c r="H28259" t="s">
        <v>56</v>
      </c>
      <c r="I28259">
        <v>1.5321500433511077</v>
      </c>
      <c r="J28259" t="s">
        <v>20</v>
      </c>
      <c r="L28259" t="s">
        <v>69</v>
      </c>
      <c r="M28259" t="s">
        <v>31</v>
      </c>
      <c r="N28259" t="s">
        <v>23</v>
      </c>
      <c r="O28259" t="s">
        <v>43</v>
      </c>
      <c r="P28259" t="s">
        <v>49</v>
      </c>
      <c r="Q28259" t="s">
        <v>38</v>
      </c>
      <c r="R28259">
        <f>YEAR(online_sales_dataset[[#This Row],[InvoiceDate]])</f>
        <v>2020</v>
      </c>
      <c r="S28259">
        <f>IF(online_sales_dataset[[#This Row],[ReturnStatus]]="Not Returned",0,1)</f>
        <v>0</v>
      </c>
      <c r="T28259" s="2">
        <f>(online_sales_dataset[[#This Row],[Quantity]]*online_sales_dataset[[#This Row],[UnitPrice]])*(1-online_sales_dataset[[#This Row],[Discount]])</f>
        <v>-1334.015014674291</v>
      </c>
      <c r="U28259">
        <f>COUNTIF(online_sales_dataset[CustomerID],online_sales_dataset[[#This Row],[CustomerID]])</f>
        <v>0</v>
      </c>
    </row>
    <row r="28260" spans="1:21" x14ac:dyDescent="0.25">
      <c r="A28260">
        <v>612164</v>
      </c>
      <c r="B28260" t="s">
        <v>1019</v>
      </c>
      <c r="C28260" t="s">
        <v>60</v>
      </c>
      <c r="D28260">
        <v>36</v>
      </c>
      <c r="E28260" s="1">
        <v>44533.708333333336</v>
      </c>
      <c r="F28260">
        <v>56.51</v>
      </c>
      <c r="G28260">
        <v>18589</v>
      </c>
      <c r="H28260" t="s">
        <v>61</v>
      </c>
      <c r="I28260">
        <v>0.02</v>
      </c>
      <c r="J28260" t="s">
        <v>29</v>
      </c>
      <c r="K28260">
        <v>23.16</v>
      </c>
      <c r="L28260" t="s">
        <v>42</v>
      </c>
      <c r="M28260" t="s">
        <v>31</v>
      </c>
      <c r="N28260" t="s">
        <v>23</v>
      </c>
      <c r="O28260" t="s">
        <v>43</v>
      </c>
      <c r="P28260" t="s">
        <v>37</v>
      </c>
      <c r="Q28260" t="s">
        <v>38</v>
      </c>
      <c r="R28260">
        <f>YEAR(online_sales_dataset[[#This Row],[InvoiceDate]])</f>
        <v>2021</v>
      </c>
      <c r="S28260">
        <f>IF(online_sales_dataset[[#This Row],[ReturnStatus]]="Not Returned",0,1)</f>
        <v>0</v>
      </c>
      <c r="T28260" s="2">
        <f>(online_sales_dataset[[#This Row],[Quantity]]*online_sales_dataset[[#This Row],[UnitPrice]])*(1-online_sales_dataset[[#This Row],[Discount]])</f>
        <v>1993.6727999999998</v>
      </c>
      <c r="U28260">
        <f>COUNTIF(online_sales_dataset[CustomerID],online_sales_dataset[[#This Row],[CustomerID]])</f>
        <v>1</v>
      </c>
    </row>
    <row r="28261" spans="1:21" x14ac:dyDescent="0.25">
      <c r="A28261">
        <v>612167</v>
      </c>
      <c r="B28261" t="s">
        <v>459</v>
      </c>
      <c r="C28261" t="s">
        <v>81</v>
      </c>
      <c r="D28261">
        <v>32</v>
      </c>
      <c r="E28261" s="1">
        <v>45264.916666666664</v>
      </c>
      <c r="F28261">
        <v>6.81</v>
      </c>
      <c r="G28261">
        <v>70860</v>
      </c>
      <c r="H28261" t="s">
        <v>56</v>
      </c>
      <c r="I28261">
        <v>0.36</v>
      </c>
      <c r="J28261" t="s">
        <v>53</v>
      </c>
      <c r="K28261">
        <v>12.26</v>
      </c>
      <c r="L28261" t="s">
        <v>57</v>
      </c>
      <c r="M28261" t="s">
        <v>31</v>
      </c>
      <c r="N28261" t="s">
        <v>23</v>
      </c>
      <c r="O28261" t="s">
        <v>54</v>
      </c>
      <c r="P28261" t="s">
        <v>32</v>
      </c>
      <c r="Q28261" t="s">
        <v>38</v>
      </c>
      <c r="R28261">
        <f>YEAR(online_sales_dataset[[#This Row],[InvoiceDate]])</f>
        <v>2023</v>
      </c>
      <c r="S28261">
        <f>IF(online_sales_dataset[[#This Row],[ReturnStatus]]="Not Returned",0,1)</f>
        <v>0</v>
      </c>
      <c r="T28261" s="2">
        <f>(online_sales_dataset[[#This Row],[Quantity]]*online_sales_dataset[[#This Row],[UnitPrice]])*(1-online_sales_dataset[[#This Row],[Discount]])</f>
        <v>139.46879999999999</v>
      </c>
      <c r="U28261">
        <f>COUNTIF(online_sales_dataset[CustomerID],online_sales_dataset[[#This Row],[CustomerID]])</f>
        <v>1</v>
      </c>
    </row>
    <row r="28262" spans="1:21" x14ac:dyDescent="0.25">
      <c r="A28262">
        <v>612177</v>
      </c>
      <c r="B28262" t="s">
        <v>451</v>
      </c>
      <c r="C28262" t="s">
        <v>18</v>
      </c>
      <c r="D28262">
        <v>28</v>
      </c>
      <c r="E28262" s="1">
        <v>44219.708333333336</v>
      </c>
      <c r="F28262">
        <v>17.489999999999998</v>
      </c>
      <c r="G28262">
        <v>78771</v>
      </c>
      <c r="H28262" t="s">
        <v>87</v>
      </c>
      <c r="I28262">
        <v>0.25</v>
      </c>
      <c r="J28262" t="s">
        <v>53</v>
      </c>
      <c r="K28262">
        <v>19.3</v>
      </c>
      <c r="L28262" t="s">
        <v>21</v>
      </c>
      <c r="M28262" t="s">
        <v>31</v>
      </c>
      <c r="N28262" t="s">
        <v>23</v>
      </c>
      <c r="O28262" t="s">
        <v>43</v>
      </c>
      <c r="P28262" t="s">
        <v>67</v>
      </c>
      <c r="Q28262" t="s">
        <v>44</v>
      </c>
      <c r="R28262">
        <f>YEAR(online_sales_dataset[[#This Row],[InvoiceDate]])</f>
        <v>2021</v>
      </c>
      <c r="S28262">
        <f>IF(online_sales_dataset[[#This Row],[ReturnStatus]]="Not Returned",0,1)</f>
        <v>0</v>
      </c>
      <c r="T28262" s="2">
        <f>(online_sales_dataset[[#This Row],[Quantity]]*online_sales_dataset[[#This Row],[UnitPrice]])*(1-online_sales_dataset[[#This Row],[Discount]])</f>
        <v>367.28999999999996</v>
      </c>
      <c r="U28262">
        <f>COUNTIF(online_sales_dataset[CustomerID],online_sales_dataset[[#This Row],[CustomerID]])</f>
        <v>1</v>
      </c>
    </row>
    <row r="28263" spans="1:21" x14ac:dyDescent="0.25">
      <c r="A28263">
        <v>612191</v>
      </c>
      <c r="B28263" t="s">
        <v>955</v>
      </c>
      <c r="C28263" t="s">
        <v>71</v>
      </c>
      <c r="D28263">
        <v>43</v>
      </c>
      <c r="E28263" s="1">
        <v>44312.75</v>
      </c>
      <c r="F28263">
        <v>16.579999999999998</v>
      </c>
      <c r="G28263">
        <v>52070</v>
      </c>
      <c r="H28263" t="s">
        <v>28</v>
      </c>
      <c r="I28263">
        <v>0.11</v>
      </c>
      <c r="J28263" t="s">
        <v>29</v>
      </c>
      <c r="K28263">
        <v>10.71</v>
      </c>
      <c r="L28263" t="s">
        <v>57</v>
      </c>
      <c r="M28263" t="s">
        <v>31</v>
      </c>
      <c r="N28263" t="s">
        <v>36</v>
      </c>
      <c r="O28263" t="s">
        <v>24</v>
      </c>
      <c r="P28263" t="s">
        <v>37</v>
      </c>
      <c r="Q28263" t="s">
        <v>44</v>
      </c>
      <c r="R28263">
        <f>YEAR(online_sales_dataset[[#This Row],[InvoiceDate]])</f>
        <v>2021</v>
      </c>
      <c r="S28263">
        <f>IF(online_sales_dataset[[#This Row],[ReturnStatus]]="Not Returned",0,1)</f>
        <v>1</v>
      </c>
      <c r="T28263" s="2">
        <f>(online_sales_dataset[[#This Row],[Quantity]]*online_sales_dataset[[#This Row],[UnitPrice]])*(1-online_sales_dataset[[#This Row],[Discount]])</f>
        <v>634.51659999999993</v>
      </c>
      <c r="U28263">
        <f>COUNTIF(online_sales_dataset[CustomerID],online_sales_dataset[[#This Row],[CustomerID]])</f>
        <v>2</v>
      </c>
    </row>
    <row r="28264" spans="1:21" x14ac:dyDescent="0.25">
      <c r="A28264">
        <v>612193</v>
      </c>
      <c r="B28264" t="s">
        <v>1022</v>
      </c>
      <c r="C28264" t="s">
        <v>18</v>
      </c>
      <c r="D28264">
        <v>33</v>
      </c>
      <c r="E28264" s="1">
        <v>44538.25</v>
      </c>
      <c r="F28264">
        <v>83.68</v>
      </c>
      <c r="G28264">
        <v>41531</v>
      </c>
      <c r="H28264" t="s">
        <v>28</v>
      </c>
      <c r="I28264">
        <v>0.5</v>
      </c>
      <c r="J28264" t="s">
        <v>29</v>
      </c>
      <c r="K28264">
        <v>12.81</v>
      </c>
      <c r="L28264" t="s">
        <v>69</v>
      </c>
      <c r="M28264" t="s">
        <v>31</v>
      </c>
      <c r="N28264" t="s">
        <v>23</v>
      </c>
      <c r="O28264" t="s">
        <v>43</v>
      </c>
      <c r="P28264" t="s">
        <v>37</v>
      </c>
      <c r="Q28264" t="s">
        <v>44</v>
      </c>
      <c r="R28264">
        <f>YEAR(online_sales_dataset[[#This Row],[InvoiceDate]])</f>
        <v>2021</v>
      </c>
      <c r="S28264">
        <f>IF(online_sales_dataset[[#This Row],[ReturnStatus]]="Not Returned",0,1)</f>
        <v>0</v>
      </c>
      <c r="T28264" s="2">
        <f>(online_sales_dataset[[#This Row],[Quantity]]*online_sales_dataset[[#This Row],[UnitPrice]])*(1-online_sales_dataset[[#This Row],[Discount]])</f>
        <v>1380.72</v>
      </c>
      <c r="U28264">
        <f>COUNTIF(online_sales_dataset[CustomerID],online_sales_dataset[[#This Row],[CustomerID]])</f>
        <v>3</v>
      </c>
    </row>
    <row r="28265" spans="1:21" x14ac:dyDescent="0.25">
      <c r="A28265">
        <v>612214</v>
      </c>
      <c r="B28265" t="s">
        <v>823</v>
      </c>
      <c r="C28265" t="s">
        <v>18</v>
      </c>
      <c r="D28265">
        <v>-17</v>
      </c>
      <c r="E28265" s="1">
        <v>44204.375</v>
      </c>
      <c r="F28265">
        <v>-85.32</v>
      </c>
      <c r="H28265" t="s">
        <v>41</v>
      </c>
      <c r="I28265">
        <v>0.14000000000000001</v>
      </c>
      <c r="J28265" t="s">
        <v>53</v>
      </c>
      <c r="L28265" t="s">
        <v>57</v>
      </c>
      <c r="M28265" t="s">
        <v>31</v>
      </c>
      <c r="N28265" t="s">
        <v>23</v>
      </c>
      <c r="O28265" t="s">
        <v>24</v>
      </c>
      <c r="P28265" t="s">
        <v>49</v>
      </c>
      <c r="Q28265" t="s">
        <v>44</v>
      </c>
      <c r="R28265">
        <f>YEAR(online_sales_dataset[[#This Row],[InvoiceDate]])</f>
        <v>2021</v>
      </c>
      <c r="S28265">
        <f>IF(online_sales_dataset[[#This Row],[ReturnStatus]]="Not Returned",0,1)</f>
        <v>0</v>
      </c>
      <c r="T28265" s="2">
        <f>(online_sales_dataset[[#This Row],[Quantity]]*online_sales_dataset[[#This Row],[UnitPrice]])*(1-online_sales_dataset[[#This Row],[Discount]])</f>
        <v>1247.3783999999998</v>
      </c>
      <c r="U28265">
        <f>COUNTIF(online_sales_dataset[CustomerID],online_sales_dataset[[#This Row],[CustomerID]])</f>
        <v>0</v>
      </c>
    </row>
    <row r="28266" spans="1:21" x14ac:dyDescent="0.25">
      <c r="A28266">
        <v>612318</v>
      </c>
      <c r="B28266" t="s">
        <v>534</v>
      </c>
      <c r="C28266" t="s">
        <v>18</v>
      </c>
      <c r="D28266">
        <v>49</v>
      </c>
      <c r="E28266" s="1">
        <v>45740.333333333336</v>
      </c>
      <c r="F28266">
        <v>38.17</v>
      </c>
      <c r="G28266">
        <v>11098</v>
      </c>
      <c r="H28266" t="s">
        <v>41</v>
      </c>
      <c r="I28266">
        <v>0.35</v>
      </c>
      <c r="J28266" t="s">
        <v>53</v>
      </c>
      <c r="K28266">
        <v>12.36</v>
      </c>
      <c r="L28266" t="s">
        <v>21</v>
      </c>
      <c r="M28266" t="s">
        <v>31</v>
      </c>
      <c r="N28266" t="s">
        <v>23</v>
      </c>
      <c r="O28266" t="s">
        <v>48</v>
      </c>
      <c r="P28266" t="s">
        <v>25</v>
      </c>
      <c r="Q28266" t="s">
        <v>26</v>
      </c>
      <c r="R28266">
        <f>YEAR(online_sales_dataset[[#This Row],[InvoiceDate]])</f>
        <v>2025</v>
      </c>
      <c r="S28266">
        <f>IF(online_sales_dataset[[#This Row],[ReturnStatus]]="Not Returned",0,1)</f>
        <v>0</v>
      </c>
      <c r="T28266" s="2">
        <f>(online_sales_dataset[[#This Row],[Quantity]]*online_sales_dataset[[#This Row],[UnitPrice]])*(1-online_sales_dataset[[#This Row],[Discount]])</f>
        <v>1215.7145</v>
      </c>
      <c r="U28266">
        <f>COUNTIF(online_sales_dataset[CustomerID],online_sales_dataset[[#This Row],[CustomerID]])</f>
        <v>2</v>
      </c>
    </row>
    <row r="28267" spans="1:21" x14ac:dyDescent="0.25">
      <c r="A28267">
        <v>612377</v>
      </c>
      <c r="B28267" t="s">
        <v>537</v>
      </c>
      <c r="C28267" t="s">
        <v>18</v>
      </c>
      <c r="D28267">
        <v>44</v>
      </c>
      <c r="E28267" s="1">
        <v>45592.083333333336</v>
      </c>
      <c r="F28267">
        <v>19.29</v>
      </c>
      <c r="G28267">
        <v>41341</v>
      </c>
      <c r="H28267" t="s">
        <v>61</v>
      </c>
      <c r="I28267">
        <v>0.46</v>
      </c>
      <c r="J28267" t="s">
        <v>29</v>
      </c>
      <c r="K28267">
        <v>8.31</v>
      </c>
      <c r="L28267" t="s">
        <v>69</v>
      </c>
      <c r="M28267" t="s">
        <v>31</v>
      </c>
      <c r="N28267" t="s">
        <v>23</v>
      </c>
      <c r="O28267" t="s">
        <v>24</v>
      </c>
      <c r="P28267" t="s">
        <v>32</v>
      </c>
      <c r="Q28267" t="s">
        <v>44</v>
      </c>
      <c r="R28267">
        <f>YEAR(online_sales_dataset[[#This Row],[InvoiceDate]])</f>
        <v>2024</v>
      </c>
      <c r="S28267">
        <f>IF(online_sales_dataset[[#This Row],[ReturnStatus]]="Not Returned",0,1)</f>
        <v>0</v>
      </c>
      <c r="T28267" s="2">
        <f>(online_sales_dataset[[#This Row],[Quantity]]*online_sales_dataset[[#This Row],[UnitPrice]])*(1-online_sales_dataset[[#This Row],[Discount]])</f>
        <v>458.3304</v>
      </c>
      <c r="U28267">
        <f>COUNTIF(online_sales_dataset[CustomerID],online_sales_dataset[[#This Row],[CustomerID]])</f>
        <v>4</v>
      </c>
    </row>
    <row r="28268" spans="1:21" x14ac:dyDescent="0.25">
      <c r="A28268">
        <v>612438</v>
      </c>
      <c r="B28268" t="s">
        <v>943</v>
      </c>
      <c r="C28268" t="s">
        <v>34</v>
      </c>
      <c r="D28268">
        <v>44</v>
      </c>
      <c r="E28268" s="1">
        <v>44241.375</v>
      </c>
      <c r="F28268">
        <v>80.67</v>
      </c>
      <c r="G28268">
        <v>57373</v>
      </c>
      <c r="H28268" t="s">
        <v>47</v>
      </c>
      <c r="I28268">
        <v>0.35</v>
      </c>
      <c r="J28268" t="s">
        <v>53</v>
      </c>
      <c r="K28268">
        <v>18.25</v>
      </c>
      <c r="L28268" t="s">
        <v>21</v>
      </c>
      <c r="M28268" t="s">
        <v>22</v>
      </c>
      <c r="N28268" t="s">
        <v>23</v>
      </c>
      <c r="O28268" t="s">
        <v>43</v>
      </c>
      <c r="P28268" t="s">
        <v>58</v>
      </c>
      <c r="Q28268" t="s">
        <v>38</v>
      </c>
      <c r="R28268">
        <f>YEAR(online_sales_dataset[[#This Row],[InvoiceDate]])</f>
        <v>2021</v>
      </c>
      <c r="S28268">
        <f>IF(online_sales_dataset[[#This Row],[ReturnStatus]]="Not Returned",0,1)</f>
        <v>0</v>
      </c>
      <c r="T28268" s="2">
        <f>(online_sales_dataset[[#This Row],[Quantity]]*online_sales_dataset[[#This Row],[UnitPrice]])*(1-online_sales_dataset[[#This Row],[Discount]])</f>
        <v>2307.1620000000003</v>
      </c>
      <c r="U28268">
        <f>COUNTIF(online_sales_dataset[CustomerID],online_sales_dataset[[#This Row],[CustomerID]])</f>
        <v>1</v>
      </c>
    </row>
    <row r="28269" spans="1:21" x14ac:dyDescent="0.25">
      <c r="A28269">
        <v>612445</v>
      </c>
      <c r="B28269" t="s">
        <v>836</v>
      </c>
      <c r="C28269" t="s">
        <v>40</v>
      </c>
      <c r="D28269">
        <v>4</v>
      </c>
      <c r="E28269" s="1">
        <v>44316.291666666664</v>
      </c>
      <c r="F28269">
        <v>51.66</v>
      </c>
      <c r="G28269">
        <v>54568</v>
      </c>
      <c r="H28269" t="s">
        <v>93</v>
      </c>
      <c r="I28269">
        <v>0.23</v>
      </c>
      <c r="J28269" t="s">
        <v>20</v>
      </c>
      <c r="K28269">
        <v>24.86</v>
      </c>
      <c r="L28269" t="s">
        <v>42</v>
      </c>
      <c r="M28269" t="s">
        <v>22</v>
      </c>
      <c r="N28269" t="s">
        <v>23</v>
      </c>
      <c r="O28269" t="s">
        <v>24</v>
      </c>
      <c r="P28269" t="s">
        <v>58</v>
      </c>
      <c r="Q28269" t="s">
        <v>38</v>
      </c>
      <c r="R28269">
        <f>YEAR(online_sales_dataset[[#This Row],[InvoiceDate]])</f>
        <v>2021</v>
      </c>
      <c r="S28269">
        <f>IF(online_sales_dataset[[#This Row],[ReturnStatus]]="Not Returned",0,1)</f>
        <v>0</v>
      </c>
      <c r="T28269" s="2">
        <f>(online_sales_dataset[[#This Row],[Quantity]]*online_sales_dataset[[#This Row],[UnitPrice]])*(1-online_sales_dataset[[#This Row],[Discount]])</f>
        <v>159.11279999999999</v>
      </c>
      <c r="U28269">
        <f>COUNTIF(online_sales_dataset[CustomerID],online_sales_dataset[[#This Row],[CustomerID]])</f>
        <v>1</v>
      </c>
    </row>
    <row r="28270" spans="1:21" x14ac:dyDescent="0.25">
      <c r="A28270">
        <v>612447</v>
      </c>
      <c r="B28270" t="s">
        <v>521</v>
      </c>
      <c r="C28270" t="s">
        <v>60</v>
      </c>
      <c r="D28270">
        <v>35</v>
      </c>
      <c r="E28270" s="1">
        <v>44304.041666666664</v>
      </c>
      <c r="F28270">
        <v>63.59</v>
      </c>
      <c r="G28270">
        <v>31095</v>
      </c>
      <c r="H28270" t="s">
        <v>41</v>
      </c>
      <c r="I28270">
        <v>0.49</v>
      </c>
      <c r="J28270" t="s">
        <v>20</v>
      </c>
      <c r="K28270">
        <v>21.03</v>
      </c>
      <c r="L28270" t="s">
        <v>57</v>
      </c>
      <c r="M28270" t="s">
        <v>31</v>
      </c>
      <c r="N28270" t="s">
        <v>23</v>
      </c>
      <c r="O28270" t="s">
        <v>48</v>
      </c>
      <c r="P28270" t="s">
        <v>37</v>
      </c>
      <c r="Q28270" t="s">
        <v>26</v>
      </c>
      <c r="R28270">
        <f>YEAR(online_sales_dataset[[#This Row],[InvoiceDate]])</f>
        <v>2021</v>
      </c>
      <c r="S28270">
        <f>IF(online_sales_dataset[[#This Row],[ReturnStatus]]="Not Returned",0,1)</f>
        <v>0</v>
      </c>
      <c r="T28270" s="2">
        <f>(online_sales_dataset[[#This Row],[Quantity]]*online_sales_dataset[[#This Row],[UnitPrice]])*(1-online_sales_dataset[[#This Row],[Discount]])</f>
        <v>1135.0815</v>
      </c>
      <c r="U28270">
        <f>COUNTIF(online_sales_dataset[CustomerID],online_sales_dataset[[#This Row],[CustomerID]])</f>
        <v>1</v>
      </c>
    </row>
    <row r="28271" spans="1:21" x14ac:dyDescent="0.25">
      <c r="A28271">
        <v>612472</v>
      </c>
      <c r="B28271" t="s">
        <v>882</v>
      </c>
      <c r="C28271" t="s">
        <v>40</v>
      </c>
      <c r="D28271">
        <v>30</v>
      </c>
      <c r="E28271" s="1">
        <v>44356.583333333336</v>
      </c>
      <c r="F28271">
        <v>52.36</v>
      </c>
      <c r="G28271">
        <v>98380</v>
      </c>
      <c r="H28271" t="s">
        <v>75</v>
      </c>
      <c r="I28271">
        <v>0.22</v>
      </c>
      <c r="J28271" t="s">
        <v>53</v>
      </c>
      <c r="K28271">
        <v>15.5</v>
      </c>
      <c r="L28271" t="s">
        <v>21</v>
      </c>
      <c r="M28271" t="s">
        <v>31</v>
      </c>
      <c r="N28271" t="s">
        <v>23</v>
      </c>
      <c r="O28271" t="s">
        <v>43</v>
      </c>
      <c r="P28271" t="s">
        <v>58</v>
      </c>
      <c r="Q28271" t="s">
        <v>44</v>
      </c>
      <c r="R28271">
        <f>YEAR(online_sales_dataset[[#This Row],[InvoiceDate]])</f>
        <v>2021</v>
      </c>
      <c r="S28271">
        <f>IF(online_sales_dataset[[#This Row],[ReturnStatus]]="Not Returned",0,1)</f>
        <v>0</v>
      </c>
      <c r="T28271" s="2">
        <f>(online_sales_dataset[[#This Row],[Quantity]]*online_sales_dataset[[#This Row],[UnitPrice]])*(1-online_sales_dataset[[#This Row],[Discount]])</f>
        <v>1225.2239999999999</v>
      </c>
      <c r="U28271">
        <f>COUNTIF(online_sales_dataset[CustomerID],online_sales_dataset[[#This Row],[CustomerID]])</f>
        <v>1</v>
      </c>
    </row>
    <row r="28272" spans="1:21" x14ac:dyDescent="0.25">
      <c r="A28272">
        <v>612493</v>
      </c>
      <c r="B28272" t="s">
        <v>501</v>
      </c>
      <c r="C28272" t="s">
        <v>74</v>
      </c>
      <c r="D28272">
        <v>43</v>
      </c>
      <c r="E28272" s="1">
        <v>44082.291666666664</v>
      </c>
      <c r="F28272">
        <v>52.27</v>
      </c>
      <c r="G28272">
        <v>16301</v>
      </c>
      <c r="H28272" t="s">
        <v>19</v>
      </c>
      <c r="I28272">
        <v>0.34</v>
      </c>
      <c r="J28272" t="s">
        <v>29</v>
      </c>
      <c r="K28272">
        <v>6.91</v>
      </c>
      <c r="L28272" t="s">
        <v>21</v>
      </c>
      <c r="M28272" t="s">
        <v>31</v>
      </c>
      <c r="N28272" t="s">
        <v>23</v>
      </c>
      <c r="O28272" t="s">
        <v>48</v>
      </c>
      <c r="P28272" t="s">
        <v>67</v>
      </c>
      <c r="Q28272" t="s">
        <v>38</v>
      </c>
      <c r="R28272">
        <f>YEAR(online_sales_dataset[[#This Row],[InvoiceDate]])</f>
        <v>2020</v>
      </c>
      <c r="S28272">
        <f>IF(online_sales_dataset[[#This Row],[ReturnStatus]]="Not Returned",0,1)</f>
        <v>0</v>
      </c>
      <c r="T28272" s="2">
        <f>(online_sales_dataset[[#This Row],[Quantity]]*online_sales_dataset[[#This Row],[UnitPrice]])*(1-online_sales_dataset[[#This Row],[Discount]])</f>
        <v>1483.4225999999999</v>
      </c>
      <c r="U28272">
        <f>COUNTIF(online_sales_dataset[CustomerID],online_sales_dataset[[#This Row],[CustomerID]])</f>
        <v>1</v>
      </c>
    </row>
    <row r="28273" spans="1:21" x14ac:dyDescent="0.25">
      <c r="A28273">
        <v>612527</v>
      </c>
      <c r="B28273" t="s">
        <v>591</v>
      </c>
      <c r="C28273" t="s">
        <v>81</v>
      </c>
      <c r="D28273">
        <v>12</v>
      </c>
      <c r="E28273" s="1">
        <v>45069.833333333336</v>
      </c>
      <c r="F28273">
        <v>97.1</v>
      </c>
      <c r="G28273">
        <v>88947</v>
      </c>
      <c r="H28273" t="s">
        <v>35</v>
      </c>
      <c r="I28273">
        <v>0.38</v>
      </c>
      <c r="J28273" t="s">
        <v>29</v>
      </c>
      <c r="K28273">
        <v>16.73</v>
      </c>
      <c r="L28273" t="s">
        <v>69</v>
      </c>
      <c r="M28273" t="s">
        <v>31</v>
      </c>
      <c r="N28273" t="s">
        <v>23</v>
      </c>
      <c r="O28273" t="s">
        <v>48</v>
      </c>
      <c r="P28273" t="s">
        <v>58</v>
      </c>
      <c r="Q28273" t="s">
        <v>26</v>
      </c>
      <c r="R28273">
        <f>YEAR(online_sales_dataset[[#This Row],[InvoiceDate]])</f>
        <v>2023</v>
      </c>
      <c r="S28273">
        <f>IF(online_sales_dataset[[#This Row],[ReturnStatus]]="Not Returned",0,1)</f>
        <v>0</v>
      </c>
      <c r="T28273" s="2">
        <f>(online_sales_dataset[[#This Row],[Quantity]]*online_sales_dataset[[#This Row],[UnitPrice]])*(1-online_sales_dataset[[#This Row],[Discount]])</f>
        <v>722.42399999999986</v>
      </c>
      <c r="U28273">
        <f>COUNTIF(online_sales_dataset[CustomerID],online_sales_dataset[[#This Row],[CustomerID]])</f>
        <v>1</v>
      </c>
    </row>
    <row r="28274" spans="1:21" x14ac:dyDescent="0.25">
      <c r="A28274">
        <v>612543</v>
      </c>
      <c r="B28274" t="s">
        <v>811</v>
      </c>
      <c r="C28274" t="s">
        <v>51</v>
      </c>
      <c r="D28274">
        <v>14</v>
      </c>
      <c r="E28274" s="1">
        <v>45754.25</v>
      </c>
      <c r="F28274">
        <v>73.349999999999994</v>
      </c>
      <c r="G28274">
        <v>23516</v>
      </c>
      <c r="H28274" t="s">
        <v>65</v>
      </c>
      <c r="I28274">
        <v>0.25</v>
      </c>
      <c r="J28274" t="s">
        <v>53</v>
      </c>
      <c r="K28274">
        <v>23.65</v>
      </c>
      <c r="L28274" t="s">
        <v>42</v>
      </c>
      <c r="M28274" t="s">
        <v>31</v>
      </c>
      <c r="N28274" t="s">
        <v>23</v>
      </c>
      <c r="O28274" t="s">
        <v>24</v>
      </c>
      <c r="P28274" t="s">
        <v>58</v>
      </c>
      <c r="Q28274" t="s">
        <v>38</v>
      </c>
      <c r="R28274">
        <f>YEAR(online_sales_dataset[[#This Row],[InvoiceDate]])</f>
        <v>2025</v>
      </c>
      <c r="S28274">
        <f>IF(online_sales_dataset[[#This Row],[ReturnStatus]]="Not Returned",0,1)</f>
        <v>0</v>
      </c>
      <c r="T28274" s="2">
        <f>(online_sales_dataset[[#This Row],[Quantity]]*online_sales_dataset[[#This Row],[UnitPrice]])*(1-online_sales_dataset[[#This Row],[Discount]])</f>
        <v>770.17499999999995</v>
      </c>
      <c r="U28274">
        <f>COUNTIF(online_sales_dataset[CustomerID],online_sales_dataset[[#This Row],[CustomerID]])</f>
        <v>1</v>
      </c>
    </row>
    <row r="28275" spans="1:21" x14ac:dyDescent="0.25">
      <c r="A28275">
        <v>612552</v>
      </c>
      <c r="B28275" t="s">
        <v>288</v>
      </c>
      <c r="C28275" t="s">
        <v>74</v>
      </c>
      <c r="D28275">
        <v>2</v>
      </c>
      <c r="E28275" s="1">
        <v>44377.666666666664</v>
      </c>
      <c r="F28275">
        <v>76.83</v>
      </c>
      <c r="G28275">
        <v>61779</v>
      </c>
      <c r="H28275" t="s">
        <v>61</v>
      </c>
      <c r="I28275">
        <v>0.4</v>
      </c>
      <c r="J28275" t="s">
        <v>20</v>
      </c>
      <c r="K28275">
        <v>19.41</v>
      </c>
      <c r="L28275" t="s">
        <v>42</v>
      </c>
      <c r="M28275" t="s">
        <v>31</v>
      </c>
      <c r="N28275" t="s">
        <v>23</v>
      </c>
      <c r="O28275" t="s">
        <v>43</v>
      </c>
      <c r="P28275" t="s">
        <v>32</v>
      </c>
      <c r="Q28275" t="s">
        <v>38</v>
      </c>
      <c r="R28275">
        <f>YEAR(online_sales_dataset[[#This Row],[InvoiceDate]])</f>
        <v>2021</v>
      </c>
      <c r="S28275">
        <f>IF(online_sales_dataset[[#This Row],[ReturnStatus]]="Not Returned",0,1)</f>
        <v>0</v>
      </c>
      <c r="T28275" s="2">
        <f>(online_sales_dataset[[#This Row],[Quantity]]*online_sales_dataset[[#This Row],[UnitPrice]])*(1-online_sales_dataset[[#This Row],[Discount]])</f>
        <v>92.195999999999998</v>
      </c>
      <c r="U28275">
        <f>COUNTIF(online_sales_dataset[CustomerID],online_sales_dataset[[#This Row],[CustomerID]])</f>
        <v>2</v>
      </c>
    </row>
    <row r="28276" spans="1:21" x14ac:dyDescent="0.25">
      <c r="A28276">
        <v>612584</v>
      </c>
      <c r="B28276" t="s">
        <v>420</v>
      </c>
      <c r="C28276" t="s">
        <v>51</v>
      </c>
      <c r="D28276">
        <v>12</v>
      </c>
      <c r="E28276" s="1">
        <v>45566.75</v>
      </c>
      <c r="F28276">
        <v>37.42</v>
      </c>
      <c r="G28276">
        <v>42725</v>
      </c>
      <c r="H28276" t="s">
        <v>19</v>
      </c>
      <c r="I28276">
        <v>0.09</v>
      </c>
      <c r="J28276" t="s">
        <v>20</v>
      </c>
      <c r="K28276">
        <v>8.19</v>
      </c>
      <c r="L28276" t="s">
        <v>42</v>
      </c>
      <c r="M28276" t="s">
        <v>22</v>
      </c>
      <c r="N28276" t="s">
        <v>23</v>
      </c>
      <c r="O28276" t="s">
        <v>43</v>
      </c>
      <c r="P28276" t="s">
        <v>67</v>
      </c>
      <c r="Q28276" t="s">
        <v>44</v>
      </c>
      <c r="R28276">
        <f>YEAR(online_sales_dataset[[#This Row],[InvoiceDate]])</f>
        <v>2024</v>
      </c>
      <c r="S28276">
        <f>IF(online_sales_dataset[[#This Row],[ReturnStatus]]="Not Returned",0,1)</f>
        <v>0</v>
      </c>
      <c r="T28276" s="2">
        <f>(online_sales_dataset[[#This Row],[Quantity]]*online_sales_dataset[[#This Row],[UnitPrice]])*(1-online_sales_dataset[[#This Row],[Discount]])</f>
        <v>408.62640000000005</v>
      </c>
      <c r="U28276">
        <f>COUNTIF(online_sales_dataset[CustomerID],online_sales_dataset[[#This Row],[CustomerID]])</f>
        <v>1</v>
      </c>
    </row>
    <row r="28277" spans="1:21" x14ac:dyDescent="0.25">
      <c r="A28277">
        <v>612625</v>
      </c>
      <c r="B28277" t="s">
        <v>988</v>
      </c>
      <c r="C28277" t="s">
        <v>51</v>
      </c>
      <c r="D28277">
        <v>20</v>
      </c>
      <c r="E28277" s="1">
        <v>45174.791666666664</v>
      </c>
      <c r="F28277">
        <v>10.17</v>
      </c>
      <c r="G28277">
        <v>41567</v>
      </c>
      <c r="H28277" t="s">
        <v>65</v>
      </c>
      <c r="I28277">
        <v>0.03</v>
      </c>
      <c r="J28277" t="s">
        <v>29</v>
      </c>
      <c r="K28277">
        <v>19.55</v>
      </c>
      <c r="L28277" t="s">
        <v>30</v>
      </c>
      <c r="M28277" t="s">
        <v>31</v>
      </c>
      <c r="N28277" t="s">
        <v>23</v>
      </c>
      <c r="O28277" t="s">
        <v>43</v>
      </c>
      <c r="P28277" t="s">
        <v>32</v>
      </c>
      <c r="Q28277" t="s">
        <v>26</v>
      </c>
      <c r="R28277">
        <f>YEAR(online_sales_dataset[[#This Row],[InvoiceDate]])</f>
        <v>2023</v>
      </c>
      <c r="S28277">
        <f>IF(online_sales_dataset[[#This Row],[ReturnStatus]]="Not Returned",0,1)</f>
        <v>0</v>
      </c>
      <c r="T28277" s="2">
        <f>(online_sales_dataset[[#This Row],[Quantity]]*online_sales_dataset[[#This Row],[UnitPrice]])*(1-online_sales_dataset[[#This Row],[Discount]])</f>
        <v>197.298</v>
      </c>
      <c r="U28277">
        <f>COUNTIF(online_sales_dataset[CustomerID],online_sales_dataset[[#This Row],[CustomerID]])</f>
        <v>1</v>
      </c>
    </row>
    <row r="28278" spans="1:21" x14ac:dyDescent="0.25">
      <c r="A28278">
        <v>612656</v>
      </c>
      <c r="B28278" t="s">
        <v>187</v>
      </c>
      <c r="C28278" t="s">
        <v>18</v>
      </c>
      <c r="D28278">
        <v>8</v>
      </c>
      <c r="E28278" s="1">
        <v>44221.833333333336</v>
      </c>
      <c r="F28278">
        <v>36.36</v>
      </c>
      <c r="G28278">
        <v>73934</v>
      </c>
      <c r="H28278" t="s">
        <v>41</v>
      </c>
      <c r="I28278">
        <v>0.22</v>
      </c>
      <c r="J28278" t="s">
        <v>53</v>
      </c>
      <c r="K28278">
        <v>24.94</v>
      </c>
      <c r="L28278" t="s">
        <v>57</v>
      </c>
      <c r="M28278" t="s">
        <v>22</v>
      </c>
      <c r="N28278" t="s">
        <v>23</v>
      </c>
      <c r="O28278" t="s">
        <v>24</v>
      </c>
      <c r="P28278" t="s">
        <v>58</v>
      </c>
      <c r="Q28278" t="s">
        <v>44</v>
      </c>
      <c r="R28278">
        <f>YEAR(online_sales_dataset[[#This Row],[InvoiceDate]])</f>
        <v>2021</v>
      </c>
      <c r="S28278">
        <f>IF(online_sales_dataset[[#This Row],[ReturnStatus]]="Not Returned",0,1)</f>
        <v>0</v>
      </c>
      <c r="T28278" s="2">
        <f>(online_sales_dataset[[#This Row],[Quantity]]*online_sales_dataset[[#This Row],[UnitPrice]])*(1-online_sales_dataset[[#This Row],[Discount]])</f>
        <v>226.88640000000001</v>
      </c>
      <c r="U28278">
        <f>COUNTIF(online_sales_dataset[CustomerID],online_sales_dataset[[#This Row],[CustomerID]])</f>
        <v>1</v>
      </c>
    </row>
    <row r="28279" spans="1:21" x14ac:dyDescent="0.25">
      <c r="A28279">
        <v>612703</v>
      </c>
      <c r="B28279" t="s">
        <v>79</v>
      </c>
      <c r="C28279" t="s">
        <v>51</v>
      </c>
      <c r="D28279">
        <v>35</v>
      </c>
      <c r="E28279" s="1">
        <v>44811.875</v>
      </c>
      <c r="F28279">
        <v>56.91</v>
      </c>
      <c r="H28279" t="s">
        <v>56</v>
      </c>
      <c r="I28279">
        <v>0.2</v>
      </c>
      <c r="J28279" t="s">
        <v>53</v>
      </c>
      <c r="K28279">
        <v>25.32</v>
      </c>
      <c r="L28279" t="s">
        <v>30</v>
      </c>
      <c r="M28279" t="s">
        <v>31</v>
      </c>
      <c r="N28279" t="s">
        <v>23</v>
      </c>
      <c r="O28279" t="s">
        <v>43</v>
      </c>
      <c r="P28279" t="s">
        <v>49</v>
      </c>
      <c r="Q28279" t="s">
        <v>44</v>
      </c>
      <c r="R28279">
        <f>YEAR(online_sales_dataset[[#This Row],[InvoiceDate]])</f>
        <v>2022</v>
      </c>
      <c r="S28279">
        <f>IF(online_sales_dataset[[#This Row],[ReturnStatus]]="Not Returned",0,1)</f>
        <v>0</v>
      </c>
      <c r="T28279" s="2">
        <f>(online_sales_dataset[[#This Row],[Quantity]]*online_sales_dataset[[#This Row],[UnitPrice]])*(1-online_sales_dataset[[#This Row],[Discount]])</f>
        <v>1593.48</v>
      </c>
      <c r="U28279">
        <f>COUNTIF(online_sales_dataset[CustomerID],online_sales_dataset[[#This Row],[CustomerID]])</f>
        <v>0</v>
      </c>
    </row>
    <row r="28280" spans="1:21" x14ac:dyDescent="0.25">
      <c r="A28280">
        <v>612719</v>
      </c>
      <c r="B28280" t="s">
        <v>110</v>
      </c>
      <c r="C28280" t="s">
        <v>40</v>
      </c>
      <c r="D28280">
        <v>39</v>
      </c>
      <c r="E28280" s="1">
        <v>45820.791666666664</v>
      </c>
      <c r="F28280">
        <v>81.239999999999995</v>
      </c>
      <c r="G28280">
        <v>86008</v>
      </c>
      <c r="H28280" t="s">
        <v>93</v>
      </c>
      <c r="I28280">
        <v>0.27</v>
      </c>
      <c r="J28280" t="s">
        <v>20</v>
      </c>
      <c r="K28280">
        <v>21.2</v>
      </c>
      <c r="L28280" t="s">
        <v>21</v>
      </c>
      <c r="M28280" t="s">
        <v>22</v>
      </c>
      <c r="N28280" t="s">
        <v>23</v>
      </c>
      <c r="O28280" t="s">
        <v>24</v>
      </c>
      <c r="P28280" t="s">
        <v>37</v>
      </c>
      <c r="Q28280" t="s">
        <v>44</v>
      </c>
      <c r="R28280">
        <f>YEAR(online_sales_dataset[[#This Row],[InvoiceDate]])</f>
        <v>2025</v>
      </c>
      <c r="S28280">
        <f>IF(online_sales_dataset[[#This Row],[ReturnStatus]]="Not Returned",0,1)</f>
        <v>0</v>
      </c>
      <c r="T28280" s="2">
        <f>(online_sales_dataset[[#This Row],[Quantity]]*online_sales_dataset[[#This Row],[UnitPrice]])*(1-online_sales_dataset[[#This Row],[Discount]])</f>
        <v>2312.9027999999998</v>
      </c>
      <c r="U28280">
        <f>COUNTIF(online_sales_dataset[CustomerID],online_sales_dataset[[#This Row],[CustomerID]])</f>
        <v>2</v>
      </c>
    </row>
    <row r="28281" spans="1:21" x14ac:dyDescent="0.25">
      <c r="A28281">
        <v>612813</v>
      </c>
      <c r="B28281" t="s">
        <v>700</v>
      </c>
      <c r="C28281" t="s">
        <v>18</v>
      </c>
      <c r="D28281">
        <v>48</v>
      </c>
      <c r="E28281" s="1">
        <v>45078.833333333336</v>
      </c>
      <c r="F28281">
        <v>69.989999999999995</v>
      </c>
      <c r="G28281">
        <v>34227</v>
      </c>
      <c r="H28281" t="s">
        <v>41</v>
      </c>
      <c r="I28281">
        <v>0.44</v>
      </c>
      <c r="J28281" t="s">
        <v>53</v>
      </c>
      <c r="K28281">
        <v>14.89</v>
      </c>
      <c r="L28281" t="s">
        <v>21</v>
      </c>
      <c r="M28281" t="s">
        <v>22</v>
      </c>
      <c r="N28281" t="s">
        <v>23</v>
      </c>
      <c r="O28281" t="s">
        <v>54</v>
      </c>
      <c r="P28281" t="s">
        <v>67</v>
      </c>
      <c r="Q28281" t="s">
        <v>26</v>
      </c>
      <c r="R28281">
        <f>YEAR(online_sales_dataset[[#This Row],[InvoiceDate]])</f>
        <v>2023</v>
      </c>
      <c r="S28281">
        <f>IF(online_sales_dataset[[#This Row],[ReturnStatus]]="Not Returned",0,1)</f>
        <v>0</v>
      </c>
      <c r="T28281" s="2">
        <f>(online_sales_dataset[[#This Row],[Quantity]]*online_sales_dataset[[#This Row],[UnitPrice]])*(1-online_sales_dataset[[#This Row],[Discount]])</f>
        <v>1881.3311999999999</v>
      </c>
      <c r="U28281">
        <f>COUNTIF(online_sales_dataset[CustomerID],online_sales_dataset[[#This Row],[CustomerID]])</f>
        <v>1</v>
      </c>
    </row>
    <row r="28282" spans="1:21" x14ac:dyDescent="0.25">
      <c r="A28282">
        <v>612820</v>
      </c>
      <c r="B28282" t="s">
        <v>122</v>
      </c>
      <c r="C28282" t="s">
        <v>74</v>
      </c>
      <c r="D28282">
        <v>28</v>
      </c>
      <c r="E28282" s="1">
        <v>45239.5</v>
      </c>
      <c r="F28282">
        <v>39.18</v>
      </c>
      <c r="G28282">
        <v>16960</v>
      </c>
      <c r="H28282" t="s">
        <v>65</v>
      </c>
      <c r="I28282">
        <v>0.36</v>
      </c>
      <c r="J28282" t="s">
        <v>20</v>
      </c>
      <c r="K28282">
        <v>25.26</v>
      </c>
      <c r="L28282" t="s">
        <v>69</v>
      </c>
      <c r="M28282" t="s">
        <v>22</v>
      </c>
      <c r="N28282" t="s">
        <v>23</v>
      </c>
      <c r="O28282" t="s">
        <v>24</v>
      </c>
      <c r="P28282" t="s">
        <v>32</v>
      </c>
      <c r="Q28282" t="s">
        <v>38</v>
      </c>
      <c r="R28282">
        <f>YEAR(online_sales_dataset[[#This Row],[InvoiceDate]])</f>
        <v>2023</v>
      </c>
      <c r="S28282">
        <f>IF(online_sales_dataset[[#This Row],[ReturnStatus]]="Not Returned",0,1)</f>
        <v>0</v>
      </c>
      <c r="T28282" s="2">
        <f>(online_sales_dataset[[#This Row],[Quantity]]*online_sales_dataset[[#This Row],[UnitPrice]])*(1-online_sales_dataset[[#This Row],[Discount]])</f>
        <v>702.10559999999998</v>
      </c>
      <c r="U28282">
        <f>COUNTIF(online_sales_dataset[CustomerID],online_sales_dataset[[#This Row],[CustomerID]])</f>
        <v>1</v>
      </c>
    </row>
    <row r="28283" spans="1:21" x14ac:dyDescent="0.25">
      <c r="A28283">
        <v>612871</v>
      </c>
      <c r="B28283" t="s">
        <v>225</v>
      </c>
      <c r="C28283" t="s">
        <v>60</v>
      </c>
      <c r="D28283">
        <v>7</v>
      </c>
      <c r="E28283" s="1">
        <v>44414.75</v>
      </c>
      <c r="F28283">
        <v>25.52</v>
      </c>
      <c r="G28283">
        <v>16342</v>
      </c>
      <c r="H28283" t="s">
        <v>56</v>
      </c>
      <c r="I28283">
        <v>0.12</v>
      </c>
      <c r="J28283" t="s">
        <v>29</v>
      </c>
      <c r="K28283">
        <v>18.45</v>
      </c>
      <c r="L28283" t="s">
        <v>30</v>
      </c>
      <c r="M28283" t="s">
        <v>22</v>
      </c>
      <c r="N28283" t="s">
        <v>23</v>
      </c>
      <c r="O28283" t="s">
        <v>24</v>
      </c>
      <c r="P28283" t="s">
        <v>58</v>
      </c>
      <c r="Q28283" t="s">
        <v>44</v>
      </c>
      <c r="R28283">
        <f>YEAR(online_sales_dataset[[#This Row],[InvoiceDate]])</f>
        <v>2021</v>
      </c>
      <c r="S28283">
        <f>IF(online_sales_dataset[[#This Row],[ReturnStatus]]="Not Returned",0,1)</f>
        <v>0</v>
      </c>
      <c r="T28283" s="2">
        <f>(online_sales_dataset[[#This Row],[Quantity]]*online_sales_dataset[[#This Row],[UnitPrice]])*(1-online_sales_dataset[[#This Row],[Discount]])</f>
        <v>157.20319999999998</v>
      </c>
      <c r="U28283">
        <f>COUNTIF(online_sales_dataset[CustomerID],online_sales_dataset[[#This Row],[CustomerID]])</f>
        <v>2</v>
      </c>
    </row>
    <row r="28284" spans="1:21" x14ac:dyDescent="0.25">
      <c r="A28284">
        <v>612880</v>
      </c>
      <c r="B28284" t="s">
        <v>454</v>
      </c>
      <c r="C28284" t="s">
        <v>46</v>
      </c>
      <c r="D28284">
        <v>45</v>
      </c>
      <c r="E28284" s="1">
        <v>43979.125</v>
      </c>
      <c r="F28284">
        <v>59.9</v>
      </c>
      <c r="H28284" t="s">
        <v>75</v>
      </c>
      <c r="I28284">
        <v>0.35</v>
      </c>
      <c r="J28284" t="s">
        <v>53</v>
      </c>
      <c r="K28284">
        <v>18.28</v>
      </c>
      <c r="L28284" t="s">
        <v>57</v>
      </c>
      <c r="M28284" t="s">
        <v>31</v>
      </c>
      <c r="N28284" t="s">
        <v>23</v>
      </c>
      <c r="O28284" t="s">
        <v>48</v>
      </c>
      <c r="P28284" t="s">
        <v>58</v>
      </c>
      <c r="Q28284" t="s">
        <v>38</v>
      </c>
      <c r="R28284">
        <f>YEAR(online_sales_dataset[[#This Row],[InvoiceDate]])</f>
        <v>2020</v>
      </c>
      <c r="S28284">
        <f>IF(online_sales_dataset[[#This Row],[ReturnStatus]]="Not Returned",0,1)</f>
        <v>0</v>
      </c>
      <c r="T28284" s="2">
        <f>(online_sales_dataset[[#This Row],[Quantity]]*online_sales_dataset[[#This Row],[UnitPrice]])*(1-online_sales_dataset[[#This Row],[Discount]])</f>
        <v>1752.075</v>
      </c>
      <c r="U28284">
        <f>COUNTIF(online_sales_dataset[CustomerID],online_sales_dataset[[#This Row],[CustomerID]])</f>
        <v>0</v>
      </c>
    </row>
    <row r="28285" spans="1:21" x14ac:dyDescent="0.25">
      <c r="A28285">
        <v>612916</v>
      </c>
      <c r="B28285" t="s">
        <v>955</v>
      </c>
      <c r="C28285" t="s">
        <v>77</v>
      </c>
      <c r="D28285">
        <v>33</v>
      </c>
      <c r="E28285" s="1">
        <v>45574.708333333336</v>
      </c>
      <c r="F28285">
        <v>78.14</v>
      </c>
      <c r="G28285">
        <v>86142</v>
      </c>
      <c r="H28285" t="s">
        <v>56</v>
      </c>
      <c r="I28285">
        <v>0.41</v>
      </c>
      <c r="J28285" t="s">
        <v>29</v>
      </c>
      <c r="K28285">
        <v>14.83</v>
      </c>
      <c r="L28285" t="s">
        <v>69</v>
      </c>
      <c r="M28285" t="s">
        <v>22</v>
      </c>
      <c r="N28285" t="s">
        <v>23</v>
      </c>
      <c r="O28285" t="s">
        <v>24</v>
      </c>
      <c r="P28285" t="s">
        <v>58</v>
      </c>
      <c r="Q28285" t="s">
        <v>44</v>
      </c>
      <c r="R28285">
        <f>YEAR(online_sales_dataset[[#This Row],[InvoiceDate]])</f>
        <v>2024</v>
      </c>
      <c r="S28285">
        <f>IF(online_sales_dataset[[#This Row],[ReturnStatus]]="Not Returned",0,1)</f>
        <v>0</v>
      </c>
      <c r="T28285" s="2">
        <f>(online_sales_dataset[[#This Row],[Quantity]]*online_sales_dataset[[#This Row],[UnitPrice]])*(1-online_sales_dataset[[#This Row],[Discount]])</f>
        <v>1521.3858000000002</v>
      </c>
      <c r="U28285">
        <f>COUNTIF(online_sales_dataset[CustomerID],online_sales_dataset[[#This Row],[CustomerID]])</f>
        <v>2</v>
      </c>
    </row>
    <row r="28286" spans="1:21" x14ac:dyDescent="0.25">
      <c r="A28286">
        <v>612933</v>
      </c>
      <c r="B28286" t="s">
        <v>760</v>
      </c>
      <c r="C28286" t="s">
        <v>18</v>
      </c>
      <c r="D28286">
        <v>38</v>
      </c>
      <c r="E28286" s="1">
        <v>45825.333333333336</v>
      </c>
      <c r="F28286">
        <v>1.88</v>
      </c>
      <c r="G28286">
        <v>86738</v>
      </c>
      <c r="H28286" t="s">
        <v>52</v>
      </c>
      <c r="I28286">
        <v>0.2</v>
      </c>
      <c r="J28286" t="s">
        <v>53</v>
      </c>
      <c r="K28286">
        <v>9.27</v>
      </c>
      <c r="L28286" t="s">
        <v>69</v>
      </c>
      <c r="M28286" t="s">
        <v>31</v>
      </c>
      <c r="N28286" t="s">
        <v>23</v>
      </c>
      <c r="O28286" t="s">
        <v>43</v>
      </c>
      <c r="P28286" t="s">
        <v>37</v>
      </c>
      <c r="Q28286" t="s">
        <v>38</v>
      </c>
      <c r="R28286">
        <f>YEAR(online_sales_dataset[[#This Row],[InvoiceDate]])</f>
        <v>2025</v>
      </c>
      <c r="S28286">
        <f>IF(online_sales_dataset[[#This Row],[ReturnStatus]]="Not Returned",0,1)</f>
        <v>0</v>
      </c>
      <c r="T28286" s="2">
        <f>(online_sales_dataset[[#This Row],[Quantity]]*online_sales_dataset[[#This Row],[UnitPrice]])*(1-online_sales_dataset[[#This Row],[Discount]])</f>
        <v>57.152000000000001</v>
      </c>
      <c r="U28286">
        <f>COUNTIF(online_sales_dataset[CustomerID],online_sales_dataset[[#This Row],[CustomerID]])</f>
        <v>2</v>
      </c>
    </row>
    <row r="28287" spans="1:21" x14ac:dyDescent="0.25">
      <c r="A28287">
        <v>612947</v>
      </c>
      <c r="B28287" t="s">
        <v>652</v>
      </c>
      <c r="C28287" t="s">
        <v>40</v>
      </c>
      <c r="D28287">
        <v>37</v>
      </c>
      <c r="E28287" s="1">
        <v>45494.5</v>
      </c>
      <c r="F28287">
        <v>61.59</v>
      </c>
      <c r="G28287">
        <v>61502</v>
      </c>
      <c r="H28287" t="s">
        <v>52</v>
      </c>
      <c r="I28287">
        <v>0.38</v>
      </c>
      <c r="J28287" t="s">
        <v>29</v>
      </c>
      <c r="K28287">
        <v>16.45</v>
      </c>
      <c r="L28287" t="s">
        <v>30</v>
      </c>
      <c r="M28287" t="s">
        <v>22</v>
      </c>
      <c r="N28287" t="s">
        <v>23</v>
      </c>
      <c r="O28287" t="s">
        <v>48</v>
      </c>
      <c r="P28287" t="s">
        <v>58</v>
      </c>
      <c r="Q28287" t="s">
        <v>44</v>
      </c>
      <c r="R28287">
        <f>YEAR(online_sales_dataset[[#This Row],[InvoiceDate]])</f>
        <v>2024</v>
      </c>
      <c r="S28287">
        <f>IF(online_sales_dataset[[#This Row],[ReturnStatus]]="Not Returned",0,1)</f>
        <v>0</v>
      </c>
      <c r="T28287" s="2">
        <f>(online_sales_dataset[[#This Row],[Quantity]]*online_sales_dataset[[#This Row],[UnitPrice]])*(1-online_sales_dataset[[#This Row],[Discount]])</f>
        <v>1412.8745999999999</v>
      </c>
      <c r="U28287">
        <f>COUNTIF(online_sales_dataset[CustomerID],online_sales_dataset[[#This Row],[CustomerID]])</f>
        <v>3</v>
      </c>
    </row>
    <row r="28288" spans="1:21" x14ac:dyDescent="0.25">
      <c r="A28288">
        <v>612960</v>
      </c>
      <c r="B28288" t="s">
        <v>550</v>
      </c>
      <c r="C28288" t="s">
        <v>63</v>
      </c>
      <c r="D28288">
        <v>35</v>
      </c>
      <c r="E28288" s="1">
        <v>45220.416666666664</v>
      </c>
      <c r="F28288">
        <v>1.46</v>
      </c>
      <c r="G28288">
        <v>94321</v>
      </c>
      <c r="H28288" t="s">
        <v>65</v>
      </c>
      <c r="I28288">
        <v>0.08</v>
      </c>
      <c r="J28288" t="s">
        <v>20</v>
      </c>
      <c r="K28288">
        <v>7.08</v>
      </c>
      <c r="L28288" t="s">
        <v>57</v>
      </c>
      <c r="M28288" t="s">
        <v>31</v>
      </c>
      <c r="N28288" t="s">
        <v>23</v>
      </c>
      <c r="O28288" t="s">
        <v>54</v>
      </c>
      <c r="P28288" t="s">
        <v>67</v>
      </c>
      <c r="Q28288" t="s">
        <v>38</v>
      </c>
      <c r="R28288">
        <f>YEAR(online_sales_dataset[[#This Row],[InvoiceDate]])</f>
        <v>2023</v>
      </c>
      <c r="S28288">
        <f>IF(online_sales_dataset[[#This Row],[ReturnStatus]]="Not Returned",0,1)</f>
        <v>0</v>
      </c>
      <c r="T28288" s="2">
        <f>(online_sales_dataset[[#This Row],[Quantity]]*online_sales_dataset[[#This Row],[UnitPrice]])*(1-online_sales_dataset[[#This Row],[Discount]])</f>
        <v>47.012</v>
      </c>
      <c r="U28288">
        <f>COUNTIF(online_sales_dataset[CustomerID],online_sales_dataset[[#This Row],[CustomerID]])</f>
        <v>1</v>
      </c>
    </row>
    <row r="28289" spans="1:21" x14ac:dyDescent="0.25">
      <c r="A28289">
        <v>613012</v>
      </c>
      <c r="B28289" t="s">
        <v>879</v>
      </c>
      <c r="C28289" t="s">
        <v>74</v>
      </c>
      <c r="D28289">
        <v>12</v>
      </c>
      <c r="E28289" s="1">
        <v>43982.25</v>
      </c>
      <c r="F28289">
        <v>81.91</v>
      </c>
      <c r="G28289">
        <v>79382</v>
      </c>
      <c r="H28289" t="s">
        <v>52</v>
      </c>
      <c r="I28289">
        <v>0.49</v>
      </c>
      <c r="J28289" t="s">
        <v>20</v>
      </c>
      <c r="K28289">
        <v>19.38</v>
      </c>
      <c r="L28289" t="s">
        <v>42</v>
      </c>
      <c r="M28289" t="s">
        <v>22</v>
      </c>
      <c r="N28289" t="s">
        <v>23</v>
      </c>
      <c r="O28289" t="s">
        <v>48</v>
      </c>
      <c r="P28289" t="s">
        <v>37</v>
      </c>
      <c r="Q28289" t="s">
        <v>38</v>
      </c>
      <c r="R28289">
        <f>YEAR(online_sales_dataset[[#This Row],[InvoiceDate]])</f>
        <v>2020</v>
      </c>
      <c r="S28289">
        <f>IF(online_sales_dataset[[#This Row],[ReturnStatus]]="Not Returned",0,1)</f>
        <v>0</v>
      </c>
      <c r="T28289" s="2">
        <f>(online_sales_dataset[[#This Row],[Quantity]]*online_sales_dataset[[#This Row],[UnitPrice]])*(1-online_sales_dataset[[#This Row],[Discount]])</f>
        <v>501.28919999999999</v>
      </c>
      <c r="U28289">
        <f>COUNTIF(online_sales_dataset[CustomerID],online_sales_dataset[[#This Row],[CustomerID]])</f>
        <v>1</v>
      </c>
    </row>
    <row r="28290" spans="1:21" x14ac:dyDescent="0.25">
      <c r="A28290">
        <v>613036</v>
      </c>
      <c r="B28290" t="s">
        <v>636</v>
      </c>
      <c r="C28290" t="s">
        <v>60</v>
      </c>
      <c r="D28290">
        <v>21</v>
      </c>
      <c r="E28290" s="1">
        <v>45526.666666666664</v>
      </c>
      <c r="F28290">
        <v>37.270000000000003</v>
      </c>
      <c r="G28290">
        <v>38754</v>
      </c>
      <c r="H28290" t="s">
        <v>75</v>
      </c>
      <c r="I28290">
        <v>0.43</v>
      </c>
      <c r="J28290" t="s">
        <v>20</v>
      </c>
      <c r="K28290">
        <v>18.899999999999999</v>
      </c>
      <c r="L28290" t="s">
        <v>30</v>
      </c>
      <c r="M28290" t="s">
        <v>31</v>
      </c>
      <c r="N28290" t="s">
        <v>23</v>
      </c>
      <c r="O28290" t="s">
        <v>54</v>
      </c>
      <c r="P28290" t="s">
        <v>58</v>
      </c>
      <c r="Q28290" t="s">
        <v>38</v>
      </c>
      <c r="R28290">
        <f>YEAR(online_sales_dataset[[#This Row],[InvoiceDate]])</f>
        <v>2024</v>
      </c>
      <c r="S28290">
        <f>IF(online_sales_dataset[[#This Row],[ReturnStatus]]="Not Returned",0,1)</f>
        <v>0</v>
      </c>
      <c r="T28290" s="2">
        <f>(online_sales_dataset[[#This Row],[Quantity]]*online_sales_dataset[[#This Row],[UnitPrice]])*(1-online_sales_dataset[[#This Row],[Discount]])</f>
        <v>446.1219000000001</v>
      </c>
      <c r="U28290">
        <f>COUNTIF(online_sales_dataset[CustomerID],online_sales_dataset[[#This Row],[CustomerID]])</f>
        <v>2</v>
      </c>
    </row>
    <row r="28291" spans="1:21" x14ac:dyDescent="0.25">
      <c r="A28291">
        <v>613060</v>
      </c>
      <c r="B28291" t="s">
        <v>714</v>
      </c>
      <c r="C28291" t="s">
        <v>81</v>
      </c>
      <c r="D28291">
        <v>38</v>
      </c>
      <c r="E28291" s="1">
        <v>45280.833333333336</v>
      </c>
      <c r="F28291">
        <v>97.45</v>
      </c>
      <c r="G28291">
        <v>17270</v>
      </c>
      <c r="H28291" t="s">
        <v>41</v>
      </c>
      <c r="I28291">
        <v>0.14000000000000001</v>
      </c>
      <c r="J28291" t="s">
        <v>29</v>
      </c>
      <c r="K28291">
        <v>20.66</v>
      </c>
      <c r="L28291" t="s">
        <v>57</v>
      </c>
      <c r="M28291" t="s">
        <v>22</v>
      </c>
      <c r="N28291" t="s">
        <v>23</v>
      </c>
      <c r="O28291" t="s">
        <v>43</v>
      </c>
      <c r="P28291" t="s">
        <v>67</v>
      </c>
      <c r="Q28291" t="s">
        <v>26</v>
      </c>
      <c r="R28291">
        <f>YEAR(online_sales_dataset[[#This Row],[InvoiceDate]])</f>
        <v>2023</v>
      </c>
      <c r="S28291">
        <f>IF(online_sales_dataset[[#This Row],[ReturnStatus]]="Not Returned",0,1)</f>
        <v>0</v>
      </c>
      <c r="T28291" s="2">
        <f>(online_sales_dataset[[#This Row],[Quantity]]*online_sales_dataset[[#This Row],[UnitPrice]])*(1-online_sales_dataset[[#This Row],[Discount]])</f>
        <v>3184.6659999999997</v>
      </c>
      <c r="U28291">
        <f>COUNTIF(online_sales_dataset[CustomerID],online_sales_dataset[[#This Row],[CustomerID]])</f>
        <v>2</v>
      </c>
    </row>
    <row r="28292" spans="1:21" x14ac:dyDescent="0.25">
      <c r="A28292">
        <v>613062</v>
      </c>
      <c r="B28292" t="s">
        <v>588</v>
      </c>
      <c r="C28292" t="s">
        <v>40</v>
      </c>
      <c r="D28292">
        <v>27</v>
      </c>
      <c r="E28292" s="1">
        <v>44848.5</v>
      </c>
      <c r="F28292">
        <v>8.41</v>
      </c>
      <c r="G28292">
        <v>10297</v>
      </c>
      <c r="H28292" t="s">
        <v>41</v>
      </c>
      <c r="I28292">
        <v>0.47</v>
      </c>
      <c r="J28292" t="s">
        <v>53</v>
      </c>
      <c r="K28292">
        <v>16.57</v>
      </c>
      <c r="L28292" t="s">
        <v>42</v>
      </c>
      <c r="M28292" t="s">
        <v>31</v>
      </c>
      <c r="N28292" t="s">
        <v>36</v>
      </c>
      <c r="O28292" t="s">
        <v>48</v>
      </c>
      <c r="P28292" t="s">
        <v>67</v>
      </c>
      <c r="Q28292" t="s">
        <v>26</v>
      </c>
      <c r="R28292">
        <f>YEAR(online_sales_dataset[[#This Row],[InvoiceDate]])</f>
        <v>2022</v>
      </c>
      <c r="S28292">
        <f>IF(online_sales_dataset[[#This Row],[ReturnStatus]]="Not Returned",0,1)</f>
        <v>1</v>
      </c>
      <c r="T28292" s="2">
        <f>(online_sales_dataset[[#This Row],[Quantity]]*online_sales_dataset[[#This Row],[UnitPrice]])*(1-online_sales_dataset[[#This Row],[Discount]])</f>
        <v>120.3471</v>
      </c>
      <c r="U28292">
        <f>COUNTIF(online_sales_dataset[CustomerID],online_sales_dataset[[#This Row],[CustomerID]])</f>
        <v>1</v>
      </c>
    </row>
    <row r="28293" spans="1:21" x14ac:dyDescent="0.25">
      <c r="A28293">
        <v>613066</v>
      </c>
      <c r="B28293" t="s">
        <v>474</v>
      </c>
      <c r="C28293" t="s">
        <v>63</v>
      </c>
      <c r="D28293">
        <v>18</v>
      </c>
      <c r="E28293" s="1">
        <v>44131.708333333336</v>
      </c>
      <c r="F28293">
        <v>8.9</v>
      </c>
      <c r="G28293">
        <v>85487</v>
      </c>
      <c r="H28293" t="s">
        <v>61</v>
      </c>
      <c r="I28293">
        <v>0.45</v>
      </c>
      <c r="J28293" t="s">
        <v>53</v>
      </c>
      <c r="K28293">
        <v>21.13</v>
      </c>
      <c r="L28293" t="s">
        <v>69</v>
      </c>
      <c r="M28293" t="s">
        <v>22</v>
      </c>
      <c r="N28293" t="s">
        <v>36</v>
      </c>
      <c r="O28293" t="s">
        <v>48</v>
      </c>
      <c r="P28293" t="s">
        <v>25</v>
      </c>
      <c r="Q28293" t="s">
        <v>38</v>
      </c>
      <c r="R28293">
        <f>YEAR(online_sales_dataset[[#This Row],[InvoiceDate]])</f>
        <v>2020</v>
      </c>
      <c r="S28293">
        <f>IF(online_sales_dataset[[#This Row],[ReturnStatus]]="Not Returned",0,1)</f>
        <v>1</v>
      </c>
      <c r="T28293" s="2">
        <f>(online_sales_dataset[[#This Row],[Quantity]]*online_sales_dataset[[#This Row],[UnitPrice]])*(1-online_sales_dataset[[#This Row],[Discount]])</f>
        <v>88.110000000000014</v>
      </c>
      <c r="U28293">
        <f>COUNTIF(online_sales_dataset[CustomerID],online_sales_dataset[[#This Row],[CustomerID]])</f>
        <v>3</v>
      </c>
    </row>
    <row r="28294" spans="1:21" x14ac:dyDescent="0.25">
      <c r="A28294">
        <v>613113</v>
      </c>
      <c r="B28294" t="s">
        <v>981</v>
      </c>
      <c r="C28294" t="s">
        <v>18</v>
      </c>
      <c r="D28294">
        <v>6</v>
      </c>
      <c r="E28294" s="1">
        <v>45505.125</v>
      </c>
      <c r="F28294">
        <v>53.78</v>
      </c>
      <c r="G28294">
        <v>10542</v>
      </c>
      <c r="H28294" t="s">
        <v>56</v>
      </c>
      <c r="I28294">
        <v>0.14000000000000001</v>
      </c>
      <c r="J28294" t="s">
        <v>29</v>
      </c>
      <c r="K28294">
        <v>11.75</v>
      </c>
      <c r="L28294" t="s">
        <v>69</v>
      </c>
      <c r="M28294" t="s">
        <v>22</v>
      </c>
      <c r="N28294" t="s">
        <v>36</v>
      </c>
      <c r="O28294" t="s">
        <v>54</v>
      </c>
      <c r="P28294" t="s">
        <v>37</v>
      </c>
      <c r="Q28294" t="s">
        <v>38</v>
      </c>
      <c r="R28294">
        <f>YEAR(online_sales_dataset[[#This Row],[InvoiceDate]])</f>
        <v>2024</v>
      </c>
      <c r="S28294">
        <f>IF(online_sales_dataset[[#This Row],[ReturnStatus]]="Not Returned",0,1)</f>
        <v>1</v>
      </c>
      <c r="T28294" s="2">
        <f>(online_sales_dataset[[#This Row],[Quantity]]*online_sales_dataset[[#This Row],[UnitPrice]])*(1-online_sales_dataset[[#This Row],[Discount]])</f>
        <v>277.50479999999999</v>
      </c>
      <c r="U28294">
        <f>COUNTIF(online_sales_dataset[CustomerID],online_sales_dataset[[#This Row],[CustomerID]])</f>
        <v>2</v>
      </c>
    </row>
    <row r="28295" spans="1:21" x14ac:dyDescent="0.25">
      <c r="A28295">
        <v>613147</v>
      </c>
      <c r="B28295" t="s">
        <v>333</v>
      </c>
      <c r="C28295" t="s">
        <v>71</v>
      </c>
      <c r="D28295">
        <v>38</v>
      </c>
      <c r="E28295" s="1">
        <v>45333.458333333336</v>
      </c>
      <c r="F28295">
        <v>77.349999999999994</v>
      </c>
      <c r="G28295">
        <v>32850</v>
      </c>
      <c r="H28295" t="s">
        <v>19</v>
      </c>
      <c r="I28295">
        <v>0.28999999999999998</v>
      </c>
      <c r="J28295" t="s">
        <v>53</v>
      </c>
      <c r="K28295">
        <v>10.42</v>
      </c>
      <c r="L28295" t="s">
        <v>42</v>
      </c>
      <c r="M28295" t="s">
        <v>31</v>
      </c>
      <c r="N28295" t="s">
        <v>23</v>
      </c>
      <c r="O28295" t="s">
        <v>48</v>
      </c>
      <c r="P28295" t="s">
        <v>37</v>
      </c>
      <c r="Q28295" t="s">
        <v>26</v>
      </c>
      <c r="R28295">
        <f>YEAR(online_sales_dataset[[#This Row],[InvoiceDate]])</f>
        <v>2024</v>
      </c>
      <c r="S28295">
        <f>IF(online_sales_dataset[[#This Row],[ReturnStatus]]="Not Returned",0,1)</f>
        <v>0</v>
      </c>
      <c r="T28295" s="2">
        <f>(online_sales_dataset[[#This Row],[Quantity]]*online_sales_dataset[[#This Row],[UnitPrice]])*(1-online_sales_dataset[[#This Row],[Discount]])</f>
        <v>2086.9029999999998</v>
      </c>
      <c r="U28295">
        <f>COUNTIF(online_sales_dataset[CustomerID],online_sales_dataset[[#This Row],[CustomerID]])</f>
        <v>2</v>
      </c>
    </row>
    <row r="28296" spans="1:21" x14ac:dyDescent="0.25">
      <c r="A28296">
        <v>613151</v>
      </c>
      <c r="B28296" t="s">
        <v>323</v>
      </c>
      <c r="C28296" t="s">
        <v>18</v>
      </c>
      <c r="D28296">
        <v>4</v>
      </c>
      <c r="E28296" s="1">
        <v>45533.333333333336</v>
      </c>
      <c r="F28296">
        <v>88.46</v>
      </c>
      <c r="H28296" t="s">
        <v>35</v>
      </c>
      <c r="I28296">
        <v>0.28999999999999998</v>
      </c>
      <c r="J28296" t="s">
        <v>20</v>
      </c>
      <c r="K28296">
        <v>15.21</v>
      </c>
      <c r="L28296" t="s">
        <v>57</v>
      </c>
      <c r="M28296" t="s">
        <v>31</v>
      </c>
      <c r="N28296" t="s">
        <v>23</v>
      </c>
      <c r="O28296" t="s">
        <v>24</v>
      </c>
      <c r="P28296" t="s">
        <v>49</v>
      </c>
      <c r="Q28296" t="s">
        <v>44</v>
      </c>
      <c r="R28296">
        <f>YEAR(online_sales_dataset[[#This Row],[InvoiceDate]])</f>
        <v>2024</v>
      </c>
      <c r="S28296">
        <f>IF(online_sales_dataset[[#This Row],[ReturnStatus]]="Not Returned",0,1)</f>
        <v>0</v>
      </c>
      <c r="T28296" s="2">
        <f>(online_sales_dataset[[#This Row],[Quantity]]*online_sales_dataset[[#This Row],[UnitPrice]])*(1-online_sales_dataset[[#This Row],[Discount]])</f>
        <v>251.22639999999996</v>
      </c>
      <c r="U28296">
        <f>COUNTIF(online_sales_dataset[CustomerID],online_sales_dataset[[#This Row],[CustomerID]])</f>
        <v>0</v>
      </c>
    </row>
    <row r="28297" spans="1:21" x14ac:dyDescent="0.25">
      <c r="A28297">
        <v>613153</v>
      </c>
      <c r="B28297" t="s">
        <v>293</v>
      </c>
      <c r="C28297" t="s">
        <v>18</v>
      </c>
      <c r="D28297">
        <v>35</v>
      </c>
      <c r="E28297" s="1">
        <v>43841.833333333336</v>
      </c>
      <c r="F28297">
        <v>26.84</v>
      </c>
      <c r="G28297">
        <v>48451</v>
      </c>
      <c r="H28297" t="s">
        <v>75</v>
      </c>
      <c r="I28297">
        <v>0.3</v>
      </c>
      <c r="J28297" t="s">
        <v>29</v>
      </c>
      <c r="K28297">
        <v>14.47</v>
      </c>
      <c r="L28297" t="s">
        <v>57</v>
      </c>
      <c r="M28297" t="s">
        <v>22</v>
      </c>
      <c r="N28297" t="s">
        <v>23</v>
      </c>
      <c r="O28297" t="s">
        <v>43</v>
      </c>
      <c r="P28297" t="s">
        <v>37</v>
      </c>
      <c r="Q28297" t="s">
        <v>26</v>
      </c>
      <c r="R28297">
        <f>YEAR(online_sales_dataset[[#This Row],[InvoiceDate]])</f>
        <v>2020</v>
      </c>
      <c r="S28297">
        <f>IF(online_sales_dataset[[#This Row],[ReturnStatus]]="Not Returned",0,1)</f>
        <v>0</v>
      </c>
      <c r="T28297" s="2">
        <f>(online_sales_dataset[[#This Row],[Quantity]]*online_sales_dataset[[#This Row],[UnitPrice]])*(1-online_sales_dataset[[#This Row],[Discount]])</f>
        <v>657.57999999999993</v>
      </c>
      <c r="U28297">
        <f>COUNTIF(online_sales_dataset[CustomerID],online_sales_dataset[[#This Row],[CustomerID]])</f>
        <v>3</v>
      </c>
    </row>
    <row r="28298" spans="1:21" x14ac:dyDescent="0.25">
      <c r="A28298">
        <v>613168</v>
      </c>
      <c r="B28298" t="s">
        <v>250</v>
      </c>
      <c r="C28298" t="s">
        <v>71</v>
      </c>
      <c r="D28298">
        <v>40</v>
      </c>
      <c r="E28298" s="1">
        <v>44641.791666666664</v>
      </c>
      <c r="F28298">
        <v>75.27</v>
      </c>
      <c r="G28298">
        <v>67684</v>
      </c>
      <c r="H28298" t="s">
        <v>41</v>
      </c>
      <c r="I28298">
        <v>0.36</v>
      </c>
      <c r="J28298" t="s">
        <v>20</v>
      </c>
      <c r="K28298">
        <v>19.82</v>
      </c>
      <c r="L28298" t="s">
        <v>69</v>
      </c>
      <c r="M28298" t="s">
        <v>31</v>
      </c>
      <c r="N28298" t="s">
        <v>23</v>
      </c>
      <c r="O28298" t="s">
        <v>48</v>
      </c>
      <c r="P28298" t="s">
        <v>58</v>
      </c>
      <c r="Q28298" t="s">
        <v>38</v>
      </c>
      <c r="R28298">
        <f>YEAR(online_sales_dataset[[#This Row],[InvoiceDate]])</f>
        <v>2022</v>
      </c>
      <c r="S28298">
        <f>IF(online_sales_dataset[[#This Row],[ReturnStatus]]="Not Returned",0,1)</f>
        <v>0</v>
      </c>
      <c r="T28298" s="2">
        <f>(online_sales_dataset[[#This Row],[Quantity]]*online_sales_dataset[[#This Row],[UnitPrice]])*(1-online_sales_dataset[[#This Row],[Discount]])</f>
        <v>1926.9119999999998</v>
      </c>
      <c r="U28298">
        <f>COUNTIF(online_sales_dataset[CustomerID],online_sales_dataset[[#This Row],[CustomerID]])</f>
        <v>1</v>
      </c>
    </row>
    <row r="28299" spans="1:21" x14ac:dyDescent="0.25">
      <c r="A28299">
        <v>613205</v>
      </c>
      <c r="B28299" t="s">
        <v>538</v>
      </c>
      <c r="C28299" t="s">
        <v>81</v>
      </c>
      <c r="D28299">
        <v>7</v>
      </c>
      <c r="E28299" s="1">
        <v>45467.875</v>
      </c>
      <c r="F28299">
        <v>79.569999999999993</v>
      </c>
      <c r="G28299">
        <v>90558</v>
      </c>
      <c r="H28299" t="s">
        <v>61</v>
      </c>
      <c r="I28299">
        <v>0.4</v>
      </c>
      <c r="J28299" t="s">
        <v>20</v>
      </c>
      <c r="K28299">
        <v>28.63</v>
      </c>
      <c r="L28299" t="s">
        <v>57</v>
      </c>
      <c r="M28299" t="s">
        <v>31</v>
      </c>
      <c r="N28299" t="s">
        <v>23</v>
      </c>
      <c r="O28299" t="s">
        <v>48</v>
      </c>
      <c r="P28299" t="s">
        <v>37</v>
      </c>
      <c r="Q28299" t="s">
        <v>44</v>
      </c>
      <c r="R28299">
        <f>YEAR(online_sales_dataset[[#This Row],[InvoiceDate]])</f>
        <v>2024</v>
      </c>
      <c r="S28299">
        <f>IF(online_sales_dataset[[#This Row],[ReturnStatus]]="Not Returned",0,1)</f>
        <v>0</v>
      </c>
      <c r="T28299" s="2">
        <f>(online_sales_dataset[[#This Row],[Quantity]]*online_sales_dataset[[#This Row],[UnitPrice]])*(1-online_sales_dataset[[#This Row],[Discount]])</f>
        <v>334.19400000000002</v>
      </c>
      <c r="U28299">
        <f>COUNTIF(online_sales_dataset[CustomerID],online_sales_dataset[[#This Row],[CustomerID]])</f>
        <v>1</v>
      </c>
    </row>
    <row r="28300" spans="1:21" x14ac:dyDescent="0.25">
      <c r="A28300">
        <v>613207</v>
      </c>
      <c r="B28300" t="s">
        <v>911</v>
      </c>
      <c r="C28300" t="s">
        <v>63</v>
      </c>
      <c r="D28300">
        <v>32</v>
      </c>
      <c r="E28300" s="1">
        <v>45019.5</v>
      </c>
      <c r="F28300">
        <v>12.7</v>
      </c>
      <c r="G28300">
        <v>71480</v>
      </c>
      <c r="H28300" t="s">
        <v>19</v>
      </c>
      <c r="I28300">
        <v>0.04</v>
      </c>
      <c r="J28300" t="s">
        <v>53</v>
      </c>
      <c r="K28300">
        <v>7.73</v>
      </c>
      <c r="L28300" t="s">
        <v>21</v>
      </c>
      <c r="M28300" t="s">
        <v>31</v>
      </c>
      <c r="N28300" t="s">
        <v>23</v>
      </c>
      <c r="O28300" t="s">
        <v>24</v>
      </c>
      <c r="P28300" t="s">
        <v>67</v>
      </c>
      <c r="Q28300" t="s">
        <v>44</v>
      </c>
      <c r="R28300">
        <f>YEAR(online_sales_dataset[[#This Row],[InvoiceDate]])</f>
        <v>2023</v>
      </c>
      <c r="S28300">
        <f>IF(online_sales_dataset[[#This Row],[ReturnStatus]]="Not Returned",0,1)</f>
        <v>0</v>
      </c>
      <c r="T28300" s="2">
        <f>(online_sales_dataset[[#This Row],[Quantity]]*online_sales_dataset[[#This Row],[UnitPrice]])*(1-online_sales_dataset[[#This Row],[Discount]])</f>
        <v>390.14399999999995</v>
      </c>
      <c r="U28300">
        <f>COUNTIF(online_sales_dataset[CustomerID],online_sales_dataset[[#This Row],[CustomerID]])</f>
        <v>1</v>
      </c>
    </row>
    <row r="28301" spans="1:21" x14ac:dyDescent="0.25">
      <c r="A28301">
        <v>613214</v>
      </c>
      <c r="B28301" t="s">
        <v>1035</v>
      </c>
      <c r="C28301" t="s">
        <v>71</v>
      </c>
      <c r="D28301">
        <v>24</v>
      </c>
      <c r="E28301" s="1">
        <v>44982.375</v>
      </c>
      <c r="F28301">
        <v>72.040000000000006</v>
      </c>
      <c r="G28301">
        <v>12956</v>
      </c>
      <c r="H28301" t="s">
        <v>35</v>
      </c>
      <c r="I28301">
        <v>0.14000000000000001</v>
      </c>
      <c r="J28301" t="s">
        <v>53</v>
      </c>
      <c r="K28301">
        <v>24.61</v>
      </c>
      <c r="L28301" t="s">
        <v>30</v>
      </c>
      <c r="M28301" t="s">
        <v>31</v>
      </c>
      <c r="N28301" t="s">
        <v>23</v>
      </c>
      <c r="O28301" t="s">
        <v>48</v>
      </c>
      <c r="P28301" t="s">
        <v>58</v>
      </c>
      <c r="Q28301" t="s">
        <v>26</v>
      </c>
      <c r="R28301">
        <f>YEAR(online_sales_dataset[[#This Row],[InvoiceDate]])</f>
        <v>2023</v>
      </c>
      <c r="S28301">
        <f>IF(online_sales_dataset[[#This Row],[ReturnStatus]]="Not Returned",0,1)</f>
        <v>0</v>
      </c>
      <c r="T28301" s="2">
        <f>(online_sales_dataset[[#This Row],[Quantity]]*online_sales_dataset[[#This Row],[UnitPrice]])*(1-online_sales_dataset[[#This Row],[Discount]])</f>
        <v>1486.9056</v>
      </c>
      <c r="U28301">
        <f>COUNTIF(online_sales_dataset[CustomerID],online_sales_dataset[[#This Row],[CustomerID]])</f>
        <v>2</v>
      </c>
    </row>
    <row r="28302" spans="1:21" x14ac:dyDescent="0.25">
      <c r="A28302">
        <v>613214</v>
      </c>
      <c r="B28302" t="s">
        <v>824</v>
      </c>
      <c r="C28302" t="s">
        <v>34</v>
      </c>
      <c r="D28302">
        <v>41</v>
      </c>
      <c r="E28302" s="1">
        <v>44334.166666666664</v>
      </c>
      <c r="F28302">
        <v>17.03</v>
      </c>
      <c r="G28302">
        <v>15401</v>
      </c>
      <c r="H28302" t="s">
        <v>65</v>
      </c>
      <c r="I28302">
        <v>0.49</v>
      </c>
      <c r="J28302" t="s">
        <v>29</v>
      </c>
      <c r="K28302">
        <v>17.11</v>
      </c>
      <c r="L28302" t="s">
        <v>42</v>
      </c>
      <c r="M28302" t="s">
        <v>22</v>
      </c>
      <c r="N28302" t="s">
        <v>23</v>
      </c>
      <c r="O28302" t="s">
        <v>54</v>
      </c>
      <c r="P28302" t="s">
        <v>32</v>
      </c>
      <c r="Q28302" t="s">
        <v>38</v>
      </c>
      <c r="R28302">
        <f>YEAR(online_sales_dataset[[#This Row],[InvoiceDate]])</f>
        <v>2021</v>
      </c>
      <c r="S28302">
        <f>IF(online_sales_dataset[[#This Row],[ReturnStatus]]="Not Returned",0,1)</f>
        <v>0</v>
      </c>
      <c r="T28302" s="2">
        <f>(online_sales_dataset[[#This Row],[Quantity]]*online_sales_dataset[[#This Row],[UnitPrice]])*(1-online_sales_dataset[[#This Row],[Discount]])</f>
        <v>356.09730000000002</v>
      </c>
      <c r="U28302">
        <f>COUNTIF(online_sales_dataset[CustomerID],online_sales_dataset[[#This Row],[CustomerID]])</f>
        <v>4</v>
      </c>
    </row>
    <row r="28303" spans="1:21" x14ac:dyDescent="0.25">
      <c r="A28303">
        <v>613223</v>
      </c>
      <c r="B28303" t="s">
        <v>861</v>
      </c>
      <c r="C28303" t="s">
        <v>71</v>
      </c>
      <c r="D28303">
        <v>30</v>
      </c>
      <c r="E28303" s="1">
        <v>44295.458333333336</v>
      </c>
      <c r="F28303">
        <v>62.06</v>
      </c>
      <c r="G28303">
        <v>99225</v>
      </c>
      <c r="H28303" t="s">
        <v>65</v>
      </c>
      <c r="I28303">
        <v>0.02</v>
      </c>
      <c r="J28303" t="s">
        <v>20</v>
      </c>
      <c r="K28303">
        <v>28.39</v>
      </c>
      <c r="L28303" t="s">
        <v>30</v>
      </c>
      <c r="M28303" t="s">
        <v>22</v>
      </c>
      <c r="N28303" t="s">
        <v>23</v>
      </c>
      <c r="O28303" t="s">
        <v>54</v>
      </c>
      <c r="P28303" t="s">
        <v>67</v>
      </c>
      <c r="Q28303" t="s">
        <v>26</v>
      </c>
      <c r="R28303">
        <f>YEAR(online_sales_dataset[[#This Row],[InvoiceDate]])</f>
        <v>2021</v>
      </c>
      <c r="S28303">
        <f>IF(online_sales_dataset[[#This Row],[ReturnStatus]]="Not Returned",0,1)</f>
        <v>0</v>
      </c>
      <c r="T28303" s="2">
        <f>(online_sales_dataset[[#This Row],[Quantity]]*online_sales_dataset[[#This Row],[UnitPrice]])*(1-online_sales_dataset[[#This Row],[Discount]])</f>
        <v>1824.5640000000001</v>
      </c>
      <c r="U28303">
        <f>COUNTIF(online_sales_dataset[CustomerID],online_sales_dataset[[#This Row],[CustomerID]])</f>
        <v>1</v>
      </c>
    </row>
    <row r="28304" spans="1:21" x14ac:dyDescent="0.25">
      <c r="A28304">
        <v>613259</v>
      </c>
      <c r="B28304" t="s">
        <v>17</v>
      </c>
      <c r="C28304" t="s">
        <v>60</v>
      </c>
      <c r="D28304">
        <v>34</v>
      </c>
      <c r="E28304" s="1">
        <v>45397.375</v>
      </c>
      <c r="F28304">
        <v>41.2</v>
      </c>
      <c r="G28304">
        <v>43303</v>
      </c>
      <c r="H28304" t="s">
        <v>19</v>
      </c>
      <c r="I28304">
        <v>0.36</v>
      </c>
      <c r="J28304" t="s">
        <v>29</v>
      </c>
      <c r="K28304">
        <v>27.9</v>
      </c>
      <c r="L28304" t="s">
        <v>42</v>
      </c>
      <c r="M28304" t="s">
        <v>31</v>
      </c>
      <c r="N28304" t="s">
        <v>23</v>
      </c>
      <c r="O28304" t="s">
        <v>24</v>
      </c>
      <c r="P28304" t="s">
        <v>32</v>
      </c>
      <c r="Q28304" t="s">
        <v>26</v>
      </c>
      <c r="R28304">
        <f>YEAR(online_sales_dataset[[#This Row],[InvoiceDate]])</f>
        <v>2024</v>
      </c>
      <c r="S28304">
        <f>IF(online_sales_dataset[[#This Row],[ReturnStatus]]="Not Returned",0,1)</f>
        <v>0</v>
      </c>
      <c r="T28304" s="2">
        <f>(online_sales_dataset[[#This Row],[Quantity]]*online_sales_dataset[[#This Row],[UnitPrice]])*(1-online_sales_dataset[[#This Row],[Discount]])</f>
        <v>896.51200000000017</v>
      </c>
      <c r="U28304">
        <f>COUNTIF(online_sales_dataset[CustomerID],online_sales_dataset[[#This Row],[CustomerID]])</f>
        <v>2</v>
      </c>
    </row>
    <row r="28305" spans="1:21" x14ac:dyDescent="0.25">
      <c r="A28305">
        <v>613264</v>
      </c>
      <c r="B28305" t="s">
        <v>923</v>
      </c>
      <c r="C28305" t="s">
        <v>46</v>
      </c>
      <c r="D28305">
        <v>47</v>
      </c>
      <c r="E28305" s="1">
        <v>44660.375</v>
      </c>
      <c r="F28305">
        <v>98.12</v>
      </c>
      <c r="G28305">
        <v>47826</v>
      </c>
      <c r="H28305" t="s">
        <v>28</v>
      </c>
      <c r="I28305">
        <v>0.41</v>
      </c>
      <c r="J28305" t="s">
        <v>20</v>
      </c>
      <c r="K28305">
        <v>9.4</v>
      </c>
      <c r="L28305" t="s">
        <v>42</v>
      </c>
      <c r="M28305" t="s">
        <v>22</v>
      </c>
      <c r="N28305" t="s">
        <v>23</v>
      </c>
      <c r="O28305" t="s">
        <v>24</v>
      </c>
      <c r="P28305" t="s">
        <v>37</v>
      </c>
      <c r="Q28305" t="s">
        <v>26</v>
      </c>
      <c r="R28305">
        <f>YEAR(online_sales_dataset[[#This Row],[InvoiceDate]])</f>
        <v>2022</v>
      </c>
      <c r="S28305">
        <f>IF(online_sales_dataset[[#This Row],[ReturnStatus]]="Not Returned",0,1)</f>
        <v>0</v>
      </c>
      <c r="T28305" s="2">
        <f>(online_sales_dataset[[#This Row],[Quantity]]*online_sales_dataset[[#This Row],[UnitPrice]])*(1-online_sales_dataset[[#This Row],[Discount]])</f>
        <v>2720.8676000000005</v>
      </c>
      <c r="U28305">
        <f>COUNTIF(online_sales_dataset[CustomerID],online_sales_dataset[[#This Row],[CustomerID]])</f>
        <v>1</v>
      </c>
    </row>
    <row r="28306" spans="1:21" x14ac:dyDescent="0.25">
      <c r="A28306">
        <v>613269</v>
      </c>
      <c r="B28306" t="s">
        <v>613</v>
      </c>
      <c r="C28306" t="s">
        <v>71</v>
      </c>
      <c r="D28306">
        <v>30</v>
      </c>
      <c r="E28306" s="1">
        <v>44189.541666666664</v>
      </c>
      <c r="F28306">
        <v>28.17</v>
      </c>
      <c r="G28306">
        <v>20384</v>
      </c>
      <c r="H28306" t="s">
        <v>56</v>
      </c>
      <c r="I28306">
        <v>0.12</v>
      </c>
      <c r="J28306" t="s">
        <v>29</v>
      </c>
      <c r="K28306">
        <v>15.1</v>
      </c>
      <c r="L28306" t="s">
        <v>30</v>
      </c>
      <c r="M28306" t="s">
        <v>31</v>
      </c>
      <c r="N28306" t="s">
        <v>23</v>
      </c>
      <c r="O28306" t="s">
        <v>54</v>
      </c>
      <c r="P28306" t="s">
        <v>25</v>
      </c>
      <c r="Q28306" t="s">
        <v>38</v>
      </c>
      <c r="R28306">
        <f>YEAR(online_sales_dataset[[#This Row],[InvoiceDate]])</f>
        <v>2020</v>
      </c>
      <c r="S28306">
        <f>IF(online_sales_dataset[[#This Row],[ReturnStatus]]="Not Returned",0,1)</f>
        <v>0</v>
      </c>
      <c r="T28306" s="2">
        <f>(online_sales_dataset[[#This Row],[Quantity]]*online_sales_dataset[[#This Row],[UnitPrice]])*(1-online_sales_dataset[[#This Row],[Discount]])</f>
        <v>743.68799999999999</v>
      </c>
      <c r="U28306">
        <f>COUNTIF(online_sales_dataset[CustomerID],online_sales_dataset[[#This Row],[CustomerID]])</f>
        <v>2</v>
      </c>
    </row>
    <row r="28307" spans="1:21" x14ac:dyDescent="0.25">
      <c r="A28307">
        <v>613271</v>
      </c>
      <c r="B28307" t="s">
        <v>889</v>
      </c>
      <c r="C28307" t="s">
        <v>81</v>
      </c>
      <c r="D28307">
        <v>24</v>
      </c>
      <c r="E28307" s="1">
        <v>44658.625</v>
      </c>
      <c r="F28307">
        <v>78.319999999999993</v>
      </c>
      <c r="G28307">
        <v>11320</v>
      </c>
      <c r="H28307" t="s">
        <v>93</v>
      </c>
      <c r="I28307">
        <v>0.45</v>
      </c>
      <c r="J28307" t="s">
        <v>53</v>
      </c>
      <c r="K28307">
        <v>28.83</v>
      </c>
      <c r="L28307" t="s">
        <v>42</v>
      </c>
      <c r="M28307" t="s">
        <v>31</v>
      </c>
      <c r="N28307" t="s">
        <v>23</v>
      </c>
      <c r="O28307" t="s">
        <v>48</v>
      </c>
      <c r="P28307" t="s">
        <v>37</v>
      </c>
      <c r="Q28307" t="s">
        <v>44</v>
      </c>
      <c r="R28307">
        <f>YEAR(online_sales_dataset[[#This Row],[InvoiceDate]])</f>
        <v>2022</v>
      </c>
      <c r="S28307">
        <f>IF(online_sales_dataset[[#This Row],[ReturnStatus]]="Not Returned",0,1)</f>
        <v>0</v>
      </c>
      <c r="T28307" s="2">
        <f>(online_sales_dataset[[#This Row],[Quantity]]*online_sales_dataset[[#This Row],[UnitPrice]])*(1-online_sales_dataset[[#This Row],[Discount]])</f>
        <v>1033.8240000000001</v>
      </c>
      <c r="U28307">
        <f>COUNTIF(online_sales_dataset[CustomerID],online_sales_dataset[[#This Row],[CustomerID]])</f>
        <v>2</v>
      </c>
    </row>
    <row r="28308" spans="1:21" x14ac:dyDescent="0.25">
      <c r="A28308">
        <v>613277</v>
      </c>
      <c r="B28308" t="s">
        <v>196</v>
      </c>
      <c r="C28308" t="s">
        <v>51</v>
      </c>
      <c r="D28308">
        <v>43</v>
      </c>
      <c r="E28308" s="1">
        <v>44427.291666666664</v>
      </c>
      <c r="F28308">
        <v>60.38</v>
      </c>
      <c r="G28308">
        <v>69892</v>
      </c>
      <c r="H28308" t="s">
        <v>56</v>
      </c>
      <c r="I28308">
        <v>0.2</v>
      </c>
      <c r="J28308" t="s">
        <v>20</v>
      </c>
      <c r="K28308">
        <v>7.76</v>
      </c>
      <c r="L28308" t="s">
        <v>21</v>
      </c>
      <c r="M28308" t="s">
        <v>22</v>
      </c>
      <c r="N28308" t="s">
        <v>36</v>
      </c>
      <c r="O28308" t="s">
        <v>43</v>
      </c>
      <c r="P28308" t="s">
        <v>67</v>
      </c>
      <c r="Q28308" t="s">
        <v>26</v>
      </c>
      <c r="R28308">
        <f>YEAR(online_sales_dataset[[#This Row],[InvoiceDate]])</f>
        <v>2021</v>
      </c>
      <c r="S28308">
        <f>IF(online_sales_dataset[[#This Row],[ReturnStatus]]="Not Returned",0,1)</f>
        <v>1</v>
      </c>
      <c r="T28308" s="2">
        <f>(online_sales_dataset[[#This Row],[Quantity]]*online_sales_dataset[[#This Row],[UnitPrice]])*(1-online_sales_dataset[[#This Row],[Discount]])</f>
        <v>2077.0720000000001</v>
      </c>
      <c r="U28308">
        <f>COUNTIF(online_sales_dataset[CustomerID],online_sales_dataset[[#This Row],[CustomerID]])</f>
        <v>2</v>
      </c>
    </row>
    <row r="28309" spans="1:21" x14ac:dyDescent="0.25">
      <c r="A28309">
        <v>613279</v>
      </c>
      <c r="B28309" t="s">
        <v>1042</v>
      </c>
      <c r="C28309" t="s">
        <v>77</v>
      </c>
      <c r="D28309">
        <v>46</v>
      </c>
      <c r="E28309" s="1">
        <v>44825.541666666664</v>
      </c>
      <c r="F28309">
        <v>2.15</v>
      </c>
      <c r="G28309">
        <v>13563</v>
      </c>
      <c r="H28309" t="s">
        <v>56</v>
      </c>
      <c r="I28309">
        <v>0.43</v>
      </c>
      <c r="J28309" t="s">
        <v>53</v>
      </c>
      <c r="K28309">
        <v>22.23</v>
      </c>
      <c r="L28309" t="s">
        <v>69</v>
      </c>
      <c r="M28309" t="s">
        <v>31</v>
      </c>
      <c r="N28309" t="s">
        <v>23</v>
      </c>
      <c r="O28309" t="s">
        <v>24</v>
      </c>
      <c r="P28309" t="s">
        <v>58</v>
      </c>
      <c r="Q28309" t="s">
        <v>38</v>
      </c>
      <c r="R28309">
        <f>YEAR(online_sales_dataset[[#This Row],[InvoiceDate]])</f>
        <v>2022</v>
      </c>
      <c r="S28309">
        <f>IF(online_sales_dataset[[#This Row],[ReturnStatus]]="Not Returned",0,1)</f>
        <v>0</v>
      </c>
      <c r="T28309" s="2">
        <f>(online_sales_dataset[[#This Row],[Quantity]]*online_sales_dataset[[#This Row],[UnitPrice]])*(1-online_sales_dataset[[#This Row],[Discount]])</f>
        <v>56.373000000000005</v>
      </c>
      <c r="U28309">
        <f>COUNTIF(online_sales_dataset[CustomerID],online_sales_dataset[[#This Row],[CustomerID]])</f>
        <v>2</v>
      </c>
    </row>
    <row r="28310" spans="1:21" x14ac:dyDescent="0.25">
      <c r="A28310">
        <v>613287</v>
      </c>
      <c r="B28310" t="s">
        <v>955</v>
      </c>
      <c r="C28310" t="s">
        <v>71</v>
      </c>
      <c r="D28310">
        <v>15</v>
      </c>
      <c r="E28310" s="1">
        <v>43924.041666666664</v>
      </c>
      <c r="F28310">
        <v>50.07</v>
      </c>
      <c r="G28310">
        <v>45049</v>
      </c>
      <c r="H28310" t="s">
        <v>41</v>
      </c>
      <c r="I28310">
        <v>0.33</v>
      </c>
      <c r="J28310" t="s">
        <v>53</v>
      </c>
      <c r="K28310">
        <v>12.84</v>
      </c>
      <c r="L28310" t="s">
        <v>42</v>
      </c>
      <c r="M28310" t="s">
        <v>31</v>
      </c>
      <c r="N28310" t="s">
        <v>23</v>
      </c>
      <c r="O28310" t="s">
        <v>43</v>
      </c>
      <c r="P28310" t="s">
        <v>58</v>
      </c>
      <c r="Q28310" t="s">
        <v>26</v>
      </c>
      <c r="R28310">
        <f>YEAR(online_sales_dataset[[#This Row],[InvoiceDate]])</f>
        <v>2020</v>
      </c>
      <c r="S28310">
        <f>IF(online_sales_dataset[[#This Row],[ReturnStatus]]="Not Returned",0,1)</f>
        <v>0</v>
      </c>
      <c r="T28310" s="2">
        <f>(online_sales_dataset[[#This Row],[Quantity]]*online_sales_dataset[[#This Row],[UnitPrice]])*(1-online_sales_dataset[[#This Row],[Discount]])</f>
        <v>503.20349999999991</v>
      </c>
      <c r="U28310">
        <f>COUNTIF(online_sales_dataset[CustomerID],online_sales_dataset[[#This Row],[CustomerID]])</f>
        <v>1</v>
      </c>
    </row>
    <row r="28311" spans="1:21" x14ac:dyDescent="0.25">
      <c r="A28311">
        <v>613307</v>
      </c>
      <c r="B28311" t="s">
        <v>693</v>
      </c>
      <c r="C28311" t="s">
        <v>77</v>
      </c>
      <c r="D28311">
        <v>38</v>
      </c>
      <c r="E28311" s="1">
        <v>45752.125</v>
      </c>
      <c r="F28311">
        <v>97.27</v>
      </c>
      <c r="G28311">
        <v>93809</v>
      </c>
      <c r="H28311" t="s">
        <v>56</v>
      </c>
      <c r="I28311">
        <v>0.28000000000000003</v>
      </c>
      <c r="J28311" t="s">
        <v>20</v>
      </c>
      <c r="K28311">
        <v>19.63</v>
      </c>
      <c r="L28311" t="s">
        <v>42</v>
      </c>
      <c r="M28311" t="s">
        <v>22</v>
      </c>
      <c r="N28311" t="s">
        <v>23</v>
      </c>
      <c r="O28311" t="s">
        <v>48</v>
      </c>
      <c r="P28311" t="s">
        <v>37</v>
      </c>
      <c r="Q28311" t="s">
        <v>38</v>
      </c>
      <c r="R28311">
        <f>YEAR(online_sales_dataset[[#This Row],[InvoiceDate]])</f>
        <v>2025</v>
      </c>
      <c r="S28311">
        <f>IF(online_sales_dataset[[#This Row],[ReturnStatus]]="Not Returned",0,1)</f>
        <v>0</v>
      </c>
      <c r="T28311" s="2">
        <f>(online_sales_dataset[[#This Row],[Quantity]]*online_sales_dataset[[#This Row],[UnitPrice]])*(1-online_sales_dataset[[#This Row],[Discount]])</f>
        <v>2661.3071999999997</v>
      </c>
      <c r="U28311">
        <f>COUNTIF(online_sales_dataset[CustomerID],online_sales_dataset[[#This Row],[CustomerID]])</f>
        <v>1</v>
      </c>
    </row>
    <row r="28312" spans="1:21" x14ac:dyDescent="0.25">
      <c r="A28312">
        <v>613311</v>
      </c>
      <c r="B28312" t="s">
        <v>788</v>
      </c>
      <c r="C28312" t="s">
        <v>71</v>
      </c>
      <c r="D28312">
        <v>8</v>
      </c>
      <c r="E28312" s="1">
        <v>45168.208333333336</v>
      </c>
      <c r="F28312">
        <v>10.96</v>
      </c>
      <c r="G28312">
        <v>56850</v>
      </c>
      <c r="H28312" t="s">
        <v>52</v>
      </c>
      <c r="I28312">
        <v>0.46</v>
      </c>
      <c r="J28312" t="s">
        <v>53</v>
      </c>
      <c r="K28312">
        <v>11.89</v>
      </c>
      <c r="L28312" t="s">
        <v>69</v>
      </c>
      <c r="M28312" t="s">
        <v>22</v>
      </c>
      <c r="N28312" t="s">
        <v>23</v>
      </c>
      <c r="O28312" t="s">
        <v>24</v>
      </c>
      <c r="P28312" t="s">
        <v>58</v>
      </c>
      <c r="Q28312" t="s">
        <v>38</v>
      </c>
      <c r="R28312">
        <f>YEAR(online_sales_dataset[[#This Row],[InvoiceDate]])</f>
        <v>2023</v>
      </c>
      <c r="S28312">
        <f>IF(online_sales_dataset[[#This Row],[ReturnStatus]]="Not Returned",0,1)</f>
        <v>0</v>
      </c>
      <c r="T28312" s="2">
        <f>(online_sales_dataset[[#This Row],[Quantity]]*online_sales_dataset[[#This Row],[UnitPrice]])*(1-online_sales_dataset[[#This Row],[Discount]])</f>
        <v>47.347200000000008</v>
      </c>
      <c r="U28312">
        <f>COUNTIF(online_sales_dataset[CustomerID],online_sales_dataset[[#This Row],[CustomerID]])</f>
        <v>2</v>
      </c>
    </row>
    <row r="28313" spans="1:21" x14ac:dyDescent="0.25">
      <c r="A28313">
        <v>613313</v>
      </c>
      <c r="B28313" t="s">
        <v>443</v>
      </c>
      <c r="C28313" t="s">
        <v>63</v>
      </c>
      <c r="D28313">
        <v>6</v>
      </c>
      <c r="E28313" s="1">
        <v>44014.75</v>
      </c>
      <c r="F28313">
        <v>62.01</v>
      </c>
      <c r="G28313">
        <v>31069</v>
      </c>
      <c r="H28313" t="s">
        <v>28</v>
      </c>
      <c r="I28313">
        <v>7.0000000000000007E-2</v>
      </c>
      <c r="J28313" t="s">
        <v>20</v>
      </c>
      <c r="K28313">
        <v>11.89</v>
      </c>
      <c r="L28313" t="s">
        <v>30</v>
      </c>
      <c r="M28313" t="s">
        <v>22</v>
      </c>
      <c r="N28313" t="s">
        <v>23</v>
      </c>
      <c r="O28313" t="s">
        <v>24</v>
      </c>
      <c r="P28313" t="s">
        <v>32</v>
      </c>
      <c r="Q28313" t="s">
        <v>44</v>
      </c>
      <c r="R28313">
        <f>YEAR(online_sales_dataset[[#This Row],[InvoiceDate]])</f>
        <v>2020</v>
      </c>
      <c r="S28313">
        <f>IF(online_sales_dataset[[#This Row],[ReturnStatus]]="Not Returned",0,1)</f>
        <v>0</v>
      </c>
      <c r="T28313" s="2">
        <f>(online_sales_dataset[[#This Row],[Quantity]]*online_sales_dataset[[#This Row],[UnitPrice]])*(1-online_sales_dataset[[#This Row],[Discount]])</f>
        <v>346.01579999999996</v>
      </c>
      <c r="U28313">
        <f>COUNTIF(online_sales_dataset[CustomerID],online_sales_dataset[[#This Row],[CustomerID]])</f>
        <v>2</v>
      </c>
    </row>
    <row r="28314" spans="1:21" x14ac:dyDescent="0.25">
      <c r="A28314">
        <v>613317</v>
      </c>
      <c r="B28314" t="s">
        <v>639</v>
      </c>
      <c r="C28314" t="s">
        <v>71</v>
      </c>
      <c r="D28314">
        <v>21</v>
      </c>
      <c r="E28314" s="1">
        <v>43977.75</v>
      </c>
      <c r="F28314">
        <v>60.69</v>
      </c>
      <c r="G28314">
        <v>50321</v>
      </c>
      <c r="H28314" t="s">
        <v>47</v>
      </c>
      <c r="I28314">
        <v>0.42</v>
      </c>
      <c r="J28314" t="s">
        <v>29</v>
      </c>
      <c r="K28314">
        <v>18.559999999999999</v>
      </c>
      <c r="L28314" t="s">
        <v>69</v>
      </c>
      <c r="M28314" t="s">
        <v>22</v>
      </c>
      <c r="N28314" t="s">
        <v>23</v>
      </c>
      <c r="O28314" t="s">
        <v>43</v>
      </c>
      <c r="P28314" t="s">
        <v>37</v>
      </c>
      <c r="Q28314" t="s">
        <v>44</v>
      </c>
      <c r="R28314">
        <f>YEAR(online_sales_dataset[[#This Row],[InvoiceDate]])</f>
        <v>2020</v>
      </c>
      <c r="S28314">
        <f>IF(online_sales_dataset[[#This Row],[ReturnStatus]]="Not Returned",0,1)</f>
        <v>0</v>
      </c>
      <c r="T28314" s="2">
        <f>(online_sales_dataset[[#This Row],[Quantity]]*online_sales_dataset[[#This Row],[UnitPrice]])*(1-online_sales_dataset[[#This Row],[Discount]])</f>
        <v>739.20420000000013</v>
      </c>
      <c r="U28314">
        <f>COUNTIF(online_sales_dataset[CustomerID],online_sales_dataset[[#This Row],[CustomerID]])</f>
        <v>1</v>
      </c>
    </row>
    <row r="28315" spans="1:21" x14ac:dyDescent="0.25">
      <c r="A28315">
        <v>613319</v>
      </c>
      <c r="B28315" t="s">
        <v>232</v>
      </c>
      <c r="C28315" t="s">
        <v>81</v>
      </c>
      <c r="D28315">
        <v>17</v>
      </c>
      <c r="E28315" s="1">
        <v>43899.833333333336</v>
      </c>
      <c r="F28315">
        <v>82.8</v>
      </c>
      <c r="G28315">
        <v>99793</v>
      </c>
      <c r="H28315" t="s">
        <v>28</v>
      </c>
      <c r="I28315">
        <v>0.08</v>
      </c>
      <c r="J28315" t="s">
        <v>29</v>
      </c>
      <c r="K28315">
        <v>9.5500000000000007</v>
      </c>
      <c r="L28315" t="s">
        <v>21</v>
      </c>
      <c r="M28315" t="s">
        <v>31</v>
      </c>
      <c r="N28315" t="s">
        <v>23</v>
      </c>
      <c r="O28315" t="s">
        <v>54</v>
      </c>
      <c r="P28315" t="s">
        <v>67</v>
      </c>
      <c r="Q28315" t="s">
        <v>38</v>
      </c>
      <c r="R28315">
        <f>YEAR(online_sales_dataset[[#This Row],[InvoiceDate]])</f>
        <v>2020</v>
      </c>
      <c r="S28315">
        <f>IF(online_sales_dataset[[#This Row],[ReturnStatus]]="Not Returned",0,1)</f>
        <v>0</v>
      </c>
      <c r="T28315" s="2">
        <f>(online_sales_dataset[[#This Row],[Quantity]]*online_sales_dataset[[#This Row],[UnitPrice]])*(1-online_sales_dataset[[#This Row],[Discount]])</f>
        <v>1294.992</v>
      </c>
      <c r="U28315">
        <f>COUNTIF(online_sales_dataset[CustomerID],online_sales_dataset[[#This Row],[CustomerID]])</f>
        <v>1</v>
      </c>
    </row>
    <row r="28316" spans="1:21" x14ac:dyDescent="0.25">
      <c r="A28316">
        <v>613339</v>
      </c>
      <c r="B28316" t="s">
        <v>594</v>
      </c>
      <c r="C28316" t="s">
        <v>34</v>
      </c>
      <c r="D28316">
        <v>10</v>
      </c>
      <c r="E28316" s="1">
        <v>45777.708333333336</v>
      </c>
      <c r="F28316">
        <v>17.71</v>
      </c>
      <c r="G28316">
        <v>40591</v>
      </c>
      <c r="H28316" t="s">
        <v>28</v>
      </c>
      <c r="I28316">
        <v>0.14000000000000001</v>
      </c>
      <c r="J28316" t="s">
        <v>29</v>
      </c>
      <c r="K28316">
        <v>7.8</v>
      </c>
      <c r="L28316" t="s">
        <v>69</v>
      </c>
      <c r="M28316" t="s">
        <v>22</v>
      </c>
      <c r="N28316" t="s">
        <v>23</v>
      </c>
      <c r="O28316" t="s">
        <v>48</v>
      </c>
      <c r="P28316" t="s">
        <v>25</v>
      </c>
      <c r="Q28316" t="s">
        <v>44</v>
      </c>
      <c r="R28316">
        <f>YEAR(online_sales_dataset[[#This Row],[InvoiceDate]])</f>
        <v>2025</v>
      </c>
      <c r="S28316">
        <f>IF(online_sales_dataset[[#This Row],[ReturnStatus]]="Not Returned",0,1)</f>
        <v>0</v>
      </c>
      <c r="T28316" s="2">
        <f>(online_sales_dataset[[#This Row],[Quantity]]*online_sales_dataset[[#This Row],[UnitPrice]])*(1-online_sales_dataset[[#This Row],[Discount]])</f>
        <v>152.30600000000001</v>
      </c>
      <c r="U28316">
        <f>COUNTIF(online_sales_dataset[CustomerID],online_sales_dataset[[#This Row],[CustomerID]])</f>
        <v>1</v>
      </c>
    </row>
    <row r="28317" spans="1:21" x14ac:dyDescent="0.25">
      <c r="A28317">
        <v>613419</v>
      </c>
      <c r="B28317" t="s">
        <v>874</v>
      </c>
      <c r="C28317" t="s">
        <v>51</v>
      </c>
      <c r="D28317">
        <v>45</v>
      </c>
      <c r="E28317" s="1">
        <v>45049.083333333336</v>
      </c>
      <c r="F28317">
        <v>15.52</v>
      </c>
      <c r="G28317">
        <v>38483</v>
      </c>
      <c r="H28317" t="s">
        <v>47</v>
      </c>
      <c r="I28317">
        <v>0.48</v>
      </c>
      <c r="J28317" t="s">
        <v>29</v>
      </c>
      <c r="K28317">
        <v>26.24</v>
      </c>
      <c r="L28317" t="s">
        <v>21</v>
      </c>
      <c r="M28317" t="s">
        <v>31</v>
      </c>
      <c r="N28317" t="s">
        <v>36</v>
      </c>
      <c r="O28317" t="s">
        <v>24</v>
      </c>
      <c r="P28317" t="s">
        <v>37</v>
      </c>
      <c r="Q28317" t="s">
        <v>44</v>
      </c>
      <c r="R28317">
        <f>YEAR(online_sales_dataset[[#This Row],[InvoiceDate]])</f>
        <v>2023</v>
      </c>
      <c r="S28317">
        <f>IF(online_sales_dataset[[#This Row],[ReturnStatus]]="Not Returned",0,1)</f>
        <v>1</v>
      </c>
      <c r="T28317" s="2">
        <f>(online_sales_dataset[[#This Row],[Quantity]]*online_sales_dataset[[#This Row],[UnitPrice]])*(1-online_sales_dataset[[#This Row],[Discount]])</f>
        <v>363.16800000000001</v>
      </c>
      <c r="U28317">
        <f>COUNTIF(online_sales_dataset[CustomerID],online_sales_dataset[[#This Row],[CustomerID]])</f>
        <v>2</v>
      </c>
    </row>
    <row r="28318" spans="1:21" x14ac:dyDescent="0.25">
      <c r="A28318">
        <v>613426</v>
      </c>
      <c r="B28318" t="s">
        <v>462</v>
      </c>
      <c r="C28318" t="s">
        <v>77</v>
      </c>
      <c r="D28318">
        <v>30</v>
      </c>
      <c r="E28318" s="1">
        <v>45344.333333333336</v>
      </c>
      <c r="F28318">
        <v>88.58</v>
      </c>
      <c r="G28318">
        <v>50602</v>
      </c>
      <c r="H28318" t="s">
        <v>56</v>
      </c>
      <c r="I28318">
        <v>0.12</v>
      </c>
      <c r="J28318" t="s">
        <v>53</v>
      </c>
      <c r="K28318">
        <v>17.27</v>
      </c>
      <c r="L28318" t="s">
        <v>21</v>
      </c>
      <c r="M28318" t="s">
        <v>22</v>
      </c>
      <c r="N28318" t="s">
        <v>23</v>
      </c>
      <c r="O28318" t="s">
        <v>54</v>
      </c>
      <c r="P28318" t="s">
        <v>58</v>
      </c>
      <c r="Q28318" t="s">
        <v>26</v>
      </c>
      <c r="R28318">
        <f>YEAR(online_sales_dataset[[#This Row],[InvoiceDate]])</f>
        <v>2024</v>
      </c>
      <c r="S28318">
        <f>IF(online_sales_dataset[[#This Row],[ReturnStatus]]="Not Returned",0,1)</f>
        <v>0</v>
      </c>
      <c r="T28318" s="2">
        <f>(online_sales_dataset[[#This Row],[Quantity]]*online_sales_dataset[[#This Row],[UnitPrice]])*(1-online_sales_dataset[[#This Row],[Discount]])</f>
        <v>2338.5120000000002</v>
      </c>
      <c r="U28318">
        <f>COUNTIF(online_sales_dataset[CustomerID],online_sales_dataset[[#This Row],[CustomerID]])</f>
        <v>3</v>
      </c>
    </row>
    <row r="28319" spans="1:21" x14ac:dyDescent="0.25">
      <c r="A28319">
        <v>613463</v>
      </c>
      <c r="B28319" t="s">
        <v>377</v>
      </c>
      <c r="C28319" t="s">
        <v>74</v>
      </c>
      <c r="D28319">
        <v>18</v>
      </c>
      <c r="E28319" s="1">
        <v>44722.708333333336</v>
      </c>
      <c r="F28319">
        <v>32.049999999999997</v>
      </c>
      <c r="G28319">
        <v>82985</v>
      </c>
      <c r="H28319" t="s">
        <v>93</v>
      </c>
      <c r="I28319">
        <v>0.36</v>
      </c>
      <c r="J28319" t="s">
        <v>29</v>
      </c>
      <c r="K28319">
        <v>6.72</v>
      </c>
      <c r="L28319" t="s">
        <v>30</v>
      </c>
      <c r="M28319" t="s">
        <v>22</v>
      </c>
      <c r="N28319" t="s">
        <v>23</v>
      </c>
      <c r="O28319" t="s">
        <v>54</v>
      </c>
      <c r="P28319" t="s">
        <v>32</v>
      </c>
      <c r="Q28319" t="s">
        <v>26</v>
      </c>
      <c r="R28319">
        <f>YEAR(online_sales_dataset[[#This Row],[InvoiceDate]])</f>
        <v>2022</v>
      </c>
      <c r="S28319">
        <f>IF(online_sales_dataset[[#This Row],[ReturnStatus]]="Not Returned",0,1)</f>
        <v>0</v>
      </c>
      <c r="T28319" s="2">
        <f>(online_sales_dataset[[#This Row],[Quantity]]*online_sales_dataset[[#This Row],[UnitPrice]])*(1-online_sales_dataset[[#This Row],[Discount]])</f>
        <v>369.21600000000001</v>
      </c>
      <c r="U28319">
        <f>COUNTIF(online_sales_dataset[CustomerID],online_sales_dataset[[#This Row],[CustomerID]])</f>
        <v>1</v>
      </c>
    </row>
    <row r="28320" spans="1:21" x14ac:dyDescent="0.25">
      <c r="A28320">
        <v>613468</v>
      </c>
      <c r="B28320" t="s">
        <v>467</v>
      </c>
      <c r="C28320" t="s">
        <v>81</v>
      </c>
      <c r="D28320">
        <v>39</v>
      </c>
      <c r="E28320" s="1">
        <v>45263.333333333336</v>
      </c>
      <c r="F28320">
        <v>72.569999999999993</v>
      </c>
      <c r="G28320">
        <v>51508</v>
      </c>
      <c r="H28320" t="s">
        <v>28</v>
      </c>
      <c r="I28320">
        <v>0.21</v>
      </c>
      <c r="J28320" t="s">
        <v>20</v>
      </c>
      <c r="K28320">
        <v>20.81</v>
      </c>
      <c r="L28320" t="s">
        <v>69</v>
      </c>
      <c r="M28320" t="s">
        <v>22</v>
      </c>
      <c r="N28320" t="s">
        <v>23</v>
      </c>
      <c r="O28320" t="s">
        <v>48</v>
      </c>
      <c r="P28320" t="s">
        <v>37</v>
      </c>
      <c r="Q28320" t="s">
        <v>44</v>
      </c>
      <c r="R28320">
        <f>YEAR(online_sales_dataset[[#This Row],[InvoiceDate]])</f>
        <v>2023</v>
      </c>
      <c r="S28320">
        <f>IF(online_sales_dataset[[#This Row],[ReturnStatus]]="Not Returned",0,1)</f>
        <v>0</v>
      </c>
      <c r="T28320" s="2">
        <f>(online_sales_dataset[[#This Row],[Quantity]]*online_sales_dataset[[#This Row],[UnitPrice]])*(1-online_sales_dataset[[#This Row],[Discount]])</f>
        <v>2235.8816999999999</v>
      </c>
      <c r="U28320">
        <f>COUNTIF(online_sales_dataset[CustomerID],online_sales_dataset[[#This Row],[CustomerID]])</f>
        <v>2</v>
      </c>
    </row>
    <row r="28321" spans="1:21" x14ac:dyDescent="0.25">
      <c r="A28321">
        <v>613481</v>
      </c>
      <c r="B28321" t="s">
        <v>601</v>
      </c>
      <c r="C28321" t="s">
        <v>34</v>
      </c>
      <c r="D28321">
        <v>35</v>
      </c>
      <c r="E28321" s="1">
        <v>45397.833333333336</v>
      </c>
      <c r="F28321">
        <v>48.63</v>
      </c>
      <c r="G28321">
        <v>18480</v>
      </c>
      <c r="H28321" t="s">
        <v>93</v>
      </c>
      <c r="I28321">
        <v>0.2</v>
      </c>
      <c r="J28321" t="s">
        <v>20</v>
      </c>
      <c r="K28321">
        <v>5.76</v>
      </c>
      <c r="L28321" t="s">
        <v>21</v>
      </c>
      <c r="M28321" t="s">
        <v>22</v>
      </c>
      <c r="N28321" t="s">
        <v>23</v>
      </c>
      <c r="O28321" t="s">
        <v>43</v>
      </c>
      <c r="P28321" t="s">
        <v>58</v>
      </c>
      <c r="Q28321" t="s">
        <v>38</v>
      </c>
      <c r="R28321">
        <f>YEAR(online_sales_dataset[[#This Row],[InvoiceDate]])</f>
        <v>2024</v>
      </c>
      <c r="S28321">
        <f>IF(online_sales_dataset[[#This Row],[ReturnStatus]]="Not Returned",0,1)</f>
        <v>0</v>
      </c>
      <c r="T28321" s="2">
        <f>(online_sales_dataset[[#This Row],[Quantity]]*online_sales_dataset[[#This Row],[UnitPrice]])*(1-online_sales_dataset[[#This Row],[Discount]])</f>
        <v>1361.6400000000003</v>
      </c>
      <c r="U28321">
        <f>COUNTIF(online_sales_dataset[CustomerID],online_sales_dataset[[#This Row],[CustomerID]])</f>
        <v>2</v>
      </c>
    </row>
    <row r="28322" spans="1:21" x14ac:dyDescent="0.25">
      <c r="A28322">
        <v>613494</v>
      </c>
      <c r="B28322" t="s">
        <v>815</v>
      </c>
      <c r="C28322" t="s">
        <v>60</v>
      </c>
      <c r="D28322">
        <v>5</v>
      </c>
      <c r="E28322" s="1">
        <v>45397.875</v>
      </c>
      <c r="F28322">
        <v>30.12</v>
      </c>
      <c r="G28322">
        <v>55064</v>
      </c>
      <c r="H28322" t="s">
        <v>93</v>
      </c>
      <c r="I28322">
        <v>0.47</v>
      </c>
      <c r="J28322" t="s">
        <v>20</v>
      </c>
      <c r="K28322">
        <v>7.94</v>
      </c>
      <c r="L28322" t="s">
        <v>57</v>
      </c>
      <c r="M28322" t="s">
        <v>22</v>
      </c>
      <c r="N28322" t="s">
        <v>23</v>
      </c>
      <c r="O28322" t="s">
        <v>43</v>
      </c>
      <c r="P28322" t="s">
        <v>67</v>
      </c>
      <c r="Q28322" t="s">
        <v>26</v>
      </c>
      <c r="R28322">
        <f>YEAR(online_sales_dataset[[#This Row],[InvoiceDate]])</f>
        <v>2024</v>
      </c>
      <c r="S28322">
        <f>IF(online_sales_dataset[[#This Row],[ReturnStatus]]="Not Returned",0,1)</f>
        <v>0</v>
      </c>
      <c r="T28322" s="2">
        <f>(online_sales_dataset[[#This Row],[Quantity]]*online_sales_dataset[[#This Row],[UnitPrice]])*(1-online_sales_dataset[[#This Row],[Discount]])</f>
        <v>79.817999999999998</v>
      </c>
      <c r="U28322">
        <f>COUNTIF(online_sales_dataset[CustomerID],online_sales_dataset[[#This Row],[CustomerID]])</f>
        <v>1</v>
      </c>
    </row>
    <row r="28323" spans="1:21" x14ac:dyDescent="0.25">
      <c r="A28323">
        <v>613520</v>
      </c>
      <c r="B28323" t="s">
        <v>986</v>
      </c>
      <c r="C28323" t="s">
        <v>77</v>
      </c>
      <c r="D28323">
        <v>42</v>
      </c>
      <c r="E28323" s="1">
        <v>44437.125</v>
      </c>
      <c r="F28323">
        <v>15.67</v>
      </c>
      <c r="G28323">
        <v>93683</v>
      </c>
      <c r="H28323" t="s">
        <v>87</v>
      </c>
      <c r="I28323">
        <v>0.05</v>
      </c>
      <c r="J28323" t="s">
        <v>29</v>
      </c>
      <c r="K28323">
        <v>7.87</v>
      </c>
      <c r="L28323" t="s">
        <v>30</v>
      </c>
      <c r="M28323" t="s">
        <v>22</v>
      </c>
      <c r="N28323" t="s">
        <v>23</v>
      </c>
      <c r="O28323" t="s">
        <v>48</v>
      </c>
      <c r="P28323" t="s">
        <v>25</v>
      </c>
      <c r="Q28323" t="s">
        <v>26</v>
      </c>
      <c r="R28323">
        <f>YEAR(online_sales_dataset[[#This Row],[InvoiceDate]])</f>
        <v>2021</v>
      </c>
      <c r="S28323">
        <f>IF(online_sales_dataset[[#This Row],[ReturnStatus]]="Not Returned",0,1)</f>
        <v>0</v>
      </c>
      <c r="T28323" s="2">
        <f>(online_sales_dataset[[#This Row],[Quantity]]*online_sales_dataset[[#This Row],[UnitPrice]])*(1-online_sales_dataset[[#This Row],[Discount]])</f>
        <v>625.23299999999995</v>
      </c>
      <c r="U28323">
        <f>COUNTIF(online_sales_dataset[CustomerID],online_sales_dataset[[#This Row],[CustomerID]])</f>
        <v>1</v>
      </c>
    </row>
    <row r="28324" spans="1:21" x14ac:dyDescent="0.25">
      <c r="A28324">
        <v>613529</v>
      </c>
      <c r="B28324" t="s">
        <v>384</v>
      </c>
      <c r="C28324" t="s">
        <v>51</v>
      </c>
      <c r="D28324">
        <v>17</v>
      </c>
      <c r="E28324" s="1">
        <v>45178.083333333336</v>
      </c>
      <c r="F28324">
        <v>37.590000000000003</v>
      </c>
      <c r="G28324">
        <v>96408</v>
      </c>
      <c r="H28324" t="s">
        <v>87</v>
      </c>
      <c r="I28324">
        <v>0.23</v>
      </c>
      <c r="J28324" t="s">
        <v>29</v>
      </c>
      <c r="K28324">
        <v>29.62</v>
      </c>
      <c r="L28324" t="s">
        <v>69</v>
      </c>
      <c r="M28324" t="s">
        <v>31</v>
      </c>
      <c r="N28324" t="s">
        <v>23</v>
      </c>
      <c r="O28324" t="s">
        <v>24</v>
      </c>
      <c r="P28324" t="s">
        <v>58</v>
      </c>
      <c r="Q28324" t="s">
        <v>38</v>
      </c>
      <c r="R28324">
        <f>YEAR(online_sales_dataset[[#This Row],[InvoiceDate]])</f>
        <v>2023</v>
      </c>
      <c r="S28324">
        <f>IF(online_sales_dataset[[#This Row],[ReturnStatus]]="Not Returned",0,1)</f>
        <v>0</v>
      </c>
      <c r="T28324" s="2">
        <f>(online_sales_dataset[[#This Row],[Quantity]]*online_sales_dataset[[#This Row],[UnitPrice]])*(1-online_sales_dataset[[#This Row],[Discount]])</f>
        <v>492.05310000000009</v>
      </c>
      <c r="U28324">
        <f>COUNTIF(online_sales_dataset[CustomerID],online_sales_dataset[[#This Row],[CustomerID]])</f>
        <v>2</v>
      </c>
    </row>
    <row r="28325" spans="1:21" x14ac:dyDescent="0.25">
      <c r="A28325">
        <v>613604</v>
      </c>
      <c r="B28325" t="s">
        <v>676</v>
      </c>
      <c r="C28325" t="s">
        <v>51</v>
      </c>
      <c r="D28325">
        <v>37</v>
      </c>
      <c r="E28325" s="1">
        <v>45131.083333333336</v>
      </c>
      <c r="F28325">
        <v>33.409999999999997</v>
      </c>
      <c r="G28325">
        <v>12627</v>
      </c>
      <c r="H28325" t="s">
        <v>61</v>
      </c>
      <c r="I28325">
        <v>0.03</v>
      </c>
      <c r="J28325" t="s">
        <v>20</v>
      </c>
      <c r="K28325">
        <v>11.65</v>
      </c>
      <c r="L28325" t="s">
        <v>21</v>
      </c>
      <c r="M28325" t="s">
        <v>31</v>
      </c>
      <c r="N28325" t="s">
        <v>23</v>
      </c>
      <c r="O28325" t="s">
        <v>24</v>
      </c>
      <c r="P28325" t="s">
        <v>67</v>
      </c>
      <c r="Q28325" t="s">
        <v>44</v>
      </c>
      <c r="R28325">
        <f>YEAR(online_sales_dataset[[#This Row],[InvoiceDate]])</f>
        <v>2023</v>
      </c>
      <c r="S28325">
        <f>IF(online_sales_dataset[[#This Row],[ReturnStatus]]="Not Returned",0,1)</f>
        <v>0</v>
      </c>
      <c r="T28325" s="2">
        <f>(online_sales_dataset[[#This Row],[Quantity]]*online_sales_dataset[[#This Row],[UnitPrice]])*(1-online_sales_dataset[[#This Row],[Discount]])</f>
        <v>1199.0848999999998</v>
      </c>
      <c r="U28325">
        <f>COUNTIF(online_sales_dataset[CustomerID],online_sales_dataset[[#This Row],[CustomerID]])</f>
        <v>1</v>
      </c>
    </row>
    <row r="28326" spans="1:21" x14ac:dyDescent="0.25">
      <c r="A28326">
        <v>613611</v>
      </c>
      <c r="B28326" t="s">
        <v>834</v>
      </c>
      <c r="C28326" t="s">
        <v>40</v>
      </c>
      <c r="D28326">
        <v>36</v>
      </c>
      <c r="E28326" s="1">
        <v>44539.958333333336</v>
      </c>
      <c r="F28326">
        <v>74.69</v>
      </c>
      <c r="G28326">
        <v>40111</v>
      </c>
      <c r="H28326" t="s">
        <v>61</v>
      </c>
      <c r="I28326">
        <v>0.27</v>
      </c>
      <c r="J28326" t="s">
        <v>53</v>
      </c>
      <c r="K28326">
        <v>9.91</v>
      </c>
      <c r="L28326" t="s">
        <v>21</v>
      </c>
      <c r="M28326" t="s">
        <v>22</v>
      </c>
      <c r="N28326" t="s">
        <v>23</v>
      </c>
      <c r="O28326" t="s">
        <v>54</v>
      </c>
      <c r="P28326" t="s">
        <v>67</v>
      </c>
      <c r="Q28326" t="s">
        <v>38</v>
      </c>
      <c r="R28326">
        <f>YEAR(online_sales_dataset[[#This Row],[InvoiceDate]])</f>
        <v>2021</v>
      </c>
      <c r="S28326">
        <f>IF(online_sales_dataset[[#This Row],[ReturnStatus]]="Not Returned",0,1)</f>
        <v>0</v>
      </c>
      <c r="T28326" s="2">
        <f>(online_sales_dataset[[#This Row],[Quantity]]*online_sales_dataset[[#This Row],[UnitPrice]])*(1-online_sales_dataset[[#This Row],[Discount]])</f>
        <v>1962.8532</v>
      </c>
      <c r="U28326">
        <f>COUNTIF(online_sales_dataset[CustomerID],online_sales_dataset[[#This Row],[CustomerID]])</f>
        <v>1</v>
      </c>
    </row>
    <row r="28327" spans="1:21" x14ac:dyDescent="0.25">
      <c r="A28327">
        <v>613622</v>
      </c>
      <c r="B28327" t="s">
        <v>669</v>
      </c>
      <c r="C28327" t="s">
        <v>51</v>
      </c>
      <c r="D28327">
        <v>32</v>
      </c>
      <c r="E28327" s="1">
        <v>45041.416666666664</v>
      </c>
      <c r="F28327">
        <v>63.58</v>
      </c>
      <c r="G28327">
        <v>23758</v>
      </c>
      <c r="H28327" t="s">
        <v>19</v>
      </c>
      <c r="I28327">
        <v>0.47</v>
      </c>
      <c r="J28327" t="s">
        <v>53</v>
      </c>
      <c r="K28327">
        <v>22.81</v>
      </c>
      <c r="L28327" t="s">
        <v>30</v>
      </c>
      <c r="M28327" t="s">
        <v>31</v>
      </c>
      <c r="N28327" t="s">
        <v>23</v>
      </c>
      <c r="O28327" t="s">
        <v>54</v>
      </c>
      <c r="P28327" t="s">
        <v>58</v>
      </c>
      <c r="Q28327" t="s">
        <v>38</v>
      </c>
      <c r="R28327">
        <f>YEAR(online_sales_dataset[[#This Row],[InvoiceDate]])</f>
        <v>2023</v>
      </c>
      <c r="S28327">
        <f>IF(online_sales_dataset[[#This Row],[ReturnStatus]]="Not Returned",0,1)</f>
        <v>0</v>
      </c>
      <c r="T28327" s="2">
        <f>(online_sales_dataset[[#This Row],[Quantity]]*online_sales_dataset[[#This Row],[UnitPrice]])*(1-online_sales_dataset[[#This Row],[Discount]])</f>
        <v>1078.3168000000001</v>
      </c>
      <c r="U28327">
        <f>COUNTIF(online_sales_dataset[CustomerID],online_sales_dataset[[#This Row],[CustomerID]])</f>
        <v>1</v>
      </c>
    </row>
    <row r="28328" spans="1:21" x14ac:dyDescent="0.25">
      <c r="A28328">
        <v>613622</v>
      </c>
      <c r="B28328" t="s">
        <v>654</v>
      </c>
      <c r="C28328" t="s">
        <v>51</v>
      </c>
      <c r="D28328">
        <v>34</v>
      </c>
      <c r="E28328" s="1">
        <v>44170.833333333336</v>
      </c>
      <c r="F28328">
        <v>3.66</v>
      </c>
      <c r="G28328">
        <v>97425</v>
      </c>
      <c r="H28328" t="s">
        <v>65</v>
      </c>
      <c r="I28328">
        <v>0.37</v>
      </c>
      <c r="J28328" t="s">
        <v>29</v>
      </c>
      <c r="K28328">
        <v>8.42</v>
      </c>
      <c r="L28328" t="s">
        <v>69</v>
      </c>
      <c r="M28328" t="s">
        <v>22</v>
      </c>
      <c r="N28328" t="s">
        <v>23</v>
      </c>
      <c r="O28328" t="s">
        <v>24</v>
      </c>
      <c r="P28328" t="s">
        <v>58</v>
      </c>
      <c r="Q28328" t="s">
        <v>38</v>
      </c>
      <c r="R28328">
        <f>YEAR(online_sales_dataset[[#This Row],[InvoiceDate]])</f>
        <v>2020</v>
      </c>
      <c r="S28328">
        <f>IF(online_sales_dataset[[#This Row],[ReturnStatus]]="Not Returned",0,1)</f>
        <v>0</v>
      </c>
      <c r="T28328" s="2">
        <f>(online_sales_dataset[[#This Row],[Quantity]]*online_sales_dataset[[#This Row],[UnitPrice]])*(1-online_sales_dataset[[#This Row],[Discount]])</f>
        <v>78.397199999999998</v>
      </c>
      <c r="U28328">
        <f>COUNTIF(online_sales_dataset[CustomerID],online_sales_dataset[[#This Row],[CustomerID]])</f>
        <v>2</v>
      </c>
    </row>
    <row r="28329" spans="1:21" x14ac:dyDescent="0.25">
      <c r="A28329">
        <v>613624</v>
      </c>
      <c r="B28329" t="s">
        <v>554</v>
      </c>
      <c r="C28329" t="s">
        <v>34</v>
      </c>
      <c r="D28329">
        <v>21</v>
      </c>
      <c r="E28329" s="1">
        <v>44197.791666666664</v>
      </c>
      <c r="F28329">
        <v>40.71</v>
      </c>
      <c r="G28329">
        <v>56627</v>
      </c>
      <c r="H28329" t="s">
        <v>52</v>
      </c>
      <c r="I28329">
        <v>0.01</v>
      </c>
      <c r="J28329" t="s">
        <v>29</v>
      </c>
      <c r="K28329">
        <v>12.3</v>
      </c>
      <c r="L28329" t="s">
        <v>69</v>
      </c>
      <c r="M28329" t="s">
        <v>31</v>
      </c>
      <c r="N28329" t="s">
        <v>23</v>
      </c>
      <c r="O28329" t="s">
        <v>48</v>
      </c>
      <c r="P28329" t="s">
        <v>37</v>
      </c>
      <c r="Q28329" t="s">
        <v>38</v>
      </c>
      <c r="R28329">
        <f>YEAR(online_sales_dataset[[#This Row],[InvoiceDate]])</f>
        <v>2021</v>
      </c>
      <c r="S28329">
        <f>IF(online_sales_dataset[[#This Row],[ReturnStatus]]="Not Returned",0,1)</f>
        <v>0</v>
      </c>
      <c r="T28329" s="2">
        <f>(online_sales_dataset[[#This Row],[Quantity]]*online_sales_dataset[[#This Row],[UnitPrice]])*(1-online_sales_dataset[[#This Row],[Discount]])</f>
        <v>846.36090000000002</v>
      </c>
      <c r="U28329">
        <f>COUNTIF(online_sales_dataset[CustomerID],online_sales_dataset[[#This Row],[CustomerID]])</f>
        <v>3</v>
      </c>
    </row>
    <row r="28330" spans="1:21" x14ac:dyDescent="0.25">
      <c r="A28330">
        <v>613644</v>
      </c>
      <c r="B28330" t="s">
        <v>737</v>
      </c>
      <c r="C28330" t="s">
        <v>34</v>
      </c>
      <c r="D28330">
        <v>27</v>
      </c>
      <c r="E28330" s="1">
        <v>44467.625</v>
      </c>
      <c r="F28330">
        <v>8.99</v>
      </c>
      <c r="G28330">
        <v>12558</v>
      </c>
      <c r="H28330" t="s">
        <v>56</v>
      </c>
      <c r="I28330">
        <v>0.17</v>
      </c>
      <c r="J28330" t="s">
        <v>53</v>
      </c>
      <c r="K28330">
        <v>20.04</v>
      </c>
      <c r="L28330" t="s">
        <v>42</v>
      </c>
      <c r="M28330" t="s">
        <v>22</v>
      </c>
      <c r="N28330" t="s">
        <v>23</v>
      </c>
      <c r="O28330" t="s">
        <v>43</v>
      </c>
      <c r="P28330" t="s">
        <v>58</v>
      </c>
      <c r="Q28330" t="s">
        <v>38</v>
      </c>
      <c r="R28330">
        <f>YEAR(online_sales_dataset[[#This Row],[InvoiceDate]])</f>
        <v>2021</v>
      </c>
      <c r="S28330">
        <f>IF(online_sales_dataset[[#This Row],[ReturnStatus]]="Not Returned",0,1)</f>
        <v>0</v>
      </c>
      <c r="T28330" s="2">
        <f>(online_sales_dataset[[#This Row],[Quantity]]*online_sales_dataset[[#This Row],[UnitPrice]])*(1-online_sales_dataset[[#This Row],[Discount]])</f>
        <v>201.4659</v>
      </c>
      <c r="U28330">
        <f>COUNTIF(online_sales_dataset[CustomerID],online_sales_dataset[[#This Row],[CustomerID]])</f>
        <v>2</v>
      </c>
    </row>
    <row r="28331" spans="1:21" x14ac:dyDescent="0.25">
      <c r="A28331">
        <v>613668</v>
      </c>
      <c r="B28331" t="s">
        <v>979</v>
      </c>
      <c r="C28331" t="s">
        <v>51</v>
      </c>
      <c r="D28331">
        <v>33</v>
      </c>
      <c r="E28331" s="1">
        <v>44923.583333333336</v>
      </c>
      <c r="F28331">
        <v>83.83</v>
      </c>
      <c r="G28331">
        <v>82934</v>
      </c>
      <c r="H28331" t="s">
        <v>61</v>
      </c>
      <c r="I28331">
        <v>0.27</v>
      </c>
      <c r="J28331" t="s">
        <v>20</v>
      </c>
      <c r="K28331">
        <v>18.5</v>
      </c>
      <c r="L28331" t="s">
        <v>21</v>
      </c>
      <c r="M28331" t="s">
        <v>31</v>
      </c>
      <c r="N28331" t="s">
        <v>23</v>
      </c>
      <c r="O28331" t="s">
        <v>24</v>
      </c>
      <c r="P28331" t="s">
        <v>25</v>
      </c>
      <c r="Q28331" t="s">
        <v>38</v>
      </c>
      <c r="R28331">
        <f>YEAR(online_sales_dataset[[#This Row],[InvoiceDate]])</f>
        <v>2022</v>
      </c>
      <c r="S28331">
        <f>IF(online_sales_dataset[[#This Row],[ReturnStatus]]="Not Returned",0,1)</f>
        <v>0</v>
      </c>
      <c r="T28331" s="2">
        <f>(online_sales_dataset[[#This Row],[Quantity]]*online_sales_dataset[[#This Row],[UnitPrice]])*(1-online_sales_dataset[[#This Row],[Discount]])</f>
        <v>2019.4646999999998</v>
      </c>
      <c r="U28331">
        <f>COUNTIF(online_sales_dataset[CustomerID],online_sales_dataset[[#This Row],[CustomerID]])</f>
        <v>3</v>
      </c>
    </row>
    <row r="28332" spans="1:21" x14ac:dyDescent="0.25">
      <c r="A28332">
        <v>613672</v>
      </c>
      <c r="B28332" t="s">
        <v>415</v>
      </c>
      <c r="C28332" t="s">
        <v>34</v>
      </c>
      <c r="D28332">
        <v>23</v>
      </c>
      <c r="E28332" s="1">
        <v>44503.083333333336</v>
      </c>
      <c r="F28332">
        <v>42.47</v>
      </c>
      <c r="G28332">
        <v>48101</v>
      </c>
      <c r="H28332" t="s">
        <v>52</v>
      </c>
      <c r="I28332">
        <v>0.37</v>
      </c>
      <c r="J28332" t="s">
        <v>53</v>
      </c>
      <c r="K28332">
        <v>17.489999999999998</v>
      </c>
      <c r="L28332" t="s">
        <v>69</v>
      </c>
      <c r="M28332" t="s">
        <v>22</v>
      </c>
      <c r="N28332" t="s">
        <v>23</v>
      </c>
      <c r="O28332" t="s">
        <v>43</v>
      </c>
      <c r="P28332" t="s">
        <v>58</v>
      </c>
      <c r="Q28332" t="s">
        <v>44</v>
      </c>
      <c r="R28332">
        <f>YEAR(online_sales_dataset[[#This Row],[InvoiceDate]])</f>
        <v>2021</v>
      </c>
      <c r="S28332">
        <f>IF(online_sales_dataset[[#This Row],[ReturnStatus]]="Not Returned",0,1)</f>
        <v>0</v>
      </c>
      <c r="T28332" s="2">
        <f>(online_sales_dataset[[#This Row],[Quantity]]*online_sales_dataset[[#This Row],[UnitPrice]])*(1-online_sales_dataset[[#This Row],[Discount]])</f>
        <v>615.39030000000002</v>
      </c>
      <c r="U28332">
        <f>COUNTIF(online_sales_dataset[CustomerID],online_sales_dataset[[#This Row],[CustomerID]])</f>
        <v>1</v>
      </c>
    </row>
    <row r="28333" spans="1:21" x14ac:dyDescent="0.25">
      <c r="A28333">
        <v>613676</v>
      </c>
      <c r="B28333" t="s">
        <v>297</v>
      </c>
      <c r="C28333" t="s">
        <v>81</v>
      </c>
      <c r="D28333">
        <v>38</v>
      </c>
      <c r="E28333" s="1">
        <v>44464.583333333336</v>
      </c>
      <c r="F28333">
        <v>51.04</v>
      </c>
      <c r="G28333">
        <v>61312</v>
      </c>
      <c r="H28333" t="s">
        <v>41</v>
      </c>
      <c r="I28333">
        <v>0.38</v>
      </c>
      <c r="J28333" t="s">
        <v>53</v>
      </c>
      <c r="K28333">
        <v>20.2</v>
      </c>
      <c r="L28333" t="s">
        <v>69</v>
      </c>
      <c r="M28333" t="s">
        <v>31</v>
      </c>
      <c r="N28333" t="s">
        <v>23</v>
      </c>
      <c r="O28333" t="s">
        <v>48</v>
      </c>
      <c r="P28333" t="s">
        <v>58</v>
      </c>
      <c r="Q28333" t="s">
        <v>38</v>
      </c>
      <c r="R28333">
        <f>YEAR(online_sales_dataset[[#This Row],[InvoiceDate]])</f>
        <v>2021</v>
      </c>
      <c r="S28333">
        <f>IF(online_sales_dataset[[#This Row],[ReturnStatus]]="Not Returned",0,1)</f>
        <v>0</v>
      </c>
      <c r="T28333" s="2">
        <f>(online_sales_dataset[[#This Row],[Quantity]]*online_sales_dataset[[#This Row],[UnitPrice]])*(1-online_sales_dataset[[#This Row],[Discount]])</f>
        <v>1202.5024000000001</v>
      </c>
      <c r="U28333">
        <f>COUNTIF(online_sales_dataset[CustomerID],online_sales_dataset[[#This Row],[CustomerID]])</f>
        <v>1</v>
      </c>
    </row>
    <row r="28334" spans="1:21" x14ac:dyDescent="0.25">
      <c r="A28334">
        <v>613690</v>
      </c>
      <c r="B28334" t="s">
        <v>1002</v>
      </c>
      <c r="C28334" t="s">
        <v>81</v>
      </c>
      <c r="D28334">
        <v>19</v>
      </c>
      <c r="E28334" s="1">
        <v>45136.291666666664</v>
      </c>
      <c r="F28334">
        <v>47.8</v>
      </c>
      <c r="G28334">
        <v>53473</v>
      </c>
      <c r="H28334" t="s">
        <v>52</v>
      </c>
      <c r="I28334">
        <v>0.02</v>
      </c>
      <c r="J28334" t="s">
        <v>53</v>
      </c>
      <c r="K28334">
        <v>21.99</v>
      </c>
      <c r="L28334" t="s">
        <v>42</v>
      </c>
      <c r="M28334" t="s">
        <v>22</v>
      </c>
      <c r="N28334" t="s">
        <v>23</v>
      </c>
      <c r="O28334" t="s">
        <v>54</v>
      </c>
      <c r="P28334" t="s">
        <v>58</v>
      </c>
      <c r="Q28334" t="s">
        <v>38</v>
      </c>
      <c r="R28334">
        <f>YEAR(online_sales_dataset[[#This Row],[InvoiceDate]])</f>
        <v>2023</v>
      </c>
      <c r="S28334">
        <f>IF(online_sales_dataset[[#This Row],[ReturnStatus]]="Not Returned",0,1)</f>
        <v>0</v>
      </c>
      <c r="T28334" s="2">
        <f>(online_sales_dataset[[#This Row],[Quantity]]*online_sales_dataset[[#This Row],[UnitPrice]])*(1-online_sales_dataset[[#This Row],[Discount]])</f>
        <v>890.03599999999994</v>
      </c>
      <c r="U28334">
        <f>COUNTIF(online_sales_dataset[CustomerID],online_sales_dataset[[#This Row],[CustomerID]])</f>
        <v>3</v>
      </c>
    </row>
    <row r="28335" spans="1:21" x14ac:dyDescent="0.25">
      <c r="A28335">
        <v>613694</v>
      </c>
      <c r="B28335" t="s">
        <v>633</v>
      </c>
      <c r="C28335" t="s">
        <v>81</v>
      </c>
      <c r="D28335">
        <v>30</v>
      </c>
      <c r="E28335" s="1">
        <v>44365.916666666664</v>
      </c>
      <c r="F28335">
        <v>43.5</v>
      </c>
      <c r="G28335">
        <v>19612</v>
      </c>
      <c r="H28335" t="s">
        <v>41</v>
      </c>
      <c r="I28335">
        <v>0.11</v>
      </c>
      <c r="J28335" t="s">
        <v>53</v>
      </c>
      <c r="K28335">
        <v>11.67</v>
      </c>
      <c r="L28335" t="s">
        <v>21</v>
      </c>
      <c r="M28335" t="s">
        <v>22</v>
      </c>
      <c r="N28335" t="s">
        <v>23</v>
      </c>
      <c r="O28335" t="s">
        <v>54</v>
      </c>
      <c r="P28335" t="s">
        <v>58</v>
      </c>
      <c r="Q28335" t="s">
        <v>38</v>
      </c>
      <c r="R28335">
        <f>YEAR(online_sales_dataset[[#This Row],[InvoiceDate]])</f>
        <v>2021</v>
      </c>
      <c r="S28335">
        <f>IF(online_sales_dataset[[#This Row],[ReturnStatus]]="Not Returned",0,1)</f>
        <v>0</v>
      </c>
      <c r="T28335" s="2">
        <f>(online_sales_dataset[[#This Row],[Quantity]]*online_sales_dataset[[#This Row],[UnitPrice]])*(1-online_sales_dataset[[#This Row],[Discount]])</f>
        <v>1161.45</v>
      </c>
      <c r="U28335">
        <f>COUNTIF(online_sales_dataset[CustomerID],online_sales_dataset[[#This Row],[CustomerID]])</f>
        <v>1</v>
      </c>
    </row>
    <row r="28336" spans="1:21" x14ac:dyDescent="0.25">
      <c r="A28336">
        <v>613755</v>
      </c>
      <c r="B28336" t="s">
        <v>463</v>
      </c>
      <c r="C28336" t="s">
        <v>46</v>
      </c>
      <c r="D28336">
        <v>33</v>
      </c>
      <c r="E28336" s="1">
        <v>45162.333333333336</v>
      </c>
      <c r="F28336">
        <v>83.65</v>
      </c>
      <c r="G28336">
        <v>63038</v>
      </c>
      <c r="H28336" t="s">
        <v>28</v>
      </c>
      <c r="I28336">
        <v>0.14000000000000001</v>
      </c>
      <c r="J28336" t="s">
        <v>53</v>
      </c>
      <c r="K28336">
        <v>24.15</v>
      </c>
      <c r="L28336" t="s">
        <v>21</v>
      </c>
      <c r="M28336" t="s">
        <v>22</v>
      </c>
      <c r="N28336" t="s">
        <v>23</v>
      </c>
      <c r="O28336" t="s">
        <v>54</v>
      </c>
      <c r="P28336" t="s">
        <v>32</v>
      </c>
      <c r="Q28336" t="s">
        <v>26</v>
      </c>
      <c r="R28336">
        <f>YEAR(online_sales_dataset[[#This Row],[InvoiceDate]])</f>
        <v>2023</v>
      </c>
      <c r="S28336">
        <f>IF(online_sales_dataset[[#This Row],[ReturnStatus]]="Not Returned",0,1)</f>
        <v>0</v>
      </c>
      <c r="T28336" s="2">
        <f>(online_sales_dataset[[#This Row],[Quantity]]*online_sales_dataset[[#This Row],[UnitPrice]])*(1-online_sales_dataset[[#This Row],[Discount]])</f>
        <v>2373.9870000000001</v>
      </c>
      <c r="U28336">
        <f>COUNTIF(online_sales_dataset[CustomerID],online_sales_dataset[[#This Row],[CustomerID]])</f>
        <v>1</v>
      </c>
    </row>
    <row r="28337" spans="1:21" x14ac:dyDescent="0.25">
      <c r="A28337">
        <v>613758</v>
      </c>
      <c r="B28337" t="s">
        <v>422</v>
      </c>
      <c r="C28337" t="s">
        <v>77</v>
      </c>
      <c r="D28337">
        <v>22</v>
      </c>
      <c r="E28337" s="1">
        <v>43849.25</v>
      </c>
      <c r="F28337">
        <v>55.49</v>
      </c>
      <c r="G28337">
        <v>95395</v>
      </c>
      <c r="H28337" t="s">
        <v>87</v>
      </c>
      <c r="I28337">
        <v>0.21</v>
      </c>
      <c r="J28337" t="s">
        <v>53</v>
      </c>
      <c r="K28337">
        <v>25.58</v>
      </c>
      <c r="L28337" t="s">
        <v>21</v>
      </c>
      <c r="M28337" t="s">
        <v>31</v>
      </c>
      <c r="N28337" t="s">
        <v>23</v>
      </c>
      <c r="O28337" t="s">
        <v>54</v>
      </c>
      <c r="P28337" t="s">
        <v>25</v>
      </c>
      <c r="Q28337" t="s">
        <v>26</v>
      </c>
      <c r="R28337">
        <f>YEAR(online_sales_dataset[[#This Row],[InvoiceDate]])</f>
        <v>2020</v>
      </c>
      <c r="S28337">
        <f>IF(online_sales_dataset[[#This Row],[ReturnStatus]]="Not Returned",0,1)</f>
        <v>0</v>
      </c>
      <c r="T28337" s="2">
        <f>(online_sales_dataset[[#This Row],[Quantity]]*online_sales_dataset[[#This Row],[UnitPrice]])*(1-online_sales_dataset[[#This Row],[Discount]])</f>
        <v>964.4162</v>
      </c>
      <c r="U28337">
        <f>COUNTIF(online_sales_dataset[CustomerID],online_sales_dataset[[#This Row],[CustomerID]])</f>
        <v>1</v>
      </c>
    </row>
    <row r="28338" spans="1:21" x14ac:dyDescent="0.25">
      <c r="A28338">
        <v>613795</v>
      </c>
      <c r="B28338" t="s">
        <v>79</v>
      </c>
      <c r="C28338" t="s">
        <v>18</v>
      </c>
      <c r="D28338">
        <v>17</v>
      </c>
      <c r="E28338" s="1">
        <v>44896.041666666664</v>
      </c>
      <c r="F28338">
        <v>34.85</v>
      </c>
      <c r="G28338">
        <v>36166</v>
      </c>
      <c r="H28338" t="s">
        <v>19</v>
      </c>
      <c r="I28338">
        <v>0.22</v>
      </c>
      <c r="J28338" t="s">
        <v>53</v>
      </c>
      <c r="K28338">
        <v>23.74</v>
      </c>
      <c r="L28338" t="s">
        <v>57</v>
      </c>
      <c r="M28338" t="s">
        <v>31</v>
      </c>
      <c r="N28338" t="s">
        <v>36</v>
      </c>
      <c r="O28338" t="s">
        <v>43</v>
      </c>
      <c r="P28338" t="s">
        <v>32</v>
      </c>
      <c r="Q28338" t="s">
        <v>44</v>
      </c>
      <c r="R28338">
        <f>YEAR(online_sales_dataset[[#This Row],[InvoiceDate]])</f>
        <v>2022</v>
      </c>
      <c r="S28338">
        <f>IF(online_sales_dataset[[#This Row],[ReturnStatus]]="Not Returned",0,1)</f>
        <v>1</v>
      </c>
      <c r="T28338" s="2">
        <f>(online_sales_dataset[[#This Row],[Quantity]]*online_sales_dataset[[#This Row],[UnitPrice]])*(1-online_sales_dataset[[#This Row],[Discount]])</f>
        <v>462.11100000000005</v>
      </c>
      <c r="U28338">
        <f>COUNTIF(online_sales_dataset[CustomerID],online_sales_dataset[[#This Row],[CustomerID]])</f>
        <v>1</v>
      </c>
    </row>
    <row r="28339" spans="1:21" x14ac:dyDescent="0.25">
      <c r="A28339">
        <v>613796</v>
      </c>
      <c r="B28339" t="s">
        <v>216</v>
      </c>
      <c r="C28339" t="s">
        <v>40</v>
      </c>
      <c r="D28339">
        <v>48</v>
      </c>
      <c r="E28339" s="1">
        <v>44621.708333333336</v>
      </c>
      <c r="F28339">
        <v>76.349999999999994</v>
      </c>
      <c r="G28339">
        <v>42035</v>
      </c>
      <c r="H28339" t="s">
        <v>35</v>
      </c>
      <c r="I28339">
        <v>0.03</v>
      </c>
      <c r="J28339" t="s">
        <v>29</v>
      </c>
      <c r="K28339">
        <v>29.7</v>
      </c>
      <c r="L28339" t="s">
        <v>21</v>
      </c>
      <c r="M28339" t="s">
        <v>31</v>
      </c>
      <c r="N28339" t="s">
        <v>23</v>
      </c>
      <c r="O28339" t="s">
        <v>43</v>
      </c>
      <c r="P28339" t="s">
        <v>25</v>
      </c>
      <c r="Q28339" t="s">
        <v>26</v>
      </c>
      <c r="R28339">
        <f>YEAR(online_sales_dataset[[#This Row],[InvoiceDate]])</f>
        <v>2022</v>
      </c>
      <c r="S28339">
        <f>IF(online_sales_dataset[[#This Row],[ReturnStatus]]="Not Returned",0,1)</f>
        <v>0</v>
      </c>
      <c r="T28339" s="2">
        <f>(online_sales_dataset[[#This Row],[Quantity]]*online_sales_dataset[[#This Row],[UnitPrice]])*(1-online_sales_dataset[[#This Row],[Discount]])</f>
        <v>3554.8559999999998</v>
      </c>
      <c r="U28339">
        <f>COUNTIF(online_sales_dataset[CustomerID],online_sales_dataset[[#This Row],[CustomerID]])</f>
        <v>1</v>
      </c>
    </row>
    <row r="28340" spans="1:21" x14ac:dyDescent="0.25">
      <c r="A28340">
        <v>613806</v>
      </c>
      <c r="B28340" t="s">
        <v>120</v>
      </c>
      <c r="C28340" t="s">
        <v>63</v>
      </c>
      <c r="D28340">
        <v>13</v>
      </c>
      <c r="E28340" s="1">
        <v>45882.416666666664</v>
      </c>
      <c r="F28340">
        <v>18.21</v>
      </c>
      <c r="G28340">
        <v>64491</v>
      </c>
      <c r="H28340" t="s">
        <v>87</v>
      </c>
      <c r="I28340">
        <v>0.32</v>
      </c>
      <c r="J28340" t="s">
        <v>29</v>
      </c>
      <c r="K28340">
        <v>24.16</v>
      </c>
      <c r="L28340" t="s">
        <v>21</v>
      </c>
      <c r="M28340" t="s">
        <v>31</v>
      </c>
      <c r="N28340" t="s">
        <v>23</v>
      </c>
      <c r="O28340" t="s">
        <v>48</v>
      </c>
      <c r="P28340" t="s">
        <v>37</v>
      </c>
      <c r="Q28340" t="s">
        <v>26</v>
      </c>
      <c r="R28340">
        <f>YEAR(online_sales_dataset[[#This Row],[InvoiceDate]])</f>
        <v>2025</v>
      </c>
      <c r="S28340">
        <f>IF(online_sales_dataset[[#This Row],[ReturnStatus]]="Not Returned",0,1)</f>
        <v>0</v>
      </c>
      <c r="T28340" s="2">
        <f>(online_sales_dataset[[#This Row],[Quantity]]*online_sales_dataset[[#This Row],[UnitPrice]])*(1-online_sales_dataset[[#This Row],[Discount]])</f>
        <v>160.97639999999998</v>
      </c>
      <c r="U28340">
        <f>COUNTIF(online_sales_dataset[CustomerID],online_sales_dataset[[#This Row],[CustomerID]])</f>
        <v>2</v>
      </c>
    </row>
    <row r="28341" spans="1:21" x14ac:dyDescent="0.25">
      <c r="A28341">
        <v>613852</v>
      </c>
      <c r="B28341" t="s">
        <v>943</v>
      </c>
      <c r="C28341" t="s">
        <v>71</v>
      </c>
      <c r="D28341">
        <v>20</v>
      </c>
      <c r="E28341" s="1">
        <v>45364.375</v>
      </c>
      <c r="F28341">
        <v>43.08</v>
      </c>
      <c r="G28341">
        <v>62486</v>
      </c>
      <c r="H28341" t="s">
        <v>41</v>
      </c>
      <c r="I28341">
        <v>0.49</v>
      </c>
      <c r="J28341" t="s">
        <v>29</v>
      </c>
      <c r="K28341">
        <v>11.16</v>
      </c>
      <c r="L28341" t="s">
        <v>57</v>
      </c>
      <c r="M28341" t="s">
        <v>31</v>
      </c>
      <c r="N28341" t="s">
        <v>23</v>
      </c>
      <c r="O28341" t="s">
        <v>24</v>
      </c>
      <c r="P28341" t="s">
        <v>32</v>
      </c>
      <c r="Q28341" t="s">
        <v>26</v>
      </c>
      <c r="R28341">
        <f>YEAR(online_sales_dataset[[#This Row],[InvoiceDate]])</f>
        <v>2024</v>
      </c>
      <c r="S28341">
        <f>IF(online_sales_dataset[[#This Row],[ReturnStatus]]="Not Returned",0,1)</f>
        <v>0</v>
      </c>
      <c r="T28341" s="2">
        <f>(online_sales_dataset[[#This Row],[Quantity]]*online_sales_dataset[[#This Row],[UnitPrice]])*(1-online_sales_dataset[[#This Row],[Discount]])</f>
        <v>439.41599999999994</v>
      </c>
      <c r="U28341">
        <f>COUNTIF(online_sales_dataset[CustomerID],online_sales_dataset[[#This Row],[CustomerID]])</f>
        <v>2</v>
      </c>
    </row>
    <row r="28342" spans="1:21" x14ac:dyDescent="0.25">
      <c r="A28342">
        <v>613875</v>
      </c>
      <c r="B28342" t="s">
        <v>420</v>
      </c>
      <c r="C28342" t="s">
        <v>63</v>
      </c>
      <c r="D28342">
        <v>-17</v>
      </c>
      <c r="E28342" s="1">
        <v>45322.791666666664</v>
      </c>
      <c r="F28342">
        <v>-85.36</v>
      </c>
      <c r="H28342" t="s">
        <v>56</v>
      </c>
      <c r="I28342">
        <v>1.8689249022733532</v>
      </c>
      <c r="J28342" t="s">
        <v>20</v>
      </c>
      <c r="L28342" t="s">
        <v>42</v>
      </c>
      <c r="M28342" t="s">
        <v>22</v>
      </c>
      <c r="N28342" t="s">
        <v>23</v>
      </c>
      <c r="O28342" t="s">
        <v>24</v>
      </c>
      <c r="P28342" t="s">
        <v>49</v>
      </c>
      <c r="Q28342" t="s">
        <v>38</v>
      </c>
      <c r="R28342">
        <f>YEAR(online_sales_dataset[[#This Row],[InvoiceDate]])</f>
        <v>2024</v>
      </c>
      <c r="S28342">
        <f>IF(online_sales_dataset[[#This Row],[ReturnStatus]]="Not Returned",0,1)</f>
        <v>0</v>
      </c>
      <c r="T28342" s="2">
        <f>(online_sales_dataset[[#This Row],[Quantity]]*online_sales_dataset[[#This Row],[UnitPrice]])*(1-online_sales_dataset[[#This Row],[Discount]])</f>
        <v>-1260.9143041869081</v>
      </c>
      <c r="U28342">
        <f>COUNTIF(online_sales_dataset[CustomerID],online_sales_dataset[[#This Row],[CustomerID]])</f>
        <v>0</v>
      </c>
    </row>
    <row r="28343" spans="1:21" x14ac:dyDescent="0.25">
      <c r="A28343">
        <v>613885</v>
      </c>
      <c r="B28343" t="s">
        <v>971</v>
      </c>
      <c r="C28343" t="s">
        <v>40</v>
      </c>
      <c r="D28343">
        <v>14</v>
      </c>
      <c r="E28343" s="1">
        <v>45456.166666666664</v>
      </c>
      <c r="F28343">
        <v>37.75</v>
      </c>
      <c r="G28343">
        <v>47713</v>
      </c>
      <c r="H28343" t="s">
        <v>87</v>
      </c>
      <c r="I28343">
        <v>0.05</v>
      </c>
      <c r="J28343" t="s">
        <v>29</v>
      </c>
      <c r="K28343">
        <v>13.36</v>
      </c>
      <c r="L28343" t="s">
        <v>30</v>
      </c>
      <c r="M28343" t="s">
        <v>31</v>
      </c>
      <c r="N28343" t="s">
        <v>23</v>
      </c>
      <c r="O28343" t="s">
        <v>43</v>
      </c>
      <c r="P28343" t="s">
        <v>32</v>
      </c>
      <c r="Q28343" t="s">
        <v>38</v>
      </c>
      <c r="R28343">
        <f>YEAR(online_sales_dataset[[#This Row],[InvoiceDate]])</f>
        <v>2024</v>
      </c>
      <c r="S28343">
        <f>IF(online_sales_dataset[[#This Row],[ReturnStatus]]="Not Returned",0,1)</f>
        <v>0</v>
      </c>
      <c r="T28343" s="2">
        <f>(online_sales_dataset[[#This Row],[Quantity]]*online_sales_dataset[[#This Row],[UnitPrice]])*(1-online_sales_dataset[[#This Row],[Discount]])</f>
        <v>502.07499999999999</v>
      </c>
      <c r="U28343">
        <f>COUNTIF(online_sales_dataset[CustomerID],online_sales_dataset[[#This Row],[CustomerID]])</f>
        <v>2</v>
      </c>
    </row>
    <row r="28344" spans="1:21" x14ac:dyDescent="0.25">
      <c r="A28344">
        <v>613888</v>
      </c>
      <c r="B28344" t="s">
        <v>1000</v>
      </c>
      <c r="C28344" t="s">
        <v>34</v>
      </c>
      <c r="D28344">
        <v>9</v>
      </c>
      <c r="E28344" s="1">
        <v>44905.583333333336</v>
      </c>
      <c r="F28344">
        <v>25.55</v>
      </c>
      <c r="G28344">
        <v>96572</v>
      </c>
      <c r="H28344" t="s">
        <v>52</v>
      </c>
      <c r="I28344">
        <v>0.04</v>
      </c>
      <c r="J28344" t="s">
        <v>20</v>
      </c>
      <c r="K28344">
        <v>6.56</v>
      </c>
      <c r="L28344" t="s">
        <v>21</v>
      </c>
      <c r="M28344" t="s">
        <v>22</v>
      </c>
      <c r="N28344" t="s">
        <v>23</v>
      </c>
      <c r="O28344" t="s">
        <v>24</v>
      </c>
      <c r="P28344" t="s">
        <v>67</v>
      </c>
      <c r="Q28344" t="s">
        <v>26</v>
      </c>
      <c r="R28344">
        <f>YEAR(online_sales_dataset[[#This Row],[InvoiceDate]])</f>
        <v>2022</v>
      </c>
      <c r="S28344">
        <f>IF(online_sales_dataset[[#This Row],[ReturnStatus]]="Not Returned",0,1)</f>
        <v>0</v>
      </c>
      <c r="T28344" s="2">
        <f>(online_sales_dataset[[#This Row],[Quantity]]*online_sales_dataset[[#This Row],[UnitPrice]])*(1-online_sales_dataset[[#This Row],[Discount]])</f>
        <v>220.75200000000001</v>
      </c>
      <c r="U28344">
        <f>COUNTIF(online_sales_dataset[CustomerID],online_sales_dataset[[#This Row],[CustomerID]])</f>
        <v>2</v>
      </c>
    </row>
    <row r="28345" spans="1:21" x14ac:dyDescent="0.25">
      <c r="A28345">
        <v>613904</v>
      </c>
      <c r="B28345" t="s">
        <v>274</v>
      </c>
      <c r="C28345" t="s">
        <v>34</v>
      </c>
      <c r="D28345">
        <v>19</v>
      </c>
      <c r="E28345" s="1">
        <v>44365.25</v>
      </c>
      <c r="F28345">
        <v>2.4300000000000002</v>
      </c>
      <c r="G28345">
        <v>73860</v>
      </c>
      <c r="H28345" t="s">
        <v>28</v>
      </c>
      <c r="I28345">
        <v>0.39</v>
      </c>
      <c r="J28345" t="s">
        <v>53</v>
      </c>
      <c r="K28345">
        <v>11.75</v>
      </c>
      <c r="L28345" t="s">
        <v>30</v>
      </c>
      <c r="M28345" t="s">
        <v>22</v>
      </c>
      <c r="N28345" t="s">
        <v>23</v>
      </c>
      <c r="O28345" t="s">
        <v>24</v>
      </c>
      <c r="P28345" t="s">
        <v>25</v>
      </c>
      <c r="Q28345" t="s">
        <v>38</v>
      </c>
      <c r="R28345">
        <f>YEAR(online_sales_dataset[[#This Row],[InvoiceDate]])</f>
        <v>2021</v>
      </c>
      <c r="S28345">
        <f>IF(online_sales_dataset[[#This Row],[ReturnStatus]]="Not Returned",0,1)</f>
        <v>0</v>
      </c>
      <c r="T28345" s="2">
        <f>(online_sales_dataset[[#This Row],[Quantity]]*online_sales_dataset[[#This Row],[UnitPrice]])*(1-online_sales_dataset[[#This Row],[Discount]])</f>
        <v>28.163700000000002</v>
      </c>
      <c r="U28345">
        <f>COUNTIF(online_sales_dataset[CustomerID],online_sales_dataset[[#This Row],[CustomerID]])</f>
        <v>1</v>
      </c>
    </row>
    <row r="28346" spans="1:21" x14ac:dyDescent="0.25">
      <c r="A28346">
        <v>613909</v>
      </c>
      <c r="B28346" t="s">
        <v>557</v>
      </c>
      <c r="C28346" t="s">
        <v>18</v>
      </c>
      <c r="D28346">
        <v>37</v>
      </c>
      <c r="E28346" s="1">
        <v>44747.833333333336</v>
      </c>
      <c r="F28346">
        <v>55.02</v>
      </c>
      <c r="H28346" t="s">
        <v>19</v>
      </c>
      <c r="I28346">
        <v>0.23</v>
      </c>
      <c r="J28346" t="s">
        <v>20</v>
      </c>
      <c r="K28346">
        <v>22.97</v>
      </c>
      <c r="L28346" t="s">
        <v>21</v>
      </c>
      <c r="M28346" t="s">
        <v>31</v>
      </c>
      <c r="N28346" t="s">
        <v>36</v>
      </c>
      <c r="O28346" t="s">
        <v>54</v>
      </c>
      <c r="P28346" t="s">
        <v>32</v>
      </c>
      <c r="Q28346" t="s">
        <v>44</v>
      </c>
      <c r="R28346">
        <f>YEAR(online_sales_dataset[[#This Row],[InvoiceDate]])</f>
        <v>2022</v>
      </c>
      <c r="S28346">
        <f>IF(online_sales_dataset[[#This Row],[ReturnStatus]]="Not Returned",0,1)</f>
        <v>1</v>
      </c>
      <c r="T28346" s="2">
        <f>(online_sales_dataset[[#This Row],[Quantity]]*online_sales_dataset[[#This Row],[UnitPrice]])*(1-online_sales_dataset[[#This Row],[Discount]])</f>
        <v>1567.5198</v>
      </c>
      <c r="U28346">
        <f>COUNTIF(online_sales_dataset[CustomerID],online_sales_dataset[[#This Row],[CustomerID]])</f>
        <v>0</v>
      </c>
    </row>
    <row r="28347" spans="1:21" x14ac:dyDescent="0.25">
      <c r="A28347">
        <v>613942</v>
      </c>
      <c r="B28347" t="s">
        <v>374</v>
      </c>
      <c r="C28347" t="s">
        <v>40</v>
      </c>
      <c r="D28347">
        <v>14</v>
      </c>
      <c r="E28347" s="1">
        <v>44061.541666666664</v>
      </c>
      <c r="F28347">
        <v>27.65</v>
      </c>
      <c r="G28347">
        <v>30340</v>
      </c>
      <c r="H28347" t="s">
        <v>75</v>
      </c>
      <c r="I28347">
        <v>0.09</v>
      </c>
      <c r="J28347" t="s">
        <v>20</v>
      </c>
      <c r="K28347">
        <v>9.41</v>
      </c>
      <c r="L28347" t="s">
        <v>21</v>
      </c>
      <c r="M28347" t="s">
        <v>22</v>
      </c>
      <c r="N28347" t="s">
        <v>23</v>
      </c>
      <c r="O28347" t="s">
        <v>24</v>
      </c>
      <c r="P28347" t="s">
        <v>67</v>
      </c>
      <c r="Q28347" t="s">
        <v>38</v>
      </c>
      <c r="R28347">
        <f>YEAR(online_sales_dataset[[#This Row],[InvoiceDate]])</f>
        <v>2020</v>
      </c>
      <c r="S28347">
        <f>IF(online_sales_dataset[[#This Row],[ReturnStatus]]="Not Returned",0,1)</f>
        <v>0</v>
      </c>
      <c r="T28347" s="2">
        <f>(online_sales_dataset[[#This Row],[Quantity]]*online_sales_dataset[[#This Row],[UnitPrice]])*(1-online_sales_dataset[[#This Row],[Discount]])</f>
        <v>352.26099999999997</v>
      </c>
      <c r="U28347">
        <f>COUNTIF(online_sales_dataset[CustomerID],online_sales_dataset[[#This Row],[CustomerID]])</f>
        <v>1</v>
      </c>
    </row>
    <row r="28348" spans="1:21" x14ac:dyDescent="0.25">
      <c r="A28348">
        <v>613951</v>
      </c>
      <c r="B28348" t="s">
        <v>507</v>
      </c>
      <c r="C28348" t="s">
        <v>81</v>
      </c>
      <c r="D28348">
        <v>33</v>
      </c>
      <c r="E28348" s="1">
        <v>44075.708333333336</v>
      </c>
      <c r="F28348">
        <v>84.99</v>
      </c>
      <c r="G28348">
        <v>73015</v>
      </c>
      <c r="H28348" t="s">
        <v>41</v>
      </c>
      <c r="I28348">
        <v>0.03</v>
      </c>
      <c r="J28348" t="s">
        <v>53</v>
      </c>
      <c r="K28348">
        <v>19.350000000000001</v>
      </c>
      <c r="L28348" t="s">
        <v>30</v>
      </c>
      <c r="M28348" t="s">
        <v>22</v>
      </c>
      <c r="N28348" t="s">
        <v>23</v>
      </c>
      <c r="O28348" t="s">
        <v>43</v>
      </c>
      <c r="P28348" t="s">
        <v>37</v>
      </c>
      <c r="Q28348" t="s">
        <v>26</v>
      </c>
      <c r="R28348">
        <f>YEAR(online_sales_dataset[[#This Row],[InvoiceDate]])</f>
        <v>2020</v>
      </c>
      <c r="S28348">
        <f>IF(online_sales_dataset[[#This Row],[ReturnStatus]]="Not Returned",0,1)</f>
        <v>0</v>
      </c>
      <c r="T28348" s="2">
        <f>(online_sales_dataset[[#This Row],[Quantity]]*online_sales_dataset[[#This Row],[UnitPrice]])*(1-online_sales_dataset[[#This Row],[Discount]])</f>
        <v>2720.5298999999995</v>
      </c>
      <c r="U28348">
        <f>COUNTIF(online_sales_dataset[CustomerID],online_sales_dataset[[#This Row],[CustomerID]])</f>
        <v>1</v>
      </c>
    </row>
    <row r="28349" spans="1:21" x14ac:dyDescent="0.25">
      <c r="A28349">
        <v>613953</v>
      </c>
      <c r="B28349" t="s">
        <v>807</v>
      </c>
      <c r="C28349" t="s">
        <v>63</v>
      </c>
      <c r="D28349">
        <v>16</v>
      </c>
      <c r="E28349" s="1">
        <v>44105.75</v>
      </c>
      <c r="F28349">
        <v>23.2</v>
      </c>
      <c r="G28349">
        <v>75709</v>
      </c>
      <c r="H28349" t="s">
        <v>28</v>
      </c>
      <c r="I28349">
        <v>0.05</v>
      </c>
      <c r="J28349" t="s">
        <v>29</v>
      </c>
      <c r="K28349">
        <v>14.87</v>
      </c>
      <c r="L28349" t="s">
        <v>42</v>
      </c>
      <c r="M28349" t="s">
        <v>31</v>
      </c>
      <c r="N28349" t="s">
        <v>23</v>
      </c>
      <c r="O28349" t="s">
        <v>24</v>
      </c>
      <c r="P28349" t="s">
        <v>32</v>
      </c>
      <c r="Q28349" t="s">
        <v>44</v>
      </c>
      <c r="R28349">
        <f>YEAR(online_sales_dataset[[#This Row],[InvoiceDate]])</f>
        <v>2020</v>
      </c>
      <c r="S28349">
        <f>IF(online_sales_dataset[[#This Row],[ReturnStatus]]="Not Returned",0,1)</f>
        <v>0</v>
      </c>
      <c r="T28349" s="2">
        <f>(online_sales_dataset[[#This Row],[Quantity]]*online_sales_dataset[[#This Row],[UnitPrice]])*(1-online_sales_dataset[[#This Row],[Discount]])</f>
        <v>352.64</v>
      </c>
      <c r="U28349">
        <f>COUNTIF(online_sales_dataset[CustomerID],online_sales_dataset[[#This Row],[CustomerID]])</f>
        <v>1</v>
      </c>
    </row>
    <row r="28350" spans="1:21" x14ac:dyDescent="0.25">
      <c r="A28350">
        <v>613955</v>
      </c>
      <c r="B28350" t="s">
        <v>510</v>
      </c>
      <c r="C28350" t="s">
        <v>18</v>
      </c>
      <c r="D28350">
        <v>48</v>
      </c>
      <c r="E28350" s="1">
        <v>45330.875</v>
      </c>
      <c r="F28350">
        <v>57.51</v>
      </c>
      <c r="G28350">
        <v>57296</v>
      </c>
      <c r="H28350" t="s">
        <v>41</v>
      </c>
      <c r="I28350">
        <v>0.31</v>
      </c>
      <c r="J28350" t="s">
        <v>53</v>
      </c>
      <c r="K28350">
        <v>15.4</v>
      </c>
      <c r="L28350" t="s">
        <v>57</v>
      </c>
      <c r="M28350" t="s">
        <v>31</v>
      </c>
      <c r="N28350" t="s">
        <v>23</v>
      </c>
      <c r="O28350" t="s">
        <v>24</v>
      </c>
      <c r="P28350" t="s">
        <v>67</v>
      </c>
      <c r="Q28350" t="s">
        <v>26</v>
      </c>
      <c r="R28350">
        <f>YEAR(online_sales_dataset[[#This Row],[InvoiceDate]])</f>
        <v>2024</v>
      </c>
      <c r="S28350">
        <f>IF(online_sales_dataset[[#This Row],[ReturnStatus]]="Not Returned",0,1)</f>
        <v>0</v>
      </c>
      <c r="T28350" s="2">
        <f>(online_sales_dataset[[#This Row],[Quantity]]*online_sales_dataset[[#This Row],[UnitPrice]])*(1-online_sales_dataset[[#This Row],[Discount]])</f>
        <v>1904.7311999999999</v>
      </c>
      <c r="U28350">
        <f>COUNTIF(online_sales_dataset[CustomerID],online_sales_dataset[[#This Row],[CustomerID]])</f>
        <v>1</v>
      </c>
    </row>
    <row r="28351" spans="1:21" x14ac:dyDescent="0.25">
      <c r="A28351">
        <v>613959</v>
      </c>
      <c r="B28351" t="s">
        <v>91</v>
      </c>
      <c r="C28351" t="s">
        <v>77</v>
      </c>
      <c r="D28351">
        <v>41</v>
      </c>
      <c r="E28351" s="1">
        <v>44622.125</v>
      </c>
      <c r="F28351">
        <v>39.71</v>
      </c>
      <c r="G28351">
        <v>62038</v>
      </c>
      <c r="H28351" t="s">
        <v>56</v>
      </c>
      <c r="I28351">
        <v>0.27</v>
      </c>
      <c r="J28351" t="s">
        <v>29</v>
      </c>
      <c r="K28351">
        <v>17.89</v>
      </c>
      <c r="L28351" t="s">
        <v>21</v>
      </c>
      <c r="M28351" t="s">
        <v>31</v>
      </c>
      <c r="N28351" t="s">
        <v>23</v>
      </c>
      <c r="O28351" t="s">
        <v>54</v>
      </c>
      <c r="P28351" t="s">
        <v>32</v>
      </c>
      <c r="Q28351" t="s">
        <v>44</v>
      </c>
      <c r="R28351">
        <f>YEAR(online_sales_dataset[[#This Row],[InvoiceDate]])</f>
        <v>2022</v>
      </c>
      <c r="S28351">
        <f>IF(online_sales_dataset[[#This Row],[ReturnStatus]]="Not Returned",0,1)</f>
        <v>0</v>
      </c>
      <c r="T28351" s="2">
        <f>(online_sales_dataset[[#This Row],[Quantity]]*online_sales_dataset[[#This Row],[UnitPrice]])*(1-online_sales_dataset[[#This Row],[Discount]])</f>
        <v>1188.5203000000001</v>
      </c>
      <c r="U28351">
        <f>COUNTIF(online_sales_dataset[CustomerID],online_sales_dataset[[#This Row],[CustomerID]])</f>
        <v>1</v>
      </c>
    </row>
    <row r="28352" spans="1:21" x14ac:dyDescent="0.25">
      <c r="A28352">
        <v>613986</v>
      </c>
      <c r="B28352" t="s">
        <v>465</v>
      </c>
      <c r="C28352" t="s">
        <v>71</v>
      </c>
      <c r="D28352">
        <v>49</v>
      </c>
      <c r="E28352" s="1">
        <v>45256.166666666664</v>
      </c>
      <c r="F28352">
        <v>33.81</v>
      </c>
      <c r="G28352">
        <v>85950</v>
      </c>
      <c r="H28352" t="s">
        <v>52</v>
      </c>
      <c r="I28352">
        <v>0.11</v>
      </c>
      <c r="J28352" t="s">
        <v>53</v>
      </c>
      <c r="K28352">
        <v>21.02</v>
      </c>
      <c r="L28352" t="s">
        <v>57</v>
      </c>
      <c r="M28352" t="s">
        <v>31</v>
      </c>
      <c r="N28352" t="s">
        <v>36</v>
      </c>
      <c r="O28352" t="s">
        <v>48</v>
      </c>
      <c r="P28352" t="s">
        <v>58</v>
      </c>
      <c r="Q28352" t="s">
        <v>44</v>
      </c>
      <c r="R28352">
        <f>YEAR(online_sales_dataset[[#This Row],[InvoiceDate]])</f>
        <v>2023</v>
      </c>
      <c r="S28352">
        <f>IF(online_sales_dataset[[#This Row],[ReturnStatus]]="Not Returned",0,1)</f>
        <v>1</v>
      </c>
      <c r="T28352" s="2">
        <f>(online_sales_dataset[[#This Row],[Quantity]]*online_sales_dataset[[#This Row],[UnitPrice]])*(1-online_sales_dataset[[#This Row],[Discount]])</f>
        <v>1474.4541000000002</v>
      </c>
      <c r="U28352">
        <f>COUNTIF(online_sales_dataset[CustomerID],online_sales_dataset[[#This Row],[CustomerID]])</f>
        <v>2</v>
      </c>
    </row>
    <row r="28353" spans="1:21" x14ac:dyDescent="0.25">
      <c r="A28353">
        <v>613993</v>
      </c>
      <c r="B28353" t="s">
        <v>470</v>
      </c>
      <c r="C28353" t="s">
        <v>34</v>
      </c>
      <c r="D28353">
        <v>17</v>
      </c>
      <c r="E28353" s="1">
        <v>44734.958333333336</v>
      </c>
      <c r="F28353">
        <v>42.85</v>
      </c>
      <c r="G28353">
        <v>84735</v>
      </c>
      <c r="H28353" t="s">
        <v>41</v>
      </c>
      <c r="I28353">
        <v>0.18</v>
      </c>
      <c r="J28353" t="s">
        <v>53</v>
      </c>
      <c r="K28353">
        <v>7.48</v>
      </c>
      <c r="L28353" t="s">
        <v>69</v>
      </c>
      <c r="M28353" t="s">
        <v>31</v>
      </c>
      <c r="N28353" t="s">
        <v>23</v>
      </c>
      <c r="O28353" t="s">
        <v>43</v>
      </c>
      <c r="P28353" t="s">
        <v>25</v>
      </c>
      <c r="Q28353" t="s">
        <v>38</v>
      </c>
      <c r="R28353">
        <f>YEAR(online_sales_dataset[[#This Row],[InvoiceDate]])</f>
        <v>2022</v>
      </c>
      <c r="S28353">
        <f>IF(online_sales_dataset[[#This Row],[ReturnStatus]]="Not Returned",0,1)</f>
        <v>0</v>
      </c>
      <c r="T28353" s="2">
        <f>(online_sales_dataset[[#This Row],[Quantity]]*online_sales_dataset[[#This Row],[UnitPrice]])*(1-online_sales_dataset[[#This Row],[Discount]])</f>
        <v>597.32900000000006</v>
      </c>
      <c r="U28353">
        <f>COUNTIF(online_sales_dataset[CustomerID],online_sales_dataset[[#This Row],[CustomerID]])</f>
        <v>1</v>
      </c>
    </row>
    <row r="28354" spans="1:21" x14ac:dyDescent="0.25">
      <c r="A28354">
        <v>613994</v>
      </c>
      <c r="B28354" t="s">
        <v>406</v>
      </c>
      <c r="C28354" t="s">
        <v>60</v>
      </c>
      <c r="D28354">
        <v>8</v>
      </c>
      <c r="E28354" s="1">
        <v>44876.375</v>
      </c>
      <c r="F28354">
        <v>2.74</v>
      </c>
      <c r="G28354">
        <v>48836</v>
      </c>
      <c r="H28354" t="s">
        <v>87</v>
      </c>
      <c r="I28354">
        <v>0.09</v>
      </c>
      <c r="J28354" t="s">
        <v>29</v>
      </c>
      <c r="K28354">
        <v>7.09</v>
      </c>
      <c r="L28354" t="s">
        <v>42</v>
      </c>
      <c r="M28354" t="s">
        <v>22</v>
      </c>
      <c r="N28354" t="s">
        <v>23</v>
      </c>
      <c r="O28354" t="s">
        <v>54</v>
      </c>
      <c r="P28354" t="s">
        <v>25</v>
      </c>
      <c r="Q28354" t="s">
        <v>44</v>
      </c>
      <c r="R28354">
        <f>YEAR(online_sales_dataset[[#This Row],[InvoiceDate]])</f>
        <v>2022</v>
      </c>
      <c r="S28354">
        <f>IF(online_sales_dataset[[#This Row],[ReturnStatus]]="Not Returned",0,1)</f>
        <v>0</v>
      </c>
      <c r="T28354" s="2">
        <f>(online_sales_dataset[[#This Row],[Quantity]]*online_sales_dataset[[#This Row],[UnitPrice]])*(1-online_sales_dataset[[#This Row],[Discount]])</f>
        <v>19.947200000000002</v>
      </c>
      <c r="U28354">
        <f>COUNTIF(online_sales_dataset[CustomerID],online_sales_dataset[[#This Row],[CustomerID]])</f>
        <v>1</v>
      </c>
    </row>
    <row r="28355" spans="1:21" x14ac:dyDescent="0.25">
      <c r="A28355">
        <v>614003</v>
      </c>
      <c r="B28355" t="s">
        <v>373</v>
      </c>
      <c r="C28355" t="s">
        <v>60</v>
      </c>
      <c r="D28355">
        <v>36</v>
      </c>
      <c r="E28355" s="1">
        <v>43947.125</v>
      </c>
      <c r="F28355">
        <v>61.43</v>
      </c>
      <c r="G28355">
        <v>38467</v>
      </c>
      <c r="H28355" t="s">
        <v>47</v>
      </c>
      <c r="I28355">
        <v>0.22</v>
      </c>
      <c r="J28355" t="s">
        <v>53</v>
      </c>
      <c r="K28355">
        <v>22.42</v>
      </c>
      <c r="L28355" t="s">
        <v>69</v>
      </c>
      <c r="M28355" t="s">
        <v>31</v>
      </c>
      <c r="N28355" t="s">
        <v>23</v>
      </c>
      <c r="O28355" t="s">
        <v>48</v>
      </c>
      <c r="P28355" t="s">
        <v>37</v>
      </c>
      <c r="Q28355" t="s">
        <v>44</v>
      </c>
      <c r="R28355">
        <f>YEAR(online_sales_dataset[[#This Row],[InvoiceDate]])</f>
        <v>2020</v>
      </c>
      <c r="S28355">
        <f>IF(online_sales_dataset[[#This Row],[ReturnStatus]]="Not Returned",0,1)</f>
        <v>0</v>
      </c>
      <c r="T28355" s="2">
        <f>(online_sales_dataset[[#This Row],[Quantity]]*online_sales_dataset[[#This Row],[UnitPrice]])*(1-online_sales_dataset[[#This Row],[Discount]])</f>
        <v>1724.9544000000001</v>
      </c>
      <c r="U28355">
        <f>COUNTIF(online_sales_dataset[CustomerID],online_sales_dataset[[#This Row],[CustomerID]])</f>
        <v>1</v>
      </c>
    </row>
    <row r="28356" spans="1:21" x14ac:dyDescent="0.25">
      <c r="A28356">
        <v>614004</v>
      </c>
      <c r="B28356" t="s">
        <v>925</v>
      </c>
      <c r="C28356" t="s">
        <v>71</v>
      </c>
      <c r="D28356">
        <v>34</v>
      </c>
      <c r="E28356" s="1">
        <v>44758.958333333336</v>
      </c>
      <c r="F28356">
        <v>5.42</v>
      </c>
      <c r="G28356">
        <v>64638</v>
      </c>
      <c r="H28356" t="s">
        <v>65</v>
      </c>
      <c r="I28356">
        <v>0.49</v>
      </c>
      <c r="J28356" t="s">
        <v>29</v>
      </c>
      <c r="K28356">
        <v>8.33</v>
      </c>
      <c r="L28356" t="s">
        <v>42</v>
      </c>
      <c r="M28356" t="s">
        <v>31</v>
      </c>
      <c r="N28356" t="s">
        <v>23</v>
      </c>
      <c r="O28356" t="s">
        <v>24</v>
      </c>
      <c r="P28356" t="s">
        <v>37</v>
      </c>
      <c r="Q28356" t="s">
        <v>38</v>
      </c>
      <c r="R28356">
        <f>YEAR(online_sales_dataset[[#This Row],[InvoiceDate]])</f>
        <v>2022</v>
      </c>
      <c r="S28356">
        <f>IF(online_sales_dataset[[#This Row],[ReturnStatus]]="Not Returned",0,1)</f>
        <v>0</v>
      </c>
      <c r="T28356" s="2">
        <f>(online_sales_dataset[[#This Row],[Quantity]]*online_sales_dataset[[#This Row],[UnitPrice]])*(1-online_sales_dataset[[#This Row],[Discount]])</f>
        <v>93.982799999999997</v>
      </c>
      <c r="U28356">
        <f>COUNTIF(online_sales_dataset[CustomerID],online_sales_dataset[[#This Row],[CustomerID]])</f>
        <v>2</v>
      </c>
    </row>
    <row r="28357" spans="1:21" x14ac:dyDescent="0.25">
      <c r="A28357">
        <v>614021</v>
      </c>
      <c r="B28357" t="s">
        <v>27</v>
      </c>
      <c r="C28357" t="s">
        <v>71</v>
      </c>
      <c r="D28357">
        <v>18</v>
      </c>
      <c r="E28357" s="1">
        <v>44868.916666666664</v>
      </c>
      <c r="F28357">
        <v>56.57</v>
      </c>
      <c r="G28357">
        <v>36673</v>
      </c>
      <c r="H28357" t="s">
        <v>19</v>
      </c>
      <c r="I28357">
        <v>0.11</v>
      </c>
      <c r="J28357" t="s">
        <v>53</v>
      </c>
      <c r="K28357">
        <v>27.9</v>
      </c>
      <c r="L28357" t="s">
        <v>21</v>
      </c>
      <c r="M28357" t="s">
        <v>22</v>
      </c>
      <c r="N28357" t="s">
        <v>23</v>
      </c>
      <c r="O28357" t="s">
        <v>24</v>
      </c>
      <c r="P28357" t="s">
        <v>32</v>
      </c>
      <c r="Q28357" t="s">
        <v>38</v>
      </c>
      <c r="R28357">
        <f>YEAR(online_sales_dataset[[#This Row],[InvoiceDate]])</f>
        <v>2022</v>
      </c>
      <c r="S28357">
        <f>IF(online_sales_dataset[[#This Row],[ReturnStatus]]="Not Returned",0,1)</f>
        <v>0</v>
      </c>
      <c r="T28357" s="2">
        <f>(online_sales_dataset[[#This Row],[Quantity]]*online_sales_dataset[[#This Row],[UnitPrice]])*(1-online_sales_dataset[[#This Row],[Discount]])</f>
        <v>906.25139999999999</v>
      </c>
      <c r="U28357">
        <f>COUNTIF(online_sales_dataset[CustomerID],online_sales_dataset[[#This Row],[CustomerID]])</f>
        <v>2</v>
      </c>
    </row>
    <row r="28358" spans="1:21" x14ac:dyDescent="0.25">
      <c r="A28358">
        <v>614031</v>
      </c>
      <c r="B28358" t="s">
        <v>441</v>
      </c>
      <c r="C28358" t="s">
        <v>77</v>
      </c>
      <c r="D28358">
        <v>2</v>
      </c>
      <c r="E28358" s="1">
        <v>44335.333333333336</v>
      </c>
      <c r="F28358">
        <v>89.72</v>
      </c>
      <c r="G28358">
        <v>26189</v>
      </c>
      <c r="H28358" t="s">
        <v>93</v>
      </c>
      <c r="I28358">
        <v>0.35</v>
      </c>
      <c r="J28358" t="s">
        <v>53</v>
      </c>
      <c r="K28358">
        <v>25.98</v>
      </c>
      <c r="L28358" t="s">
        <v>30</v>
      </c>
      <c r="M28358" t="s">
        <v>31</v>
      </c>
      <c r="N28358" t="s">
        <v>23</v>
      </c>
      <c r="O28358" t="s">
        <v>43</v>
      </c>
      <c r="P28358" t="s">
        <v>25</v>
      </c>
      <c r="Q28358" t="s">
        <v>38</v>
      </c>
      <c r="R28358">
        <f>YEAR(online_sales_dataset[[#This Row],[InvoiceDate]])</f>
        <v>2021</v>
      </c>
      <c r="S28358">
        <f>IF(online_sales_dataset[[#This Row],[ReturnStatus]]="Not Returned",0,1)</f>
        <v>0</v>
      </c>
      <c r="T28358" s="2">
        <f>(online_sales_dataset[[#This Row],[Quantity]]*online_sales_dataset[[#This Row],[UnitPrice]])*(1-online_sales_dataset[[#This Row],[Discount]])</f>
        <v>116.636</v>
      </c>
      <c r="U28358">
        <f>COUNTIF(online_sales_dataset[CustomerID],online_sales_dataset[[#This Row],[CustomerID]])</f>
        <v>1</v>
      </c>
    </row>
    <row r="28359" spans="1:21" x14ac:dyDescent="0.25">
      <c r="A28359">
        <v>614060</v>
      </c>
      <c r="B28359" t="s">
        <v>697</v>
      </c>
      <c r="C28359" t="s">
        <v>40</v>
      </c>
      <c r="D28359">
        <v>36</v>
      </c>
      <c r="E28359" s="1">
        <v>44470.416666666664</v>
      </c>
      <c r="F28359">
        <v>30.06</v>
      </c>
      <c r="G28359">
        <v>26618</v>
      </c>
      <c r="H28359" t="s">
        <v>61</v>
      </c>
      <c r="I28359">
        <v>0.41</v>
      </c>
      <c r="J28359" t="s">
        <v>53</v>
      </c>
      <c r="K28359">
        <v>17.47</v>
      </c>
      <c r="L28359" t="s">
        <v>21</v>
      </c>
      <c r="M28359" t="s">
        <v>22</v>
      </c>
      <c r="N28359" t="s">
        <v>23</v>
      </c>
      <c r="O28359" t="s">
        <v>24</v>
      </c>
      <c r="P28359" t="s">
        <v>25</v>
      </c>
      <c r="Q28359" t="s">
        <v>38</v>
      </c>
      <c r="R28359">
        <f>YEAR(online_sales_dataset[[#This Row],[InvoiceDate]])</f>
        <v>2021</v>
      </c>
      <c r="S28359">
        <f>IF(online_sales_dataset[[#This Row],[ReturnStatus]]="Not Returned",0,1)</f>
        <v>0</v>
      </c>
      <c r="T28359" s="2">
        <f>(online_sales_dataset[[#This Row],[Quantity]]*online_sales_dataset[[#This Row],[UnitPrice]])*(1-online_sales_dataset[[#This Row],[Discount]])</f>
        <v>638.47439999999995</v>
      </c>
      <c r="U28359">
        <f>COUNTIF(online_sales_dataset[CustomerID],online_sales_dataset[[#This Row],[CustomerID]])</f>
        <v>1</v>
      </c>
    </row>
    <row r="28360" spans="1:21" x14ac:dyDescent="0.25">
      <c r="A28360">
        <v>614072</v>
      </c>
      <c r="B28360" t="s">
        <v>981</v>
      </c>
      <c r="C28360" t="s">
        <v>81</v>
      </c>
      <c r="D28360">
        <v>13</v>
      </c>
      <c r="E28360" s="1">
        <v>44824.583333333336</v>
      </c>
      <c r="F28360">
        <v>24</v>
      </c>
      <c r="G28360">
        <v>22826</v>
      </c>
      <c r="H28360" t="s">
        <v>52</v>
      </c>
      <c r="I28360">
        <v>0.36</v>
      </c>
      <c r="J28360" t="s">
        <v>20</v>
      </c>
      <c r="K28360">
        <v>15</v>
      </c>
      <c r="L28360" t="s">
        <v>57</v>
      </c>
      <c r="M28360" t="s">
        <v>22</v>
      </c>
      <c r="N28360" t="s">
        <v>23</v>
      </c>
      <c r="O28360" t="s">
        <v>43</v>
      </c>
      <c r="P28360" t="s">
        <v>32</v>
      </c>
      <c r="Q28360" t="s">
        <v>26</v>
      </c>
      <c r="R28360">
        <f>YEAR(online_sales_dataset[[#This Row],[InvoiceDate]])</f>
        <v>2022</v>
      </c>
      <c r="S28360">
        <f>IF(online_sales_dataset[[#This Row],[ReturnStatus]]="Not Returned",0,1)</f>
        <v>0</v>
      </c>
      <c r="T28360" s="2">
        <f>(online_sales_dataset[[#This Row],[Quantity]]*online_sales_dataset[[#This Row],[UnitPrice]])*(1-online_sales_dataset[[#This Row],[Discount]])</f>
        <v>199.68</v>
      </c>
      <c r="U28360">
        <f>COUNTIF(online_sales_dataset[CustomerID],online_sales_dataset[[#This Row],[CustomerID]])</f>
        <v>1</v>
      </c>
    </row>
    <row r="28361" spans="1:21" x14ac:dyDescent="0.25">
      <c r="A28361">
        <v>614080</v>
      </c>
      <c r="B28361" t="s">
        <v>201</v>
      </c>
      <c r="C28361" t="s">
        <v>51</v>
      </c>
      <c r="D28361">
        <v>41</v>
      </c>
      <c r="E28361" s="1">
        <v>44376.416666666664</v>
      </c>
      <c r="F28361">
        <v>70.349999999999994</v>
      </c>
      <c r="G28361">
        <v>28561</v>
      </c>
      <c r="H28361" t="s">
        <v>19</v>
      </c>
      <c r="I28361">
        <v>0.13</v>
      </c>
      <c r="J28361" t="s">
        <v>53</v>
      </c>
      <c r="K28361">
        <v>18.739999999999998</v>
      </c>
      <c r="L28361" t="s">
        <v>21</v>
      </c>
      <c r="M28361" t="s">
        <v>31</v>
      </c>
      <c r="N28361" t="s">
        <v>23</v>
      </c>
      <c r="O28361" t="s">
        <v>54</v>
      </c>
      <c r="P28361" t="s">
        <v>32</v>
      </c>
      <c r="Q28361" t="s">
        <v>38</v>
      </c>
      <c r="R28361">
        <f>YEAR(online_sales_dataset[[#This Row],[InvoiceDate]])</f>
        <v>2021</v>
      </c>
      <c r="S28361">
        <f>IF(online_sales_dataset[[#This Row],[ReturnStatus]]="Not Returned",0,1)</f>
        <v>0</v>
      </c>
      <c r="T28361" s="2">
        <f>(online_sales_dataset[[#This Row],[Quantity]]*online_sales_dataset[[#This Row],[UnitPrice]])*(1-online_sales_dataset[[#This Row],[Discount]])</f>
        <v>2509.3845000000001</v>
      </c>
      <c r="U28361">
        <f>COUNTIF(online_sales_dataset[CustomerID],online_sales_dataset[[#This Row],[CustomerID]])</f>
        <v>2</v>
      </c>
    </row>
    <row r="28362" spans="1:21" x14ac:dyDescent="0.25">
      <c r="A28362">
        <v>614080</v>
      </c>
      <c r="B28362" t="s">
        <v>812</v>
      </c>
      <c r="C28362" t="s">
        <v>60</v>
      </c>
      <c r="D28362">
        <v>25</v>
      </c>
      <c r="E28362" s="1">
        <v>45323.958333333336</v>
      </c>
      <c r="F28362">
        <v>71.87</v>
      </c>
      <c r="G28362">
        <v>56822</v>
      </c>
      <c r="H28362" t="s">
        <v>93</v>
      </c>
      <c r="I28362">
        <v>0</v>
      </c>
      <c r="J28362" t="s">
        <v>20</v>
      </c>
      <c r="K28362">
        <v>19.12</v>
      </c>
      <c r="L28362" t="s">
        <v>69</v>
      </c>
      <c r="M28362" t="s">
        <v>22</v>
      </c>
      <c r="N28362" t="s">
        <v>23</v>
      </c>
      <c r="O28362" t="s">
        <v>24</v>
      </c>
      <c r="P28362" t="s">
        <v>37</v>
      </c>
      <c r="Q28362" t="s">
        <v>44</v>
      </c>
      <c r="R28362">
        <f>YEAR(online_sales_dataset[[#This Row],[InvoiceDate]])</f>
        <v>2024</v>
      </c>
      <c r="S28362">
        <f>IF(online_sales_dataset[[#This Row],[ReturnStatus]]="Not Returned",0,1)</f>
        <v>0</v>
      </c>
      <c r="T28362" s="2">
        <f>(online_sales_dataset[[#This Row],[Quantity]]*online_sales_dataset[[#This Row],[UnitPrice]])*(1-online_sales_dataset[[#This Row],[Discount]])</f>
        <v>1796.75</v>
      </c>
      <c r="U28362">
        <f>COUNTIF(online_sales_dataset[CustomerID],online_sales_dataset[[#This Row],[CustomerID]])</f>
        <v>2</v>
      </c>
    </row>
    <row r="28363" spans="1:21" x14ac:dyDescent="0.25">
      <c r="A28363">
        <v>614111</v>
      </c>
      <c r="B28363" t="s">
        <v>728</v>
      </c>
      <c r="C28363" t="s">
        <v>81</v>
      </c>
      <c r="D28363">
        <v>29</v>
      </c>
      <c r="E28363" s="1">
        <v>44394.375</v>
      </c>
      <c r="F28363">
        <v>85.38</v>
      </c>
      <c r="G28363">
        <v>80440</v>
      </c>
      <c r="H28363" t="s">
        <v>93</v>
      </c>
      <c r="I28363">
        <v>0.24</v>
      </c>
      <c r="J28363" t="s">
        <v>20</v>
      </c>
      <c r="K28363">
        <v>16.21</v>
      </c>
      <c r="L28363" t="s">
        <v>57</v>
      </c>
      <c r="M28363" t="s">
        <v>31</v>
      </c>
      <c r="N28363" t="s">
        <v>23</v>
      </c>
      <c r="O28363" t="s">
        <v>54</v>
      </c>
      <c r="P28363" t="s">
        <v>25</v>
      </c>
      <c r="Q28363" t="s">
        <v>38</v>
      </c>
      <c r="R28363">
        <f>YEAR(online_sales_dataset[[#This Row],[InvoiceDate]])</f>
        <v>2021</v>
      </c>
      <c r="S28363">
        <f>IF(online_sales_dataset[[#This Row],[ReturnStatus]]="Not Returned",0,1)</f>
        <v>0</v>
      </c>
      <c r="T28363" s="2">
        <f>(online_sales_dataset[[#This Row],[Quantity]]*online_sales_dataset[[#This Row],[UnitPrice]])*(1-online_sales_dataset[[#This Row],[Discount]])</f>
        <v>1881.7752</v>
      </c>
      <c r="U28363">
        <f>COUNTIF(online_sales_dataset[CustomerID],online_sales_dataset[[#This Row],[CustomerID]])</f>
        <v>1</v>
      </c>
    </row>
    <row r="28364" spans="1:21" x14ac:dyDescent="0.25">
      <c r="A28364">
        <v>614116</v>
      </c>
      <c r="B28364" t="s">
        <v>257</v>
      </c>
      <c r="C28364" t="s">
        <v>60</v>
      </c>
      <c r="D28364">
        <v>12</v>
      </c>
      <c r="E28364" s="1">
        <v>44659.375</v>
      </c>
      <c r="F28364">
        <v>56.97</v>
      </c>
      <c r="G28364">
        <v>83741</v>
      </c>
      <c r="H28364" t="s">
        <v>61</v>
      </c>
      <c r="I28364">
        <v>0.05</v>
      </c>
      <c r="J28364" t="s">
        <v>29</v>
      </c>
      <c r="K28364">
        <v>10.68</v>
      </c>
      <c r="L28364" t="s">
        <v>57</v>
      </c>
      <c r="M28364" t="s">
        <v>22</v>
      </c>
      <c r="N28364" t="s">
        <v>23</v>
      </c>
      <c r="O28364" t="s">
        <v>54</v>
      </c>
      <c r="P28364" t="s">
        <v>67</v>
      </c>
      <c r="Q28364" t="s">
        <v>38</v>
      </c>
      <c r="R28364">
        <f>YEAR(online_sales_dataset[[#This Row],[InvoiceDate]])</f>
        <v>2022</v>
      </c>
      <c r="S28364">
        <f>IF(online_sales_dataset[[#This Row],[ReturnStatus]]="Not Returned",0,1)</f>
        <v>0</v>
      </c>
      <c r="T28364" s="2">
        <f>(online_sales_dataset[[#This Row],[Quantity]]*online_sales_dataset[[#This Row],[UnitPrice]])*(1-online_sales_dataset[[#This Row],[Discount]])</f>
        <v>649.45799999999997</v>
      </c>
      <c r="U28364">
        <f>COUNTIF(online_sales_dataset[CustomerID],online_sales_dataset[[#This Row],[CustomerID]])</f>
        <v>2</v>
      </c>
    </row>
    <row r="28365" spans="1:21" x14ac:dyDescent="0.25">
      <c r="A28365">
        <v>614126</v>
      </c>
      <c r="B28365" t="s">
        <v>651</v>
      </c>
      <c r="C28365" t="s">
        <v>46</v>
      </c>
      <c r="D28365">
        <v>30</v>
      </c>
      <c r="E28365" s="1">
        <v>45123.666666666664</v>
      </c>
      <c r="F28365">
        <v>63.07</v>
      </c>
      <c r="G28365">
        <v>71665</v>
      </c>
      <c r="H28365" t="s">
        <v>19</v>
      </c>
      <c r="I28365">
        <v>0.5</v>
      </c>
      <c r="J28365" t="s">
        <v>20</v>
      </c>
      <c r="K28365">
        <v>20.76</v>
      </c>
      <c r="L28365" t="s">
        <v>30</v>
      </c>
      <c r="M28365" t="s">
        <v>31</v>
      </c>
      <c r="N28365" t="s">
        <v>23</v>
      </c>
      <c r="O28365" t="s">
        <v>48</v>
      </c>
      <c r="P28365" t="s">
        <v>25</v>
      </c>
      <c r="Q28365" t="s">
        <v>38</v>
      </c>
      <c r="R28365">
        <f>YEAR(online_sales_dataset[[#This Row],[InvoiceDate]])</f>
        <v>2023</v>
      </c>
      <c r="S28365">
        <f>IF(online_sales_dataset[[#This Row],[ReturnStatus]]="Not Returned",0,1)</f>
        <v>0</v>
      </c>
      <c r="T28365" s="2">
        <f>(online_sales_dataset[[#This Row],[Quantity]]*online_sales_dataset[[#This Row],[UnitPrice]])*(1-online_sales_dataset[[#This Row],[Discount]])</f>
        <v>946.05</v>
      </c>
      <c r="U28365">
        <f>COUNTIF(online_sales_dataset[CustomerID],online_sales_dataset[[#This Row],[CustomerID]])</f>
        <v>2</v>
      </c>
    </row>
    <row r="28366" spans="1:21" x14ac:dyDescent="0.25">
      <c r="A28366">
        <v>614136</v>
      </c>
      <c r="B28366" t="s">
        <v>230</v>
      </c>
      <c r="C28366" t="s">
        <v>81</v>
      </c>
      <c r="D28366">
        <v>46</v>
      </c>
      <c r="E28366" s="1">
        <v>44861</v>
      </c>
      <c r="F28366">
        <v>96.2</v>
      </c>
      <c r="H28366" t="s">
        <v>52</v>
      </c>
      <c r="I28366">
        <v>0.44</v>
      </c>
      <c r="J28366" t="s">
        <v>29</v>
      </c>
      <c r="K28366">
        <v>6.72</v>
      </c>
      <c r="L28366" t="s">
        <v>30</v>
      </c>
      <c r="M28366" t="s">
        <v>31</v>
      </c>
      <c r="N28366" t="s">
        <v>23</v>
      </c>
      <c r="O28366" t="s">
        <v>48</v>
      </c>
      <c r="P28366" t="s">
        <v>58</v>
      </c>
      <c r="Q28366" t="s">
        <v>44</v>
      </c>
      <c r="R28366">
        <f>YEAR(online_sales_dataset[[#This Row],[InvoiceDate]])</f>
        <v>2022</v>
      </c>
      <c r="S28366">
        <f>IF(online_sales_dataset[[#This Row],[ReturnStatus]]="Not Returned",0,1)</f>
        <v>0</v>
      </c>
      <c r="T28366" s="2">
        <f>(online_sales_dataset[[#This Row],[Quantity]]*online_sales_dataset[[#This Row],[UnitPrice]])*(1-online_sales_dataset[[#This Row],[Discount]])</f>
        <v>2478.1120000000001</v>
      </c>
      <c r="U28366">
        <f>COUNTIF(online_sales_dataset[CustomerID],online_sales_dataset[[#This Row],[CustomerID]])</f>
        <v>0</v>
      </c>
    </row>
    <row r="28367" spans="1:21" x14ac:dyDescent="0.25">
      <c r="A28367">
        <v>614219</v>
      </c>
      <c r="B28367" t="s">
        <v>499</v>
      </c>
      <c r="C28367" t="s">
        <v>63</v>
      </c>
      <c r="D28367">
        <v>2</v>
      </c>
      <c r="E28367" s="1">
        <v>45673.375</v>
      </c>
      <c r="F28367">
        <v>78.72</v>
      </c>
      <c r="G28367">
        <v>43388</v>
      </c>
      <c r="H28367" t="s">
        <v>61</v>
      </c>
      <c r="I28367">
        <v>0.18</v>
      </c>
      <c r="J28367" t="s">
        <v>29</v>
      </c>
      <c r="K28367">
        <v>14.27</v>
      </c>
      <c r="L28367" t="s">
        <v>69</v>
      </c>
      <c r="M28367" t="s">
        <v>31</v>
      </c>
      <c r="N28367" t="s">
        <v>23</v>
      </c>
      <c r="O28367" t="s">
        <v>48</v>
      </c>
      <c r="P28367" t="s">
        <v>25</v>
      </c>
      <c r="Q28367" t="s">
        <v>38</v>
      </c>
      <c r="R28367">
        <f>YEAR(online_sales_dataset[[#This Row],[InvoiceDate]])</f>
        <v>2025</v>
      </c>
      <c r="S28367">
        <f>IF(online_sales_dataset[[#This Row],[ReturnStatus]]="Not Returned",0,1)</f>
        <v>0</v>
      </c>
      <c r="T28367" s="2">
        <f>(online_sales_dataset[[#This Row],[Quantity]]*online_sales_dataset[[#This Row],[UnitPrice]])*(1-online_sales_dataset[[#This Row],[Discount]])</f>
        <v>129.10080000000002</v>
      </c>
      <c r="U28367">
        <f>COUNTIF(online_sales_dataset[CustomerID],online_sales_dataset[[#This Row],[CustomerID]])</f>
        <v>1</v>
      </c>
    </row>
    <row r="28368" spans="1:21" x14ac:dyDescent="0.25">
      <c r="A28368">
        <v>614241</v>
      </c>
      <c r="B28368" t="s">
        <v>481</v>
      </c>
      <c r="C28368" t="s">
        <v>77</v>
      </c>
      <c r="D28368">
        <v>-48</v>
      </c>
      <c r="E28368" s="1">
        <v>44120.5</v>
      </c>
      <c r="F28368">
        <v>62.97</v>
      </c>
      <c r="H28368" t="s">
        <v>19</v>
      </c>
      <c r="I28368">
        <v>7.0000000000000007E-2</v>
      </c>
      <c r="J28368" t="s">
        <v>29</v>
      </c>
      <c r="L28368" t="s">
        <v>30</v>
      </c>
      <c r="M28368" t="s">
        <v>22</v>
      </c>
      <c r="N28368" t="s">
        <v>23</v>
      </c>
      <c r="O28368" t="s">
        <v>43</v>
      </c>
      <c r="P28368" t="s">
        <v>49</v>
      </c>
      <c r="Q28368" t="s">
        <v>26</v>
      </c>
      <c r="R28368">
        <f>YEAR(online_sales_dataset[[#This Row],[InvoiceDate]])</f>
        <v>2020</v>
      </c>
      <c r="S28368">
        <f>IF(online_sales_dataset[[#This Row],[ReturnStatus]]="Not Returned",0,1)</f>
        <v>0</v>
      </c>
      <c r="T28368" s="2">
        <f>(online_sales_dataset[[#This Row],[Quantity]]*online_sales_dataset[[#This Row],[UnitPrice]])*(1-online_sales_dataset[[#This Row],[Discount]])</f>
        <v>-2810.9807999999998</v>
      </c>
      <c r="U28368">
        <f>COUNTIF(online_sales_dataset[CustomerID],online_sales_dataset[[#This Row],[CustomerID]])</f>
        <v>0</v>
      </c>
    </row>
    <row r="28369" spans="1:21" x14ac:dyDescent="0.25">
      <c r="A28369">
        <v>614242</v>
      </c>
      <c r="B28369" t="s">
        <v>615</v>
      </c>
      <c r="C28369" t="s">
        <v>77</v>
      </c>
      <c r="D28369">
        <v>47</v>
      </c>
      <c r="E28369" s="1">
        <v>44380.75</v>
      </c>
      <c r="F28369">
        <v>61.16</v>
      </c>
      <c r="G28369">
        <v>57987</v>
      </c>
      <c r="H28369" t="s">
        <v>61</v>
      </c>
      <c r="I28369">
        <v>0.43</v>
      </c>
      <c r="J28369" t="s">
        <v>20</v>
      </c>
      <c r="K28369">
        <v>16.690000000000001</v>
      </c>
      <c r="L28369" t="s">
        <v>57</v>
      </c>
      <c r="M28369" t="s">
        <v>31</v>
      </c>
      <c r="N28369" t="s">
        <v>23</v>
      </c>
      <c r="O28369" t="s">
        <v>43</v>
      </c>
      <c r="P28369" t="s">
        <v>37</v>
      </c>
      <c r="Q28369" t="s">
        <v>26</v>
      </c>
      <c r="R28369">
        <f>YEAR(online_sales_dataset[[#This Row],[InvoiceDate]])</f>
        <v>2021</v>
      </c>
      <c r="S28369">
        <f>IF(online_sales_dataset[[#This Row],[ReturnStatus]]="Not Returned",0,1)</f>
        <v>0</v>
      </c>
      <c r="T28369" s="2">
        <f>(online_sales_dataset[[#This Row],[Quantity]]*online_sales_dataset[[#This Row],[UnitPrice]])*(1-online_sales_dataset[[#This Row],[Discount]])</f>
        <v>1638.4764000000002</v>
      </c>
      <c r="U28369">
        <f>COUNTIF(online_sales_dataset[CustomerID],online_sales_dataset[[#This Row],[CustomerID]])</f>
        <v>1</v>
      </c>
    </row>
    <row r="28370" spans="1:21" x14ac:dyDescent="0.25">
      <c r="A28370">
        <v>614249</v>
      </c>
      <c r="B28370" t="s">
        <v>904</v>
      </c>
      <c r="C28370" t="s">
        <v>51</v>
      </c>
      <c r="D28370">
        <v>42</v>
      </c>
      <c r="E28370" s="1">
        <v>44948.916666666664</v>
      </c>
      <c r="F28370">
        <v>89.81</v>
      </c>
      <c r="G28370">
        <v>89881</v>
      </c>
      <c r="H28370" t="s">
        <v>35</v>
      </c>
      <c r="I28370">
        <v>0.34</v>
      </c>
      <c r="J28370" t="s">
        <v>29</v>
      </c>
      <c r="K28370">
        <v>8.5500000000000007</v>
      </c>
      <c r="L28370" t="s">
        <v>21</v>
      </c>
      <c r="M28370" t="s">
        <v>31</v>
      </c>
      <c r="N28370" t="s">
        <v>36</v>
      </c>
      <c r="O28370" t="s">
        <v>43</v>
      </c>
      <c r="P28370" t="s">
        <v>32</v>
      </c>
      <c r="Q28370" t="s">
        <v>44</v>
      </c>
      <c r="R28370">
        <f>YEAR(online_sales_dataset[[#This Row],[InvoiceDate]])</f>
        <v>2023</v>
      </c>
      <c r="S28370">
        <f>IF(online_sales_dataset[[#This Row],[ReturnStatus]]="Not Returned",0,1)</f>
        <v>1</v>
      </c>
      <c r="T28370" s="2">
        <f>(online_sales_dataset[[#This Row],[Quantity]]*online_sales_dataset[[#This Row],[UnitPrice]])*(1-online_sales_dataset[[#This Row],[Discount]])</f>
        <v>2489.5331999999999</v>
      </c>
      <c r="U28370">
        <f>COUNTIF(online_sales_dataset[CustomerID],online_sales_dataset[[#This Row],[CustomerID]])</f>
        <v>3</v>
      </c>
    </row>
    <row r="28371" spans="1:21" x14ac:dyDescent="0.25">
      <c r="A28371">
        <v>614257</v>
      </c>
      <c r="B28371" t="s">
        <v>909</v>
      </c>
      <c r="C28371" t="s">
        <v>51</v>
      </c>
      <c r="D28371">
        <v>34</v>
      </c>
      <c r="E28371" s="1">
        <v>43916.041666666664</v>
      </c>
      <c r="F28371">
        <v>21.57</v>
      </c>
      <c r="G28371">
        <v>53301</v>
      </c>
      <c r="H28371" t="s">
        <v>41</v>
      </c>
      <c r="I28371">
        <v>0.44</v>
      </c>
      <c r="J28371" t="s">
        <v>29</v>
      </c>
      <c r="K28371">
        <v>9.2899999999999991</v>
      </c>
      <c r="L28371" t="s">
        <v>42</v>
      </c>
      <c r="M28371" t="s">
        <v>22</v>
      </c>
      <c r="N28371" t="s">
        <v>36</v>
      </c>
      <c r="O28371" t="s">
        <v>48</v>
      </c>
      <c r="P28371" t="s">
        <v>37</v>
      </c>
      <c r="Q28371" t="s">
        <v>26</v>
      </c>
      <c r="R28371">
        <f>YEAR(online_sales_dataset[[#This Row],[InvoiceDate]])</f>
        <v>2020</v>
      </c>
      <c r="S28371">
        <f>IF(online_sales_dataset[[#This Row],[ReturnStatus]]="Not Returned",0,1)</f>
        <v>1</v>
      </c>
      <c r="T28371" s="2">
        <f>(online_sales_dataset[[#This Row],[Quantity]]*online_sales_dataset[[#This Row],[UnitPrice]])*(1-online_sales_dataset[[#This Row],[Discount]])</f>
        <v>410.69280000000003</v>
      </c>
      <c r="U28371">
        <f>COUNTIF(online_sales_dataset[CustomerID],online_sales_dataset[[#This Row],[CustomerID]])</f>
        <v>1</v>
      </c>
    </row>
    <row r="28372" spans="1:21" x14ac:dyDescent="0.25">
      <c r="A28372">
        <v>614265</v>
      </c>
      <c r="B28372" t="s">
        <v>748</v>
      </c>
      <c r="C28372" t="s">
        <v>71</v>
      </c>
      <c r="D28372">
        <v>39</v>
      </c>
      <c r="E28372" s="1">
        <v>44048.541666666664</v>
      </c>
      <c r="F28372">
        <v>67.86</v>
      </c>
      <c r="G28372">
        <v>74656</v>
      </c>
      <c r="H28372" t="s">
        <v>52</v>
      </c>
      <c r="I28372">
        <v>0.45</v>
      </c>
      <c r="J28372" t="s">
        <v>53</v>
      </c>
      <c r="K28372">
        <v>11.25</v>
      </c>
      <c r="L28372" t="s">
        <v>30</v>
      </c>
      <c r="M28372" t="s">
        <v>31</v>
      </c>
      <c r="N28372" t="s">
        <v>23</v>
      </c>
      <c r="O28372" t="s">
        <v>43</v>
      </c>
      <c r="P28372" t="s">
        <v>67</v>
      </c>
      <c r="Q28372" t="s">
        <v>26</v>
      </c>
      <c r="R28372">
        <f>YEAR(online_sales_dataset[[#This Row],[InvoiceDate]])</f>
        <v>2020</v>
      </c>
      <c r="S28372">
        <f>IF(online_sales_dataset[[#This Row],[ReturnStatus]]="Not Returned",0,1)</f>
        <v>0</v>
      </c>
      <c r="T28372" s="2">
        <f>(online_sales_dataset[[#This Row],[Quantity]]*online_sales_dataset[[#This Row],[UnitPrice]])*(1-online_sales_dataset[[#This Row],[Discount]])</f>
        <v>1455.5970000000002</v>
      </c>
      <c r="U28372">
        <f>COUNTIF(online_sales_dataset[CustomerID],online_sales_dataset[[#This Row],[CustomerID]])</f>
        <v>2</v>
      </c>
    </row>
    <row r="28373" spans="1:21" x14ac:dyDescent="0.25">
      <c r="A28373">
        <v>614295</v>
      </c>
      <c r="B28373" t="s">
        <v>185</v>
      </c>
      <c r="C28373" t="s">
        <v>46</v>
      </c>
      <c r="D28373">
        <v>16</v>
      </c>
      <c r="E28373" s="1">
        <v>44496.958333333336</v>
      </c>
      <c r="F28373">
        <v>66.61</v>
      </c>
      <c r="G28373">
        <v>77599</v>
      </c>
      <c r="H28373" t="s">
        <v>52</v>
      </c>
      <c r="I28373">
        <v>0.06</v>
      </c>
      <c r="J28373" t="s">
        <v>29</v>
      </c>
      <c r="K28373">
        <v>26.49</v>
      </c>
      <c r="L28373" t="s">
        <v>21</v>
      </c>
      <c r="M28373" t="s">
        <v>22</v>
      </c>
      <c r="N28373" t="s">
        <v>23</v>
      </c>
      <c r="O28373" t="s">
        <v>43</v>
      </c>
      <c r="P28373" t="s">
        <v>25</v>
      </c>
      <c r="Q28373" t="s">
        <v>44</v>
      </c>
      <c r="R28373">
        <f>YEAR(online_sales_dataset[[#This Row],[InvoiceDate]])</f>
        <v>2021</v>
      </c>
      <c r="S28373">
        <f>IF(online_sales_dataset[[#This Row],[ReturnStatus]]="Not Returned",0,1)</f>
        <v>0</v>
      </c>
      <c r="T28373" s="2">
        <f>(online_sales_dataset[[#This Row],[Quantity]]*online_sales_dataset[[#This Row],[UnitPrice]])*(1-online_sales_dataset[[#This Row],[Discount]])</f>
        <v>1001.8144</v>
      </c>
      <c r="U28373">
        <f>COUNTIF(online_sales_dataset[CustomerID],online_sales_dataset[[#This Row],[CustomerID]])</f>
        <v>2</v>
      </c>
    </row>
    <row r="28374" spans="1:21" x14ac:dyDescent="0.25">
      <c r="A28374">
        <v>614300</v>
      </c>
      <c r="B28374" t="s">
        <v>707</v>
      </c>
      <c r="C28374" t="s">
        <v>71</v>
      </c>
      <c r="D28374">
        <v>41</v>
      </c>
      <c r="E28374" s="1">
        <v>45625.958333333336</v>
      </c>
      <c r="F28374">
        <v>6.49</v>
      </c>
      <c r="G28374">
        <v>11286</v>
      </c>
      <c r="H28374" t="s">
        <v>61</v>
      </c>
      <c r="I28374">
        <v>0</v>
      </c>
      <c r="J28374" t="s">
        <v>20</v>
      </c>
      <c r="K28374">
        <v>7.15</v>
      </c>
      <c r="L28374" t="s">
        <v>21</v>
      </c>
      <c r="M28374" t="s">
        <v>31</v>
      </c>
      <c r="N28374" t="s">
        <v>23</v>
      </c>
      <c r="O28374" t="s">
        <v>24</v>
      </c>
      <c r="P28374" t="s">
        <v>37</v>
      </c>
      <c r="Q28374" t="s">
        <v>38</v>
      </c>
      <c r="R28374">
        <f>YEAR(online_sales_dataset[[#This Row],[InvoiceDate]])</f>
        <v>2024</v>
      </c>
      <c r="S28374">
        <f>IF(online_sales_dataset[[#This Row],[ReturnStatus]]="Not Returned",0,1)</f>
        <v>0</v>
      </c>
      <c r="T28374" s="2">
        <f>(online_sales_dataset[[#This Row],[Quantity]]*online_sales_dataset[[#This Row],[UnitPrice]])*(1-online_sales_dataset[[#This Row],[Discount]])</f>
        <v>266.09000000000003</v>
      </c>
      <c r="U28374">
        <f>COUNTIF(online_sales_dataset[CustomerID],online_sales_dataset[[#This Row],[CustomerID]])</f>
        <v>1</v>
      </c>
    </row>
    <row r="28375" spans="1:21" x14ac:dyDescent="0.25">
      <c r="A28375">
        <v>614327</v>
      </c>
      <c r="B28375" t="s">
        <v>225</v>
      </c>
      <c r="C28375" t="s">
        <v>40</v>
      </c>
      <c r="D28375">
        <v>23</v>
      </c>
      <c r="E28375" s="1">
        <v>45710.958333333336</v>
      </c>
      <c r="F28375">
        <v>19.670000000000002</v>
      </c>
      <c r="G28375">
        <v>42559</v>
      </c>
      <c r="H28375" t="s">
        <v>19</v>
      </c>
      <c r="I28375">
        <v>0.37</v>
      </c>
      <c r="J28375" t="s">
        <v>53</v>
      </c>
      <c r="K28375">
        <v>12.92</v>
      </c>
      <c r="L28375" t="s">
        <v>57</v>
      </c>
      <c r="M28375" t="s">
        <v>22</v>
      </c>
      <c r="N28375" t="s">
        <v>23</v>
      </c>
      <c r="O28375" t="s">
        <v>54</v>
      </c>
      <c r="P28375" t="s">
        <v>32</v>
      </c>
      <c r="Q28375" t="s">
        <v>38</v>
      </c>
      <c r="R28375">
        <f>YEAR(online_sales_dataset[[#This Row],[InvoiceDate]])</f>
        <v>2025</v>
      </c>
      <c r="S28375">
        <f>IF(online_sales_dataset[[#This Row],[ReturnStatus]]="Not Returned",0,1)</f>
        <v>0</v>
      </c>
      <c r="T28375" s="2">
        <f>(online_sales_dataset[[#This Row],[Quantity]]*online_sales_dataset[[#This Row],[UnitPrice]])*(1-online_sales_dataset[[#This Row],[Discount]])</f>
        <v>285.01830000000001</v>
      </c>
      <c r="U28375">
        <f>COUNTIF(online_sales_dataset[CustomerID],online_sales_dataset[[#This Row],[CustomerID]])</f>
        <v>1</v>
      </c>
    </row>
    <row r="28376" spans="1:21" x14ac:dyDescent="0.25">
      <c r="A28376">
        <v>614370</v>
      </c>
      <c r="B28376" t="s">
        <v>492</v>
      </c>
      <c r="C28376" t="s">
        <v>74</v>
      </c>
      <c r="D28376">
        <v>48</v>
      </c>
      <c r="E28376" s="1">
        <v>45522.875</v>
      </c>
      <c r="F28376">
        <v>81.37</v>
      </c>
      <c r="G28376">
        <v>40868</v>
      </c>
      <c r="H28376" t="s">
        <v>87</v>
      </c>
      <c r="I28376">
        <v>0.17</v>
      </c>
      <c r="J28376" t="s">
        <v>20</v>
      </c>
      <c r="K28376">
        <v>16.55</v>
      </c>
      <c r="L28376" t="s">
        <v>69</v>
      </c>
      <c r="M28376" t="s">
        <v>31</v>
      </c>
      <c r="N28376" t="s">
        <v>36</v>
      </c>
      <c r="O28376" t="s">
        <v>48</v>
      </c>
      <c r="P28376" t="s">
        <v>37</v>
      </c>
      <c r="Q28376" t="s">
        <v>38</v>
      </c>
      <c r="R28376">
        <f>YEAR(online_sales_dataset[[#This Row],[InvoiceDate]])</f>
        <v>2024</v>
      </c>
      <c r="S28376">
        <f>IF(online_sales_dataset[[#This Row],[ReturnStatus]]="Not Returned",0,1)</f>
        <v>1</v>
      </c>
      <c r="T28376" s="2">
        <f>(online_sales_dataset[[#This Row],[Quantity]]*online_sales_dataset[[#This Row],[UnitPrice]])*(1-online_sales_dataset[[#This Row],[Discount]])</f>
        <v>3241.7808</v>
      </c>
      <c r="U28376">
        <f>COUNTIF(online_sales_dataset[CustomerID],online_sales_dataset[[#This Row],[CustomerID]])</f>
        <v>2</v>
      </c>
    </row>
    <row r="28377" spans="1:21" x14ac:dyDescent="0.25">
      <c r="A28377">
        <v>614406</v>
      </c>
      <c r="B28377" t="s">
        <v>276</v>
      </c>
      <c r="C28377" t="s">
        <v>34</v>
      </c>
      <c r="D28377">
        <v>12</v>
      </c>
      <c r="E28377" s="1">
        <v>45395.875</v>
      </c>
      <c r="F28377">
        <v>43.55</v>
      </c>
      <c r="G28377">
        <v>76675</v>
      </c>
      <c r="H28377" t="s">
        <v>19</v>
      </c>
      <c r="I28377">
        <v>0.37</v>
      </c>
      <c r="J28377" t="s">
        <v>29</v>
      </c>
      <c r="K28377">
        <v>24.16</v>
      </c>
      <c r="L28377" t="s">
        <v>69</v>
      </c>
      <c r="M28377" t="s">
        <v>22</v>
      </c>
      <c r="N28377" t="s">
        <v>23</v>
      </c>
      <c r="O28377" t="s">
        <v>54</v>
      </c>
      <c r="P28377" t="s">
        <v>58</v>
      </c>
      <c r="Q28377" t="s">
        <v>38</v>
      </c>
      <c r="R28377">
        <f>YEAR(online_sales_dataset[[#This Row],[InvoiceDate]])</f>
        <v>2024</v>
      </c>
      <c r="S28377">
        <f>IF(online_sales_dataset[[#This Row],[ReturnStatus]]="Not Returned",0,1)</f>
        <v>0</v>
      </c>
      <c r="T28377" s="2">
        <f>(online_sales_dataset[[#This Row],[Quantity]]*online_sales_dataset[[#This Row],[UnitPrice]])*(1-online_sales_dataset[[#This Row],[Discount]])</f>
        <v>329.23799999999994</v>
      </c>
      <c r="U28377">
        <f>COUNTIF(online_sales_dataset[CustomerID],online_sales_dataset[[#This Row],[CustomerID]])</f>
        <v>2</v>
      </c>
    </row>
    <row r="28378" spans="1:21" x14ac:dyDescent="0.25">
      <c r="A28378">
        <v>614443</v>
      </c>
      <c r="B28378" t="s">
        <v>364</v>
      </c>
      <c r="C28378" t="s">
        <v>74</v>
      </c>
      <c r="D28378">
        <v>11</v>
      </c>
      <c r="E28378" s="1">
        <v>45471.875</v>
      </c>
      <c r="F28378">
        <v>57.32</v>
      </c>
      <c r="G28378">
        <v>57257</v>
      </c>
      <c r="H28378" t="s">
        <v>65</v>
      </c>
      <c r="I28378">
        <v>0.28999999999999998</v>
      </c>
      <c r="J28378" t="s">
        <v>20</v>
      </c>
      <c r="K28378">
        <v>12.8</v>
      </c>
      <c r="L28378" t="s">
        <v>69</v>
      </c>
      <c r="M28378" t="s">
        <v>31</v>
      </c>
      <c r="N28378" t="s">
        <v>23</v>
      </c>
      <c r="O28378" t="s">
        <v>43</v>
      </c>
      <c r="P28378" t="s">
        <v>32</v>
      </c>
      <c r="Q28378" t="s">
        <v>44</v>
      </c>
      <c r="R28378">
        <f>YEAR(online_sales_dataset[[#This Row],[InvoiceDate]])</f>
        <v>2024</v>
      </c>
      <c r="S28378">
        <f>IF(online_sales_dataset[[#This Row],[ReturnStatus]]="Not Returned",0,1)</f>
        <v>0</v>
      </c>
      <c r="T28378" s="2">
        <f>(online_sales_dataset[[#This Row],[Quantity]]*online_sales_dataset[[#This Row],[UnitPrice]])*(1-online_sales_dataset[[#This Row],[Discount]])</f>
        <v>447.66919999999999</v>
      </c>
      <c r="U28378">
        <f>COUNTIF(online_sales_dataset[CustomerID],online_sales_dataset[[#This Row],[CustomerID]])</f>
        <v>1</v>
      </c>
    </row>
    <row r="28379" spans="1:21" x14ac:dyDescent="0.25">
      <c r="A28379">
        <v>614497</v>
      </c>
      <c r="B28379" t="s">
        <v>410</v>
      </c>
      <c r="C28379" t="s">
        <v>46</v>
      </c>
      <c r="D28379">
        <v>41</v>
      </c>
      <c r="E28379" s="1">
        <v>44911.916666666664</v>
      </c>
      <c r="F28379">
        <v>86.11</v>
      </c>
      <c r="H28379" t="s">
        <v>19</v>
      </c>
      <c r="I28379">
        <v>0.13</v>
      </c>
      <c r="J28379" t="s">
        <v>20</v>
      </c>
      <c r="K28379">
        <v>9.6199999999999992</v>
      </c>
      <c r="L28379" t="s">
        <v>30</v>
      </c>
      <c r="M28379" t="s">
        <v>22</v>
      </c>
      <c r="N28379" t="s">
        <v>23</v>
      </c>
      <c r="O28379" t="s">
        <v>48</v>
      </c>
      <c r="P28379" t="s">
        <v>49</v>
      </c>
      <c r="Q28379" t="s">
        <v>26</v>
      </c>
      <c r="R28379">
        <f>YEAR(online_sales_dataset[[#This Row],[InvoiceDate]])</f>
        <v>2022</v>
      </c>
      <c r="S28379">
        <f>IF(online_sales_dataset[[#This Row],[ReturnStatus]]="Not Returned",0,1)</f>
        <v>0</v>
      </c>
      <c r="T28379" s="2">
        <f>(online_sales_dataset[[#This Row],[Quantity]]*online_sales_dataset[[#This Row],[UnitPrice]])*(1-online_sales_dataset[[#This Row],[Discount]])</f>
        <v>3071.5436999999997</v>
      </c>
      <c r="U28379">
        <f>COUNTIF(online_sales_dataset[CustomerID],online_sales_dataset[[#This Row],[CustomerID]])</f>
        <v>0</v>
      </c>
    </row>
    <row r="28380" spans="1:21" x14ac:dyDescent="0.25">
      <c r="A28380">
        <v>614503</v>
      </c>
      <c r="B28380" t="s">
        <v>91</v>
      </c>
      <c r="C28380" t="s">
        <v>81</v>
      </c>
      <c r="D28380">
        <v>7</v>
      </c>
      <c r="E28380" s="1">
        <v>45462.791666666664</v>
      </c>
      <c r="F28380">
        <v>77.040000000000006</v>
      </c>
      <c r="H28380" t="s">
        <v>52</v>
      </c>
      <c r="I28380">
        <v>0.13</v>
      </c>
      <c r="J28380" t="s">
        <v>53</v>
      </c>
      <c r="K28380">
        <v>27.87</v>
      </c>
      <c r="L28380" t="s">
        <v>69</v>
      </c>
      <c r="M28380" t="s">
        <v>22</v>
      </c>
      <c r="N28380" t="s">
        <v>23</v>
      </c>
      <c r="O28380" t="s">
        <v>43</v>
      </c>
      <c r="P28380" t="s">
        <v>32</v>
      </c>
      <c r="Q28380" t="s">
        <v>44</v>
      </c>
      <c r="R28380">
        <f>YEAR(online_sales_dataset[[#This Row],[InvoiceDate]])</f>
        <v>2024</v>
      </c>
      <c r="S28380">
        <f>IF(online_sales_dataset[[#This Row],[ReturnStatus]]="Not Returned",0,1)</f>
        <v>0</v>
      </c>
      <c r="T28380" s="2">
        <f>(online_sales_dataset[[#This Row],[Quantity]]*online_sales_dataset[[#This Row],[UnitPrice]])*(1-online_sales_dataset[[#This Row],[Discount]])</f>
        <v>469.17360000000008</v>
      </c>
      <c r="U28380">
        <f>COUNTIF(online_sales_dataset[CustomerID],online_sales_dataset[[#This Row],[CustomerID]])</f>
        <v>0</v>
      </c>
    </row>
    <row r="28381" spans="1:21" x14ac:dyDescent="0.25">
      <c r="A28381">
        <v>614507</v>
      </c>
      <c r="B28381" t="s">
        <v>929</v>
      </c>
      <c r="C28381" t="s">
        <v>51</v>
      </c>
      <c r="D28381">
        <v>2</v>
      </c>
      <c r="E28381" s="1">
        <v>44901.541666666664</v>
      </c>
      <c r="F28381">
        <v>47.25</v>
      </c>
      <c r="G28381">
        <v>64681</v>
      </c>
      <c r="H28381" t="s">
        <v>75</v>
      </c>
      <c r="I28381">
        <v>0.37</v>
      </c>
      <c r="J28381" t="s">
        <v>20</v>
      </c>
      <c r="K28381">
        <v>8.3699999999999992</v>
      </c>
      <c r="L28381" t="s">
        <v>42</v>
      </c>
      <c r="M28381" t="s">
        <v>31</v>
      </c>
      <c r="N28381" t="s">
        <v>23</v>
      </c>
      <c r="O28381" t="s">
        <v>43</v>
      </c>
      <c r="P28381" t="s">
        <v>32</v>
      </c>
      <c r="Q28381" t="s">
        <v>44</v>
      </c>
      <c r="R28381">
        <f>YEAR(online_sales_dataset[[#This Row],[InvoiceDate]])</f>
        <v>2022</v>
      </c>
      <c r="S28381">
        <f>IF(online_sales_dataset[[#This Row],[ReturnStatus]]="Not Returned",0,1)</f>
        <v>0</v>
      </c>
      <c r="T28381" s="2">
        <f>(online_sales_dataset[[#This Row],[Quantity]]*online_sales_dataset[[#This Row],[UnitPrice]])*(1-online_sales_dataset[[#This Row],[Discount]])</f>
        <v>59.535000000000004</v>
      </c>
      <c r="U28381">
        <f>COUNTIF(online_sales_dataset[CustomerID],online_sales_dataset[[#This Row],[CustomerID]])</f>
        <v>1</v>
      </c>
    </row>
    <row r="28382" spans="1:21" x14ac:dyDescent="0.25">
      <c r="A28382">
        <v>614513</v>
      </c>
      <c r="B28382" t="s">
        <v>252</v>
      </c>
      <c r="C28382" t="s">
        <v>74</v>
      </c>
      <c r="D28382">
        <v>4</v>
      </c>
      <c r="E28382" s="1">
        <v>44405.958333333336</v>
      </c>
      <c r="F28382">
        <v>25.83</v>
      </c>
      <c r="G28382">
        <v>23005</v>
      </c>
      <c r="H28382" t="s">
        <v>52</v>
      </c>
      <c r="I28382">
        <v>0.42</v>
      </c>
      <c r="J28382" t="s">
        <v>53</v>
      </c>
      <c r="K28382">
        <v>13.52</v>
      </c>
      <c r="L28382" t="s">
        <v>21</v>
      </c>
      <c r="M28382" t="s">
        <v>31</v>
      </c>
      <c r="N28382" t="s">
        <v>23</v>
      </c>
      <c r="O28382" t="s">
        <v>24</v>
      </c>
      <c r="P28382" t="s">
        <v>32</v>
      </c>
      <c r="Q28382" t="s">
        <v>44</v>
      </c>
      <c r="R28382">
        <f>YEAR(online_sales_dataset[[#This Row],[InvoiceDate]])</f>
        <v>2021</v>
      </c>
      <c r="S28382">
        <f>IF(online_sales_dataset[[#This Row],[ReturnStatus]]="Not Returned",0,1)</f>
        <v>0</v>
      </c>
      <c r="T28382" s="2">
        <f>(online_sales_dataset[[#This Row],[Quantity]]*online_sales_dataset[[#This Row],[UnitPrice]])*(1-online_sales_dataset[[#This Row],[Discount]])</f>
        <v>59.925600000000003</v>
      </c>
      <c r="U28382">
        <f>COUNTIF(online_sales_dataset[CustomerID],online_sales_dataset[[#This Row],[CustomerID]])</f>
        <v>1</v>
      </c>
    </row>
    <row r="28383" spans="1:21" x14ac:dyDescent="0.25">
      <c r="A28383">
        <v>614513</v>
      </c>
      <c r="B28383" t="s">
        <v>703</v>
      </c>
      <c r="C28383" t="s">
        <v>71</v>
      </c>
      <c r="D28383">
        <v>38</v>
      </c>
      <c r="E28383" s="1">
        <v>45055.416666666664</v>
      </c>
      <c r="F28383">
        <v>49.47</v>
      </c>
      <c r="G28383">
        <v>44326</v>
      </c>
      <c r="H28383" t="s">
        <v>52</v>
      </c>
      <c r="I28383">
        <v>0.42</v>
      </c>
      <c r="J28383" t="s">
        <v>29</v>
      </c>
      <c r="K28383">
        <v>22.79</v>
      </c>
      <c r="L28383" t="s">
        <v>21</v>
      </c>
      <c r="M28383" t="s">
        <v>31</v>
      </c>
      <c r="N28383" t="s">
        <v>23</v>
      </c>
      <c r="O28383" t="s">
        <v>43</v>
      </c>
      <c r="P28383" t="s">
        <v>25</v>
      </c>
      <c r="Q28383" t="s">
        <v>44</v>
      </c>
      <c r="R28383">
        <f>YEAR(online_sales_dataset[[#This Row],[InvoiceDate]])</f>
        <v>2023</v>
      </c>
      <c r="S28383">
        <f>IF(online_sales_dataset[[#This Row],[ReturnStatus]]="Not Returned",0,1)</f>
        <v>0</v>
      </c>
      <c r="T28383" s="2">
        <f>(online_sales_dataset[[#This Row],[Quantity]]*online_sales_dataset[[#This Row],[UnitPrice]])*(1-online_sales_dataset[[#This Row],[Discount]])</f>
        <v>1090.3188</v>
      </c>
      <c r="U28383">
        <f>COUNTIF(online_sales_dataset[CustomerID],online_sales_dataset[[#This Row],[CustomerID]])</f>
        <v>1</v>
      </c>
    </row>
    <row r="28384" spans="1:21" x14ac:dyDescent="0.25">
      <c r="A28384">
        <v>614539</v>
      </c>
      <c r="B28384" t="s">
        <v>911</v>
      </c>
      <c r="C28384" t="s">
        <v>63</v>
      </c>
      <c r="D28384">
        <v>19</v>
      </c>
      <c r="E28384" s="1">
        <v>44433.208333333336</v>
      </c>
      <c r="F28384">
        <v>45.05</v>
      </c>
      <c r="G28384">
        <v>81768</v>
      </c>
      <c r="H28384" t="s">
        <v>47</v>
      </c>
      <c r="I28384">
        <v>0.25</v>
      </c>
      <c r="J28384" t="s">
        <v>53</v>
      </c>
      <c r="K28384">
        <v>22.34</v>
      </c>
      <c r="L28384" t="s">
        <v>21</v>
      </c>
      <c r="M28384" t="s">
        <v>22</v>
      </c>
      <c r="N28384" t="s">
        <v>36</v>
      </c>
      <c r="O28384" t="s">
        <v>24</v>
      </c>
      <c r="P28384" t="s">
        <v>37</v>
      </c>
      <c r="Q28384" t="s">
        <v>44</v>
      </c>
      <c r="R28384">
        <f>YEAR(online_sales_dataset[[#This Row],[InvoiceDate]])</f>
        <v>2021</v>
      </c>
      <c r="S28384">
        <f>IF(online_sales_dataset[[#This Row],[ReturnStatus]]="Not Returned",0,1)</f>
        <v>1</v>
      </c>
      <c r="T28384" s="2">
        <f>(online_sales_dataset[[#This Row],[Quantity]]*online_sales_dataset[[#This Row],[UnitPrice]])*(1-online_sales_dataset[[#This Row],[Discount]])</f>
        <v>641.96249999999998</v>
      </c>
      <c r="U28384">
        <f>COUNTIF(online_sales_dataset[CustomerID],online_sales_dataset[[#This Row],[CustomerID]])</f>
        <v>2</v>
      </c>
    </row>
    <row r="28385" spans="1:21" x14ac:dyDescent="0.25">
      <c r="A28385">
        <v>614583</v>
      </c>
      <c r="B28385" t="s">
        <v>98</v>
      </c>
      <c r="C28385" t="s">
        <v>40</v>
      </c>
      <c r="D28385">
        <v>33</v>
      </c>
      <c r="E28385" s="1">
        <v>44463.041666666664</v>
      </c>
      <c r="F28385">
        <v>93.86</v>
      </c>
      <c r="G28385">
        <v>60632</v>
      </c>
      <c r="H28385" t="s">
        <v>28</v>
      </c>
      <c r="I28385">
        <v>0.02</v>
      </c>
      <c r="J28385" t="s">
        <v>53</v>
      </c>
      <c r="K28385">
        <v>11.03</v>
      </c>
      <c r="L28385" t="s">
        <v>69</v>
      </c>
      <c r="M28385" t="s">
        <v>31</v>
      </c>
      <c r="N28385" t="s">
        <v>23</v>
      </c>
      <c r="O28385" t="s">
        <v>24</v>
      </c>
      <c r="P28385" t="s">
        <v>37</v>
      </c>
      <c r="Q28385" t="s">
        <v>38</v>
      </c>
      <c r="R28385">
        <f>YEAR(online_sales_dataset[[#This Row],[InvoiceDate]])</f>
        <v>2021</v>
      </c>
      <c r="S28385">
        <f>IF(online_sales_dataset[[#This Row],[ReturnStatus]]="Not Returned",0,1)</f>
        <v>0</v>
      </c>
      <c r="T28385" s="2">
        <f>(online_sales_dataset[[#This Row],[Quantity]]*online_sales_dataset[[#This Row],[UnitPrice]])*(1-online_sales_dataset[[#This Row],[Discount]])</f>
        <v>3035.4324000000001</v>
      </c>
      <c r="U28385">
        <f>COUNTIF(online_sales_dataset[CustomerID],online_sales_dataset[[#This Row],[CustomerID]])</f>
        <v>1</v>
      </c>
    </row>
    <row r="28386" spans="1:21" x14ac:dyDescent="0.25">
      <c r="A28386">
        <v>614591</v>
      </c>
      <c r="B28386" t="s">
        <v>415</v>
      </c>
      <c r="C28386" t="s">
        <v>51</v>
      </c>
      <c r="D28386">
        <v>9</v>
      </c>
      <c r="E28386" s="1">
        <v>45080.125</v>
      </c>
      <c r="F28386">
        <v>91.21</v>
      </c>
      <c r="G28386">
        <v>32511</v>
      </c>
      <c r="H28386" t="s">
        <v>56</v>
      </c>
      <c r="I28386">
        <v>0.26</v>
      </c>
      <c r="J28386" t="s">
        <v>20</v>
      </c>
      <c r="K28386">
        <v>15.72</v>
      </c>
      <c r="L28386" t="s">
        <v>57</v>
      </c>
      <c r="M28386" t="s">
        <v>31</v>
      </c>
      <c r="N28386" t="s">
        <v>23</v>
      </c>
      <c r="O28386" t="s">
        <v>43</v>
      </c>
      <c r="P28386" t="s">
        <v>32</v>
      </c>
      <c r="Q28386" t="s">
        <v>44</v>
      </c>
      <c r="R28386">
        <f>YEAR(online_sales_dataset[[#This Row],[InvoiceDate]])</f>
        <v>2023</v>
      </c>
      <c r="S28386">
        <f>IF(online_sales_dataset[[#This Row],[ReturnStatus]]="Not Returned",0,1)</f>
        <v>0</v>
      </c>
      <c r="T28386" s="2">
        <f>(online_sales_dataset[[#This Row],[Quantity]]*online_sales_dataset[[#This Row],[UnitPrice]])*(1-online_sales_dataset[[#This Row],[Discount]])</f>
        <v>607.45859999999993</v>
      </c>
      <c r="U28386">
        <f>COUNTIF(online_sales_dataset[CustomerID],online_sales_dataset[[#This Row],[CustomerID]])</f>
        <v>2</v>
      </c>
    </row>
    <row r="28387" spans="1:21" x14ac:dyDescent="0.25">
      <c r="A28387">
        <v>614618</v>
      </c>
      <c r="B28387" t="s">
        <v>1047</v>
      </c>
      <c r="C28387" t="s">
        <v>63</v>
      </c>
      <c r="D28387">
        <v>46</v>
      </c>
      <c r="E28387" s="1">
        <v>45004.375</v>
      </c>
      <c r="F28387">
        <v>29.39</v>
      </c>
      <c r="G28387">
        <v>26590</v>
      </c>
      <c r="H28387" t="s">
        <v>52</v>
      </c>
      <c r="I28387">
        <v>0.12</v>
      </c>
      <c r="J28387" t="s">
        <v>53</v>
      </c>
      <c r="K28387">
        <v>23.68</v>
      </c>
      <c r="L28387" t="s">
        <v>57</v>
      </c>
      <c r="M28387" t="s">
        <v>22</v>
      </c>
      <c r="N28387" t="s">
        <v>23</v>
      </c>
      <c r="O28387" t="s">
        <v>24</v>
      </c>
      <c r="P28387" t="s">
        <v>32</v>
      </c>
      <c r="Q28387" t="s">
        <v>38</v>
      </c>
      <c r="R28387">
        <f>YEAR(online_sales_dataset[[#This Row],[InvoiceDate]])</f>
        <v>2023</v>
      </c>
      <c r="S28387">
        <f>IF(online_sales_dataset[[#This Row],[ReturnStatus]]="Not Returned",0,1)</f>
        <v>0</v>
      </c>
      <c r="T28387" s="2">
        <f>(online_sales_dataset[[#This Row],[Quantity]]*online_sales_dataset[[#This Row],[UnitPrice]])*(1-online_sales_dataset[[#This Row],[Discount]])</f>
        <v>1189.7072000000001</v>
      </c>
      <c r="U28387">
        <f>COUNTIF(online_sales_dataset[CustomerID],online_sales_dataset[[#This Row],[CustomerID]])</f>
        <v>1</v>
      </c>
    </row>
    <row r="28388" spans="1:21" x14ac:dyDescent="0.25">
      <c r="A28388">
        <v>614631</v>
      </c>
      <c r="B28388" t="s">
        <v>928</v>
      </c>
      <c r="C28388" t="s">
        <v>51</v>
      </c>
      <c r="D28388">
        <v>41</v>
      </c>
      <c r="E28388" s="1">
        <v>45295.541666666664</v>
      </c>
      <c r="F28388">
        <v>5.3</v>
      </c>
      <c r="G28388">
        <v>87969</v>
      </c>
      <c r="H28388" t="s">
        <v>87</v>
      </c>
      <c r="I28388">
        <v>0.01</v>
      </c>
      <c r="J28388" t="s">
        <v>53</v>
      </c>
      <c r="K28388">
        <v>8.64</v>
      </c>
      <c r="L28388" t="s">
        <v>30</v>
      </c>
      <c r="M28388" t="s">
        <v>31</v>
      </c>
      <c r="N28388" t="s">
        <v>23</v>
      </c>
      <c r="O28388" t="s">
        <v>24</v>
      </c>
      <c r="P28388" t="s">
        <v>67</v>
      </c>
      <c r="Q28388" t="s">
        <v>38</v>
      </c>
      <c r="R28388">
        <f>YEAR(online_sales_dataset[[#This Row],[InvoiceDate]])</f>
        <v>2024</v>
      </c>
      <c r="S28388">
        <f>IF(online_sales_dataset[[#This Row],[ReturnStatus]]="Not Returned",0,1)</f>
        <v>0</v>
      </c>
      <c r="T28388" s="2">
        <f>(online_sales_dataset[[#This Row],[Quantity]]*online_sales_dataset[[#This Row],[UnitPrice]])*(1-online_sales_dataset[[#This Row],[Discount]])</f>
        <v>215.12699999999998</v>
      </c>
      <c r="U28388">
        <f>COUNTIF(online_sales_dataset[CustomerID],online_sales_dataset[[#This Row],[CustomerID]])</f>
        <v>2</v>
      </c>
    </row>
    <row r="28389" spans="1:21" x14ac:dyDescent="0.25">
      <c r="A28389">
        <v>614633</v>
      </c>
      <c r="B28389" t="s">
        <v>682</v>
      </c>
      <c r="C28389" t="s">
        <v>46</v>
      </c>
      <c r="D28389">
        <v>5</v>
      </c>
      <c r="E28389" s="1">
        <v>45255.75</v>
      </c>
      <c r="F28389">
        <v>41.02</v>
      </c>
      <c r="G28389">
        <v>22932</v>
      </c>
      <c r="H28389" t="s">
        <v>56</v>
      </c>
      <c r="I28389">
        <v>0.33</v>
      </c>
      <c r="J28389" t="s">
        <v>29</v>
      </c>
      <c r="K28389">
        <v>14.92</v>
      </c>
      <c r="L28389" t="s">
        <v>30</v>
      </c>
      <c r="M28389" t="s">
        <v>22</v>
      </c>
      <c r="N28389" t="s">
        <v>23</v>
      </c>
      <c r="O28389" t="s">
        <v>54</v>
      </c>
      <c r="P28389" t="s">
        <v>32</v>
      </c>
      <c r="Q28389" t="s">
        <v>44</v>
      </c>
      <c r="R28389">
        <f>YEAR(online_sales_dataset[[#This Row],[InvoiceDate]])</f>
        <v>2023</v>
      </c>
      <c r="S28389">
        <f>IF(online_sales_dataset[[#This Row],[ReturnStatus]]="Not Returned",0,1)</f>
        <v>0</v>
      </c>
      <c r="T28389" s="2">
        <f>(online_sales_dataset[[#This Row],[Quantity]]*online_sales_dataset[[#This Row],[UnitPrice]])*(1-online_sales_dataset[[#This Row],[Discount]])</f>
        <v>137.417</v>
      </c>
      <c r="U28389">
        <f>COUNTIF(online_sales_dataset[CustomerID],online_sales_dataset[[#This Row],[CustomerID]])</f>
        <v>1</v>
      </c>
    </row>
    <row r="28390" spans="1:21" x14ac:dyDescent="0.25">
      <c r="A28390">
        <v>614681</v>
      </c>
      <c r="B28390" t="s">
        <v>1022</v>
      </c>
      <c r="C28390" t="s">
        <v>34</v>
      </c>
      <c r="D28390">
        <v>21</v>
      </c>
      <c r="E28390" s="1">
        <v>44996.041666666664</v>
      </c>
      <c r="F28390">
        <v>96.34</v>
      </c>
      <c r="G28390">
        <v>95929</v>
      </c>
      <c r="H28390" t="s">
        <v>28</v>
      </c>
      <c r="I28390">
        <v>0.5</v>
      </c>
      <c r="J28390" t="s">
        <v>53</v>
      </c>
      <c r="K28390">
        <v>13.66</v>
      </c>
      <c r="L28390" t="s">
        <v>21</v>
      </c>
      <c r="M28390" t="s">
        <v>31</v>
      </c>
      <c r="N28390" t="s">
        <v>23</v>
      </c>
      <c r="O28390" t="s">
        <v>54</v>
      </c>
      <c r="P28390" t="s">
        <v>32</v>
      </c>
      <c r="Q28390" t="s">
        <v>44</v>
      </c>
      <c r="R28390">
        <f>YEAR(online_sales_dataset[[#This Row],[InvoiceDate]])</f>
        <v>2023</v>
      </c>
      <c r="S28390">
        <f>IF(online_sales_dataset[[#This Row],[ReturnStatus]]="Not Returned",0,1)</f>
        <v>0</v>
      </c>
      <c r="T28390" s="2">
        <f>(online_sales_dataset[[#This Row],[Quantity]]*online_sales_dataset[[#This Row],[UnitPrice]])*(1-online_sales_dataset[[#This Row],[Discount]])</f>
        <v>1011.57</v>
      </c>
      <c r="U28390">
        <f>COUNTIF(online_sales_dataset[CustomerID],online_sales_dataset[[#This Row],[CustomerID]])</f>
        <v>1</v>
      </c>
    </row>
    <row r="28391" spans="1:21" x14ac:dyDescent="0.25">
      <c r="A28391">
        <v>614709</v>
      </c>
      <c r="B28391" t="s">
        <v>710</v>
      </c>
      <c r="C28391" t="s">
        <v>18</v>
      </c>
      <c r="D28391">
        <v>27</v>
      </c>
      <c r="E28391" s="1">
        <v>45029.083333333336</v>
      </c>
      <c r="F28391">
        <v>6.04</v>
      </c>
      <c r="G28391">
        <v>10274</v>
      </c>
      <c r="H28391" t="s">
        <v>61</v>
      </c>
      <c r="I28391">
        <v>0.38</v>
      </c>
      <c r="J28391" t="s">
        <v>20</v>
      </c>
      <c r="K28391">
        <v>5.96</v>
      </c>
      <c r="L28391" t="s">
        <v>57</v>
      </c>
      <c r="M28391" t="s">
        <v>22</v>
      </c>
      <c r="N28391" t="s">
        <v>23</v>
      </c>
      <c r="O28391" t="s">
        <v>24</v>
      </c>
      <c r="P28391" t="s">
        <v>25</v>
      </c>
      <c r="Q28391" t="s">
        <v>44</v>
      </c>
      <c r="R28391">
        <f>YEAR(online_sales_dataset[[#This Row],[InvoiceDate]])</f>
        <v>2023</v>
      </c>
      <c r="S28391">
        <f>IF(online_sales_dataset[[#This Row],[ReturnStatus]]="Not Returned",0,1)</f>
        <v>0</v>
      </c>
      <c r="T28391" s="2">
        <f>(online_sales_dataset[[#This Row],[Quantity]]*online_sales_dataset[[#This Row],[UnitPrice]])*(1-online_sales_dataset[[#This Row],[Discount]])</f>
        <v>101.1096</v>
      </c>
      <c r="U28391">
        <f>COUNTIF(online_sales_dataset[CustomerID],online_sales_dataset[[#This Row],[CustomerID]])</f>
        <v>1</v>
      </c>
    </row>
    <row r="28392" spans="1:21" x14ac:dyDescent="0.25">
      <c r="A28392">
        <v>614723</v>
      </c>
      <c r="B28392" t="s">
        <v>247</v>
      </c>
      <c r="C28392" t="s">
        <v>34</v>
      </c>
      <c r="D28392">
        <v>36</v>
      </c>
      <c r="E28392" s="1">
        <v>43866.875</v>
      </c>
      <c r="F28392">
        <v>52.58</v>
      </c>
      <c r="H28392" t="s">
        <v>28</v>
      </c>
      <c r="I28392">
        <v>0.36</v>
      </c>
      <c r="J28392" t="s">
        <v>20</v>
      </c>
      <c r="K28392">
        <v>13.7</v>
      </c>
      <c r="L28392" t="s">
        <v>42</v>
      </c>
      <c r="M28392" t="s">
        <v>31</v>
      </c>
      <c r="N28392" t="s">
        <v>23</v>
      </c>
      <c r="O28392" t="s">
        <v>43</v>
      </c>
      <c r="P28392" t="s">
        <v>37</v>
      </c>
      <c r="Q28392" t="s">
        <v>26</v>
      </c>
      <c r="R28392">
        <f>YEAR(online_sales_dataset[[#This Row],[InvoiceDate]])</f>
        <v>2020</v>
      </c>
      <c r="S28392">
        <f>IF(online_sales_dataset[[#This Row],[ReturnStatus]]="Not Returned",0,1)</f>
        <v>0</v>
      </c>
      <c r="T28392" s="2">
        <f>(online_sales_dataset[[#This Row],[Quantity]]*online_sales_dataset[[#This Row],[UnitPrice]])*(1-online_sales_dataset[[#This Row],[Discount]])</f>
        <v>1211.4431999999999</v>
      </c>
      <c r="U28392">
        <f>COUNTIF(online_sales_dataset[CustomerID],online_sales_dataset[[#This Row],[CustomerID]])</f>
        <v>0</v>
      </c>
    </row>
    <row r="28393" spans="1:21" x14ac:dyDescent="0.25">
      <c r="A28393">
        <v>614738</v>
      </c>
      <c r="B28393" t="s">
        <v>922</v>
      </c>
      <c r="C28393" t="s">
        <v>81</v>
      </c>
      <c r="D28393">
        <v>4</v>
      </c>
      <c r="E28393" s="1">
        <v>44931.208333333336</v>
      </c>
      <c r="F28393">
        <v>15.03</v>
      </c>
      <c r="G28393">
        <v>65645</v>
      </c>
      <c r="H28393" t="s">
        <v>87</v>
      </c>
      <c r="I28393">
        <v>0.44</v>
      </c>
      <c r="J28393" t="s">
        <v>29</v>
      </c>
      <c r="K28393">
        <v>18.079999999999998</v>
      </c>
      <c r="L28393" t="s">
        <v>21</v>
      </c>
      <c r="M28393" t="s">
        <v>22</v>
      </c>
      <c r="N28393" t="s">
        <v>36</v>
      </c>
      <c r="O28393" t="s">
        <v>24</v>
      </c>
      <c r="P28393" t="s">
        <v>37</v>
      </c>
      <c r="Q28393" t="s">
        <v>38</v>
      </c>
      <c r="R28393">
        <f>YEAR(online_sales_dataset[[#This Row],[InvoiceDate]])</f>
        <v>2023</v>
      </c>
      <c r="S28393">
        <f>IF(online_sales_dataset[[#This Row],[ReturnStatus]]="Not Returned",0,1)</f>
        <v>1</v>
      </c>
      <c r="T28393" s="2">
        <f>(online_sales_dataset[[#This Row],[Quantity]]*online_sales_dataset[[#This Row],[UnitPrice]])*(1-online_sales_dataset[[#This Row],[Discount]])</f>
        <v>33.667200000000001</v>
      </c>
      <c r="U28393">
        <f>COUNTIF(online_sales_dataset[CustomerID],online_sales_dataset[[#This Row],[CustomerID]])</f>
        <v>1</v>
      </c>
    </row>
    <row r="28394" spans="1:21" x14ac:dyDescent="0.25">
      <c r="A28394">
        <v>614743</v>
      </c>
      <c r="B28394" t="s">
        <v>471</v>
      </c>
      <c r="C28394" t="s">
        <v>74</v>
      </c>
      <c r="D28394">
        <v>28</v>
      </c>
      <c r="E28394" s="1">
        <v>44376.208333333336</v>
      </c>
      <c r="F28394">
        <v>73.08</v>
      </c>
      <c r="G28394">
        <v>30487</v>
      </c>
      <c r="H28394" t="s">
        <v>19</v>
      </c>
      <c r="I28394">
        <v>0.06</v>
      </c>
      <c r="J28394" t="s">
        <v>29</v>
      </c>
      <c r="K28394">
        <v>19.47</v>
      </c>
      <c r="L28394" t="s">
        <v>30</v>
      </c>
      <c r="M28394" t="s">
        <v>22</v>
      </c>
      <c r="N28394" t="s">
        <v>23</v>
      </c>
      <c r="O28394" t="s">
        <v>48</v>
      </c>
      <c r="P28394" t="s">
        <v>25</v>
      </c>
      <c r="Q28394" t="s">
        <v>44</v>
      </c>
      <c r="R28394">
        <f>YEAR(online_sales_dataset[[#This Row],[InvoiceDate]])</f>
        <v>2021</v>
      </c>
      <c r="S28394">
        <f>IF(online_sales_dataset[[#This Row],[ReturnStatus]]="Not Returned",0,1)</f>
        <v>0</v>
      </c>
      <c r="T28394" s="2">
        <f>(online_sales_dataset[[#This Row],[Quantity]]*online_sales_dataset[[#This Row],[UnitPrice]])*(1-online_sales_dataset[[#This Row],[Discount]])</f>
        <v>1923.4656</v>
      </c>
      <c r="U28394">
        <f>COUNTIF(online_sales_dataset[CustomerID],online_sales_dataset[[#This Row],[CustomerID]])</f>
        <v>2</v>
      </c>
    </row>
    <row r="28395" spans="1:21" x14ac:dyDescent="0.25">
      <c r="A28395">
        <v>614744</v>
      </c>
      <c r="B28395" t="s">
        <v>707</v>
      </c>
      <c r="C28395" t="s">
        <v>63</v>
      </c>
      <c r="D28395">
        <v>-15</v>
      </c>
      <c r="E28395" s="1">
        <v>45855.25</v>
      </c>
      <c r="F28395">
        <v>92.74</v>
      </c>
      <c r="H28395" t="s">
        <v>28</v>
      </c>
      <c r="I28395">
        <v>0.32</v>
      </c>
      <c r="J28395" t="s">
        <v>29</v>
      </c>
      <c r="L28395" t="s">
        <v>21</v>
      </c>
      <c r="M28395" t="s">
        <v>31</v>
      </c>
      <c r="N28395" t="s">
        <v>23</v>
      </c>
      <c r="O28395" t="s">
        <v>48</v>
      </c>
      <c r="P28395" t="s">
        <v>49</v>
      </c>
      <c r="Q28395" t="s">
        <v>38</v>
      </c>
      <c r="R28395">
        <f>YEAR(online_sales_dataset[[#This Row],[InvoiceDate]])</f>
        <v>2025</v>
      </c>
      <c r="S28395">
        <f>IF(online_sales_dataset[[#This Row],[ReturnStatus]]="Not Returned",0,1)</f>
        <v>0</v>
      </c>
      <c r="T28395" s="2">
        <f>(online_sales_dataset[[#This Row],[Quantity]]*online_sales_dataset[[#This Row],[UnitPrice]])*(1-online_sales_dataset[[#This Row],[Discount]])</f>
        <v>-945.94799999999987</v>
      </c>
      <c r="U28395">
        <f>COUNTIF(online_sales_dataset[CustomerID],online_sales_dataset[[#This Row],[CustomerID]])</f>
        <v>0</v>
      </c>
    </row>
    <row r="28396" spans="1:21" x14ac:dyDescent="0.25">
      <c r="A28396">
        <v>614752</v>
      </c>
      <c r="B28396" t="s">
        <v>855</v>
      </c>
      <c r="C28396" t="s">
        <v>77</v>
      </c>
      <c r="D28396">
        <v>7</v>
      </c>
      <c r="E28396" s="1">
        <v>45404.416666666664</v>
      </c>
      <c r="F28396">
        <v>59.58</v>
      </c>
      <c r="G28396">
        <v>41182</v>
      </c>
      <c r="H28396" t="s">
        <v>87</v>
      </c>
      <c r="I28396">
        <v>0.04</v>
      </c>
      <c r="J28396" t="s">
        <v>53</v>
      </c>
      <c r="K28396">
        <v>21.72</v>
      </c>
      <c r="L28396" t="s">
        <v>69</v>
      </c>
      <c r="M28396" t="s">
        <v>31</v>
      </c>
      <c r="N28396" t="s">
        <v>36</v>
      </c>
      <c r="O28396" t="s">
        <v>48</v>
      </c>
      <c r="P28396" t="s">
        <v>32</v>
      </c>
      <c r="Q28396" t="s">
        <v>38</v>
      </c>
      <c r="R28396">
        <f>YEAR(online_sales_dataset[[#This Row],[InvoiceDate]])</f>
        <v>2024</v>
      </c>
      <c r="S28396">
        <f>IF(online_sales_dataset[[#This Row],[ReturnStatus]]="Not Returned",0,1)</f>
        <v>1</v>
      </c>
      <c r="T28396" s="2">
        <f>(online_sales_dataset[[#This Row],[Quantity]]*online_sales_dataset[[#This Row],[UnitPrice]])*(1-online_sales_dataset[[#This Row],[Discount]])</f>
        <v>400.37759999999997</v>
      </c>
      <c r="U28396">
        <f>COUNTIF(online_sales_dataset[CustomerID],online_sales_dataset[[#This Row],[CustomerID]])</f>
        <v>1</v>
      </c>
    </row>
    <row r="28397" spans="1:21" x14ac:dyDescent="0.25">
      <c r="A28397">
        <v>614756</v>
      </c>
      <c r="B28397" t="s">
        <v>457</v>
      </c>
      <c r="C28397" t="s">
        <v>46</v>
      </c>
      <c r="D28397">
        <v>34</v>
      </c>
      <c r="E28397" s="1">
        <v>44442.791666666664</v>
      </c>
      <c r="F28397">
        <v>12.79</v>
      </c>
      <c r="G28397">
        <v>27149</v>
      </c>
      <c r="H28397" t="s">
        <v>65</v>
      </c>
      <c r="I28397">
        <v>0.06</v>
      </c>
      <c r="J28397" t="s">
        <v>29</v>
      </c>
      <c r="K28397">
        <v>27.64</v>
      </c>
      <c r="L28397" t="s">
        <v>69</v>
      </c>
      <c r="M28397" t="s">
        <v>31</v>
      </c>
      <c r="N28397" t="s">
        <v>23</v>
      </c>
      <c r="O28397" t="s">
        <v>54</v>
      </c>
      <c r="P28397" t="s">
        <v>58</v>
      </c>
      <c r="Q28397" t="s">
        <v>26</v>
      </c>
      <c r="R28397">
        <f>YEAR(online_sales_dataset[[#This Row],[InvoiceDate]])</f>
        <v>2021</v>
      </c>
      <c r="S28397">
        <f>IF(online_sales_dataset[[#This Row],[ReturnStatus]]="Not Returned",0,1)</f>
        <v>0</v>
      </c>
      <c r="T28397" s="2">
        <f>(online_sales_dataset[[#This Row],[Quantity]]*online_sales_dataset[[#This Row],[UnitPrice]])*(1-online_sales_dataset[[#This Row],[Discount]])</f>
        <v>408.76839999999993</v>
      </c>
      <c r="U28397">
        <f>COUNTIF(online_sales_dataset[CustomerID],online_sales_dataset[[#This Row],[CustomerID]])</f>
        <v>1</v>
      </c>
    </row>
    <row r="28398" spans="1:21" x14ac:dyDescent="0.25">
      <c r="A28398">
        <v>614771</v>
      </c>
      <c r="B28398" t="s">
        <v>168</v>
      </c>
      <c r="C28398" t="s">
        <v>34</v>
      </c>
      <c r="D28398">
        <v>14</v>
      </c>
      <c r="E28398" s="1">
        <v>44582.25</v>
      </c>
      <c r="F28398">
        <v>8.34</v>
      </c>
      <c r="G28398">
        <v>48762</v>
      </c>
      <c r="H28398" t="s">
        <v>87</v>
      </c>
      <c r="I28398">
        <v>0.36</v>
      </c>
      <c r="J28398" t="s">
        <v>29</v>
      </c>
      <c r="K28398">
        <v>9.07</v>
      </c>
      <c r="L28398" t="s">
        <v>42</v>
      </c>
      <c r="M28398" t="s">
        <v>31</v>
      </c>
      <c r="N28398" t="s">
        <v>23</v>
      </c>
      <c r="O28398" t="s">
        <v>43</v>
      </c>
      <c r="P28398" t="s">
        <v>25</v>
      </c>
      <c r="Q28398" t="s">
        <v>38</v>
      </c>
      <c r="R28398">
        <f>YEAR(online_sales_dataset[[#This Row],[InvoiceDate]])</f>
        <v>2022</v>
      </c>
      <c r="S28398">
        <f>IF(online_sales_dataset[[#This Row],[ReturnStatus]]="Not Returned",0,1)</f>
        <v>0</v>
      </c>
      <c r="T28398" s="2">
        <f>(online_sales_dataset[[#This Row],[Quantity]]*online_sales_dataset[[#This Row],[UnitPrice]])*(1-online_sales_dataset[[#This Row],[Discount]])</f>
        <v>74.726399999999998</v>
      </c>
      <c r="U28398">
        <f>COUNTIF(online_sales_dataset[CustomerID],online_sales_dataset[[#This Row],[CustomerID]])</f>
        <v>2</v>
      </c>
    </row>
    <row r="28399" spans="1:21" x14ac:dyDescent="0.25">
      <c r="A28399">
        <v>614772</v>
      </c>
      <c r="B28399" t="s">
        <v>296</v>
      </c>
      <c r="C28399" t="s">
        <v>46</v>
      </c>
      <c r="D28399">
        <v>26</v>
      </c>
      <c r="E28399" s="1">
        <v>45887.125</v>
      </c>
      <c r="F28399">
        <v>95.84</v>
      </c>
      <c r="G28399">
        <v>41531</v>
      </c>
      <c r="H28399" t="s">
        <v>19</v>
      </c>
      <c r="I28399">
        <v>0.3</v>
      </c>
      <c r="J28399" t="s">
        <v>53</v>
      </c>
      <c r="K28399">
        <v>24.43</v>
      </c>
      <c r="L28399" t="s">
        <v>69</v>
      </c>
      <c r="M28399" t="s">
        <v>31</v>
      </c>
      <c r="N28399" t="s">
        <v>23</v>
      </c>
      <c r="O28399" t="s">
        <v>48</v>
      </c>
      <c r="P28399" t="s">
        <v>67</v>
      </c>
      <c r="Q28399" t="s">
        <v>44</v>
      </c>
      <c r="R28399">
        <f>YEAR(online_sales_dataset[[#This Row],[InvoiceDate]])</f>
        <v>2025</v>
      </c>
      <c r="S28399">
        <f>IF(online_sales_dataset[[#This Row],[ReturnStatus]]="Not Returned",0,1)</f>
        <v>0</v>
      </c>
      <c r="T28399" s="2">
        <f>(online_sales_dataset[[#This Row],[Quantity]]*online_sales_dataset[[#This Row],[UnitPrice]])*(1-online_sales_dataset[[#This Row],[Discount]])</f>
        <v>1744.288</v>
      </c>
      <c r="U28399">
        <f>COUNTIF(online_sales_dataset[CustomerID],online_sales_dataset[[#This Row],[CustomerID]])</f>
        <v>3</v>
      </c>
    </row>
    <row r="28400" spans="1:21" x14ac:dyDescent="0.25">
      <c r="A28400">
        <v>614782</v>
      </c>
      <c r="B28400" t="s">
        <v>312</v>
      </c>
      <c r="C28400" t="s">
        <v>71</v>
      </c>
      <c r="D28400">
        <v>42</v>
      </c>
      <c r="E28400" s="1">
        <v>44778.541666666664</v>
      </c>
      <c r="F28400">
        <v>99.63</v>
      </c>
      <c r="G28400">
        <v>13741</v>
      </c>
      <c r="H28400" t="s">
        <v>19</v>
      </c>
      <c r="I28400">
        <v>0.45</v>
      </c>
      <c r="J28400" t="s">
        <v>53</v>
      </c>
      <c r="K28400">
        <v>24.02</v>
      </c>
      <c r="L28400" t="s">
        <v>57</v>
      </c>
      <c r="M28400" t="s">
        <v>31</v>
      </c>
      <c r="N28400" t="s">
        <v>23</v>
      </c>
      <c r="O28400" t="s">
        <v>48</v>
      </c>
      <c r="P28400" t="s">
        <v>58</v>
      </c>
      <c r="Q28400" t="s">
        <v>26</v>
      </c>
      <c r="R28400">
        <f>YEAR(online_sales_dataset[[#This Row],[InvoiceDate]])</f>
        <v>2022</v>
      </c>
      <c r="S28400">
        <f>IF(online_sales_dataset[[#This Row],[ReturnStatus]]="Not Returned",0,1)</f>
        <v>0</v>
      </c>
      <c r="T28400" s="2">
        <f>(online_sales_dataset[[#This Row],[Quantity]]*online_sales_dataset[[#This Row],[UnitPrice]])*(1-online_sales_dataset[[#This Row],[Discount]])</f>
        <v>2301.4530000000004</v>
      </c>
      <c r="U28400">
        <f>COUNTIF(online_sales_dataset[CustomerID],online_sales_dataset[[#This Row],[CustomerID]])</f>
        <v>1</v>
      </c>
    </row>
    <row r="28401" spans="1:21" x14ac:dyDescent="0.25">
      <c r="A28401">
        <v>614806</v>
      </c>
      <c r="B28401" t="s">
        <v>402</v>
      </c>
      <c r="C28401" t="s">
        <v>34</v>
      </c>
      <c r="D28401">
        <v>11</v>
      </c>
      <c r="E28401" s="1">
        <v>45152.625</v>
      </c>
      <c r="F28401">
        <v>89.42</v>
      </c>
      <c r="G28401">
        <v>11693</v>
      </c>
      <c r="H28401" t="s">
        <v>56</v>
      </c>
      <c r="I28401">
        <v>0.49</v>
      </c>
      <c r="J28401" t="s">
        <v>29</v>
      </c>
      <c r="K28401">
        <v>17.920000000000002</v>
      </c>
      <c r="L28401" t="s">
        <v>42</v>
      </c>
      <c r="M28401" t="s">
        <v>31</v>
      </c>
      <c r="N28401" t="s">
        <v>23</v>
      </c>
      <c r="O28401" t="s">
        <v>48</v>
      </c>
      <c r="P28401" t="s">
        <v>37</v>
      </c>
      <c r="Q28401" t="s">
        <v>38</v>
      </c>
      <c r="R28401">
        <f>YEAR(online_sales_dataset[[#This Row],[InvoiceDate]])</f>
        <v>2023</v>
      </c>
      <c r="S28401">
        <f>IF(online_sales_dataset[[#This Row],[ReturnStatus]]="Not Returned",0,1)</f>
        <v>0</v>
      </c>
      <c r="T28401" s="2">
        <f>(online_sales_dataset[[#This Row],[Quantity]]*online_sales_dataset[[#This Row],[UnitPrice]])*(1-online_sales_dataset[[#This Row],[Discount]])</f>
        <v>501.64620000000002</v>
      </c>
      <c r="U28401">
        <f>COUNTIF(online_sales_dataset[CustomerID],online_sales_dataset[[#This Row],[CustomerID]])</f>
        <v>1</v>
      </c>
    </row>
    <row r="28402" spans="1:21" x14ac:dyDescent="0.25">
      <c r="A28402">
        <v>614818</v>
      </c>
      <c r="B28402" t="s">
        <v>903</v>
      </c>
      <c r="C28402" t="s">
        <v>18</v>
      </c>
      <c r="D28402">
        <v>16</v>
      </c>
      <c r="E28402" s="1">
        <v>45749.291666666664</v>
      </c>
      <c r="F28402">
        <v>6.84</v>
      </c>
      <c r="G28402">
        <v>19235</v>
      </c>
      <c r="H28402" t="s">
        <v>28</v>
      </c>
      <c r="I28402">
        <v>0.16</v>
      </c>
      <c r="J28402" t="s">
        <v>53</v>
      </c>
      <c r="K28402">
        <v>17.54</v>
      </c>
      <c r="L28402" t="s">
        <v>42</v>
      </c>
      <c r="M28402" t="s">
        <v>31</v>
      </c>
      <c r="N28402" t="s">
        <v>23</v>
      </c>
      <c r="O28402" t="s">
        <v>48</v>
      </c>
      <c r="P28402" t="s">
        <v>25</v>
      </c>
      <c r="Q28402" t="s">
        <v>38</v>
      </c>
      <c r="R28402">
        <f>YEAR(online_sales_dataset[[#This Row],[InvoiceDate]])</f>
        <v>2025</v>
      </c>
      <c r="S28402">
        <f>IF(online_sales_dataset[[#This Row],[ReturnStatus]]="Not Returned",0,1)</f>
        <v>0</v>
      </c>
      <c r="T28402" s="2">
        <f>(online_sales_dataset[[#This Row],[Quantity]]*online_sales_dataset[[#This Row],[UnitPrice]])*(1-online_sales_dataset[[#This Row],[Discount]])</f>
        <v>91.929599999999994</v>
      </c>
      <c r="U28402">
        <f>COUNTIF(online_sales_dataset[CustomerID],online_sales_dataset[[#This Row],[CustomerID]])</f>
        <v>1</v>
      </c>
    </row>
    <row r="28403" spans="1:21" x14ac:dyDescent="0.25">
      <c r="A28403">
        <v>614824</v>
      </c>
      <c r="B28403" t="s">
        <v>629</v>
      </c>
      <c r="C28403" t="s">
        <v>40</v>
      </c>
      <c r="D28403">
        <v>5</v>
      </c>
      <c r="E28403" s="1">
        <v>44987.291666666664</v>
      </c>
      <c r="F28403">
        <v>30.83</v>
      </c>
      <c r="G28403">
        <v>34764</v>
      </c>
      <c r="H28403" t="s">
        <v>47</v>
      </c>
      <c r="I28403">
        <v>7.0000000000000007E-2</v>
      </c>
      <c r="J28403" t="s">
        <v>53</v>
      </c>
      <c r="K28403">
        <v>18.329999999999998</v>
      </c>
      <c r="L28403" t="s">
        <v>69</v>
      </c>
      <c r="M28403" t="s">
        <v>31</v>
      </c>
      <c r="N28403" t="s">
        <v>23</v>
      </c>
      <c r="O28403" t="s">
        <v>24</v>
      </c>
      <c r="P28403" t="s">
        <v>32</v>
      </c>
      <c r="Q28403" t="s">
        <v>38</v>
      </c>
      <c r="R28403">
        <f>YEAR(online_sales_dataset[[#This Row],[InvoiceDate]])</f>
        <v>2023</v>
      </c>
      <c r="S28403">
        <f>IF(online_sales_dataset[[#This Row],[ReturnStatus]]="Not Returned",0,1)</f>
        <v>0</v>
      </c>
      <c r="T28403" s="2">
        <f>(online_sales_dataset[[#This Row],[Quantity]]*online_sales_dataset[[#This Row],[UnitPrice]])*(1-online_sales_dataset[[#This Row],[Discount]])</f>
        <v>143.35949999999997</v>
      </c>
      <c r="U28403">
        <f>COUNTIF(online_sales_dataset[CustomerID],online_sales_dataset[[#This Row],[CustomerID]])</f>
        <v>2</v>
      </c>
    </row>
    <row r="28404" spans="1:21" x14ac:dyDescent="0.25">
      <c r="A28404">
        <v>614879</v>
      </c>
      <c r="B28404" t="s">
        <v>468</v>
      </c>
      <c r="C28404" t="s">
        <v>81</v>
      </c>
      <c r="D28404">
        <v>17</v>
      </c>
      <c r="E28404" s="1">
        <v>44919.875</v>
      </c>
      <c r="F28404">
        <v>98.8</v>
      </c>
      <c r="G28404">
        <v>35343</v>
      </c>
      <c r="H28404" t="s">
        <v>87</v>
      </c>
      <c r="I28404">
        <v>0.34</v>
      </c>
      <c r="J28404" t="s">
        <v>53</v>
      </c>
      <c r="K28404">
        <v>29.36</v>
      </c>
      <c r="L28404" t="s">
        <v>69</v>
      </c>
      <c r="M28404" t="s">
        <v>22</v>
      </c>
      <c r="N28404" t="s">
        <v>23</v>
      </c>
      <c r="O28404" t="s">
        <v>43</v>
      </c>
      <c r="P28404" t="s">
        <v>58</v>
      </c>
      <c r="Q28404" t="s">
        <v>44</v>
      </c>
      <c r="R28404">
        <f>YEAR(online_sales_dataset[[#This Row],[InvoiceDate]])</f>
        <v>2022</v>
      </c>
      <c r="S28404">
        <f>IF(online_sales_dataset[[#This Row],[ReturnStatus]]="Not Returned",0,1)</f>
        <v>0</v>
      </c>
      <c r="T28404" s="2">
        <f>(online_sales_dataset[[#This Row],[Quantity]]*online_sales_dataset[[#This Row],[UnitPrice]])*(1-online_sales_dataset[[#This Row],[Discount]])</f>
        <v>1108.5359999999998</v>
      </c>
      <c r="U28404">
        <f>COUNTIF(online_sales_dataset[CustomerID],online_sales_dataset[[#This Row],[CustomerID]])</f>
        <v>4</v>
      </c>
    </row>
    <row r="28405" spans="1:21" x14ac:dyDescent="0.25">
      <c r="A28405">
        <v>614906</v>
      </c>
      <c r="B28405" t="s">
        <v>659</v>
      </c>
      <c r="C28405" t="s">
        <v>71</v>
      </c>
      <c r="D28405">
        <v>9</v>
      </c>
      <c r="E28405" s="1">
        <v>44287.583333333336</v>
      </c>
      <c r="F28405">
        <v>8.39</v>
      </c>
      <c r="G28405">
        <v>44481</v>
      </c>
      <c r="H28405" t="s">
        <v>52</v>
      </c>
      <c r="I28405">
        <v>0.48</v>
      </c>
      <c r="J28405" t="s">
        <v>53</v>
      </c>
      <c r="K28405">
        <v>21.79</v>
      </c>
      <c r="L28405" t="s">
        <v>42</v>
      </c>
      <c r="M28405" t="s">
        <v>31</v>
      </c>
      <c r="N28405" t="s">
        <v>23</v>
      </c>
      <c r="O28405" t="s">
        <v>54</v>
      </c>
      <c r="P28405" t="s">
        <v>58</v>
      </c>
      <c r="Q28405" t="s">
        <v>26</v>
      </c>
      <c r="R28405">
        <f>YEAR(online_sales_dataset[[#This Row],[InvoiceDate]])</f>
        <v>2021</v>
      </c>
      <c r="S28405">
        <f>IF(online_sales_dataset[[#This Row],[ReturnStatus]]="Not Returned",0,1)</f>
        <v>0</v>
      </c>
      <c r="T28405" s="2">
        <f>(online_sales_dataset[[#This Row],[Quantity]]*online_sales_dataset[[#This Row],[UnitPrice]])*(1-online_sales_dataset[[#This Row],[Discount]])</f>
        <v>39.265200000000007</v>
      </c>
      <c r="U28405">
        <f>COUNTIF(online_sales_dataset[CustomerID],online_sales_dataset[[#This Row],[CustomerID]])</f>
        <v>2</v>
      </c>
    </row>
    <row r="28406" spans="1:21" x14ac:dyDescent="0.25">
      <c r="A28406">
        <v>614908</v>
      </c>
      <c r="B28406" t="s">
        <v>182</v>
      </c>
      <c r="C28406" t="s">
        <v>71</v>
      </c>
      <c r="D28406">
        <v>21</v>
      </c>
      <c r="E28406" s="1">
        <v>44472.666666666664</v>
      </c>
      <c r="F28406">
        <v>48.44</v>
      </c>
      <c r="G28406">
        <v>79867</v>
      </c>
      <c r="H28406" t="s">
        <v>93</v>
      </c>
      <c r="I28406">
        <v>0.21</v>
      </c>
      <c r="J28406" t="s">
        <v>53</v>
      </c>
      <c r="K28406">
        <v>6.44</v>
      </c>
      <c r="L28406" t="s">
        <v>42</v>
      </c>
      <c r="M28406" t="s">
        <v>31</v>
      </c>
      <c r="N28406" t="s">
        <v>23</v>
      </c>
      <c r="O28406" t="s">
        <v>43</v>
      </c>
      <c r="P28406" t="s">
        <v>58</v>
      </c>
      <c r="Q28406" t="s">
        <v>26</v>
      </c>
      <c r="R28406">
        <f>YEAR(online_sales_dataset[[#This Row],[InvoiceDate]])</f>
        <v>2021</v>
      </c>
      <c r="S28406">
        <f>IF(online_sales_dataset[[#This Row],[ReturnStatus]]="Not Returned",0,1)</f>
        <v>0</v>
      </c>
      <c r="T28406" s="2">
        <f>(online_sales_dataset[[#This Row],[Quantity]]*online_sales_dataset[[#This Row],[UnitPrice]])*(1-online_sales_dataset[[#This Row],[Discount]])</f>
        <v>803.61959999999999</v>
      </c>
      <c r="U28406">
        <f>COUNTIF(online_sales_dataset[CustomerID],online_sales_dataset[[#This Row],[CustomerID]])</f>
        <v>1</v>
      </c>
    </row>
    <row r="28407" spans="1:21" x14ac:dyDescent="0.25">
      <c r="A28407">
        <v>614918</v>
      </c>
      <c r="B28407" t="s">
        <v>840</v>
      </c>
      <c r="C28407" t="s">
        <v>40</v>
      </c>
      <c r="D28407">
        <v>8</v>
      </c>
      <c r="E28407" s="1">
        <v>45172.5</v>
      </c>
      <c r="F28407">
        <v>65</v>
      </c>
      <c r="G28407">
        <v>91335</v>
      </c>
      <c r="H28407" t="s">
        <v>75</v>
      </c>
      <c r="I28407">
        <v>0.12</v>
      </c>
      <c r="J28407" t="s">
        <v>53</v>
      </c>
      <c r="K28407">
        <v>20.88</v>
      </c>
      <c r="L28407" t="s">
        <v>69</v>
      </c>
      <c r="M28407" t="s">
        <v>22</v>
      </c>
      <c r="N28407" t="s">
        <v>23</v>
      </c>
      <c r="O28407" t="s">
        <v>43</v>
      </c>
      <c r="P28407" t="s">
        <v>58</v>
      </c>
      <c r="Q28407" t="s">
        <v>26</v>
      </c>
      <c r="R28407">
        <f>YEAR(online_sales_dataset[[#This Row],[InvoiceDate]])</f>
        <v>2023</v>
      </c>
      <c r="S28407">
        <f>IF(online_sales_dataset[[#This Row],[ReturnStatus]]="Not Returned",0,1)</f>
        <v>0</v>
      </c>
      <c r="T28407" s="2">
        <f>(online_sales_dataset[[#This Row],[Quantity]]*online_sales_dataset[[#This Row],[UnitPrice]])*(1-online_sales_dataset[[#This Row],[Discount]])</f>
        <v>457.6</v>
      </c>
      <c r="U28407">
        <f>COUNTIF(online_sales_dataset[CustomerID],online_sales_dataset[[#This Row],[CustomerID]])</f>
        <v>1</v>
      </c>
    </row>
    <row r="28408" spans="1:21" x14ac:dyDescent="0.25">
      <c r="A28408">
        <v>614922</v>
      </c>
      <c r="B28408" t="s">
        <v>979</v>
      </c>
      <c r="C28408" t="s">
        <v>77</v>
      </c>
      <c r="D28408">
        <v>30</v>
      </c>
      <c r="E28408" s="1">
        <v>44581.791666666664</v>
      </c>
      <c r="F28408">
        <v>50.25</v>
      </c>
      <c r="G28408">
        <v>12248</v>
      </c>
      <c r="H28408" t="s">
        <v>61</v>
      </c>
      <c r="I28408">
        <v>0.31</v>
      </c>
      <c r="J28408" t="s">
        <v>53</v>
      </c>
      <c r="K28408">
        <v>5.72</v>
      </c>
      <c r="L28408" t="s">
        <v>57</v>
      </c>
      <c r="M28408" t="s">
        <v>31</v>
      </c>
      <c r="N28408" t="s">
        <v>23</v>
      </c>
      <c r="O28408" t="s">
        <v>43</v>
      </c>
      <c r="P28408" t="s">
        <v>37</v>
      </c>
      <c r="Q28408" t="s">
        <v>26</v>
      </c>
      <c r="R28408">
        <f>YEAR(online_sales_dataset[[#This Row],[InvoiceDate]])</f>
        <v>2022</v>
      </c>
      <c r="S28408">
        <f>IF(online_sales_dataset[[#This Row],[ReturnStatus]]="Not Returned",0,1)</f>
        <v>0</v>
      </c>
      <c r="T28408" s="2">
        <f>(online_sales_dataset[[#This Row],[Quantity]]*online_sales_dataset[[#This Row],[UnitPrice]])*(1-online_sales_dataset[[#This Row],[Discount]])</f>
        <v>1040.175</v>
      </c>
      <c r="U28408">
        <f>COUNTIF(online_sales_dataset[CustomerID],online_sales_dataset[[#This Row],[CustomerID]])</f>
        <v>1</v>
      </c>
    </row>
    <row r="28409" spans="1:21" x14ac:dyDescent="0.25">
      <c r="A28409">
        <v>614933</v>
      </c>
      <c r="B28409" t="s">
        <v>27</v>
      </c>
      <c r="C28409" t="s">
        <v>71</v>
      </c>
      <c r="D28409">
        <v>1</v>
      </c>
      <c r="E28409" s="1">
        <v>43930.291666666664</v>
      </c>
      <c r="F28409">
        <v>88.49</v>
      </c>
      <c r="G28409">
        <v>81871</v>
      </c>
      <c r="H28409" t="s">
        <v>35</v>
      </c>
      <c r="I28409">
        <v>0.39</v>
      </c>
      <c r="J28409" t="s">
        <v>20</v>
      </c>
      <c r="K28409">
        <v>21.18</v>
      </c>
      <c r="L28409" t="s">
        <v>42</v>
      </c>
      <c r="M28409" t="s">
        <v>31</v>
      </c>
      <c r="N28409" t="s">
        <v>23</v>
      </c>
      <c r="O28409" t="s">
        <v>24</v>
      </c>
      <c r="P28409" t="s">
        <v>32</v>
      </c>
      <c r="Q28409" t="s">
        <v>26</v>
      </c>
      <c r="R28409">
        <f>YEAR(online_sales_dataset[[#This Row],[InvoiceDate]])</f>
        <v>2020</v>
      </c>
      <c r="S28409">
        <f>IF(online_sales_dataset[[#This Row],[ReturnStatus]]="Not Returned",0,1)</f>
        <v>0</v>
      </c>
      <c r="T28409" s="2">
        <f>(online_sales_dataset[[#This Row],[Quantity]]*online_sales_dataset[[#This Row],[UnitPrice]])*(1-online_sales_dataset[[#This Row],[Discount]])</f>
        <v>53.978899999999996</v>
      </c>
      <c r="U28409">
        <f>COUNTIF(online_sales_dataset[CustomerID],online_sales_dataset[[#This Row],[CustomerID]])</f>
        <v>1</v>
      </c>
    </row>
    <row r="28410" spans="1:21" x14ac:dyDescent="0.25">
      <c r="A28410">
        <v>614938</v>
      </c>
      <c r="B28410" t="s">
        <v>714</v>
      </c>
      <c r="C28410" t="s">
        <v>77</v>
      </c>
      <c r="D28410">
        <v>1</v>
      </c>
      <c r="E28410" s="1">
        <v>44726.291666666664</v>
      </c>
      <c r="F28410">
        <v>4.01</v>
      </c>
      <c r="G28410">
        <v>33014</v>
      </c>
      <c r="H28410" t="s">
        <v>28</v>
      </c>
      <c r="I28410">
        <v>0.03</v>
      </c>
      <c r="J28410" t="s">
        <v>53</v>
      </c>
      <c r="K28410">
        <v>23.08</v>
      </c>
      <c r="L28410" t="s">
        <v>30</v>
      </c>
      <c r="M28410" t="s">
        <v>31</v>
      </c>
      <c r="N28410" t="s">
        <v>23</v>
      </c>
      <c r="O28410" t="s">
        <v>43</v>
      </c>
      <c r="P28410" t="s">
        <v>67</v>
      </c>
      <c r="Q28410" t="s">
        <v>26</v>
      </c>
      <c r="R28410">
        <f>YEAR(online_sales_dataset[[#This Row],[InvoiceDate]])</f>
        <v>2022</v>
      </c>
      <c r="S28410">
        <f>IF(online_sales_dataset[[#This Row],[ReturnStatus]]="Not Returned",0,1)</f>
        <v>0</v>
      </c>
      <c r="T28410" s="2">
        <f>(online_sales_dataset[[#This Row],[Quantity]]*online_sales_dataset[[#This Row],[UnitPrice]])*(1-online_sales_dataset[[#This Row],[Discount]])</f>
        <v>3.8896999999999995</v>
      </c>
      <c r="U28410">
        <f>COUNTIF(online_sales_dataset[CustomerID],online_sales_dataset[[#This Row],[CustomerID]])</f>
        <v>1</v>
      </c>
    </row>
    <row r="28411" spans="1:21" x14ac:dyDescent="0.25">
      <c r="A28411">
        <v>614984</v>
      </c>
      <c r="B28411" t="s">
        <v>896</v>
      </c>
      <c r="C28411" t="s">
        <v>51</v>
      </c>
      <c r="D28411">
        <v>39</v>
      </c>
      <c r="E28411" s="1">
        <v>45864.25</v>
      </c>
      <c r="F28411">
        <v>49.31</v>
      </c>
      <c r="G28411">
        <v>63627</v>
      </c>
      <c r="H28411" t="s">
        <v>41</v>
      </c>
      <c r="I28411">
        <v>0.47</v>
      </c>
      <c r="J28411" t="s">
        <v>53</v>
      </c>
      <c r="K28411">
        <v>10.54</v>
      </c>
      <c r="L28411" t="s">
        <v>42</v>
      </c>
      <c r="M28411" t="s">
        <v>31</v>
      </c>
      <c r="N28411" t="s">
        <v>23</v>
      </c>
      <c r="O28411" t="s">
        <v>54</v>
      </c>
      <c r="P28411" t="s">
        <v>32</v>
      </c>
      <c r="Q28411" t="s">
        <v>44</v>
      </c>
      <c r="R28411">
        <f>YEAR(online_sales_dataset[[#This Row],[InvoiceDate]])</f>
        <v>2025</v>
      </c>
      <c r="S28411">
        <f>IF(online_sales_dataset[[#This Row],[ReturnStatus]]="Not Returned",0,1)</f>
        <v>0</v>
      </c>
      <c r="T28411" s="2">
        <f>(online_sales_dataset[[#This Row],[Quantity]]*online_sales_dataset[[#This Row],[UnitPrice]])*(1-online_sales_dataset[[#This Row],[Discount]])</f>
        <v>1019.2377000000001</v>
      </c>
      <c r="U28411">
        <f>COUNTIF(online_sales_dataset[CustomerID],online_sales_dataset[[#This Row],[CustomerID]])</f>
        <v>2</v>
      </c>
    </row>
    <row r="28412" spans="1:21" x14ac:dyDescent="0.25">
      <c r="A28412">
        <v>615009</v>
      </c>
      <c r="B28412" t="s">
        <v>239</v>
      </c>
      <c r="C28412" t="s">
        <v>46</v>
      </c>
      <c r="D28412">
        <v>43</v>
      </c>
      <c r="E28412" s="1">
        <v>45611.875</v>
      </c>
      <c r="F28412">
        <v>84.88</v>
      </c>
      <c r="G28412">
        <v>78717</v>
      </c>
      <c r="H28412" t="s">
        <v>47</v>
      </c>
      <c r="I28412">
        <v>0.08</v>
      </c>
      <c r="J28412" t="s">
        <v>20</v>
      </c>
      <c r="K28412">
        <v>9.34</v>
      </c>
      <c r="L28412" t="s">
        <v>69</v>
      </c>
      <c r="M28412" t="s">
        <v>31</v>
      </c>
      <c r="N28412" t="s">
        <v>23</v>
      </c>
      <c r="O28412" t="s">
        <v>48</v>
      </c>
      <c r="P28412" t="s">
        <v>37</v>
      </c>
      <c r="Q28412" t="s">
        <v>38</v>
      </c>
      <c r="R28412">
        <f>YEAR(online_sales_dataset[[#This Row],[InvoiceDate]])</f>
        <v>2024</v>
      </c>
      <c r="S28412">
        <f>IF(online_sales_dataset[[#This Row],[ReturnStatus]]="Not Returned",0,1)</f>
        <v>0</v>
      </c>
      <c r="T28412" s="2">
        <f>(online_sales_dataset[[#This Row],[Quantity]]*online_sales_dataset[[#This Row],[UnitPrice]])*(1-online_sales_dataset[[#This Row],[Discount]])</f>
        <v>3357.8527999999997</v>
      </c>
      <c r="U28412">
        <f>COUNTIF(online_sales_dataset[CustomerID],online_sales_dataset[[#This Row],[CustomerID]])</f>
        <v>3</v>
      </c>
    </row>
    <row r="28413" spans="1:21" x14ac:dyDescent="0.25">
      <c r="A28413">
        <v>615020</v>
      </c>
      <c r="B28413" t="s">
        <v>1020</v>
      </c>
      <c r="C28413" t="s">
        <v>46</v>
      </c>
      <c r="D28413">
        <v>2</v>
      </c>
      <c r="E28413" s="1">
        <v>45233.75</v>
      </c>
      <c r="F28413">
        <v>43.37</v>
      </c>
      <c r="G28413">
        <v>26865</v>
      </c>
      <c r="H28413" t="s">
        <v>75</v>
      </c>
      <c r="I28413">
        <v>7.0000000000000007E-2</v>
      </c>
      <c r="J28413" t="s">
        <v>29</v>
      </c>
      <c r="K28413">
        <v>23.66</v>
      </c>
      <c r="L28413" t="s">
        <v>42</v>
      </c>
      <c r="M28413" t="s">
        <v>22</v>
      </c>
      <c r="N28413" t="s">
        <v>23</v>
      </c>
      <c r="O28413" t="s">
        <v>54</v>
      </c>
      <c r="P28413" t="s">
        <v>58</v>
      </c>
      <c r="Q28413" t="s">
        <v>38</v>
      </c>
      <c r="R28413">
        <f>YEAR(online_sales_dataset[[#This Row],[InvoiceDate]])</f>
        <v>2023</v>
      </c>
      <c r="S28413">
        <f>IF(online_sales_dataset[[#This Row],[ReturnStatus]]="Not Returned",0,1)</f>
        <v>0</v>
      </c>
      <c r="T28413" s="2">
        <f>(online_sales_dataset[[#This Row],[Quantity]]*online_sales_dataset[[#This Row],[UnitPrice]])*(1-online_sales_dataset[[#This Row],[Discount]])</f>
        <v>80.668199999999985</v>
      </c>
      <c r="U28413">
        <f>COUNTIF(online_sales_dataset[CustomerID],online_sales_dataset[[#This Row],[CustomerID]])</f>
        <v>1</v>
      </c>
    </row>
    <row r="28414" spans="1:21" x14ac:dyDescent="0.25">
      <c r="A28414">
        <v>615034</v>
      </c>
      <c r="B28414" t="s">
        <v>640</v>
      </c>
      <c r="C28414" t="s">
        <v>63</v>
      </c>
      <c r="D28414">
        <v>38</v>
      </c>
      <c r="E28414" s="1">
        <v>45262.166666666664</v>
      </c>
      <c r="F28414">
        <v>38.340000000000003</v>
      </c>
      <c r="G28414">
        <v>68285</v>
      </c>
      <c r="H28414" t="s">
        <v>61</v>
      </c>
      <c r="I28414">
        <v>0.06</v>
      </c>
      <c r="J28414" t="s">
        <v>29</v>
      </c>
      <c r="K28414">
        <v>7.02</v>
      </c>
      <c r="L28414" t="s">
        <v>69</v>
      </c>
      <c r="M28414" t="s">
        <v>31</v>
      </c>
      <c r="N28414" t="s">
        <v>23</v>
      </c>
      <c r="O28414" t="s">
        <v>54</v>
      </c>
      <c r="P28414" t="s">
        <v>32</v>
      </c>
      <c r="Q28414" t="s">
        <v>38</v>
      </c>
      <c r="R28414">
        <f>YEAR(online_sales_dataset[[#This Row],[InvoiceDate]])</f>
        <v>2023</v>
      </c>
      <c r="S28414">
        <f>IF(online_sales_dataset[[#This Row],[ReturnStatus]]="Not Returned",0,1)</f>
        <v>0</v>
      </c>
      <c r="T28414" s="2">
        <f>(online_sales_dataset[[#This Row],[Quantity]]*online_sales_dataset[[#This Row],[UnitPrice]])*(1-online_sales_dataset[[#This Row],[Discount]])</f>
        <v>1369.5047999999999</v>
      </c>
      <c r="U28414">
        <f>COUNTIF(online_sales_dataset[CustomerID],online_sales_dataset[[#This Row],[CustomerID]])</f>
        <v>1</v>
      </c>
    </row>
    <row r="28415" spans="1:21" x14ac:dyDescent="0.25">
      <c r="A28415">
        <v>615046</v>
      </c>
      <c r="B28415" t="s">
        <v>548</v>
      </c>
      <c r="C28415" t="s">
        <v>40</v>
      </c>
      <c r="D28415">
        <v>23</v>
      </c>
      <c r="E28415" s="1">
        <v>44726.375</v>
      </c>
      <c r="F28415">
        <v>17.25</v>
      </c>
      <c r="G28415">
        <v>75217</v>
      </c>
      <c r="H28415" t="s">
        <v>87</v>
      </c>
      <c r="I28415">
        <v>0.08</v>
      </c>
      <c r="J28415" t="s">
        <v>53</v>
      </c>
      <c r="K28415">
        <v>21.16</v>
      </c>
      <c r="L28415" t="s">
        <v>21</v>
      </c>
      <c r="M28415" t="s">
        <v>31</v>
      </c>
      <c r="N28415" t="s">
        <v>23</v>
      </c>
      <c r="O28415" t="s">
        <v>48</v>
      </c>
      <c r="P28415" t="s">
        <v>37</v>
      </c>
      <c r="Q28415" t="s">
        <v>26</v>
      </c>
      <c r="R28415">
        <f>YEAR(online_sales_dataset[[#This Row],[InvoiceDate]])</f>
        <v>2022</v>
      </c>
      <c r="S28415">
        <f>IF(online_sales_dataset[[#This Row],[ReturnStatus]]="Not Returned",0,1)</f>
        <v>0</v>
      </c>
      <c r="T28415" s="2">
        <f>(online_sales_dataset[[#This Row],[Quantity]]*online_sales_dataset[[#This Row],[UnitPrice]])*(1-online_sales_dataset[[#This Row],[Discount]])</f>
        <v>365.01</v>
      </c>
      <c r="U28415">
        <f>COUNTIF(online_sales_dataset[CustomerID],online_sales_dataset[[#This Row],[CustomerID]])</f>
        <v>1</v>
      </c>
    </row>
    <row r="28416" spans="1:21" x14ac:dyDescent="0.25">
      <c r="A28416">
        <v>615096</v>
      </c>
      <c r="B28416" t="s">
        <v>1055</v>
      </c>
      <c r="C28416" t="s">
        <v>77</v>
      </c>
      <c r="D28416">
        <v>1</v>
      </c>
      <c r="E28416" s="1">
        <v>45848.25</v>
      </c>
      <c r="F28416">
        <v>77.27</v>
      </c>
      <c r="G28416">
        <v>96981</v>
      </c>
      <c r="H28416" t="s">
        <v>41</v>
      </c>
      <c r="I28416">
        <v>0.43</v>
      </c>
      <c r="J28416" t="s">
        <v>29</v>
      </c>
      <c r="K28416">
        <v>5.51</v>
      </c>
      <c r="L28416" t="s">
        <v>21</v>
      </c>
      <c r="M28416" t="s">
        <v>31</v>
      </c>
      <c r="N28416" t="s">
        <v>23</v>
      </c>
      <c r="O28416" t="s">
        <v>43</v>
      </c>
      <c r="P28416" t="s">
        <v>58</v>
      </c>
      <c r="Q28416" t="s">
        <v>26</v>
      </c>
      <c r="R28416">
        <f>YEAR(online_sales_dataset[[#This Row],[InvoiceDate]])</f>
        <v>2025</v>
      </c>
      <c r="S28416">
        <f>IF(online_sales_dataset[[#This Row],[ReturnStatus]]="Not Returned",0,1)</f>
        <v>0</v>
      </c>
      <c r="T28416" s="2">
        <f>(online_sales_dataset[[#This Row],[Quantity]]*online_sales_dataset[[#This Row],[UnitPrice]])*(1-online_sales_dataset[[#This Row],[Discount]])</f>
        <v>44.043900000000001</v>
      </c>
      <c r="U28416">
        <f>COUNTIF(online_sales_dataset[CustomerID],online_sales_dataset[[#This Row],[CustomerID]])</f>
        <v>1</v>
      </c>
    </row>
    <row r="28417" spans="1:21" x14ac:dyDescent="0.25">
      <c r="A28417">
        <v>615102</v>
      </c>
      <c r="B28417" t="s">
        <v>956</v>
      </c>
      <c r="C28417" t="s">
        <v>74</v>
      </c>
      <c r="D28417">
        <v>21</v>
      </c>
      <c r="E28417" s="1">
        <v>45364.666666666664</v>
      </c>
      <c r="F28417">
        <v>60.49</v>
      </c>
      <c r="G28417">
        <v>55092</v>
      </c>
      <c r="H28417" t="s">
        <v>28</v>
      </c>
      <c r="I28417">
        <v>0.3</v>
      </c>
      <c r="J28417" t="s">
        <v>20</v>
      </c>
      <c r="K28417">
        <v>10.24</v>
      </c>
      <c r="L28417" t="s">
        <v>57</v>
      </c>
      <c r="M28417" t="s">
        <v>31</v>
      </c>
      <c r="N28417" t="s">
        <v>36</v>
      </c>
      <c r="O28417" t="s">
        <v>43</v>
      </c>
      <c r="P28417" t="s">
        <v>58</v>
      </c>
      <c r="Q28417" t="s">
        <v>26</v>
      </c>
      <c r="R28417">
        <f>YEAR(online_sales_dataset[[#This Row],[InvoiceDate]])</f>
        <v>2024</v>
      </c>
      <c r="S28417">
        <f>IF(online_sales_dataset[[#This Row],[ReturnStatus]]="Not Returned",0,1)</f>
        <v>1</v>
      </c>
      <c r="T28417" s="2">
        <f>(online_sales_dataset[[#This Row],[Quantity]]*online_sales_dataset[[#This Row],[UnitPrice]])*(1-online_sales_dataset[[#This Row],[Discount]])</f>
        <v>889.20299999999997</v>
      </c>
      <c r="U28417">
        <f>COUNTIF(online_sales_dataset[CustomerID],online_sales_dataset[[#This Row],[CustomerID]])</f>
        <v>1</v>
      </c>
    </row>
    <row r="28418" spans="1:21" x14ac:dyDescent="0.25">
      <c r="A28418">
        <v>615131</v>
      </c>
      <c r="B28418" t="s">
        <v>187</v>
      </c>
      <c r="C28418" t="s">
        <v>60</v>
      </c>
      <c r="D28418">
        <v>22</v>
      </c>
      <c r="E28418" s="1">
        <v>45075</v>
      </c>
      <c r="F28418">
        <v>7.39</v>
      </c>
      <c r="G28418">
        <v>57609</v>
      </c>
      <c r="H28418" t="s">
        <v>61</v>
      </c>
      <c r="I28418">
        <v>0.3</v>
      </c>
      <c r="J28418" t="s">
        <v>53</v>
      </c>
      <c r="K28418">
        <v>17.11</v>
      </c>
      <c r="L28418" t="s">
        <v>21</v>
      </c>
      <c r="M28418" t="s">
        <v>31</v>
      </c>
      <c r="N28418" t="s">
        <v>23</v>
      </c>
      <c r="O28418" t="s">
        <v>48</v>
      </c>
      <c r="P28418" t="s">
        <v>58</v>
      </c>
      <c r="Q28418" t="s">
        <v>38</v>
      </c>
      <c r="R28418">
        <f>YEAR(online_sales_dataset[[#This Row],[InvoiceDate]])</f>
        <v>2023</v>
      </c>
      <c r="S28418">
        <f>IF(online_sales_dataset[[#This Row],[ReturnStatus]]="Not Returned",0,1)</f>
        <v>0</v>
      </c>
      <c r="T28418" s="2">
        <f>(online_sales_dataset[[#This Row],[Quantity]]*online_sales_dataset[[#This Row],[UnitPrice]])*(1-online_sales_dataset[[#This Row],[Discount]])</f>
        <v>113.80599999999998</v>
      </c>
      <c r="U28418">
        <f>COUNTIF(online_sales_dataset[CustomerID],online_sales_dataset[[#This Row],[CustomerID]])</f>
        <v>1</v>
      </c>
    </row>
    <row r="28419" spans="1:21" x14ac:dyDescent="0.25">
      <c r="A28419">
        <v>615152</v>
      </c>
      <c r="B28419" t="s">
        <v>1051</v>
      </c>
      <c r="C28419" t="s">
        <v>74</v>
      </c>
      <c r="D28419">
        <v>24</v>
      </c>
      <c r="E28419" s="1">
        <v>44429.083333333336</v>
      </c>
      <c r="F28419">
        <v>62.13</v>
      </c>
      <c r="H28419" t="s">
        <v>41</v>
      </c>
      <c r="I28419">
        <v>0.4</v>
      </c>
      <c r="J28419" t="s">
        <v>53</v>
      </c>
      <c r="K28419">
        <v>26.49</v>
      </c>
      <c r="L28419" t="s">
        <v>21</v>
      </c>
      <c r="M28419" t="s">
        <v>31</v>
      </c>
      <c r="N28419" t="s">
        <v>23</v>
      </c>
      <c r="O28419" t="s">
        <v>24</v>
      </c>
      <c r="P28419" t="s">
        <v>49</v>
      </c>
      <c r="Q28419" t="s">
        <v>26</v>
      </c>
      <c r="R28419">
        <f>YEAR(online_sales_dataset[[#This Row],[InvoiceDate]])</f>
        <v>2021</v>
      </c>
      <c r="S28419">
        <f>IF(online_sales_dataset[[#This Row],[ReturnStatus]]="Not Returned",0,1)</f>
        <v>0</v>
      </c>
      <c r="T28419" s="2">
        <f>(online_sales_dataset[[#This Row],[Quantity]]*online_sales_dataset[[#This Row],[UnitPrice]])*(1-online_sales_dataset[[#This Row],[Discount]])</f>
        <v>894.67200000000003</v>
      </c>
      <c r="U28419">
        <f>COUNTIF(online_sales_dataset[CustomerID],online_sales_dataset[[#This Row],[CustomerID]])</f>
        <v>0</v>
      </c>
    </row>
    <row r="28420" spans="1:21" x14ac:dyDescent="0.25">
      <c r="A28420">
        <v>615182</v>
      </c>
      <c r="B28420" t="s">
        <v>973</v>
      </c>
      <c r="C28420" t="s">
        <v>74</v>
      </c>
      <c r="D28420">
        <v>8</v>
      </c>
      <c r="E28420" s="1">
        <v>45190.75</v>
      </c>
      <c r="F28420">
        <v>30.02</v>
      </c>
      <c r="G28420">
        <v>28424</v>
      </c>
      <c r="H28420" t="s">
        <v>52</v>
      </c>
      <c r="I28420">
        <v>0.31</v>
      </c>
      <c r="J28420" t="s">
        <v>29</v>
      </c>
      <c r="K28420">
        <v>24.86</v>
      </c>
      <c r="L28420" t="s">
        <v>69</v>
      </c>
      <c r="M28420" t="s">
        <v>31</v>
      </c>
      <c r="N28420" t="s">
        <v>23</v>
      </c>
      <c r="O28420" t="s">
        <v>43</v>
      </c>
      <c r="P28420" t="s">
        <v>58</v>
      </c>
      <c r="Q28420" t="s">
        <v>26</v>
      </c>
      <c r="R28420">
        <f>YEAR(online_sales_dataset[[#This Row],[InvoiceDate]])</f>
        <v>2023</v>
      </c>
      <c r="S28420">
        <f>IF(online_sales_dataset[[#This Row],[ReturnStatus]]="Not Returned",0,1)</f>
        <v>0</v>
      </c>
      <c r="T28420" s="2">
        <f>(online_sales_dataset[[#This Row],[Quantity]]*online_sales_dataset[[#This Row],[UnitPrice]])*(1-online_sales_dataset[[#This Row],[Discount]])</f>
        <v>165.71039999999999</v>
      </c>
      <c r="U28420">
        <f>COUNTIF(online_sales_dataset[CustomerID],online_sales_dataset[[#This Row],[CustomerID]])</f>
        <v>1</v>
      </c>
    </row>
    <row r="28421" spans="1:21" x14ac:dyDescent="0.25">
      <c r="A28421">
        <v>615188</v>
      </c>
      <c r="B28421" t="s">
        <v>261</v>
      </c>
      <c r="C28421" t="s">
        <v>74</v>
      </c>
      <c r="D28421">
        <v>3</v>
      </c>
      <c r="E28421" s="1">
        <v>44644.125</v>
      </c>
      <c r="F28421">
        <v>48.97</v>
      </c>
      <c r="G28421">
        <v>28207</v>
      </c>
      <c r="H28421" t="s">
        <v>61</v>
      </c>
      <c r="I28421">
        <v>0.17</v>
      </c>
      <c r="J28421" t="s">
        <v>53</v>
      </c>
      <c r="K28421">
        <v>15.45</v>
      </c>
      <c r="L28421" t="s">
        <v>69</v>
      </c>
      <c r="M28421" t="s">
        <v>31</v>
      </c>
      <c r="N28421" t="s">
        <v>23</v>
      </c>
      <c r="O28421" t="s">
        <v>54</v>
      </c>
      <c r="P28421" t="s">
        <v>67</v>
      </c>
      <c r="Q28421" t="s">
        <v>38</v>
      </c>
      <c r="R28421">
        <f>YEAR(online_sales_dataset[[#This Row],[InvoiceDate]])</f>
        <v>2022</v>
      </c>
      <c r="S28421">
        <f>IF(online_sales_dataset[[#This Row],[ReturnStatus]]="Not Returned",0,1)</f>
        <v>0</v>
      </c>
      <c r="T28421" s="2">
        <f>(online_sales_dataset[[#This Row],[Quantity]]*online_sales_dataset[[#This Row],[UnitPrice]])*(1-online_sales_dataset[[#This Row],[Discount]])</f>
        <v>121.9353</v>
      </c>
      <c r="U28421">
        <f>COUNTIF(online_sales_dataset[CustomerID],online_sales_dataset[[#This Row],[CustomerID]])</f>
        <v>2</v>
      </c>
    </row>
    <row r="28422" spans="1:21" x14ac:dyDescent="0.25">
      <c r="A28422">
        <v>615214</v>
      </c>
      <c r="B28422" t="s">
        <v>161</v>
      </c>
      <c r="C28422" t="s">
        <v>51</v>
      </c>
      <c r="D28422">
        <v>38</v>
      </c>
      <c r="E28422" s="1">
        <v>45090.875</v>
      </c>
      <c r="F28422">
        <v>51.9</v>
      </c>
      <c r="G28422">
        <v>74905</v>
      </c>
      <c r="H28422" t="s">
        <v>41</v>
      </c>
      <c r="I28422">
        <v>0.43</v>
      </c>
      <c r="J28422" t="s">
        <v>29</v>
      </c>
      <c r="K28422">
        <v>15.44</v>
      </c>
      <c r="L28422" t="s">
        <v>57</v>
      </c>
      <c r="M28422" t="s">
        <v>22</v>
      </c>
      <c r="N28422" t="s">
        <v>23</v>
      </c>
      <c r="O28422" t="s">
        <v>54</v>
      </c>
      <c r="P28422" t="s">
        <v>37</v>
      </c>
      <c r="Q28422" t="s">
        <v>26</v>
      </c>
      <c r="R28422">
        <f>YEAR(online_sales_dataset[[#This Row],[InvoiceDate]])</f>
        <v>2023</v>
      </c>
      <c r="S28422">
        <f>IF(online_sales_dataset[[#This Row],[ReturnStatus]]="Not Returned",0,1)</f>
        <v>0</v>
      </c>
      <c r="T28422" s="2">
        <f>(online_sales_dataset[[#This Row],[Quantity]]*online_sales_dataset[[#This Row],[UnitPrice]])*(1-online_sales_dataset[[#This Row],[Discount]])</f>
        <v>1124.1540000000002</v>
      </c>
      <c r="U28422">
        <f>COUNTIF(online_sales_dataset[CustomerID],online_sales_dataset[[#This Row],[CustomerID]])</f>
        <v>2</v>
      </c>
    </row>
    <row r="28423" spans="1:21" x14ac:dyDescent="0.25">
      <c r="A28423">
        <v>615249</v>
      </c>
      <c r="B28423" t="s">
        <v>834</v>
      </c>
      <c r="C28423" t="s">
        <v>71</v>
      </c>
      <c r="D28423">
        <v>6</v>
      </c>
      <c r="E28423" s="1">
        <v>44137.625</v>
      </c>
      <c r="F28423">
        <v>21.1</v>
      </c>
      <c r="H28423" t="s">
        <v>19</v>
      </c>
      <c r="I28423">
        <v>0.11</v>
      </c>
      <c r="J28423" t="s">
        <v>53</v>
      </c>
      <c r="K28423">
        <v>7.32</v>
      </c>
      <c r="L28423" t="s">
        <v>69</v>
      </c>
      <c r="M28423" t="s">
        <v>22</v>
      </c>
      <c r="N28423" t="s">
        <v>23</v>
      </c>
      <c r="O28423" t="s">
        <v>48</v>
      </c>
      <c r="P28423" t="s">
        <v>58</v>
      </c>
      <c r="Q28423" t="s">
        <v>38</v>
      </c>
      <c r="R28423">
        <f>YEAR(online_sales_dataset[[#This Row],[InvoiceDate]])</f>
        <v>2020</v>
      </c>
      <c r="S28423">
        <f>IF(online_sales_dataset[[#This Row],[ReturnStatus]]="Not Returned",0,1)</f>
        <v>0</v>
      </c>
      <c r="T28423" s="2">
        <f>(online_sales_dataset[[#This Row],[Quantity]]*online_sales_dataset[[#This Row],[UnitPrice]])*(1-online_sales_dataset[[#This Row],[Discount]])</f>
        <v>112.67400000000001</v>
      </c>
      <c r="U28423">
        <f>COUNTIF(online_sales_dataset[CustomerID],online_sales_dataset[[#This Row],[CustomerID]])</f>
        <v>0</v>
      </c>
    </row>
    <row r="28424" spans="1:21" x14ac:dyDescent="0.25">
      <c r="A28424">
        <v>615255</v>
      </c>
      <c r="B28424" t="s">
        <v>401</v>
      </c>
      <c r="C28424" t="s">
        <v>60</v>
      </c>
      <c r="D28424">
        <v>30</v>
      </c>
      <c r="E28424" s="1">
        <v>44985.458333333336</v>
      </c>
      <c r="F28424">
        <v>16.11</v>
      </c>
      <c r="G28424">
        <v>74545</v>
      </c>
      <c r="H28424" t="s">
        <v>65</v>
      </c>
      <c r="I28424">
        <v>0.2</v>
      </c>
      <c r="J28424" t="s">
        <v>29</v>
      </c>
      <c r="K28424">
        <v>23.42</v>
      </c>
      <c r="L28424" t="s">
        <v>69</v>
      </c>
      <c r="M28424" t="s">
        <v>31</v>
      </c>
      <c r="N28424" t="s">
        <v>36</v>
      </c>
      <c r="O28424" t="s">
        <v>54</v>
      </c>
      <c r="P28424" t="s">
        <v>37</v>
      </c>
      <c r="Q28424" t="s">
        <v>44</v>
      </c>
      <c r="R28424">
        <f>YEAR(online_sales_dataset[[#This Row],[InvoiceDate]])</f>
        <v>2023</v>
      </c>
      <c r="S28424">
        <f>IF(online_sales_dataset[[#This Row],[ReturnStatus]]="Not Returned",0,1)</f>
        <v>1</v>
      </c>
      <c r="T28424" s="2">
        <f>(online_sales_dataset[[#This Row],[Quantity]]*online_sales_dataset[[#This Row],[UnitPrice]])*(1-online_sales_dataset[[#This Row],[Discount]])</f>
        <v>386.64</v>
      </c>
      <c r="U28424">
        <f>COUNTIF(online_sales_dataset[CustomerID],online_sales_dataset[[#This Row],[CustomerID]])</f>
        <v>1</v>
      </c>
    </row>
    <row r="28425" spans="1:21" x14ac:dyDescent="0.25">
      <c r="A28425">
        <v>615293</v>
      </c>
      <c r="B28425" t="s">
        <v>902</v>
      </c>
      <c r="C28425" t="s">
        <v>18</v>
      </c>
      <c r="D28425">
        <v>22</v>
      </c>
      <c r="E28425" s="1">
        <v>45374.875</v>
      </c>
      <c r="F28425">
        <v>80.42</v>
      </c>
      <c r="H28425" t="s">
        <v>41</v>
      </c>
      <c r="I28425">
        <v>0.16</v>
      </c>
      <c r="J28425" t="s">
        <v>20</v>
      </c>
      <c r="K28425">
        <v>23.27</v>
      </c>
      <c r="L28425" t="s">
        <v>30</v>
      </c>
      <c r="M28425" t="s">
        <v>22</v>
      </c>
      <c r="N28425" t="s">
        <v>23</v>
      </c>
      <c r="O28425" t="s">
        <v>43</v>
      </c>
      <c r="P28425" t="s">
        <v>37</v>
      </c>
      <c r="Q28425" t="s">
        <v>26</v>
      </c>
      <c r="R28425">
        <f>YEAR(online_sales_dataset[[#This Row],[InvoiceDate]])</f>
        <v>2024</v>
      </c>
      <c r="S28425">
        <f>IF(online_sales_dataset[[#This Row],[ReturnStatus]]="Not Returned",0,1)</f>
        <v>0</v>
      </c>
      <c r="T28425" s="2">
        <f>(online_sales_dataset[[#This Row],[Quantity]]*online_sales_dataset[[#This Row],[UnitPrice]])*(1-online_sales_dataset[[#This Row],[Discount]])</f>
        <v>1486.1615999999999</v>
      </c>
      <c r="U28425">
        <f>COUNTIF(online_sales_dataset[CustomerID],online_sales_dataset[[#This Row],[CustomerID]])</f>
        <v>0</v>
      </c>
    </row>
    <row r="28426" spans="1:21" x14ac:dyDescent="0.25">
      <c r="A28426">
        <v>615303</v>
      </c>
      <c r="B28426" t="s">
        <v>436</v>
      </c>
      <c r="C28426" t="s">
        <v>46</v>
      </c>
      <c r="D28426">
        <v>-37</v>
      </c>
      <c r="E28426" s="1">
        <v>44638.833333333336</v>
      </c>
      <c r="F28426">
        <v>-97.58</v>
      </c>
      <c r="H28426" t="s">
        <v>52</v>
      </c>
      <c r="I28426">
        <v>0.42</v>
      </c>
      <c r="J28426" t="s">
        <v>53</v>
      </c>
      <c r="L28426" t="s">
        <v>57</v>
      </c>
      <c r="M28426" t="s">
        <v>31</v>
      </c>
      <c r="N28426" t="s">
        <v>23</v>
      </c>
      <c r="O28426" t="s">
        <v>24</v>
      </c>
      <c r="P28426" t="s">
        <v>49</v>
      </c>
      <c r="Q28426" t="s">
        <v>44</v>
      </c>
      <c r="R28426">
        <f>YEAR(online_sales_dataset[[#This Row],[InvoiceDate]])</f>
        <v>2022</v>
      </c>
      <c r="S28426">
        <f>IF(online_sales_dataset[[#This Row],[ReturnStatus]]="Not Returned",0,1)</f>
        <v>0</v>
      </c>
      <c r="T28426" s="2">
        <f>(online_sales_dataset[[#This Row],[Quantity]]*online_sales_dataset[[#This Row],[UnitPrice]])*(1-online_sales_dataset[[#This Row],[Discount]])</f>
        <v>2094.0668000000001</v>
      </c>
      <c r="U28426">
        <f>COUNTIF(online_sales_dataset[CustomerID],online_sales_dataset[[#This Row],[CustomerID]])</f>
        <v>0</v>
      </c>
    </row>
    <row r="28427" spans="1:21" x14ac:dyDescent="0.25">
      <c r="A28427">
        <v>615323</v>
      </c>
      <c r="B28427" t="s">
        <v>955</v>
      </c>
      <c r="C28427" t="s">
        <v>63</v>
      </c>
      <c r="D28427">
        <v>36</v>
      </c>
      <c r="E28427" s="1">
        <v>45693.583333333336</v>
      </c>
      <c r="F28427">
        <v>84.19</v>
      </c>
      <c r="G28427">
        <v>70039</v>
      </c>
      <c r="H28427" t="s">
        <v>65</v>
      </c>
      <c r="I28427">
        <v>0.38</v>
      </c>
      <c r="J28427" t="s">
        <v>20</v>
      </c>
      <c r="K28427">
        <v>25.7</v>
      </c>
      <c r="L28427" t="s">
        <v>30</v>
      </c>
      <c r="M28427" t="s">
        <v>31</v>
      </c>
      <c r="N28427" t="s">
        <v>23</v>
      </c>
      <c r="O28427" t="s">
        <v>48</v>
      </c>
      <c r="P28427" t="s">
        <v>67</v>
      </c>
      <c r="Q28427" t="s">
        <v>26</v>
      </c>
      <c r="R28427">
        <f>YEAR(online_sales_dataset[[#This Row],[InvoiceDate]])</f>
        <v>2025</v>
      </c>
      <c r="S28427">
        <f>IF(online_sales_dataset[[#This Row],[ReturnStatus]]="Not Returned",0,1)</f>
        <v>0</v>
      </c>
      <c r="T28427" s="2">
        <f>(online_sales_dataset[[#This Row],[Quantity]]*online_sales_dataset[[#This Row],[UnitPrice]])*(1-online_sales_dataset[[#This Row],[Discount]])</f>
        <v>1879.1208000000001</v>
      </c>
      <c r="U28427">
        <f>COUNTIF(online_sales_dataset[CustomerID],online_sales_dataset[[#This Row],[CustomerID]])</f>
        <v>1</v>
      </c>
    </row>
    <row r="28428" spans="1:21" x14ac:dyDescent="0.25">
      <c r="A28428">
        <v>615329</v>
      </c>
      <c r="B28428" t="s">
        <v>864</v>
      </c>
      <c r="C28428" t="s">
        <v>46</v>
      </c>
      <c r="D28428">
        <v>13</v>
      </c>
      <c r="E28428" s="1">
        <v>44592.5</v>
      </c>
      <c r="F28428">
        <v>1.2</v>
      </c>
      <c r="G28428">
        <v>18979</v>
      </c>
      <c r="H28428" t="s">
        <v>56</v>
      </c>
      <c r="I28428">
        <v>0.01</v>
      </c>
      <c r="J28428" t="s">
        <v>20</v>
      </c>
      <c r="K28428">
        <v>8.77</v>
      </c>
      <c r="L28428" t="s">
        <v>57</v>
      </c>
      <c r="M28428" t="s">
        <v>22</v>
      </c>
      <c r="N28428" t="s">
        <v>23</v>
      </c>
      <c r="O28428" t="s">
        <v>43</v>
      </c>
      <c r="P28428" t="s">
        <v>67</v>
      </c>
      <c r="Q28428" t="s">
        <v>38</v>
      </c>
      <c r="R28428">
        <f>YEAR(online_sales_dataset[[#This Row],[InvoiceDate]])</f>
        <v>2022</v>
      </c>
      <c r="S28428">
        <f>IF(online_sales_dataset[[#This Row],[ReturnStatus]]="Not Returned",0,1)</f>
        <v>0</v>
      </c>
      <c r="T28428" s="2">
        <f>(online_sales_dataset[[#This Row],[Quantity]]*online_sales_dataset[[#This Row],[UnitPrice]])*(1-online_sales_dataset[[#This Row],[Discount]])</f>
        <v>15.443999999999999</v>
      </c>
      <c r="U28428">
        <f>COUNTIF(online_sales_dataset[CustomerID],online_sales_dataset[[#This Row],[CustomerID]])</f>
        <v>1</v>
      </c>
    </row>
    <row r="28429" spans="1:21" x14ac:dyDescent="0.25">
      <c r="A28429">
        <v>615329</v>
      </c>
      <c r="B28429" t="s">
        <v>639</v>
      </c>
      <c r="C28429" t="s">
        <v>71</v>
      </c>
      <c r="D28429">
        <v>28</v>
      </c>
      <c r="E28429" s="1">
        <v>45536.541666666664</v>
      </c>
      <c r="F28429">
        <v>42.79</v>
      </c>
      <c r="G28429">
        <v>56117</v>
      </c>
      <c r="H28429" t="s">
        <v>35</v>
      </c>
      <c r="I28429">
        <v>0.14000000000000001</v>
      </c>
      <c r="J28429" t="s">
        <v>20</v>
      </c>
      <c r="K28429">
        <v>25.83</v>
      </c>
      <c r="L28429" t="s">
        <v>42</v>
      </c>
      <c r="M28429" t="s">
        <v>22</v>
      </c>
      <c r="N28429" t="s">
        <v>23</v>
      </c>
      <c r="O28429" t="s">
        <v>24</v>
      </c>
      <c r="P28429" t="s">
        <v>25</v>
      </c>
      <c r="Q28429" t="s">
        <v>26</v>
      </c>
      <c r="R28429">
        <f>YEAR(online_sales_dataset[[#This Row],[InvoiceDate]])</f>
        <v>2024</v>
      </c>
      <c r="S28429">
        <f>IF(online_sales_dataset[[#This Row],[ReturnStatus]]="Not Returned",0,1)</f>
        <v>0</v>
      </c>
      <c r="T28429" s="2">
        <f>(online_sales_dataset[[#This Row],[Quantity]]*online_sales_dataset[[#This Row],[UnitPrice]])*(1-online_sales_dataset[[#This Row],[Discount]])</f>
        <v>1030.3832</v>
      </c>
      <c r="U28429">
        <f>COUNTIF(online_sales_dataset[CustomerID],online_sales_dataset[[#This Row],[CustomerID]])</f>
        <v>2</v>
      </c>
    </row>
    <row r="28430" spans="1:21" x14ac:dyDescent="0.25">
      <c r="A28430">
        <v>615340</v>
      </c>
      <c r="B28430" t="s">
        <v>805</v>
      </c>
      <c r="C28430" t="s">
        <v>51</v>
      </c>
      <c r="D28430">
        <v>15</v>
      </c>
      <c r="E28430" s="1">
        <v>44453.083333333336</v>
      </c>
      <c r="F28430">
        <v>1.86</v>
      </c>
      <c r="G28430">
        <v>53345</v>
      </c>
      <c r="H28430" t="s">
        <v>47</v>
      </c>
      <c r="I28430">
        <v>0.1</v>
      </c>
      <c r="J28430" t="s">
        <v>20</v>
      </c>
      <c r="K28430">
        <v>27.98</v>
      </c>
      <c r="L28430" t="s">
        <v>57</v>
      </c>
      <c r="M28430" t="s">
        <v>31</v>
      </c>
      <c r="N28430" t="s">
        <v>23</v>
      </c>
      <c r="O28430" t="s">
        <v>54</v>
      </c>
      <c r="P28430" t="s">
        <v>25</v>
      </c>
      <c r="Q28430" t="s">
        <v>38</v>
      </c>
      <c r="R28430">
        <f>YEAR(online_sales_dataset[[#This Row],[InvoiceDate]])</f>
        <v>2021</v>
      </c>
      <c r="S28430">
        <f>IF(online_sales_dataset[[#This Row],[ReturnStatus]]="Not Returned",0,1)</f>
        <v>0</v>
      </c>
      <c r="T28430" s="2">
        <f>(online_sales_dataset[[#This Row],[Quantity]]*online_sales_dataset[[#This Row],[UnitPrice]])*(1-online_sales_dataset[[#This Row],[Discount]])</f>
        <v>25.110000000000003</v>
      </c>
      <c r="U28430">
        <f>COUNTIF(online_sales_dataset[CustomerID],online_sales_dataset[[#This Row],[CustomerID]])</f>
        <v>1</v>
      </c>
    </row>
    <row r="28431" spans="1:21" x14ac:dyDescent="0.25">
      <c r="A28431">
        <v>615405</v>
      </c>
      <c r="B28431" t="s">
        <v>551</v>
      </c>
      <c r="C28431" t="s">
        <v>81</v>
      </c>
      <c r="D28431">
        <v>19</v>
      </c>
      <c r="E28431" s="1">
        <v>45195.375</v>
      </c>
      <c r="F28431">
        <v>64.260000000000005</v>
      </c>
      <c r="G28431">
        <v>49839</v>
      </c>
      <c r="H28431" t="s">
        <v>65</v>
      </c>
      <c r="I28431">
        <v>0.44</v>
      </c>
      <c r="J28431" t="s">
        <v>53</v>
      </c>
      <c r="K28431">
        <v>10.01</v>
      </c>
      <c r="L28431" t="s">
        <v>69</v>
      </c>
      <c r="M28431" t="s">
        <v>22</v>
      </c>
      <c r="N28431" t="s">
        <v>23</v>
      </c>
      <c r="O28431" t="s">
        <v>48</v>
      </c>
      <c r="P28431" t="s">
        <v>67</v>
      </c>
      <c r="Q28431" t="s">
        <v>38</v>
      </c>
      <c r="R28431">
        <f>YEAR(online_sales_dataset[[#This Row],[InvoiceDate]])</f>
        <v>2023</v>
      </c>
      <c r="S28431">
        <f>IF(online_sales_dataset[[#This Row],[ReturnStatus]]="Not Returned",0,1)</f>
        <v>0</v>
      </c>
      <c r="T28431" s="2">
        <f>(online_sales_dataset[[#This Row],[Quantity]]*online_sales_dataset[[#This Row],[UnitPrice]])*(1-online_sales_dataset[[#This Row],[Discount]])</f>
        <v>683.72640000000013</v>
      </c>
      <c r="U28431">
        <f>COUNTIF(online_sales_dataset[CustomerID],online_sales_dataset[[#This Row],[CustomerID]])</f>
        <v>3</v>
      </c>
    </row>
    <row r="28432" spans="1:21" x14ac:dyDescent="0.25">
      <c r="A28432">
        <v>615447</v>
      </c>
      <c r="B28432" t="s">
        <v>1011</v>
      </c>
      <c r="C28432" t="s">
        <v>63</v>
      </c>
      <c r="D28432">
        <v>36</v>
      </c>
      <c r="E28432" s="1">
        <v>44184.083333333336</v>
      </c>
      <c r="F28432">
        <v>92.55</v>
      </c>
      <c r="G28432">
        <v>63915</v>
      </c>
      <c r="H28432" t="s">
        <v>93</v>
      </c>
      <c r="I28432">
        <v>0.22</v>
      </c>
      <c r="J28432" t="s">
        <v>20</v>
      </c>
      <c r="K28432">
        <v>17.149999999999999</v>
      </c>
      <c r="L28432" t="s">
        <v>42</v>
      </c>
      <c r="M28432" t="s">
        <v>22</v>
      </c>
      <c r="N28432" t="s">
        <v>23</v>
      </c>
      <c r="O28432" t="s">
        <v>48</v>
      </c>
      <c r="P28432" t="s">
        <v>67</v>
      </c>
      <c r="Q28432" t="s">
        <v>44</v>
      </c>
      <c r="R28432">
        <f>YEAR(online_sales_dataset[[#This Row],[InvoiceDate]])</f>
        <v>2020</v>
      </c>
      <c r="S28432">
        <f>IF(online_sales_dataset[[#This Row],[ReturnStatus]]="Not Returned",0,1)</f>
        <v>0</v>
      </c>
      <c r="T28432" s="2">
        <f>(online_sales_dataset[[#This Row],[Quantity]]*online_sales_dataset[[#This Row],[UnitPrice]])*(1-online_sales_dataset[[#This Row],[Discount]])</f>
        <v>2598.8040000000001</v>
      </c>
      <c r="U28432">
        <f>COUNTIF(online_sales_dataset[CustomerID],online_sales_dataset[[#This Row],[CustomerID]])</f>
        <v>2</v>
      </c>
    </row>
    <row r="28433" spans="1:21" x14ac:dyDescent="0.25">
      <c r="A28433">
        <v>615463</v>
      </c>
      <c r="B28433" t="s">
        <v>836</v>
      </c>
      <c r="C28433" t="s">
        <v>63</v>
      </c>
      <c r="D28433">
        <v>45</v>
      </c>
      <c r="E28433" s="1">
        <v>45801.708333333336</v>
      </c>
      <c r="F28433">
        <v>11.24</v>
      </c>
      <c r="H28433" t="s">
        <v>75</v>
      </c>
      <c r="I28433">
        <v>0.11</v>
      </c>
      <c r="J28433" t="s">
        <v>53</v>
      </c>
      <c r="K28433">
        <v>17.89</v>
      </c>
      <c r="L28433" t="s">
        <v>42</v>
      </c>
      <c r="M28433" t="s">
        <v>31</v>
      </c>
      <c r="N28433" t="s">
        <v>23</v>
      </c>
      <c r="O28433" t="s">
        <v>54</v>
      </c>
      <c r="P28433" t="s">
        <v>32</v>
      </c>
      <c r="Q28433" t="s">
        <v>44</v>
      </c>
      <c r="R28433">
        <f>YEAR(online_sales_dataset[[#This Row],[InvoiceDate]])</f>
        <v>2025</v>
      </c>
      <c r="S28433">
        <f>IF(online_sales_dataset[[#This Row],[ReturnStatus]]="Not Returned",0,1)</f>
        <v>0</v>
      </c>
      <c r="T28433" s="2">
        <f>(online_sales_dataset[[#This Row],[Quantity]]*online_sales_dataset[[#This Row],[UnitPrice]])*(1-online_sales_dataset[[#This Row],[Discount]])</f>
        <v>450.16200000000003</v>
      </c>
      <c r="U28433">
        <f>COUNTIF(online_sales_dataset[CustomerID],online_sales_dataset[[#This Row],[CustomerID]])</f>
        <v>0</v>
      </c>
    </row>
    <row r="28434" spans="1:21" x14ac:dyDescent="0.25">
      <c r="A28434">
        <v>615470</v>
      </c>
      <c r="B28434" t="s">
        <v>893</v>
      </c>
      <c r="C28434" t="s">
        <v>46</v>
      </c>
      <c r="D28434">
        <v>16</v>
      </c>
      <c r="E28434" s="1">
        <v>45159.416666666664</v>
      </c>
      <c r="F28434">
        <v>3.3</v>
      </c>
      <c r="G28434">
        <v>94562</v>
      </c>
      <c r="H28434" t="s">
        <v>61</v>
      </c>
      <c r="I28434">
        <v>0.13</v>
      </c>
      <c r="J28434" t="s">
        <v>53</v>
      </c>
      <c r="K28434">
        <v>23.41</v>
      </c>
      <c r="L28434" t="s">
        <v>69</v>
      </c>
      <c r="M28434" t="s">
        <v>22</v>
      </c>
      <c r="N28434" t="s">
        <v>23</v>
      </c>
      <c r="O28434" t="s">
        <v>48</v>
      </c>
      <c r="P28434" t="s">
        <v>25</v>
      </c>
      <c r="Q28434" t="s">
        <v>26</v>
      </c>
      <c r="R28434">
        <f>YEAR(online_sales_dataset[[#This Row],[InvoiceDate]])</f>
        <v>2023</v>
      </c>
      <c r="S28434">
        <f>IF(online_sales_dataset[[#This Row],[ReturnStatus]]="Not Returned",0,1)</f>
        <v>0</v>
      </c>
      <c r="T28434" s="2">
        <f>(online_sales_dataset[[#This Row],[Quantity]]*online_sales_dataset[[#This Row],[UnitPrice]])*(1-online_sales_dataset[[#This Row],[Discount]])</f>
        <v>45.936</v>
      </c>
      <c r="U28434">
        <f>COUNTIF(online_sales_dataset[CustomerID],online_sales_dataset[[#This Row],[CustomerID]])</f>
        <v>1</v>
      </c>
    </row>
    <row r="28435" spans="1:21" x14ac:dyDescent="0.25">
      <c r="A28435">
        <v>615474</v>
      </c>
      <c r="B28435" t="s">
        <v>276</v>
      </c>
      <c r="C28435" t="s">
        <v>51</v>
      </c>
      <c r="D28435">
        <v>35</v>
      </c>
      <c r="E28435" s="1">
        <v>44477.5</v>
      </c>
      <c r="F28435">
        <v>44.27</v>
      </c>
      <c r="G28435">
        <v>97549</v>
      </c>
      <c r="H28435" t="s">
        <v>56</v>
      </c>
      <c r="I28435">
        <v>7.0000000000000007E-2</v>
      </c>
      <c r="J28435" t="s">
        <v>20</v>
      </c>
      <c r="K28435">
        <v>22.37</v>
      </c>
      <c r="L28435" t="s">
        <v>57</v>
      </c>
      <c r="M28435" t="s">
        <v>22</v>
      </c>
      <c r="N28435" t="s">
        <v>23</v>
      </c>
      <c r="O28435" t="s">
        <v>24</v>
      </c>
      <c r="P28435" t="s">
        <v>25</v>
      </c>
      <c r="Q28435" t="s">
        <v>44</v>
      </c>
      <c r="R28435">
        <f>YEAR(online_sales_dataset[[#This Row],[InvoiceDate]])</f>
        <v>2021</v>
      </c>
      <c r="S28435">
        <f>IF(online_sales_dataset[[#This Row],[ReturnStatus]]="Not Returned",0,1)</f>
        <v>0</v>
      </c>
      <c r="T28435" s="2">
        <f>(online_sales_dataset[[#This Row],[Quantity]]*online_sales_dataset[[#This Row],[UnitPrice]])*(1-online_sales_dataset[[#This Row],[Discount]])</f>
        <v>1440.9884999999999</v>
      </c>
      <c r="U28435">
        <f>COUNTIF(online_sales_dataset[CustomerID],online_sales_dataset[[#This Row],[CustomerID]])</f>
        <v>1</v>
      </c>
    </row>
    <row r="28436" spans="1:21" x14ac:dyDescent="0.25">
      <c r="A28436">
        <v>615477</v>
      </c>
      <c r="B28436" t="s">
        <v>815</v>
      </c>
      <c r="C28436" t="s">
        <v>77</v>
      </c>
      <c r="D28436">
        <v>14</v>
      </c>
      <c r="E28436" s="1">
        <v>45582.916666666664</v>
      </c>
      <c r="F28436">
        <v>22.44</v>
      </c>
      <c r="G28436">
        <v>79431</v>
      </c>
      <c r="H28436" t="s">
        <v>65</v>
      </c>
      <c r="I28436">
        <v>0.48</v>
      </c>
      <c r="J28436" t="s">
        <v>29</v>
      </c>
      <c r="K28436">
        <v>7.88</v>
      </c>
      <c r="L28436" t="s">
        <v>21</v>
      </c>
      <c r="M28436" t="s">
        <v>31</v>
      </c>
      <c r="N28436" t="s">
        <v>23</v>
      </c>
      <c r="O28436" t="s">
        <v>54</v>
      </c>
      <c r="P28436" t="s">
        <v>25</v>
      </c>
      <c r="Q28436" t="s">
        <v>38</v>
      </c>
      <c r="R28436">
        <f>YEAR(online_sales_dataset[[#This Row],[InvoiceDate]])</f>
        <v>2024</v>
      </c>
      <c r="S28436">
        <f>IF(online_sales_dataset[[#This Row],[ReturnStatus]]="Not Returned",0,1)</f>
        <v>0</v>
      </c>
      <c r="T28436" s="2">
        <f>(online_sales_dataset[[#This Row],[Quantity]]*online_sales_dataset[[#This Row],[UnitPrice]])*(1-online_sales_dataset[[#This Row],[Discount]])</f>
        <v>163.36320000000001</v>
      </c>
      <c r="U28436">
        <f>COUNTIF(online_sales_dataset[CustomerID],online_sales_dataset[[#This Row],[CustomerID]])</f>
        <v>2</v>
      </c>
    </row>
    <row r="28437" spans="1:21" x14ac:dyDescent="0.25">
      <c r="A28437">
        <v>615501</v>
      </c>
      <c r="B28437" t="s">
        <v>1009</v>
      </c>
      <c r="C28437" t="s">
        <v>71</v>
      </c>
      <c r="D28437">
        <v>32</v>
      </c>
      <c r="E28437" s="1">
        <v>45388.333333333336</v>
      </c>
      <c r="F28437">
        <v>42.37</v>
      </c>
      <c r="G28437">
        <v>34033</v>
      </c>
      <c r="H28437" t="s">
        <v>75</v>
      </c>
      <c r="I28437">
        <v>0.25</v>
      </c>
      <c r="J28437" t="s">
        <v>29</v>
      </c>
      <c r="K28437">
        <v>6.18</v>
      </c>
      <c r="L28437" t="s">
        <v>21</v>
      </c>
      <c r="M28437" t="s">
        <v>22</v>
      </c>
      <c r="N28437" t="s">
        <v>23</v>
      </c>
      <c r="O28437" t="s">
        <v>48</v>
      </c>
      <c r="P28437" t="s">
        <v>67</v>
      </c>
      <c r="Q28437" t="s">
        <v>44</v>
      </c>
      <c r="R28437">
        <f>YEAR(online_sales_dataset[[#This Row],[InvoiceDate]])</f>
        <v>2024</v>
      </c>
      <c r="S28437">
        <f>IF(online_sales_dataset[[#This Row],[ReturnStatus]]="Not Returned",0,1)</f>
        <v>0</v>
      </c>
      <c r="T28437" s="2">
        <f>(online_sales_dataset[[#This Row],[Quantity]]*online_sales_dataset[[#This Row],[UnitPrice]])*(1-online_sales_dataset[[#This Row],[Discount]])</f>
        <v>1016.8799999999999</v>
      </c>
      <c r="U28437">
        <f>COUNTIF(online_sales_dataset[CustomerID],online_sales_dataset[[#This Row],[CustomerID]])</f>
        <v>3</v>
      </c>
    </row>
    <row r="28438" spans="1:21" x14ac:dyDescent="0.25">
      <c r="A28438">
        <v>615515</v>
      </c>
      <c r="B28438" t="s">
        <v>572</v>
      </c>
      <c r="C28438" t="s">
        <v>46</v>
      </c>
      <c r="D28438">
        <v>36</v>
      </c>
      <c r="E28438" s="1">
        <v>45172.875</v>
      </c>
      <c r="F28438">
        <v>8.5299999999999994</v>
      </c>
      <c r="G28438">
        <v>97264</v>
      </c>
      <c r="H28438" t="s">
        <v>35</v>
      </c>
      <c r="I28438">
        <v>0.14000000000000001</v>
      </c>
      <c r="J28438" t="s">
        <v>20</v>
      </c>
      <c r="K28438">
        <v>26.79</v>
      </c>
      <c r="L28438" t="s">
        <v>57</v>
      </c>
      <c r="M28438" t="s">
        <v>22</v>
      </c>
      <c r="N28438" t="s">
        <v>23</v>
      </c>
      <c r="O28438" t="s">
        <v>48</v>
      </c>
      <c r="P28438" t="s">
        <v>58</v>
      </c>
      <c r="Q28438" t="s">
        <v>44</v>
      </c>
      <c r="R28438">
        <f>YEAR(online_sales_dataset[[#This Row],[InvoiceDate]])</f>
        <v>2023</v>
      </c>
      <c r="S28438">
        <f>IF(online_sales_dataset[[#This Row],[ReturnStatus]]="Not Returned",0,1)</f>
        <v>0</v>
      </c>
      <c r="T28438" s="2">
        <f>(online_sales_dataset[[#This Row],[Quantity]]*online_sales_dataset[[#This Row],[UnitPrice]])*(1-online_sales_dataset[[#This Row],[Discount]])</f>
        <v>264.08879999999999</v>
      </c>
      <c r="U28438">
        <f>COUNTIF(online_sales_dataset[CustomerID],online_sales_dataset[[#This Row],[CustomerID]])</f>
        <v>1</v>
      </c>
    </row>
    <row r="28439" spans="1:21" x14ac:dyDescent="0.25">
      <c r="A28439">
        <v>615518</v>
      </c>
      <c r="B28439" t="s">
        <v>291</v>
      </c>
      <c r="C28439" t="s">
        <v>40</v>
      </c>
      <c r="D28439">
        <v>10</v>
      </c>
      <c r="E28439" s="1">
        <v>44421.625</v>
      </c>
      <c r="F28439">
        <v>1.44</v>
      </c>
      <c r="G28439">
        <v>96571</v>
      </c>
      <c r="H28439" t="s">
        <v>28</v>
      </c>
      <c r="I28439">
        <v>0.24</v>
      </c>
      <c r="J28439" t="s">
        <v>20</v>
      </c>
      <c r="K28439">
        <v>11.26</v>
      </c>
      <c r="L28439" t="s">
        <v>21</v>
      </c>
      <c r="M28439" t="s">
        <v>31</v>
      </c>
      <c r="N28439" t="s">
        <v>23</v>
      </c>
      <c r="O28439" t="s">
        <v>24</v>
      </c>
      <c r="P28439" t="s">
        <v>32</v>
      </c>
      <c r="Q28439" t="s">
        <v>38</v>
      </c>
      <c r="R28439">
        <f>YEAR(online_sales_dataset[[#This Row],[InvoiceDate]])</f>
        <v>2021</v>
      </c>
      <c r="S28439">
        <f>IF(online_sales_dataset[[#This Row],[ReturnStatus]]="Not Returned",0,1)</f>
        <v>0</v>
      </c>
      <c r="T28439" s="2">
        <f>(online_sales_dataset[[#This Row],[Quantity]]*online_sales_dataset[[#This Row],[UnitPrice]])*(1-online_sales_dataset[[#This Row],[Discount]])</f>
        <v>10.943999999999999</v>
      </c>
      <c r="U28439">
        <f>COUNTIF(online_sales_dataset[CustomerID],online_sales_dataset[[#This Row],[CustomerID]])</f>
        <v>1</v>
      </c>
    </row>
    <row r="28440" spans="1:21" x14ac:dyDescent="0.25">
      <c r="A28440">
        <v>615553</v>
      </c>
      <c r="B28440" t="s">
        <v>199</v>
      </c>
      <c r="C28440" t="s">
        <v>46</v>
      </c>
      <c r="D28440">
        <v>-26</v>
      </c>
      <c r="E28440" s="1">
        <v>44814.625</v>
      </c>
      <c r="F28440">
        <v>-58.82</v>
      </c>
      <c r="H28440" t="s">
        <v>41</v>
      </c>
      <c r="I28440">
        <v>0.2</v>
      </c>
      <c r="J28440" t="s">
        <v>29</v>
      </c>
      <c r="L28440" t="s">
        <v>42</v>
      </c>
      <c r="M28440" t="s">
        <v>31</v>
      </c>
      <c r="N28440" t="s">
        <v>23</v>
      </c>
      <c r="O28440" t="s">
        <v>48</v>
      </c>
      <c r="P28440" t="s">
        <v>49</v>
      </c>
      <c r="Q28440" t="s">
        <v>44</v>
      </c>
      <c r="R28440">
        <f>YEAR(online_sales_dataset[[#This Row],[InvoiceDate]])</f>
        <v>2022</v>
      </c>
      <c r="S28440">
        <f>IF(online_sales_dataset[[#This Row],[ReturnStatus]]="Not Returned",0,1)</f>
        <v>0</v>
      </c>
      <c r="T28440" s="2">
        <f>(online_sales_dataset[[#This Row],[Quantity]]*online_sales_dataset[[#This Row],[UnitPrice]])*(1-online_sales_dataset[[#This Row],[Discount]])</f>
        <v>1223.4559999999999</v>
      </c>
      <c r="U28440">
        <f>COUNTIF(online_sales_dataset[CustomerID],online_sales_dataset[[#This Row],[CustomerID]])</f>
        <v>0</v>
      </c>
    </row>
    <row r="28441" spans="1:21" x14ac:dyDescent="0.25">
      <c r="A28441">
        <v>615578</v>
      </c>
      <c r="B28441" t="s">
        <v>790</v>
      </c>
      <c r="C28441" t="s">
        <v>74</v>
      </c>
      <c r="D28441">
        <v>7</v>
      </c>
      <c r="E28441" s="1">
        <v>44209.708333333336</v>
      </c>
      <c r="F28441">
        <v>99.63</v>
      </c>
      <c r="G28441">
        <v>26922</v>
      </c>
      <c r="H28441" t="s">
        <v>35</v>
      </c>
      <c r="I28441">
        <v>0.05</v>
      </c>
      <c r="J28441" t="s">
        <v>53</v>
      </c>
      <c r="K28441">
        <v>8.2100000000000009</v>
      </c>
      <c r="L28441" t="s">
        <v>69</v>
      </c>
      <c r="M28441" t="s">
        <v>31</v>
      </c>
      <c r="N28441" t="s">
        <v>23</v>
      </c>
      <c r="O28441" t="s">
        <v>48</v>
      </c>
      <c r="P28441" t="s">
        <v>67</v>
      </c>
      <c r="Q28441" t="s">
        <v>44</v>
      </c>
      <c r="R28441">
        <f>YEAR(online_sales_dataset[[#This Row],[InvoiceDate]])</f>
        <v>2021</v>
      </c>
      <c r="S28441">
        <f>IF(online_sales_dataset[[#This Row],[ReturnStatus]]="Not Returned",0,1)</f>
        <v>0</v>
      </c>
      <c r="T28441" s="2">
        <f>(online_sales_dataset[[#This Row],[Quantity]]*online_sales_dataset[[#This Row],[UnitPrice]])*(1-online_sales_dataset[[#This Row],[Discount]])</f>
        <v>662.53949999999998</v>
      </c>
      <c r="U28441">
        <f>COUNTIF(online_sales_dataset[CustomerID],online_sales_dataset[[#This Row],[CustomerID]])</f>
        <v>1</v>
      </c>
    </row>
    <row r="28442" spans="1:21" x14ac:dyDescent="0.25">
      <c r="A28442">
        <v>615584</v>
      </c>
      <c r="B28442" t="s">
        <v>336</v>
      </c>
      <c r="C28442" t="s">
        <v>60</v>
      </c>
      <c r="D28442">
        <v>2</v>
      </c>
      <c r="E28442" s="1">
        <v>44137.541666666664</v>
      </c>
      <c r="F28442">
        <v>19.07</v>
      </c>
      <c r="G28442">
        <v>30456</v>
      </c>
      <c r="H28442" t="s">
        <v>41</v>
      </c>
      <c r="I28442">
        <v>0.43</v>
      </c>
      <c r="J28442" t="s">
        <v>20</v>
      </c>
      <c r="K28442">
        <v>27.95</v>
      </c>
      <c r="L28442" t="s">
        <v>57</v>
      </c>
      <c r="M28442" t="s">
        <v>31</v>
      </c>
      <c r="N28442" t="s">
        <v>23</v>
      </c>
      <c r="O28442" t="s">
        <v>24</v>
      </c>
      <c r="P28442" t="s">
        <v>32</v>
      </c>
      <c r="Q28442" t="s">
        <v>44</v>
      </c>
      <c r="R28442">
        <f>YEAR(online_sales_dataset[[#This Row],[InvoiceDate]])</f>
        <v>2020</v>
      </c>
      <c r="S28442">
        <f>IF(online_sales_dataset[[#This Row],[ReturnStatus]]="Not Returned",0,1)</f>
        <v>0</v>
      </c>
      <c r="T28442" s="2">
        <f>(online_sales_dataset[[#This Row],[Quantity]]*online_sales_dataset[[#This Row],[UnitPrice]])*(1-online_sales_dataset[[#This Row],[Discount]])</f>
        <v>21.739800000000002</v>
      </c>
      <c r="U28442">
        <f>COUNTIF(online_sales_dataset[CustomerID],online_sales_dataset[[#This Row],[CustomerID]])</f>
        <v>1</v>
      </c>
    </row>
    <row r="28443" spans="1:21" x14ac:dyDescent="0.25">
      <c r="A28443">
        <v>615593</v>
      </c>
      <c r="B28443" t="s">
        <v>608</v>
      </c>
      <c r="C28443" t="s">
        <v>40</v>
      </c>
      <c r="D28443">
        <v>20</v>
      </c>
      <c r="E28443" s="1">
        <v>45417.583333333336</v>
      </c>
      <c r="F28443">
        <v>92.56</v>
      </c>
      <c r="G28443">
        <v>39181</v>
      </c>
      <c r="H28443" t="s">
        <v>93</v>
      </c>
      <c r="I28443">
        <v>0.34</v>
      </c>
      <c r="J28443" t="s">
        <v>29</v>
      </c>
      <c r="K28443">
        <v>8.77</v>
      </c>
      <c r="L28443" t="s">
        <v>30</v>
      </c>
      <c r="M28443" t="s">
        <v>31</v>
      </c>
      <c r="N28443" t="s">
        <v>23</v>
      </c>
      <c r="O28443" t="s">
        <v>24</v>
      </c>
      <c r="P28443" t="s">
        <v>37</v>
      </c>
      <c r="Q28443" t="s">
        <v>38</v>
      </c>
      <c r="R28443">
        <f>YEAR(online_sales_dataset[[#This Row],[InvoiceDate]])</f>
        <v>2024</v>
      </c>
      <c r="S28443">
        <f>IF(online_sales_dataset[[#This Row],[ReturnStatus]]="Not Returned",0,1)</f>
        <v>0</v>
      </c>
      <c r="T28443" s="2">
        <f>(online_sales_dataset[[#This Row],[Quantity]]*online_sales_dataset[[#This Row],[UnitPrice]])*(1-online_sales_dataset[[#This Row],[Discount]])</f>
        <v>1221.7919999999999</v>
      </c>
      <c r="U28443">
        <f>COUNTIF(online_sales_dataset[CustomerID],online_sales_dataset[[#This Row],[CustomerID]])</f>
        <v>2</v>
      </c>
    </row>
    <row r="28444" spans="1:21" x14ac:dyDescent="0.25">
      <c r="A28444">
        <v>615609</v>
      </c>
      <c r="B28444" t="s">
        <v>107</v>
      </c>
      <c r="C28444" t="s">
        <v>77</v>
      </c>
      <c r="D28444">
        <v>2</v>
      </c>
      <c r="E28444" s="1">
        <v>44309.333333333336</v>
      </c>
      <c r="F28444">
        <v>6.95</v>
      </c>
      <c r="G28444">
        <v>43441</v>
      </c>
      <c r="H28444" t="s">
        <v>65</v>
      </c>
      <c r="I28444">
        <v>0.39</v>
      </c>
      <c r="J28444" t="s">
        <v>20</v>
      </c>
      <c r="K28444">
        <v>11.02</v>
      </c>
      <c r="L28444" t="s">
        <v>69</v>
      </c>
      <c r="M28444" t="s">
        <v>31</v>
      </c>
      <c r="N28444" t="s">
        <v>23</v>
      </c>
      <c r="O28444" t="s">
        <v>24</v>
      </c>
      <c r="P28444" t="s">
        <v>67</v>
      </c>
      <c r="Q28444" t="s">
        <v>26</v>
      </c>
      <c r="R28444">
        <f>YEAR(online_sales_dataset[[#This Row],[InvoiceDate]])</f>
        <v>2021</v>
      </c>
      <c r="S28444">
        <f>IF(online_sales_dataset[[#This Row],[ReturnStatus]]="Not Returned",0,1)</f>
        <v>0</v>
      </c>
      <c r="T28444" s="2">
        <f>(online_sales_dataset[[#This Row],[Quantity]]*online_sales_dataset[[#This Row],[UnitPrice]])*(1-online_sales_dataset[[#This Row],[Discount]])</f>
        <v>8.4789999999999992</v>
      </c>
      <c r="U28444">
        <f>COUNTIF(online_sales_dataset[CustomerID],online_sales_dataset[[#This Row],[CustomerID]])</f>
        <v>2</v>
      </c>
    </row>
    <row r="28445" spans="1:21" x14ac:dyDescent="0.25">
      <c r="A28445">
        <v>615631</v>
      </c>
      <c r="B28445" t="s">
        <v>261</v>
      </c>
      <c r="C28445" t="s">
        <v>40</v>
      </c>
      <c r="D28445">
        <v>12</v>
      </c>
      <c r="E28445" s="1">
        <v>44347.583333333336</v>
      </c>
      <c r="F28445">
        <v>32.85</v>
      </c>
      <c r="G28445">
        <v>78705</v>
      </c>
      <c r="H28445" t="s">
        <v>75</v>
      </c>
      <c r="I28445">
        <v>0.32</v>
      </c>
      <c r="J28445" t="s">
        <v>53</v>
      </c>
      <c r="K28445">
        <v>22.35</v>
      </c>
      <c r="L28445" t="s">
        <v>21</v>
      </c>
      <c r="M28445" t="s">
        <v>31</v>
      </c>
      <c r="N28445" t="s">
        <v>23</v>
      </c>
      <c r="O28445" t="s">
        <v>43</v>
      </c>
      <c r="P28445" t="s">
        <v>37</v>
      </c>
      <c r="Q28445" t="s">
        <v>26</v>
      </c>
      <c r="R28445">
        <f>YEAR(online_sales_dataset[[#This Row],[InvoiceDate]])</f>
        <v>2021</v>
      </c>
      <c r="S28445">
        <f>IF(online_sales_dataset[[#This Row],[ReturnStatus]]="Not Returned",0,1)</f>
        <v>0</v>
      </c>
      <c r="T28445" s="2">
        <f>(online_sales_dataset[[#This Row],[Quantity]]*online_sales_dataset[[#This Row],[UnitPrice]])*(1-online_sales_dataset[[#This Row],[Discount]])</f>
        <v>268.05599999999998</v>
      </c>
      <c r="U28445">
        <f>COUNTIF(online_sales_dataset[CustomerID],online_sales_dataset[[#This Row],[CustomerID]])</f>
        <v>1</v>
      </c>
    </row>
    <row r="28446" spans="1:21" x14ac:dyDescent="0.25">
      <c r="A28446">
        <v>615643</v>
      </c>
      <c r="B28446" t="s">
        <v>340</v>
      </c>
      <c r="C28446" t="s">
        <v>81</v>
      </c>
      <c r="D28446">
        <v>22</v>
      </c>
      <c r="E28446" s="1">
        <v>45750.541666666664</v>
      </c>
      <c r="F28446">
        <v>51.04</v>
      </c>
      <c r="G28446">
        <v>96100</v>
      </c>
      <c r="H28446" t="s">
        <v>52</v>
      </c>
      <c r="I28446">
        <v>0.22</v>
      </c>
      <c r="J28446" t="s">
        <v>20</v>
      </c>
      <c r="K28446">
        <v>22.53</v>
      </c>
      <c r="L28446" t="s">
        <v>69</v>
      </c>
      <c r="M28446" t="s">
        <v>22</v>
      </c>
      <c r="N28446" t="s">
        <v>23</v>
      </c>
      <c r="O28446" t="s">
        <v>43</v>
      </c>
      <c r="P28446" t="s">
        <v>32</v>
      </c>
      <c r="Q28446" t="s">
        <v>44</v>
      </c>
      <c r="R28446">
        <f>YEAR(online_sales_dataset[[#This Row],[InvoiceDate]])</f>
        <v>2025</v>
      </c>
      <c r="S28446">
        <f>IF(online_sales_dataset[[#This Row],[ReturnStatus]]="Not Returned",0,1)</f>
        <v>0</v>
      </c>
      <c r="T28446" s="2">
        <f>(online_sales_dataset[[#This Row],[Quantity]]*online_sales_dataset[[#This Row],[UnitPrice]])*(1-online_sales_dataset[[#This Row],[Discount]])</f>
        <v>875.8463999999999</v>
      </c>
      <c r="U28446">
        <f>COUNTIF(online_sales_dataset[CustomerID],online_sales_dataset[[#This Row],[CustomerID]])</f>
        <v>2</v>
      </c>
    </row>
    <row r="28447" spans="1:21" x14ac:dyDescent="0.25">
      <c r="A28447">
        <v>615689</v>
      </c>
      <c r="B28447" t="s">
        <v>567</v>
      </c>
      <c r="C28447" t="s">
        <v>60</v>
      </c>
      <c r="D28447">
        <v>26</v>
      </c>
      <c r="E28447" s="1">
        <v>44358.666666666664</v>
      </c>
      <c r="F28447">
        <v>94.18</v>
      </c>
      <c r="G28447">
        <v>74173</v>
      </c>
      <c r="H28447" t="s">
        <v>65</v>
      </c>
      <c r="I28447">
        <v>0.12</v>
      </c>
      <c r="J28447" t="s">
        <v>53</v>
      </c>
      <c r="K28447">
        <v>14.13</v>
      </c>
      <c r="L28447" t="s">
        <v>57</v>
      </c>
      <c r="M28447" t="s">
        <v>31</v>
      </c>
      <c r="N28447" t="s">
        <v>36</v>
      </c>
      <c r="O28447" t="s">
        <v>48</v>
      </c>
      <c r="P28447" t="s">
        <v>37</v>
      </c>
      <c r="Q28447" t="s">
        <v>38</v>
      </c>
      <c r="R28447">
        <f>YEAR(online_sales_dataset[[#This Row],[InvoiceDate]])</f>
        <v>2021</v>
      </c>
      <c r="S28447">
        <f>IF(online_sales_dataset[[#This Row],[ReturnStatus]]="Not Returned",0,1)</f>
        <v>1</v>
      </c>
      <c r="T28447" s="2">
        <f>(online_sales_dataset[[#This Row],[Quantity]]*online_sales_dataset[[#This Row],[UnitPrice]])*(1-online_sales_dataset[[#This Row],[Discount]])</f>
        <v>2154.8384000000001</v>
      </c>
      <c r="U28447">
        <f>COUNTIF(online_sales_dataset[CustomerID],online_sales_dataset[[#This Row],[CustomerID]])</f>
        <v>1</v>
      </c>
    </row>
    <row r="28448" spans="1:21" x14ac:dyDescent="0.25">
      <c r="A28448">
        <v>615693</v>
      </c>
      <c r="B28448" t="s">
        <v>309</v>
      </c>
      <c r="C28448" t="s">
        <v>34</v>
      </c>
      <c r="D28448">
        <v>33</v>
      </c>
      <c r="E28448" s="1">
        <v>43988.625</v>
      </c>
      <c r="F28448">
        <v>39.01</v>
      </c>
      <c r="G28448">
        <v>29434</v>
      </c>
      <c r="H28448" t="s">
        <v>93</v>
      </c>
      <c r="I28448">
        <v>0.31</v>
      </c>
      <c r="J28448" t="s">
        <v>29</v>
      </c>
      <c r="K28448">
        <v>24.12</v>
      </c>
      <c r="L28448" t="s">
        <v>30</v>
      </c>
      <c r="M28448" t="s">
        <v>31</v>
      </c>
      <c r="N28448" t="s">
        <v>23</v>
      </c>
      <c r="O28448" t="s">
        <v>43</v>
      </c>
      <c r="P28448" t="s">
        <v>67</v>
      </c>
      <c r="Q28448" t="s">
        <v>38</v>
      </c>
      <c r="R28448">
        <f>YEAR(online_sales_dataset[[#This Row],[InvoiceDate]])</f>
        <v>2020</v>
      </c>
      <c r="S28448">
        <f>IF(online_sales_dataset[[#This Row],[ReturnStatus]]="Not Returned",0,1)</f>
        <v>0</v>
      </c>
      <c r="T28448" s="2">
        <f>(online_sales_dataset[[#This Row],[Quantity]]*online_sales_dataset[[#This Row],[UnitPrice]])*(1-online_sales_dataset[[#This Row],[Discount]])</f>
        <v>888.25769999999989</v>
      </c>
      <c r="U28448">
        <f>COUNTIF(online_sales_dataset[CustomerID],online_sales_dataset[[#This Row],[CustomerID]])</f>
        <v>1</v>
      </c>
    </row>
    <row r="28449" spans="1:21" x14ac:dyDescent="0.25">
      <c r="A28449">
        <v>615709</v>
      </c>
      <c r="B28449" t="s">
        <v>114</v>
      </c>
      <c r="C28449" t="s">
        <v>46</v>
      </c>
      <c r="D28449">
        <v>25</v>
      </c>
      <c r="E28449" s="1">
        <v>45299.041666666664</v>
      </c>
      <c r="F28449">
        <v>14.62</v>
      </c>
      <c r="G28449">
        <v>89394</v>
      </c>
      <c r="H28449" t="s">
        <v>93</v>
      </c>
      <c r="I28449">
        <v>0.37</v>
      </c>
      <c r="J28449" t="s">
        <v>53</v>
      </c>
      <c r="K28449">
        <v>18.59</v>
      </c>
      <c r="L28449" t="s">
        <v>21</v>
      </c>
      <c r="M28449" t="s">
        <v>22</v>
      </c>
      <c r="N28449" t="s">
        <v>23</v>
      </c>
      <c r="O28449" t="s">
        <v>48</v>
      </c>
      <c r="P28449" t="s">
        <v>25</v>
      </c>
      <c r="Q28449" t="s">
        <v>44</v>
      </c>
      <c r="R28449">
        <f>YEAR(online_sales_dataset[[#This Row],[InvoiceDate]])</f>
        <v>2024</v>
      </c>
      <c r="S28449">
        <f>IF(online_sales_dataset[[#This Row],[ReturnStatus]]="Not Returned",0,1)</f>
        <v>0</v>
      </c>
      <c r="T28449" s="2">
        <f>(online_sales_dataset[[#This Row],[Quantity]]*online_sales_dataset[[#This Row],[UnitPrice]])*(1-online_sales_dataset[[#This Row],[Discount]])</f>
        <v>230.26500000000001</v>
      </c>
      <c r="U28449">
        <f>COUNTIF(online_sales_dataset[CustomerID],online_sales_dataset[[#This Row],[CustomerID]])</f>
        <v>1</v>
      </c>
    </row>
    <row r="28450" spans="1:21" x14ac:dyDescent="0.25">
      <c r="A28450">
        <v>615717</v>
      </c>
      <c r="B28450" t="s">
        <v>549</v>
      </c>
      <c r="C28450" t="s">
        <v>81</v>
      </c>
      <c r="D28450">
        <v>29</v>
      </c>
      <c r="E28450" s="1">
        <v>44618</v>
      </c>
      <c r="F28450">
        <v>18.010000000000002</v>
      </c>
      <c r="G28450">
        <v>63552</v>
      </c>
      <c r="H28450" t="s">
        <v>35</v>
      </c>
      <c r="I28450">
        <v>0.05</v>
      </c>
      <c r="J28450" t="s">
        <v>20</v>
      </c>
      <c r="K28450">
        <v>27.67</v>
      </c>
      <c r="L28450" t="s">
        <v>21</v>
      </c>
      <c r="M28450" t="s">
        <v>22</v>
      </c>
      <c r="N28450" t="s">
        <v>23</v>
      </c>
      <c r="O28450" t="s">
        <v>43</v>
      </c>
      <c r="P28450" t="s">
        <v>58</v>
      </c>
      <c r="Q28450" t="s">
        <v>44</v>
      </c>
      <c r="R28450">
        <f>YEAR(online_sales_dataset[[#This Row],[InvoiceDate]])</f>
        <v>2022</v>
      </c>
      <c r="S28450">
        <f>IF(online_sales_dataset[[#This Row],[ReturnStatus]]="Not Returned",0,1)</f>
        <v>0</v>
      </c>
      <c r="T28450" s="2">
        <f>(online_sales_dataset[[#This Row],[Quantity]]*online_sales_dataset[[#This Row],[UnitPrice]])*(1-online_sales_dataset[[#This Row],[Discount]])</f>
        <v>496.17550000000006</v>
      </c>
      <c r="U28450">
        <f>COUNTIF(online_sales_dataset[CustomerID],online_sales_dataset[[#This Row],[CustomerID]])</f>
        <v>2</v>
      </c>
    </row>
    <row r="28451" spans="1:21" x14ac:dyDescent="0.25">
      <c r="A28451">
        <v>615728</v>
      </c>
      <c r="B28451" t="s">
        <v>175</v>
      </c>
      <c r="C28451" t="s">
        <v>63</v>
      </c>
      <c r="D28451">
        <v>3</v>
      </c>
      <c r="E28451" s="1">
        <v>44678.083333333336</v>
      </c>
      <c r="F28451">
        <v>80.87</v>
      </c>
      <c r="H28451" t="s">
        <v>41</v>
      </c>
      <c r="I28451">
        <v>0.02</v>
      </c>
      <c r="J28451" t="s">
        <v>20</v>
      </c>
      <c r="K28451">
        <v>26.47</v>
      </c>
      <c r="L28451" t="s">
        <v>42</v>
      </c>
      <c r="M28451" t="s">
        <v>22</v>
      </c>
      <c r="N28451" t="s">
        <v>23</v>
      </c>
      <c r="O28451" t="s">
        <v>43</v>
      </c>
      <c r="P28451" t="s">
        <v>49</v>
      </c>
      <c r="Q28451" t="s">
        <v>26</v>
      </c>
      <c r="R28451">
        <f>YEAR(online_sales_dataset[[#This Row],[InvoiceDate]])</f>
        <v>2022</v>
      </c>
      <c r="S28451">
        <f>IF(online_sales_dataset[[#This Row],[ReturnStatus]]="Not Returned",0,1)</f>
        <v>0</v>
      </c>
      <c r="T28451" s="2">
        <f>(online_sales_dataset[[#This Row],[Quantity]]*online_sales_dataset[[#This Row],[UnitPrice]])*(1-online_sales_dataset[[#This Row],[Discount]])</f>
        <v>237.7578</v>
      </c>
      <c r="U28451">
        <f>COUNTIF(online_sales_dataset[CustomerID],online_sales_dataset[[#This Row],[CustomerID]])</f>
        <v>0</v>
      </c>
    </row>
    <row r="28452" spans="1:21" x14ac:dyDescent="0.25">
      <c r="A28452">
        <v>615729</v>
      </c>
      <c r="B28452" t="s">
        <v>430</v>
      </c>
      <c r="C28452" t="s">
        <v>34</v>
      </c>
      <c r="D28452">
        <v>11</v>
      </c>
      <c r="E28452" s="1">
        <v>44392.75</v>
      </c>
      <c r="F28452">
        <v>19.62</v>
      </c>
      <c r="G28452">
        <v>52760</v>
      </c>
      <c r="H28452" t="s">
        <v>52</v>
      </c>
      <c r="I28452">
        <v>0.37</v>
      </c>
      <c r="J28452" t="s">
        <v>53</v>
      </c>
      <c r="K28452">
        <v>12.36</v>
      </c>
      <c r="L28452" t="s">
        <v>42</v>
      </c>
      <c r="M28452" t="s">
        <v>22</v>
      </c>
      <c r="N28452" t="s">
        <v>23</v>
      </c>
      <c r="O28452" t="s">
        <v>24</v>
      </c>
      <c r="P28452" t="s">
        <v>67</v>
      </c>
      <c r="Q28452" t="s">
        <v>44</v>
      </c>
      <c r="R28452">
        <f>YEAR(online_sales_dataset[[#This Row],[InvoiceDate]])</f>
        <v>2021</v>
      </c>
      <c r="S28452">
        <f>IF(online_sales_dataset[[#This Row],[ReturnStatus]]="Not Returned",0,1)</f>
        <v>0</v>
      </c>
      <c r="T28452" s="2">
        <f>(online_sales_dataset[[#This Row],[Quantity]]*online_sales_dataset[[#This Row],[UnitPrice]])*(1-online_sales_dataset[[#This Row],[Discount]])</f>
        <v>135.96660000000003</v>
      </c>
      <c r="U28452">
        <f>COUNTIF(online_sales_dataset[CustomerID],online_sales_dataset[[#This Row],[CustomerID]])</f>
        <v>1</v>
      </c>
    </row>
    <row r="28453" spans="1:21" x14ac:dyDescent="0.25">
      <c r="A28453">
        <v>615750</v>
      </c>
      <c r="B28453" t="s">
        <v>490</v>
      </c>
      <c r="C28453" t="s">
        <v>74</v>
      </c>
      <c r="D28453">
        <v>20</v>
      </c>
      <c r="E28453" s="1">
        <v>44861.041666666664</v>
      </c>
      <c r="F28453">
        <v>57.88</v>
      </c>
      <c r="H28453" t="s">
        <v>93</v>
      </c>
      <c r="I28453">
        <v>0.5</v>
      </c>
      <c r="J28453" t="s">
        <v>20</v>
      </c>
      <c r="K28453">
        <v>24.63</v>
      </c>
      <c r="L28453" t="s">
        <v>57</v>
      </c>
      <c r="M28453" t="s">
        <v>31</v>
      </c>
      <c r="N28453" t="s">
        <v>23</v>
      </c>
      <c r="O28453" t="s">
        <v>43</v>
      </c>
      <c r="P28453" t="s">
        <v>37</v>
      </c>
      <c r="Q28453" t="s">
        <v>38</v>
      </c>
      <c r="R28453">
        <f>YEAR(online_sales_dataset[[#This Row],[InvoiceDate]])</f>
        <v>2022</v>
      </c>
      <c r="S28453">
        <f>IF(online_sales_dataset[[#This Row],[ReturnStatus]]="Not Returned",0,1)</f>
        <v>0</v>
      </c>
      <c r="T28453" s="2">
        <f>(online_sales_dataset[[#This Row],[Quantity]]*online_sales_dataset[[#This Row],[UnitPrice]])*(1-online_sales_dataset[[#This Row],[Discount]])</f>
        <v>578.80000000000007</v>
      </c>
      <c r="U28453">
        <f>COUNTIF(online_sales_dataset[CustomerID],online_sales_dataset[[#This Row],[CustomerID]])</f>
        <v>0</v>
      </c>
    </row>
    <row r="28454" spans="1:21" x14ac:dyDescent="0.25">
      <c r="A28454">
        <v>615753</v>
      </c>
      <c r="B28454" t="s">
        <v>493</v>
      </c>
      <c r="C28454" t="s">
        <v>81</v>
      </c>
      <c r="D28454">
        <v>49</v>
      </c>
      <c r="E28454" s="1">
        <v>45669.791666666664</v>
      </c>
      <c r="F28454">
        <v>15.44</v>
      </c>
      <c r="G28454">
        <v>14172</v>
      </c>
      <c r="H28454" t="s">
        <v>47</v>
      </c>
      <c r="I28454">
        <v>0.31</v>
      </c>
      <c r="J28454" t="s">
        <v>53</v>
      </c>
      <c r="K28454">
        <v>25.4</v>
      </c>
      <c r="L28454" t="s">
        <v>57</v>
      </c>
      <c r="M28454" t="s">
        <v>31</v>
      </c>
      <c r="N28454" t="s">
        <v>23</v>
      </c>
      <c r="O28454" t="s">
        <v>24</v>
      </c>
      <c r="P28454" t="s">
        <v>25</v>
      </c>
      <c r="Q28454" t="s">
        <v>38</v>
      </c>
      <c r="R28454">
        <f>YEAR(online_sales_dataset[[#This Row],[InvoiceDate]])</f>
        <v>2025</v>
      </c>
      <c r="S28454">
        <f>IF(online_sales_dataset[[#This Row],[ReturnStatus]]="Not Returned",0,1)</f>
        <v>0</v>
      </c>
      <c r="T28454" s="2">
        <f>(online_sales_dataset[[#This Row],[Quantity]]*online_sales_dataset[[#This Row],[UnitPrice]])*(1-online_sales_dataset[[#This Row],[Discount]])</f>
        <v>522.02639999999997</v>
      </c>
      <c r="U28454">
        <f>COUNTIF(online_sales_dataset[CustomerID],online_sales_dataset[[#This Row],[CustomerID]])</f>
        <v>1</v>
      </c>
    </row>
    <row r="28455" spans="1:21" x14ac:dyDescent="0.25">
      <c r="A28455">
        <v>615795</v>
      </c>
      <c r="B28455" t="s">
        <v>687</v>
      </c>
      <c r="C28455" t="s">
        <v>71</v>
      </c>
      <c r="D28455">
        <v>38</v>
      </c>
      <c r="E28455" s="1">
        <v>44128.5</v>
      </c>
      <c r="F28455">
        <v>24.37</v>
      </c>
      <c r="G28455">
        <v>25310</v>
      </c>
      <c r="H28455" t="s">
        <v>52</v>
      </c>
      <c r="I28455">
        <v>0.2</v>
      </c>
      <c r="J28455" t="s">
        <v>20</v>
      </c>
      <c r="K28455">
        <v>6.11</v>
      </c>
      <c r="L28455" t="s">
        <v>57</v>
      </c>
      <c r="M28455" t="s">
        <v>31</v>
      </c>
      <c r="N28455" t="s">
        <v>23</v>
      </c>
      <c r="O28455" t="s">
        <v>43</v>
      </c>
      <c r="P28455" t="s">
        <v>58</v>
      </c>
      <c r="Q28455" t="s">
        <v>44</v>
      </c>
      <c r="R28455">
        <f>YEAR(online_sales_dataset[[#This Row],[InvoiceDate]])</f>
        <v>2020</v>
      </c>
      <c r="S28455">
        <f>IF(online_sales_dataset[[#This Row],[ReturnStatus]]="Not Returned",0,1)</f>
        <v>0</v>
      </c>
      <c r="T28455" s="2">
        <f>(online_sales_dataset[[#This Row],[Quantity]]*online_sales_dataset[[#This Row],[UnitPrice]])*(1-online_sales_dataset[[#This Row],[Discount]])</f>
        <v>740.84800000000007</v>
      </c>
      <c r="U28455">
        <f>COUNTIF(online_sales_dataset[CustomerID],online_sales_dataset[[#This Row],[CustomerID]])</f>
        <v>3</v>
      </c>
    </row>
    <row r="28456" spans="1:21" x14ac:dyDescent="0.25">
      <c r="A28456">
        <v>615870</v>
      </c>
      <c r="B28456" t="s">
        <v>677</v>
      </c>
      <c r="C28456" t="s">
        <v>71</v>
      </c>
      <c r="D28456">
        <v>18</v>
      </c>
      <c r="E28456" s="1">
        <v>45452.5</v>
      </c>
      <c r="F28456">
        <v>39.76</v>
      </c>
      <c r="G28456">
        <v>30610</v>
      </c>
      <c r="H28456" t="s">
        <v>35</v>
      </c>
      <c r="I28456">
        <v>0.05</v>
      </c>
      <c r="J28456" t="s">
        <v>20</v>
      </c>
      <c r="K28456">
        <v>11.57</v>
      </c>
      <c r="L28456" t="s">
        <v>42</v>
      </c>
      <c r="M28456" t="s">
        <v>31</v>
      </c>
      <c r="N28456" t="s">
        <v>23</v>
      </c>
      <c r="O28456" t="s">
        <v>48</v>
      </c>
      <c r="P28456" t="s">
        <v>67</v>
      </c>
      <c r="Q28456" t="s">
        <v>26</v>
      </c>
      <c r="R28456">
        <f>YEAR(online_sales_dataset[[#This Row],[InvoiceDate]])</f>
        <v>2024</v>
      </c>
      <c r="S28456">
        <f>IF(online_sales_dataset[[#This Row],[ReturnStatus]]="Not Returned",0,1)</f>
        <v>0</v>
      </c>
      <c r="T28456" s="2">
        <f>(online_sales_dataset[[#This Row],[Quantity]]*online_sales_dataset[[#This Row],[UnitPrice]])*(1-online_sales_dataset[[#This Row],[Discount]])</f>
        <v>679.89599999999996</v>
      </c>
      <c r="U28456">
        <f>COUNTIF(online_sales_dataset[CustomerID],online_sales_dataset[[#This Row],[CustomerID]])</f>
        <v>2</v>
      </c>
    </row>
    <row r="28457" spans="1:21" x14ac:dyDescent="0.25">
      <c r="A28457">
        <v>615882</v>
      </c>
      <c r="B28457" t="s">
        <v>64</v>
      </c>
      <c r="C28457" t="s">
        <v>74</v>
      </c>
      <c r="D28457">
        <v>13</v>
      </c>
      <c r="E28457" s="1">
        <v>44381.416666666664</v>
      </c>
      <c r="F28457">
        <v>92.18</v>
      </c>
      <c r="G28457">
        <v>85568</v>
      </c>
      <c r="H28457" t="s">
        <v>19</v>
      </c>
      <c r="I28457">
        <v>0.32</v>
      </c>
      <c r="J28457" t="s">
        <v>29</v>
      </c>
      <c r="K28457">
        <v>16.29</v>
      </c>
      <c r="L28457" t="s">
        <v>57</v>
      </c>
      <c r="M28457" t="s">
        <v>22</v>
      </c>
      <c r="N28457" t="s">
        <v>23</v>
      </c>
      <c r="O28457" t="s">
        <v>24</v>
      </c>
      <c r="P28457" t="s">
        <v>37</v>
      </c>
      <c r="Q28457" t="s">
        <v>38</v>
      </c>
      <c r="R28457">
        <f>YEAR(online_sales_dataset[[#This Row],[InvoiceDate]])</f>
        <v>2021</v>
      </c>
      <c r="S28457">
        <f>IF(online_sales_dataset[[#This Row],[ReturnStatus]]="Not Returned",0,1)</f>
        <v>0</v>
      </c>
      <c r="T28457" s="2">
        <f>(online_sales_dataset[[#This Row],[Quantity]]*online_sales_dataset[[#This Row],[UnitPrice]])*(1-online_sales_dataset[[#This Row],[Discount]])</f>
        <v>814.87120000000004</v>
      </c>
      <c r="U28457">
        <f>COUNTIF(online_sales_dataset[CustomerID],online_sales_dataset[[#This Row],[CustomerID]])</f>
        <v>1</v>
      </c>
    </row>
    <row r="28458" spans="1:21" x14ac:dyDescent="0.25">
      <c r="A28458">
        <v>615904</v>
      </c>
      <c r="B28458" t="s">
        <v>403</v>
      </c>
      <c r="C28458" t="s">
        <v>71</v>
      </c>
      <c r="D28458">
        <v>19</v>
      </c>
      <c r="E28458" s="1">
        <v>44763.041666666664</v>
      </c>
      <c r="F28458">
        <v>43.1</v>
      </c>
      <c r="G28458">
        <v>23448</v>
      </c>
      <c r="H28458" t="s">
        <v>52</v>
      </c>
      <c r="I28458">
        <v>0.04</v>
      </c>
      <c r="J28458" t="s">
        <v>20</v>
      </c>
      <c r="K28458">
        <v>10.27</v>
      </c>
      <c r="L28458" t="s">
        <v>30</v>
      </c>
      <c r="M28458" t="s">
        <v>31</v>
      </c>
      <c r="N28458" t="s">
        <v>23</v>
      </c>
      <c r="O28458" t="s">
        <v>24</v>
      </c>
      <c r="P28458" t="s">
        <v>25</v>
      </c>
      <c r="Q28458" t="s">
        <v>26</v>
      </c>
      <c r="R28458">
        <f>YEAR(online_sales_dataset[[#This Row],[InvoiceDate]])</f>
        <v>2022</v>
      </c>
      <c r="S28458">
        <f>IF(online_sales_dataset[[#This Row],[ReturnStatus]]="Not Returned",0,1)</f>
        <v>0</v>
      </c>
      <c r="T28458" s="2">
        <f>(online_sales_dataset[[#This Row],[Quantity]]*online_sales_dataset[[#This Row],[UnitPrice]])*(1-online_sales_dataset[[#This Row],[Discount]])</f>
        <v>786.14400000000001</v>
      </c>
      <c r="U28458">
        <f>COUNTIF(online_sales_dataset[CustomerID],online_sales_dataset[[#This Row],[CustomerID]])</f>
        <v>1</v>
      </c>
    </row>
    <row r="28459" spans="1:21" x14ac:dyDescent="0.25">
      <c r="A28459">
        <v>615904</v>
      </c>
      <c r="B28459" t="s">
        <v>433</v>
      </c>
      <c r="C28459" t="s">
        <v>34</v>
      </c>
      <c r="D28459">
        <v>42</v>
      </c>
      <c r="E28459" s="1">
        <v>45426.583333333336</v>
      </c>
      <c r="F28459">
        <v>84.69</v>
      </c>
      <c r="G28459">
        <v>86065</v>
      </c>
      <c r="H28459" t="s">
        <v>61</v>
      </c>
      <c r="I28459">
        <v>0.1</v>
      </c>
      <c r="J28459" t="s">
        <v>29</v>
      </c>
      <c r="K28459">
        <v>7.38</v>
      </c>
      <c r="L28459" t="s">
        <v>42</v>
      </c>
      <c r="M28459" t="s">
        <v>31</v>
      </c>
      <c r="N28459" t="s">
        <v>23</v>
      </c>
      <c r="O28459" t="s">
        <v>24</v>
      </c>
      <c r="P28459" t="s">
        <v>67</v>
      </c>
      <c r="Q28459" t="s">
        <v>44</v>
      </c>
      <c r="R28459">
        <f>YEAR(online_sales_dataset[[#This Row],[InvoiceDate]])</f>
        <v>2024</v>
      </c>
      <c r="S28459">
        <f>IF(online_sales_dataset[[#This Row],[ReturnStatus]]="Not Returned",0,1)</f>
        <v>0</v>
      </c>
      <c r="T28459" s="2">
        <f>(online_sales_dataset[[#This Row],[Quantity]]*online_sales_dataset[[#This Row],[UnitPrice]])*(1-online_sales_dataset[[#This Row],[Discount]])</f>
        <v>3201.2820000000002</v>
      </c>
      <c r="U28459">
        <f>COUNTIF(online_sales_dataset[CustomerID],online_sales_dataset[[#This Row],[CustomerID]])</f>
        <v>1</v>
      </c>
    </row>
    <row r="28460" spans="1:21" x14ac:dyDescent="0.25">
      <c r="A28460">
        <v>615907</v>
      </c>
      <c r="B28460" t="s">
        <v>973</v>
      </c>
      <c r="C28460" t="s">
        <v>74</v>
      </c>
      <c r="D28460">
        <v>39</v>
      </c>
      <c r="E28460" s="1">
        <v>45004.541666666664</v>
      </c>
      <c r="F28460">
        <v>15.64</v>
      </c>
      <c r="G28460">
        <v>68798</v>
      </c>
      <c r="H28460" t="s">
        <v>41</v>
      </c>
      <c r="I28460">
        <v>0.36</v>
      </c>
      <c r="J28460" t="s">
        <v>53</v>
      </c>
      <c r="K28460">
        <v>22.4</v>
      </c>
      <c r="L28460" t="s">
        <v>21</v>
      </c>
      <c r="M28460" t="s">
        <v>31</v>
      </c>
      <c r="N28460" t="s">
        <v>23</v>
      </c>
      <c r="O28460" t="s">
        <v>24</v>
      </c>
      <c r="P28460" t="s">
        <v>37</v>
      </c>
      <c r="Q28460" t="s">
        <v>44</v>
      </c>
      <c r="R28460">
        <f>YEAR(online_sales_dataset[[#This Row],[InvoiceDate]])</f>
        <v>2023</v>
      </c>
      <c r="S28460">
        <f>IF(online_sales_dataset[[#This Row],[ReturnStatus]]="Not Returned",0,1)</f>
        <v>0</v>
      </c>
      <c r="T28460" s="2">
        <f>(online_sales_dataset[[#This Row],[Quantity]]*online_sales_dataset[[#This Row],[UnitPrice]])*(1-online_sales_dataset[[#This Row],[Discount]])</f>
        <v>390.37440000000004</v>
      </c>
      <c r="U28460">
        <f>COUNTIF(online_sales_dataset[CustomerID],online_sales_dataset[[#This Row],[CustomerID]])</f>
        <v>2</v>
      </c>
    </row>
    <row r="28461" spans="1:21" x14ac:dyDescent="0.25">
      <c r="A28461">
        <v>615925</v>
      </c>
      <c r="B28461" t="s">
        <v>505</v>
      </c>
      <c r="C28461" t="s">
        <v>81</v>
      </c>
      <c r="D28461">
        <v>35</v>
      </c>
      <c r="E28461" s="1">
        <v>45709.125</v>
      </c>
      <c r="F28461">
        <v>73.55</v>
      </c>
      <c r="G28461">
        <v>94010</v>
      </c>
      <c r="H28461" t="s">
        <v>47</v>
      </c>
      <c r="I28461">
        <v>0.28000000000000003</v>
      </c>
      <c r="J28461" t="s">
        <v>20</v>
      </c>
      <c r="K28461">
        <v>25.66</v>
      </c>
      <c r="L28461" t="s">
        <v>57</v>
      </c>
      <c r="M28461" t="s">
        <v>22</v>
      </c>
      <c r="N28461" t="s">
        <v>23</v>
      </c>
      <c r="O28461" t="s">
        <v>48</v>
      </c>
      <c r="P28461" t="s">
        <v>25</v>
      </c>
      <c r="Q28461" t="s">
        <v>44</v>
      </c>
      <c r="R28461">
        <f>YEAR(online_sales_dataset[[#This Row],[InvoiceDate]])</f>
        <v>2025</v>
      </c>
      <c r="S28461">
        <f>IF(online_sales_dataset[[#This Row],[ReturnStatus]]="Not Returned",0,1)</f>
        <v>0</v>
      </c>
      <c r="T28461" s="2">
        <f>(online_sales_dataset[[#This Row],[Quantity]]*online_sales_dataset[[#This Row],[UnitPrice]])*(1-online_sales_dataset[[#This Row],[Discount]])</f>
        <v>1853.46</v>
      </c>
      <c r="U28461">
        <f>COUNTIF(online_sales_dataset[CustomerID],online_sales_dataset[[#This Row],[CustomerID]])</f>
        <v>1</v>
      </c>
    </row>
    <row r="28462" spans="1:21" x14ac:dyDescent="0.25">
      <c r="A28462">
        <v>615949</v>
      </c>
      <c r="B28462" t="s">
        <v>460</v>
      </c>
      <c r="C28462" t="s">
        <v>18</v>
      </c>
      <c r="D28462">
        <v>31</v>
      </c>
      <c r="E28462" s="1">
        <v>45453.75</v>
      </c>
      <c r="F28462">
        <v>25.48</v>
      </c>
      <c r="G28462">
        <v>65681</v>
      </c>
      <c r="H28462" t="s">
        <v>87</v>
      </c>
      <c r="I28462">
        <v>0.03</v>
      </c>
      <c r="J28462" t="s">
        <v>20</v>
      </c>
      <c r="K28462">
        <v>23.52</v>
      </c>
      <c r="L28462" t="s">
        <v>69</v>
      </c>
      <c r="M28462" t="s">
        <v>22</v>
      </c>
      <c r="N28462" t="s">
        <v>23</v>
      </c>
      <c r="O28462" t="s">
        <v>54</v>
      </c>
      <c r="P28462" t="s">
        <v>67</v>
      </c>
      <c r="Q28462" t="s">
        <v>26</v>
      </c>
      <c r="R28462">
        <f>YEAR(online_sales_dataset[[#This Row],[InvoiceDate]])</f>
        <v>2024</v>
      </c>
      <c r="S28462">
        <f>IF(online_sales_dataset[[#This Row],[ReturnStatus]]="Not Returned",0,1)</f>
        <v>0</v>
      </c>
      <c r="T28462" s="2">
        <f>(online_sales_dataset[[#This Row],[Quantity]]*online_sales_dataset[[#This Row],[UnitPrice]])*(1-online_sales_dataset[[#This Row],[Discount]])</f>
        <v>766.18359999999996</v>
      </c>
      <c r="U28462">
        <f>COUNTIF(online_sales_dataset[CustomerID],online_sales_dataset[[#This Row],[CustomerID]])</f>
        <v>3</v>
      </c>
    </row>
    <row r="28463" spans="1:21" x14ac:dyDescent="0.25">
      <c r="A28463">
        <v>615951</v>
      </c>
      <c r="B28463" t="s">
        <v>882</v>
      </c>
      <c r="C28463" t="s">
        <v>74</v>
      </c>
      <c r="D28463">
        <v>-30</v>
      </c>
      <c r="E28463" s="1">
        <v>45793.5</v>
      </c>
      <c r="F28463">
        <v>-71.87</v>
      </c>
      <c r="H28463" t="s">
        <v>19</v>
      </c>
      <c r="I28463">
        <v>0.42</v>
      </c>
      <c r="J28463" t="s">
        <v>53</v>
      </c>
      <c r="L28463" t="s">
        <v>42</v>
      </c>
      <c r="M28463" t="s">
        <v>31</v>
      </c>
      <c r="N28463" t="s">
        <v>23</v>
      </c>
      <c r="O28463" t="s">
        <v>48</v>
      </c>
      <c r="P28463" t="s">
        <v>49</v>
      </c>
      <c r="Q28463" t="s">
        <v>44</v>
      </c>
      <c r="R28463">
        <f>YEAR(online_sales_dataset[[#This Row],[InvoiceDate]])</f>
        <v>2025</v>
      </c>
      <c r="S28463">
        <f>IF(online_sales_dataset[[#This Row],[ReturnStatus]]="Not Returned",0,1)</f>
        <v>0</v>
      </c>
      <c r="T28463" s="2">
        <f>(online_sales_dataset[[#This Row],[Quantity]]*online_sales_dataset[[#This Row],[UnitPrice]])*(1-online_sales_dataset[[#This Row],[Discount]])</f>
        <v>1250.5380000000005</v>
      </c>
      <c r="U28463">
        <f>COUNTIF(online_sales_dataset[CustomerID],online_sales_dataset[[#This Row],[CustomerID]])</f>
        <v>0</v>
      </c>
    </row>
    <row r="28464" spans="1:21" x14ac:dyDescent="0.25">
      <c r="A28464">
        <v>615956</v>
      </c>
      <c r="B28464" t="s">
        <v>783</v>
      </c>
      <c r="C28464" t="s">
        <v>60</v>
      </c>
      <c r="D28464">
        <v>15</v>
      </c>
      <c r="E28464" s="1">
        <v>44154.083333333336</v>
      </c>
      <c r="F28464">
        <v>2.4300000000000002</v>
      </c>
      <c r="G28464">
        <v>24568</v>
      </c>
      <c r="H28464" t="s">
        <v>56</v>
      </c>
      <c r="I28464">
        <v>0.15</v>
      </c>
      <c r="J28464" t="s">
        <v>53</v>
      </c>
      <c r="K28464">
        <v>26.73</v>
      </c>
      <c r="L28464" t="s">
        <v>57</v>
      </c>
      <c r="M28464" t="s">
        <v>31</v>
      </c>
      <c r="N28464" t="s">
        <v>23</v>
      </c>
      <c r="O28464" t="s">
        <v>43</v>
      </c>
      <c r="P28464" t="s">
        <v>37</v>
      </c>
      <c r="Q28464" t="s">
        <v>44</v>
      </c>
      <c r="R28464">
        <f>YEAR(online_sales_dataset[[#This Row],[InvoiceDate]])</f>
        <v>2020</v>
      </c>
      <c r="S28464">
        <f>IF(online_sales_dataset[[#This Row],[ReturnStatus]]="Not Returned",0,1)</f>
        <v>0</v>
      </c>
      <c r="T28464" s="2">
        <f>(online_sales_dataset[[#This Row],[Quantity]]*online_sales_dataset[[#This Row],[UnitPrice]])*(1-online_sales_dataset[[#This Row],[Discount]])</f>
        <v>30.982500000000002</v>
      </c>
      <c r="U28464">
        <f>COUNTIF(online_sales_dataset[CustomerID],online_sales_dataset[[#This Row],[CustomerID]])</f>
        <v>1</v>
      </c>
    </row>
    <row r="28465" spans="1:21" x14ac:dyDescent="0.25">
      <c r="A28465">
        <v>615971</v>
      </c>
      <c r="B28465" t="s">
        <v>418</v>
      </c>
      <c r="C28465" t="s">
        <v>51</v>
      </c>
      <c r="D28465">
        <v>2</v>
      </c>
      <c r="E28465" s="1">
        <v>44275.666666666664</v>
      </c>
      <c r="F28465">
        <v>36.130000000000003</v>
      </c>
      <c r="G28465">
        <v>93452</v>
      </c>
      <c r="H28465" t="s">
        <v>61</v>
      </c>
      <c r="I28465">
        <v>0.36</v>
      </c>
      <c r="J28465" t="s">
        <v>53</v>
      </c>
      <c r="K28465">
        <v>14.6</v>
      </c>
      <c r="L28465" t="s">
        <v>57</v>
      </c>
      <c r="M28465" t="s">
        <v>22</v>
      </c>
      <c r="N28465" t="s">
        <v>23</v>
      </c>
      <c r="O28465" t="s">
        <v>54</v>
      </c>
      <c r="P28465" t="s">
        <v>32</v>
      </c>
      <c r="Q28465" t="s">
        <v>44</v>
      </c>
      <c r="R28465">
        <f>YEAR(online_sales_dataset[[#This Row],[InvoiceDate]])</f>
        <v>2021</v>
      </c>
      <c r="S28465">
        <f>IF(online_sales_dataset[[#This Row],[ReturnStatus]]="Not Returned",0,1)</f>
        <v>0</v>
      </c>
      <c r="T28465" s="2">
        <f>(online_sales_dataset[[#This Row],[Quantity]]*online_sales_dataset[[#This Row],[UnitPrice]])*(1-online_sales_dataset[[#This Row],[Discount]])</f>
        <v>46.246400000000001</v>
      </c>
      <c r="U28465">
        <f>COUNTIF(online_sales_dataset[CustomerID],online_sales_dataset[[#This Row],[CustomerID]])</f>
        <v>1</v>
      </c>
    </row>
    <row r="28466" spans="1:21" x14ac:dyDescent="0.25">
      <c r="A28466">
        <v>615985</v>
      </c>
      <c r="B28466" t="s">
        <v>837</v>
      </c>
      <c r="C28466" t="s">
        <v>34</v>
      </c>
      <c r="D28466">
        <v>30</v>
      </c>
      <c r="E28466" s="1">
        <v>44693.75</v>
      </c>
      <c r="F28466">
        <v>26.83</v>
      </c>
      <c r="G28466">
        <v>28396</v>
      </c>
      <c r="H28466" t="s">
        <v>87</v>
      </c>
      <c r="I28466">
        <v>0.12</v>
      </c>
      <c r="J28466" t="s">
        <v>20</v>
      </c>
      <c r="K28466">
        <v>16.47</v>
      </c>
      <c r="L28466" t="s">
        <v>42</v>
      </c>
      <c r="M28466" t="s">
        <v>31</v>
      </c>
      <c r="N28466" t="s">
        <v>23</v>
      </c>
      <c r="O28466" t="s">
        <v>24</v>
      </c>
      <c r="P28466" t="s">
        <v>25</v>
      </c>
      <c r="Q28466" t="s">
        <v>26</v>
      </c>
      <c r="R28466">
        <f>YEAR(online_sales_dataset[[#This Row],[InvoiceDate]])</f>
        <v>2022</v>
      </c>
      <c r="S28466">
        <f>IF(online_sales_dataset[[#This Row],[ReturnStatus]]="Not Returned",0,1)</f>
        <v>0</v>
      </c>
      <c r="T28466" s="2">
        <f>(online_sales_dataset[[#This Row],[Quantity]]*online_sales_dataset[[#This Row],[UnitPrice]])*(1-online_sales_dataset[[#This Row],[Discount]])</f>
        <v>708.31200000000001</v>
      </c>
      <c r="U28466">
        <f>COUNTIF(online_sales_dataset[CustomerID],online_sales_dataset[[#This Row],[CustomerID]])</f>
        <v>1</v>
      </c>
    </row>
    <row r="28467" spans="1:21" x14ac:dyDescent="0.25">
      <c r="A28467">
        <v>615993</v>
      </c>
      <c r="B28467" t="s">
        <v>850</v>
      </c>
      <c r="C28467" t="s">
        <v>18</v>
      </c>
      <c r="D28467">
        <v>8</v>
      </c>
      <c r="E28467" s="1">
        <v>45651.166666666664</v>
      </c>
      <c r="F28467">
        <v>35.32</v>
      </c>
      <c r="G28467">
        <v>96729</v>
      </c>
      <c r="H28467" t="s">
        <v>35</v>
      </c>
      <c r="I28467">
        <v>0.03</v>
      </c>
      <c r="J28467" t="s">
        <v>53</v>
      </c>
      <c r="K28467">
        <v>15.18</v>
      </c>
      <c r="L28467" t="s">
        <v>30</v>
      </c>
      <c r="M28467" t="s">
        <v>22</v>
      </c>
      <c r="N28467" t="s">
        <v>23</v>
      </c>
      <c r="O28467" t="s">
        <v>54</v>
      </c>
      <c r="P28467" t="s">
        <v>32</v>
      </c>
      <c r="Q28467" t="s">
        <v>38</v>
      </c>
      <c r="R28467">
        <f>YEAR(online_sales_dataset[[#This Row],[InvoiceDate]])</f>
        <v>2024</v>
      </c>
      <c r="S28467">
        <f>IF(online_sales_dataset[[#This Row],[ReturnStatus]]="Not Returned",0,1)</f>
        <v>0</v>
      </c>
      <c r="T28467" s="2">
        <f>(online_sales_dataset[[#This Row],[Quantity]]*online_sales_dataset[[#This Row],[UnitPrice]])*(1-online_sales_dataset[[#This Row],[Discount]])</f>
        <v>274.08319999999998</v>
      </c>
      <c r="U28467">
        <f>COUNTIF(online_sales_dataset[CustomerID],online_sales_dataset[[#This Row],[CustomerID]])</f>
        <v>1</v>
      </c>
    </row>
    <row r="28468" spans="1:21" x14ac:dyDescent="0.25">
      <c r="A28468">
        <v>616030</v>
      </c>
      <c r="B28468" t="s">
        <v>559</v>
      </c>
      <c r="C28468" t="s">
        <v>40</v>
      </c>
      <c r="D28468">
        <v>14</v>
      </c>
      <c r="E28468" s="1">
        <v>44725.625</v>
      </c>
      <c r="F28468">
        <v>89.26</v>
      </c>
      <c r="G28468">
        <v>80708</v>
      </c>
      <c r="H28468" t="s">
        <v>75</v>
      </c>
      <c r="I28468">
        <v>0.45</v>
      </c>
      <c r="J28468" t="s">
        <v>20</v>
      </c>
      <c r="K28468">
        <v>24.8</v>
      </c>
      <c r="L28468" t="s">
        <v>42</v>
      </c>
      <c r="M28468" t="s">
        <v>31</v>
      </c>
      <c r="N28468" t="s">
        <v>23</v>
      </c>
      <c r="O28468" t="s">
        <v>48</v>
      </c>
      <c r="P28468" t="s">
        <v>37</v>
      </c>
      <c r="Q28468" t="s">
        <v>26</v>
      </c>
      <c r="R28468">
        <f>YEAR(online_sales_dataset[[#This Row],[InvoiceDate]])</f>
        <v>2022</v>
      </c>
      <c r="S28468">
        <f>IF(online_sales_dataset[[#This Row],[ReturnStatus]]="Not Returned",0,1)</f>
        <v>0</v>
      </c>
      <c r="T28468" s="2">
        <f>(online_sales_dataset[[#This Row],[Quantity]]*online_sales_dataset[[#This Row],[UnitPrice]])*(1-online_sales_dataset[[#This Row],[Discount]])</f>
        <v>687.30200000000013</v>
      </c>
      <c r="U28468">
        <f>COUNTIF(online_sales_dataset[CustomerID],online_sales_dataset[[#This Row],[CustomerID]])</f>
        <v>3</v>
      </c>
    </row>
    <row r="28469" spans="1:21" x14ac:dyDescent="0.25">
      <c r="A28469">
        <v>616031</v>
      </c>
      <c r="B28469" t="s">
        <v>265</v>
      </c>
      <c r="C28469" t="s">
        <v>40</v>
      </c>
      <c r="D28469">
        <v>41</v>
      </c>
      <c r="E28469" s="1">
        <v>44371.666666666664</v>
      </c>
      <c r="F28469">
        <v>81.42</v>
      </c>
      <c r="G28469">
        <v>38527</v>
      </c>
      <c r="H28469" t="s">
        <v>19</v>
      </c>
      <c r="I28469">
        <v>0.15</v>
      </c>
      <c r="J28469" t="s">
        <v>29</v>
      </c>
      <c r="K28469">
        <v>18.52</v>
      </c>
      <c r="L28469" t="s">
        <v>57</v>
      </c>
      <c r="M28469" t="s">
        <v>22</v>
      </c>
      <c r="N28469" t="s">
        <v>23</v>
      </c>
      <c r="O28469" t="s">
        <v>54</v>
      </c>
      <c r="P28469" t="s">
        <v>25</v>
      </c>
      <c r="Q28469" t="s">
        <v>44</v>
      </c>
      <c r="R28469">
        <f>YEAR(online_sales_dataset[[#This Row],[InvoiceDate]])</f>
        <v>2021</v>
      </c>
      <c r="S28469">
        <f>IF(online_sales_dataset[[#This Row],[ReturnStatus]]="Not Returned",0,1)</f>
        <v>0</v>
      </c>
      <c r="T28469" s="2">
        <f>(online_sales_dataset[[#This Row],[Quantity]]*online_sales_dataset[[#This Row],[UnitPrice]])*(1-online_sales_dataset[[#This Row],[Discount]])</f>
        <v>2837.4870000000001</v>
      </c>
      <c r="U28469">
        <f>COUNTIF(online_sales_dataset[CustomerID],online_sales_dataset[[#This Row],[CustomerID]])</f>
        <v>1</v>
      </c>
    </row>
    <row r="28470" spans="1:21" x14ac:dyDescent="0.25">
      <c r="A28470">
        <v>616066</v>
      </c>
      <c r="B28470" t="s">
        <v>475</v>
      </c>
      <c r="C28470" t="s">
        <v>40</v>
      </c>
      <c r="D28470">
        <v>32</v>
      </c>
      <c r="E28470" s="1">
        <v>45829.875</v>
      </c>
      <c r="F28470">
        <v>61.87</v>
      </c>
      <c r="G28470">
        <v>21850</v>
      </c>
      <c r="H28470" t="s">
        <v>61</v>
      </c>
      <c r="I28470">
        <v>0.12</v>
      </c>
      <c r="J28470" t="s">
        <v>53</v>
      </c>
      <c r="K28470">
        <v>9.66</v>
      </c>
      <c r="L28470" t="s">
        <v>21</v>
      </c>
      <c r="M28470" t="s">
        <v>22</v>
      </c>
      <c r="N28470" t="s">
        <v>23</v>
      </c>
      <c r="O28470" t="s">
        <v>43</v>
      </c>
      <c r="P28470" t="s">
        <v>37</v>
      </c>
      <c r="Q28470" t="s">
        <v>44</v>
      </c>
      <c r="R28470">
        <f>YEAR(online_sales_dataset[[#This Row],[InvoiceDate]])</f>
        <v>2025</v>
      </c>
      <c r="S28470">
        <f>IF(online_sales_dataset[[#This Row],[ReturnStatus]]="Not Returned",0,1)</f>
        <v>0</v>
      </c>
      <c r="T28470" s="2">
        <f>(online_sales_dataset[[#This Row],[Quantity]]*online_sales_dataset[[#This Row],[UnitPrice]])*(1-online_sales_dataset[[#This Row],[Discount]])</f>
        <v>1742.2592</v>
      </c>
      <c r="U28470">
        <f>COUNTIF(online_sales_dataset[CustomerID],online_sales_dataset[[#This Row],[CustomerID]])</f>
        <v>1</v>
      </c>
    </row>
    <row r="28471" spans="1:21" x14ac:dyDescent="0.25">
      <c r="A28471">
        <v>616066</v>
      </c>
      <c r="B28471" t="s">
        <v>1016</v>
      </c>
      <c r="C28471" t="s">
        <v>60</v>
      </c>
      <c r="D28471">
        <v>1</v>
      </c>
      <c r="E28471" s="1">
        <v>44846.291666666664</v>
      </c>
      <c r="F28471">
        <v>14.77</v>
      </c>
      <c r="G28471">
        <v>48463</v>
      </c>
      <c r="H28471" t="s">
        <v>56</v>
      </c>
      <c r="I28471">
        <v>0.33</v>
      </c>
      <c r="J28471" t="s">
        <v>29</v>
      </c>
      <c r="K28471">
        <v>23.74</v>
      </c>
      <c r="L28471" t="s">
        <v>69</v>
      </c>
      <c r="M28471" t="s">
        <v>22</v>
      </c>
      <c r="N28471" t="s">
        <v>23</v>
      </c>
      <c r="O28471" t="s">
        <v>54</v>
      </c>
      <c r="P28471" t="s">
        <v>67</v>
      </c>
      <c r="Q28471" t="s">
        <v>44</v>
      </c>
      <c r="R28471">
        <f>YEAR(online_sales_dataset[[#This Row],[InvoiceDate]])</f>
        <v>2022</v>
      </c>
      <c r="S28471">
        <f>IF(online_sales_dataset[[#This Row],[ReturnStatus]]="Not Returned",0,1)</f>
        <v>0</v>
      </c>
      <c r="T28471" s="2">
        <f>(online_sales_dataset[[#This Row],[Quantity]]*online_sales_dataset[[#This Row],[UnitPrice]])*(1-online_sales_dataset[[#This Row],[Discount]])</f>
        <v>9.8958999999999993</v>
      </c>
      <c r="U28471">
        <f>COUNTIF(online_sales_dataset[CustomerID],online_sales_dataset[[#This Row],[CustomerID]])</f>
        <v>2</v>
      </c>
    </row>
    <row r="28472" spans="1:21" x14ac:dyDescent="0.25">
      <c r="A28472">
        <v>616076</v>
      </c>
      <c r="B28472" t="s">
        <v>149</v>
      </c>
      <c r="C28472" t="s">
        <v>51</v>
      </c>
      <c r="D28472">
        <v>1</v>
      </c>
      <c r="E28472" s="1">
        <v>45482.083333333336</v>
      </c>
      <c r="F28472">
        <v>4.6399999999999997</v>
      </c>
      <c r="G28472">
        <v>62958</v>
      </c>
      <c r="H28472" t="s">
        <v>19</v>
      </c>
      <c r="I28472">
        <v>0.18</v>
      </c>
      <c r="J28472" t="s">
        <v>29</v>
      </c>
      <c r="K28472">
        <v>9.75</v>
      </c>
      <c r="L28472" t="s">
        <v>69</v>
      </c>
      <c r="M28472" t="s">
        <v>31</v>
      </c>
      <c r="N28472" t="s">
        <v>23</v>
      </c>
      <c r="O28472" t="s">
        <v>48</v>
      </c>
      <c r="P28472" t="s">
        <v>25</v>
      </c>
      <c r="Q28472" t="s">
        <v>26</v>
      </c>
      <c r="R28472">
        <f>YEAR(online_sales_dataset[[#This Row],[InvoiceDate]])</f>
        <v>2024</v>
      </c>
      <c r="S28472">
        <f>IF(online_sales_dataset[[#This Row],[ReturnStatus]]="Not Returned",0,1)</f>
        <v>0</v>
      </c>
      <c r="T28472" s="2">
        <f>(online_sales_dataset[[#This Row],[Quantity]]*online_sales_dataset[[#This Row],[UnitPrice]])*(1-online_sales_dataset[[#This Row],[Discount]])</f>
        <v>3.8048000000000002</v>
      </c>
      <c r="U28472">
        <f>COUNTIF(online_sales_dataset[CustomerID],online_sales_dataset[[#This Row],[CustomerID]])</f>
        <v>1</v>
      </c>
    </row>
    <row r="28473" spans="1:21" x14ac:dyDescent="0.25">
      <c r="A28473">
        <v>616123</v>
      </c>
      <c r="B28473" t="s">
        <v>744</v>
      </c>
      <c r="C28473" t="s">
        <v>51</v>
      </c>
      <c r="D28473">
        <v>24</v>
      </c>
      <c r="E28473" s="1">
        <v>43929.208333333336</v>
      </c>
      <c r="F28473">
        <v>85.84</v>
      </c>
      <c r="G28473">
        <v>77451</v>
      </c>
      <c r="H28473" t="s">
        <v>61</v>
      </c>
      <c r="I28473">
        <v>0.11</v>
      </c>
      <c r="J28473" t="s">
        <v>20</v>
      </c>
      <c r="K28473">
        <v>16.309999999999999</v>
      </c>
      <c r="L28473" t="s">
        <v>69</v>
      </c>
      <c r="M28473" t="s">
        <v>22</v>
      </c>
      <c r="N28473" t="s">
        <v>23</v>
      </c>
      <c r="O28473" t="s">
        <v>43</v>
      </c>
      <c r="P28473" t="s">
        <v>67</v>
      </c>
      <c r="Q28473" t="s">
        <v>38</v>
      </c>
      <c r="R28473">
        <f>YEAR(online_sales_dataset[[#This Row],[InvoiceDate]])</f>
        <v>2020</v>
      </c>
      <c r="S28473">
        <f>IF(online_sales_dataset[[#This Row],[ReturnStatus]]="Not Returned",0,1)</f>
        <v>0</v>
      </c>
      <c r="T28473" s="2">
        <f>(online_sales_dataset[[#This Row],[Quantity]]*online_sales_dataset[[#This Row],[UnitPrice]])*(1-online_sales_dataset[[#This Row],[Discount]])</f>
        <v>1833.5423999999998</v>
      </c>
      <c r="U28473">
        <f>COUNTIF(online_sales_dataset[CustomerID],online_sales_dataset[[#This Row],[CustomerID]])</f>
        <v>2</v>
      </c>
    </row>
    <row r="28474" spans="1:21" x14ac:dyDescent="0.25">
      <c r="A28474">
        <v>616142</v>
      </c>
      <c r="B28474" t="s">
        <v>890</v>
      </c>
      <c r="C28474" t="s">
        <v>63</v>
      </c>
      <c r="D28474">
        <v>-46</v>
      </c>
      <c r="E28474" s="1">
        <v>43903.416666666664</v>
      </c>
      <c r="F28474">
        <v>-3.47</v>
      </c>
      <c r="H28474" t="s">
        <v>61</v>
      </c>
      <c r="I28474">
        <v>0.44</v>
      </c>
      <c r="J28474" t="s">
        <v>29</v>
      </c>
      <c r="L28474" t="s">
        <v>57</v>
      </c>
      <c r="M28474" t="s">
        <v>22</v>
      </c>
      <c r="N28474" t="s">
        <v>23</v>
      </c>
      <c r="O28474" t="s">
        <v>54</v>
      </c>
      <c r="P28474" t="s">
        <v>49</v>
      </c>
      <c r="Q28474" t="s">
        <v>26</v>
      </c>
      <c r="R28474">
        <f>YEAR(online_sales_dataset[[#This Row],[InvoiceDate]])</f>
        <v>2020</v>
      </c>
      <c r="S28474">
        <f>IF(online_sales_dataset[[#This Row],[ReturnStatus]]="Not Returned",0,1)</f>
        <v>0</v>
      </c>
      <c r="T28474" s="2">
        <f>(online_sales_dataset[[#This Row],[Quantity]]*online_sales_dataset[[#This Row],[UnitPrice]])*(1-online_sales_dataset[[#This Row],[Discount]])</f>
        <v>89.387200000000007</v>
      </c>
      <c r="U28474">
        <f>COUNTIF(online_sales_dataset[CustomerID],online_sales_dataset[[#This Row],[CustomerID]])</f>
        <v>0</v>
      </c>
    </row>
    <row r="28475" spans="1:21" x14ac:dyDescent="0.25">
      <c r="A28475">
        <v>616187</v>
      </c>
      <c r="B28475" t="s">
        <v>817</v>
      </c>
      <c r="C28475" t="s">
        <v>71</v>
      </c>
      <c r="D28475">
        <v>4</v>
      </c>
      <c r="E28475" s="1">
        <v>44341.291666666664</v>
      </c>
      <c r="F28475">
        <v>40.369999999999997</v>
      </c>
      <c r="G28475">
        <v>90480</v>
      </c>
      <c r="H28475" t="s">
        <v>52</v>
      </c>
      <c r="I28475">
        <v>0.05</v>
      </c>
      <c r="J28475" t="s">
        <v>53</v>
      </c>
      <c r="K28475">
        <v>7.91</v>
      </c>
      <c r="L28475" t="s">
        <v>21</v>
      </c>
      <c r="M28475" t="s">
        <v>22</v>
      </c>
      <c r="N28475" t="s">
        <v>23</v>
      </c>
      <c r="O28475" t="s">
        <v>43</v>
      </c>
      <c r="P28475" t="s">
        <v>67</v>
      </c>
      <c r="Q28475" t="s">
        <v>38</v>
      </c>
      <c r="R28475">
        <f>YEAR(online_sales_dataset[[#This Row],[InvoiceDate]])</f>
        <v>2021</v>
      </c>
      <c r="S28475">
        <f>IF(online_sales_dataset[[#This Row],[ReturnStatus]]="Not Returned",0,1)</f>
        <v>0</v>
      </c>
      <c r="T28475" s="2">
        <f>(online_sales_dataset[[#This Row],[Quantity]]*online_sales_dataset[[#This Row],[UnitPrice]])*(1-online_sales_dataset[[#This Row],[Discount]])</f>
        <v>153.40599999999998</v>
      </c>
      <c r="U28475">
        <f>COUNTIF(online_sales_dataset[CustomerID],online_sales_dataset[[#This Row],[CustomerID]])</f>
        <v>1</v>
      </c>
    </row>
    <row r="28476" spans="1:21" x14ac:dyDescent="0.25">
      <c r="A28476">
        <v>616224</v>
      </c>
      <c r="B28476" t="s">
        <v>89</v>
      </c>
      <c r="C28476" t="s">
        <v>63</v>
      </c>
      <c r="D28476">
        <v>28</v>
      </c>
      <c r="E28476" s="1">
        <v>45391.625</v>
      </c>
      <c r="F28476">
        <v>48.77</v>
      </c>
      <c r="H28476" t="s">
        <v>28</v>
      </c>
      <c r="I28476">
        <v>0.34</v>
      </c>
      <c r="J28476" t="s">
        <v>20</v>
      </c>
      <c r="K28476">
        <v>6.98</v>
      </c>
      <c r="L28476" t="s">
        <v>69</v>
      </c>
      <c r="M28476" t="s">
        <v>22</v>
      </c>
      <c r="N28476" t="s">
        <v>23</v>
      </c>
      <c r="O28476" t="s">
        <v>54</v>
      </c>
      <c r="P28476" t="s">
        <v>58</v>
      </c>
      <c r="Q28476" t="s">
        <v>26</v>
      </c>
      <c r="R28476">
        <f>YEAR(online_sales_dataset[[#This Row],[InvoiceDate]])</f>
        <v>2024</v>
      </c>
      <c r="S28476">
        <f>IF(online_sales_dataset[[#This Row],[ReturnStatus]]="Not Returned",0,1)</f>
        <v>0</v>
      </c>
      <c r="T28476" s="2">
        <f>(online_sales_dataset[[#This Row],[Quantity]]*online_sales_dataset[[#This Row],[UnitPrice]])*(1-online_sales_dataset[[#This Row],[Discount]])</f>
        <v>901.26959999999997</v>
      </c>
      <c r="U28476">
        <f>COUNTIF(online_sales_dataset[CustomerID],online_sales_dataset[[#This Row],[CustomerID]])</f>
        <v>0</v>
      </c>
    </row>
    <row r="28477" spans="1:21" x14ac:dyDescent="0.25">
      <c r="A28477">
        <v>616243</v>
      </c>
      <c r="B28477" t="s">
        <v>297</v>
      </c>
      <c r="C28477" t="s">
        <v>81</v>
      </c>
      <c r="D28477">
        <v>33</v>
      </c>
      <c r="E28477" s="1">
        <v>44627.5</v>
      </c>
      <c r="F28477">
        <v>25.12</v>
      </c>
      <c r="G28477">
        <v>64235</v>
      </c>
      <c r="H28477" t="s">
        <v>47</v>
      </c>
      <c r="I28477">
        <v>0.03</v>
      </c>
      <c r="J28477" t="s">
        <v>29</v>
      </c>
      <c r="K28477">
        <v>22.63</v>
      </c>
      <c r="L28477" t="s">
        <v>69</v>
      </c>
      <c r="M28477" t="s">
        <v>22</v>
      </c>
      <c r="N28477" t="s">
        <v>23</v>
      </c>
      <c r="O28477" t="s">
        <v>54</v>
      </c>
      <c r="P28477" t="s">
        <v>67</v>
      </c>
      <c r="Q28477" t="s">
        <v>44</v>
      </c>
      <c r="R28477">
        <f>YEAR(online_sales_dataset[[#This Row],[InvoiceDate]])</f>
        <v>2022</v>
      </c>
      <c r="S28477">
        <f>IF(online_sales_dataset[[#This Row],[ReturnStatus]]="Not Returned",0,1)</f>
        <v>0</v>
      </c>
      <c r="T28477" s="2">
        <f>(online_sales_dataset[[#This Row],[Quantity]]*online_sales_dataset[[#This Row],[UnitPrice]])*(1-online_sales_dataset[[#This Row],[Discount]])</f>
        <v>804.09119999999996</v>
      </c>
      <c r="U28477">
        <f>COUNTIF(online_sales_dataset[CustomerID],online_sales_dataset[[#This Row],[CustomerID]])</f>
        <v>1</v>
      </c>
    </row>
    <row r="28478" spans="1:21" x14ac:dyDescent="0.25">
      <c r="A28478">
        <v>616286</v>
      </c>
      <c r="B28478" t="s">
        <v>1026</v>
      </c>
      <c r="C28478" t="s">
        <v>74</v>
      </c>
      <c r="D28478">
        <v>22</v>
      </c>
      <c r="E28478" s="1">
        <v>45156.375</v>
      </c>
      <c r="F28478">
        <v>5.65</v>
      </c>
      <c r="G28478">
        <v>39804</v>
      </c>
      <c r="H28478" t="s">
        <v>61</v>
      </c>
      <c r="I28478">
        <v>0.06</v>
      </c>
      <c r="J28478" t="s">
        <v>29</v>
      </c>
      <c r="K28478">
        <v>5.63</v>
      </c>
      <c r="L28478" t="s">
        <v>69</v>
      </c>
      <c r="M28478" t="s">
        <v>31</v>
      </c>
      <c r="N28478" t="s">
        <v>23</v>
      </c>
      <c r="O28478" t="s">
        <v>54</v>
      </c>
      <c r="P28478" t="s">
        <v>67</v>
      </c>
      <c r="Q28478" t="s">
        <v>44</v>
      </c>
      <c r="R28478">
        <f>YEAR(online_sales_dataset[[#This Row],[InvoiceDate]])</f>
        <v>2023</v>
      </c>
      <c r="S28478">
        <f>IF(online_sales_dataset[[#This Row],[ReturnStatus]]="Not Returned",0,1)</f>
        <v>0</v>
      </c>
      <c r="T28478" s="2">
        <f>(online_sales_dataset[[#This Row],[Quantity]]*online_sales_dataset[[#This Row],[UnitPrice]])*(1-online_sales_dataset[[#This Row],[Discount]])</f>
        <v>116.842</v>
      </c>
      <c r="U28478">
        <f>COUNTIF(online_sales_dataset[CustomerID],online_sales_dataset[[#This Row],[CustomerID]])</f>
        <v>2</v>
      </c>
    </row>
    <row r="28479" spans="1:21" x14ac:dyDescent="0.25">
      <c r="A28479">
        <v>616304</v>
      </c>
      <c r="B28479" t="s">
        <v>207</v>
      </c>
      <c r="C28479" t="s">
        <v>77</v>
      </c>
      <c r="D28479">
        <v>6</v>
      </c>
      <c r="E28479" s="1">
        <v>44480.791666666664</v>
      </c>
      <c r="F28479">
        <v>65.58</v>
      </c>
      <c r="G28479">
        <v>81879</v>
      </c>
      <c r="H28479" t="s">
        <v>35</v>
      </c>
      <c r="I28479">
        <v>0.14000000000000001</v>
      </c>
      <c r="J28479" t="s">
        <v>29</v>
      </c>
      <c r="K28479">
        <v>7.03</v>
      </c>
      <c r="L28479" t="s">
        <v>69</v>
      </c>
      <c r="M28479" t="s">
        <v>22</v>
      </c>
      <c r="N28479" t="s">
        <v>23</v>
      </c>
      <c r="O28479" t="s">
        <v>24</v>
      </c>
      <c r="P28479" t="s">
        <v>67</v>
      </c>
      <c r="Q28479" t="s">
        <v>44</v>
      </c>
      <c r="R28479">
        <f>YEAR(online_sales_dataset[[#This Row],[InvoiceDate]])</f>
        <v>2021</v>
      </c>
      <c r="S28479">
        <f>IF(online_sales_dataset[[#This Row],[ReturnStatus]]="Not Returned",0,1)</f>
        <v>0</v>
      </c>
      <c r="T28479" s="2">
        <f>(online_sales_dataset[[#This Row],[Quantity]]*online_sales_dataset[[#This Row],[UnitPrice]])*(1-online_sales_dataset[[#This Row],[Discount]])</f>
        <v>338.39280000000002</v>
      </c>
      <c r="U28479">
        <f>COUNTIF(online_sales_dataset[CustomerID],online_sales_dataset[[#This Row],[CustomerID]])</f>
        <v>2</v>
      </c>
    </row>
    <row r="28480" spans="1:21" x14ac:dyDescent="0.25">
      <c r="A28480">
        <v>616307</v>
      </c>
      <c r="B28480" t="s">
        <v>631</v>
      </c>
      <c r="C28480" t="s">
        <v>74</v>
      </c>
      <c r="D28480">
        <v>35</v>
      </c>
      <c r="E28480" s="1">
        <v>45713.375</v>
      </c>
      <c r="F28480">
        <v>86.49</v>
      </c>
      <c r="G28480">
        <v>29484</v>
      </c>
      <c r="H28480" t="s">
        <v>65</v>
      </c>
      <c r="I28480">
        <v>0.44</v>
      </c>
      <c r="J28480" t="s">
        <v>53</v>
      </c>
      <c r="K28480">
        <v>16.07</v>
      </c>
      <c r="L28480" t="s">
        <v>21</v>
      </c>
      <c r="M28480" t="s">
        <v>22</v>
      </c>
      <c r="N28480" t="s">
        <v>23</v>
      </c>
      <c r="O28480" t="s">
        <v>54</v>
      </c>
      <c r="P28480" t="s">
        <v>32</v>
      </c>
      <c r="Q28480" t="s">
        <v>44</v>
      </c>
      <c r="R28480">
        <f>YEAR(online_sales_dataset[[#This Row],[InvoiceDate]])</f>
        <v>2025</v>
      </c>
      <c r="S28480">
        <f>IF(online_sales_dataset[[#This Row],[ReturnStatus]]="Not Returned",0,1)</f>
        <v>0</v>
      </c>
      <c r="T28480" s="2">
        <f>(online_sales_dataset[[#This Row],[Quantity]]*online_sales_dataset[[#This Row],[UnitPrice]])*(1-online_sales_dataset[[#This Row],[Discount]])</f>
        <v>1695.204</v>
      </c>
      <c r="U28480">
        <f>COUNTIF(online_sales_dataset[CustomerID],online_sales_dataset[[#This Row],[CustomerID]])</f>
        <v>2</v>
      </c>
    </row>
    <row r="28481" spans="1:21" x14ac:dyDescent="0.25">
      <c r="A28481">
        <v>616308</v>
      </c>
      <c r="B28481" t="s">
        <v>146</v>
      </c>
      <c r="C28481" t="s">
        <v>74</v>
      </c>
      <c r="D28481">
        <v>12</v>
      </c>
      <c r="E28481" s="1">
        <v>45464.333333333336</v>
      </c>
      <c r="F28481">
        <v>43.61</v>
      </c>
      <c r="G28481">
        <v>56274</v>
      </c>
      <c r="H28481" t="s">
        <v>87</v>
      </c>
      <c r="I28481">
        <v>0.13</v>
      </c>
      <c r="J28481" t="s">
        <v>29</v>
      </c>
      <c r="K28481">
        <v>27.75</v>
      </c>
      <c r="L28481" t="s">
        <v>69</v>
      </c>
      <c r="M28481" t="s">
        <v>31</v>
      </c>
      <c r="N28481" t="s">
        <v>23</v>
      </c>
      <c r="O28481" t="s">
        <v>54</v>
      </c>
      <c r="P28481" t="s">
        <v>58</v>
      </c>
      <c r="Q28481" t="s">
        <v>26</v>
      </c>
      <c r="R28481">
        <f>YEAR(online_sales_dataset[[#This Row],[InvoiceDate]])</f>
        <v>2024</v>
      </c>
      <c r="S28481">
        <f>IF(online_sales_dataset[[#This Row],[ReturnStatus]]="Not Returned",0,1)</f>
        <v>0</v>
      </c>
      <c r="T28481" s="2">
        <f>(online_sales_dataset[[#This Row],[Quantity]]*online_sales_dataset[[#This Row],[UnitPrice]])*(1-online_sales_dataset[[#This Row],[Discount]])</f>
        <v>455.28839999999997</v>
      </c>
      <c r="U28481">
        <f>COUNTIF(online_sales_dataset[CustomerID],online_sales_dataset[[#This Row],[CustomerID]])</f>
        <v>2</v>
      </c>
    </row>
    <row r="28482" spans="1:21" x14ac:dyDescent="0.25">
      <c r="A28482">
        <v>616328</v>
      </c>
      <c r="B28482" t="s">
        <v>945</v>
      </c>
      <c r="C28482" t="s">
        <v>81</v>
      </c>
      <c r="D28482">
        <v>30</v>
      </c>
      <c r="E28482" s="1">
        <v>44641.125</v>
      </c>
      <c r="F28482">
        <v>58.21</v>
      </c>
      <c r="G28482">
        <v>78121</v>
      </c>
      <c r="H28482" t="s">
        <v>87</v>
      </c>
      <c r="I28482">
        <v>0.22</v>
      </c>
      <c r="J28482" t="s">
        <v>53</v>
      </c>
      <c r="K28482">
        <v>25.37</v>
      </c>
      <c r="L28482" t="s">
        <v>30</v>
      </c>
      <c r="M28482" t="s">
        <v>31</v>
      </c>
      <c r="N28482" t="s">
        <v>23</v>
      </c>
      <c r="O28482" t="s">
        <v>24</v>
      </c>
      <c r="P28482" t="s">
        <v>32</v>
      </c>
      <c r="Q28482" t="s">
        <v>26</v>
      </c>
      <c r="R28482">
        <f>YEAR(online_sales_dataset[[#This Row],[InvoiceDate]])</f>
        <v>2022</v>
      </c>
      <c r="S28482">
        <f>IF(online_sales_dataset[[#This Row],[ReturnStatus]]="Not Returned",0,1)</f>
        <v>0</v>
      </c>
      <c r="T28482" s="2">
        <f>(online_sales_dataset[[#This Row],[Quantity]]*online_sales_dataset[[#This Row],[UnitPrice]])*(1-online_sales_dataset[[#This Row],[Discount]])</f>
        <v>1362.114</v>
      </c>
      <c r="U28482">
        <f>COUNTIF(online_sales_dataset[CustomerID],online_sales_dataset[[#This Row],[CustomerID]])</f>
        <v>1</v>
      </c>
    </row>
    <row r="28483" spans="1:21" x14ac:dyDescent="0.25">
      <c r="A28483">
        <v>616349</v>
      </c>
      <c r="B28483" t="s">
        <v>367</v>
      </c>
      <c r="C28483" t="s">
        <v>34</v>
      </c>
      <c r="D28483">
        <v>11</v>
      </c>
      <c r="E28483" s="1">
        <v>43845.583333333336</v>
      </c>
      <c r="F28483">
        <v>1.66</v>
      </c>
      <c r="G28483">
        <v>71174</v>
      </c>
      <c r="H28483" t="s">
        <v>35</v>
      </c>
      <c r="I28483">
        <v>0.49</v>
      </c>
      <c r="J28483" t="s">
        <v>53</v>
      </c>
      <c r="K28483">
        <v>27.35</v>
      </c>
      <c r="L28483" t="s">
        <v>69</v>
      </c>
      <c r="M28483" t="s">
        <v>22</v>
      </c>
      <c r="N28483" t="s">
        <v>23</v>
      </c>
      <c r="O28483" t="s">
        <v>48</v>
      </c>
      <c r="P28483" t="s">
        <v>67</v>
      </c>
      <c r="Q28483" t="s">
        <v>38</v>
      </c>
      <c r="R28483">
        <f>YEAR(online_sales_dataset[[#This Row],[InvoiceDate]])</f>
        <v>2020</v>
      </c>
      <c r="S28483">
        <f>IF(online_sales_dataset[[#This Row],[ReturnStatus]]="Not Returned",0,1)</f>
        <v>0</v>
      </c>
      <c r="T28483" s="2">
        <f>(online_sales_dataset[[#This Row],[Quantity]]*online_sales_dataset[[#This Row],[UnitPrice]])*(1-online_sales_dataset[[#This Row],[Discount]])</f>
        <v>9.3125999999999998</v>
      </c>
      <c r="U28483">
        <f>COUNTIF(online_sales_dataset[CustomerID],online_sales_dataset[[#This Row],[CustomerID]])</f>
        <v>1</v>
      </c>
    </row>
    <row r="28484" spans="1:21" x14ac:dyDescent="0.25">
      <c r="A28484">
        <v>616356</v>
      </c>
      <c r="B28484" t="s">
        <v>385</v>
      </c>
      <c r="C28484" t="s">
        <v>74</v>
      </c>
      <c r="D28484">
        <v>30</v>
      </c>
      <c r="E28484" s="1">
        <v>44966.541666666664</v>
      </c>
      <c r="F28484">
        <v>70.47</v>
      </c>
      <c r="G28484">
        <v>46731</v>
      </c>
      <c r="H28484" t="s">
        <v>87</v>
      </c>
      <c r="I28484">
        <v>0.15</v>
      </c>
      <c r="J28484" t="s">
        <v>29</v>
      </c>
      <c r="K28484">
        <v>9.26</v>
      </c>
      <c r="L28484" t="s">
        <v>69</v>
      </c>
      <c r="M28484" t="s">
        <v>22</v>
      </c>
      <c r="N28484" t="s">
        <v>23</v>
      </c>
      <c r="O28484" t="s">
        <v>54</v>
      </c>
      <c r="P28484" t="s">
        <v>67</v>
      </c>
      <c r="Q28484" t="s">
        <v>38</v>
      </c>
      <c r="R28484">
        <f>YEAR(online_sales_dataset[[#This Row],[InvoiceDate]])</f>
        <v>2023</v>
      </c>
      <c r="S28484">
        <f>IF(online_sales_dataset[[#This Row],[ReturnStatus]]="Not Returned",0,1)</f>
        <v>0</v>
      </c>
      <c r="T28484" s="2">
        <f>(online_sales_dataset[[#This Row],[Quantity]]*online_sales_dataset[[#This Row],[UnitPrice]])*(1-online_sales_dataset[[#This Row],[Discount]])</f>
        <v>1796.9849999999999</v>
      </c>
      <c r="U28484">
        <f>COUNTIF(online_sales_dataset[CustomerID],online_sales_dataset[[#This Row],[CustomerID]])</f>
        <v>1</v>
      </c>
    </row>
    <row r="28485" spans="1:21" x14ac:dyDescent="0.25">
      <c r="A28485">
        <v>616369</v>
      </c>
      <c r="B28485" t="s">
        <v>686</v>
      </c>
      <c r="C28485" t="s">
        <v>60</v>
      </c>
      <c r="D28485">
        <v>24</v>
      </c>
      <c r="E28485" s="1">
        <v>44156.291666666664</v>
      </c>
      <c r="F28485">
        <v>14.43</v>
      </c>
      <c r="G28485">
        <v>83815</v>
      </c>
      <c r="H28485" t="s">
        <v>47</v>
      </c>
      <c r="I28485">
        <v>0.04</v>
      </c>
      <c r="J28485" t="s">
        <v>29</v>
      </c>
      <c r="K28485">
        <v>9.3000000000000007</v>
      </c>
      <c r="L28485" t="s">
        <v>42</v>
      </c>
      <c r="M28485" t="s">
        <v>31</v>
      </c>
      <c r="N28485" t="s">
        <v>23</v>
      </c>
      <c r="O28485" t="s">
        <v>43</v>
      </c>
      <c r="P28485" t="s">
        <v>67</v>
      </c>
      <c r="Q28485" t="s">
        <v>38</v>
      </c>
      <c r="R28485">
        <f>YEAR(online_sales_dataset[[#This Row],[InvoiceDate]])</f>
        <v>2020</v>
      </c>
      <c r="S28485">
        <f>IF(online_sales_dataset[[#This Row],[ReturnStatus]]="Not Returned",0,1)</f>
        <v>0</v>
      </c>
      <c r="T28485" s="2">
        <f>(online_sales_dataset[[#This Row],[Quantity]]*online_sales_dataset[[#This Row],[UnitPrice]])*(1-online_sales_dataset[[#This Row],[Discount]])</f>
        <v>332.46719999999999</v>
      </c>
      <c r="U28485">
        <f>COUNTIF(online_sales_dataset[CustomerID],online_sales_dataset[[#This Row],[CustomerID]])</f>
        <v>1</v>
      </c>
    </row>
    <row r="28486" spans="1:21" x14ac:dyDescent="0.25">
      <c r="A28486">
        <v>616379</v>
      </c>
      <c r="B28486" t="s">
        <v>812</v>
      </c>
      <c r="C28486" t="s">
        <v>60</v>
      </c>
      <c r="D28486">
        <v>-36</v>
      </c>
      <c r="E28486" s="1">
        <v>44279.25</v>
      </c>
      <c r="F28486">
        <v>-86.75</v>
      </c>
      <c r="H28486" t="s">
        <v>47</v>
      </c>
      <c r="I28486">
        <v>0.27</v>
      </c>
      <c r="J28486" t="s">
        <v>29</v>
      </c>
      <c r="L28486" t="s">
        <v>21</v>
      </c>
      <c r="M28486" t="s">
        <v>22</v>
      </c>
      <c r="N28486" t="s">
        <v>23</v>
      </c>
      <c r="O28486" t="s">
        <v>43</v>
      </c>
      <c r="P28486" t="s">
        <v>49</v>
      </c>
      <c r="Q28486" t="s">
        <v>38</v>
      </c>
      <c r="R28486">
        <f>YEAR(online_sales_dataset[[#This Row],[InvoiceDate]])</f>
        <v>2021</v>
      </c>
      <c r="S28486">
        <f>IF(online_sales_dataset[[#This Row],[ReturnStatus]]="Not Returned",0,1)</f>
        <v>0</v>
      </c>
      <c r="T28486" s="2">
        <f>(online_sales_dataset[[#This Row],[Quantity]]*online_sales_dataset[[#This Row],[UnitPrice]])*(1-online_sales_dataset[[#This Row],[Discount]])</f>
        <v>2279.79</v>
      </c>
      <c r="U28486">
        <f>COUNTIF(online_sales_dataset[CustomerID],online_sales_dataset[[#This Row],[CustomerID]])</f>
        <v>0</v>
      </c>
    </row>
    <row r="28487" spans="1:21" x14ac:dyDescent="0.25">
      <c r="A28487">
        <v>616391</v>
      </c>
      <c r="B28487" t="s">
        <v>365</v>
      </c>
      <c r="C28487" t="s">
        <v>60</v>
      </c>
      <c r="D28487">
        <v>27</v>
      </c>
      <c r="E28487" s="1">
        <v>45844.791666666664</v>
      </c>
      <c r="F28487">
        <v>59.07</v>
      </c>
      <c r="H28487" t="s">
        <v>93</v>
      </c>
      <c r="I28487">
        <v>0.48</v>
      </c>
      <c r="J28487" t="s">
        <v>29</v>
      </c>
      <c r="K28487">
        <v>17.82</v>
      </c>
      <c r="L28487" t="s">
        <v>42</v>
      </c>
      <c r="M28487" t="s">
        <v>31</v>
      </c>
      <c r="N28487" t="s">
        <v>23</v>
      </c>
      <c r="O28487" t="s">
        <v>54</v>
      </c>
      <c r="P28487" t="s">
        <v>49</v>
      </c>
      <c r="Q28487" t="s">
        <v>26</v>
      </c>
      <c r="R28487">
        <f>YEAR(online_sales_dataset[[#This Row],[InvoiceDate]])</f>
        <v>2025</v>
      </c>
      <c r="S28487">
        <f>IF(online_sales_dataset[[#This Row],[ReturnStatus]]="Not Returned",0,1)</f>
        <v>0</v>
      </c>
      <c r="T28487" s="2">
        <f>(online_sales_dataset[[#This Row],[Quantity]]*online_sales_dataset[[#This Row],[UnitPrice]])*(1-online_sales_dataset[[#This Row],[Discount]])</f>
        <v>829.34280000000012</v>
      </c>
      <c r="U28487">
        <f>COUNTIF(online_sales_dataset[CustomerID],online_sales_dataset[[#This Row],[CustomerID]])</f>
        <v>0</v>
      </c>
    </row>
    <row r="28488" spans="1:21" x14ac:dyDescent="0.25">
      <c r="A28488">
        <v>616394</v>
      </c>
      <c r="B28488" t="s">
        <v>812</v>
      </c>
      <c r="C28488" t="s">
        <v>77</v>
      </c>
      <c r="D28488">
        <v>26</v>
      </c>
      <c r="E28488" s="1">
        <v>44256.875</v>
      </c>
      <c r="F28488">
        <v>86.1</v>
      </c>
      <c r="G28488">
        <v>73292</v>
      </c>
      <c r="H28488" t="s">
        <v>75</v>
      </c>
      <c r="I28488">
        <v>0.42</v>
      </c>
      <c r="J28488" t="s">
        <v>20</v>
      </c>
      <c r="K28488">
        <v>11.64</v>
      </c>
      <c r="L28488" t="s">
        <v>69</v>
      </c>
      <c r="M28488" t="s">
        <v>31</v>
      </c>
      <c r="N28488" t="s">
        <v>23</v>
      </c>
      <c r="O28488" t="s">
        <v>43</v>
      </c>
      <c r="P28488" t="s">
        <v>58</v>
      </c>
      <c r="Q28488" t="s">
        <v>26</v>
      </c>
      <c r="R28488">
        <f>YEAR(online_sales_dataset[[#This Row],[InvoiceDate]])</f>
        <v>2021</v>
      </c>
      <c r="S28488">
        <f>IF(online_sales_dataset[[#This Row],[ReturnStatus]]="Not Returned",0,1)</f>
        <v>0</v>
      </c>
      <c r="T28488" s="2">
        <f>(online_sales_dataset[[#This Row],[Quantity]]*online_sales_dataset[[#This Row],[UnitPrice]])*(1-online_sales_dataset[[#This Row],[Discount]])</f>
        <v>1298.3880000000001</v>
      </c>
      <c r="U28488">
        <f>COUNTIF(online_sales_dataset[CustomerID],online_sales_dataset[[#This Row],[CustomerID]])</f>
        <v>2</v>
      </c>
    </row>
    <row r="28489" spans="1:21" x14ac:dyDescent="0.25">
      <c r="A28489">
        <v>616404</v>
      </c>
      <c r="B28489" t="s">
        <v>1041</v>
      </c>
      <c r="C28489" t="s">
        <v>74</v>
      </c>
      <c r="D28489">
        <v>23</v>
      </c>
      <c r="E28489" s="1">
        <v>44444.208333333336</v>
      </c>
      <c r="F28489">
        <v>8.99</v>
      </c>
      <c r="G28489">
        <v>80628</v>
      </c>
      <c r="H28489" t="s">
        <v>93</v>
      </c>
      <c r="I28489">
        <v>0.15</v>
      </c>
      <c r="J28489" t="s">
        <v>29</v>
      </c>
      <c r="K28489">
        <v>16.239999999999998</v>
      </c>
      <c r="L28489" t="s">
        <v>42</v>
      </c>
      <c r="M28489" t="s">
        <v>31</v>
      </c>
      <c r="N28489" t="s">
        <v>23</v>
      </c>
      <c r="O28489" t="s">
        <v>48</v>
      </c>
      <c r="P28489" t="s">
        <v>37</v>
      </c>
      <c r="Q28489" t="s">
        <v>38</v>
      </c>
      <c r="R28489">
        <f>YEAR(online_sales_dataset[[#This Row],[InvoiceDate]])</f>
        <v>2021</v>
      </c>
      <c r="S28489">
        <f>IF(online_sales_dataset[[#This Row],[ReturnStatus]]="Not Returned",0,1)</f>
        <v>0</v>
      </c>
      <c r="T28489" s="2">
        <f>(online_sales_dataset[[#This Row],[Quantity]]*online_sales_dataset[[#This Row],[UnitPrice]])*(1-online_sales_dataset[[#This Row],[Discount]])</f>
        <v>175.75450000000001</v>
      </c>
      <c r="U28489">
        <f>COUNTIF(online_sales_dataset[CustomerID],online_sales_dataset[[#This Row],[CustomerID]])</f>
        <v>1</v>
      </c>
    </row>
    <row r="28490" spans="1:21" x14ac:dyDescent="0.25">
      <c r="A28490">
        <v>616409</v>
      </c>
      <c r="B28490" t="s">
        <v>790</v>
      </c>
      <c r="C28490" t="s">
        <v>71</v>
      </c>
      <c r="D28490">
        <v>12</v>
      </c>
      <c r="E28490" s="1">
        <v>43966.041666666664</v>
      </c>
      <c r="F28490">
        <v>33.04</v>
      </c>
      <c r="H28490" t="s">
        <v>41</v>
      </c>
      <c r="I28490">
        <v>0.21</v>
      </c>
      <c r="J28490" t="s">
        <v>20</v>
      </c>
      <c r="K28490">
        <v>29.5</v>
      </c>
      <c r="L28490" t="s">
        <v>69</v>
      </c>
      <c r="M28490" t="s">
        <v>22</v>
      </c>
      <c r="N28490" t="s">
        <v>36</v>
      </c>
      <c r="O28490" t="s">
        <v>48</v>
      </c>
      <c r="P28490" t="s">
        <v>58</v>
      </c>
      <c r="Q28490" t="s">
        <v>26</v>
      </c>
      <c r="R28490">
        <f>YEAR(online_sales_dataset[[#This Row],[InvoiceDate]])</f>
        <v>2020</v>
      </c>
      <c r="S28490">
        <f>IF(online_sales_dataset[[#This Row],[ReturnStatus]]="Not Returned",0,1)</f>
        <v>1</v>
      </c>
      <c r="T28490" s="2">
        <f>(online_sales_dataset[[#This Row],[Quantity]]*online_sales_dataset[[#This Row],[UnitPrice]])*(1-online_sales_dataset[[#This Row],[Discount]])</f>
        <v>313.2192</v>
      </c>
      <c r="U28490">
        <f>COUNTIF(online_sales_dataset[CustomerID],online_sales_dataset[[#This Row],[CustomerID]])</f>
        <v>0</v>
      </c>
    </row>
    <row r="28491" spans="1:21" x14ac:dyDescent="0.25">
      <c r="A28491">
        <v>616456</v>
      </c>
      <c r="B28491" t="s">
        <v>815</v>
      </c>
      <c r="C28491" t="s">
        <v>60</v>
      </c>
      <c r="D28491">
        <v>41</v>
      </c>
      <c r="E28491" s="1">
        <v>44548.875</v>
      </c>
      <c r="F28491">
        <v>90.25</v>
      </c>
      <c r="G28491">
        <v>94313</v>
      </c>
      <c r="H28491" t="s">
        <v>41</v>
      </c>
      <c r="I28491">
        <v>0.02</v>
      </c>
      <c r="J28491" t="s">
        <v>29</v>
      </c>
      <c r="K28491">
        <v>7.47</v>
      </c>
      <c r="L28491" t="s">
        <v>30</v>
      </c>
      <c r="M28491" t="s">
        <v>31</v>
      </c>
      <c r="N28491" t="s">
        <v>23</v>
      </c>
      <c r="O28491" t="s">
        <v>48</v>
      </c>
      <c r="P28491" t="s">
        <v>32</v>
      </c>
      <c r="Q28491" t="s">
        <v>44</v>
      </c>
      <c r="R28491">
        <f>YEAR(online_sales_dataset[[#This Row],[InvoiceDate]])</f>
        <v>2021</v>
      </c>
      <c r="S28491">
        <f>IF(online_sales_dataset[[#This Row],[ReturnStatus]]="Not Returned",0,1)</f>
        <v>0</v>
      </c>
      <c r="T28491" s="2">
        <f>(online_sales_dataset[[#This Row],[Quantity]]*online_sales_dataset[[#This Row],[UnitPrice]])*(1-online_sales_dataset[[#This Row],[Discount]])</f>
        <v>3626.2449999999999</v>
      </c>
      <c r="U28491">
        <f>COUNTIF(online_sales_dataset[CustomerID],online_sales_dataset[[#This Row],[CustomerID]])</f>
        <v>2</v>
      </c>
    </row>
    <row r="28492" spans="1:21" x14ac:dyDescent="0.25">
      <c r="A28492">
        <v>616479</v>
      </c>
      <c r="B28492" t="s">
        <v>230</v>
      </c>
      <c r="C28492" t="s">
        <v>74</v>
      </c>
      <c r="D28492">
        <v>37</v>
      </c>
      <c r="E28492" s="1">
        <v>44066.583333333336</v>
      </c>
      <c r="F28492">
        <v>43</v>
      </c>
      <c r="G28492">
        <v>79904</v>
      </c>
      <c r="H28492" t="s">
        <v>56</v>
      </c>
      <c r="I28492">
        <v>0.44</v>
      </c>
      <c r="J28492" t="s">
        <v>53</v>
      </c>
      <c r="K28492">
        <v>13.63</v>
      </c>
      <c r="L28492" t="s">
        <v>42</v>
      </c>
      <c r="M28492" t="s">
        <v>31</v>
      </c>
      <c r="N28492" t="s">
        <v>23</v>
      </c>
      <c r="O28492" t="s">
        <v>43</v>
      </c>
      <c r="P28492" t="s">
        <v>25</v>
      </c>
      <c r="Q28492" t="s">
        <v>26</v>
      </c>
      <c r="R28492">
        <f>YEAR(online_sales_dataset[[#This Row],[InvoiceDate]])</f>
        <v>2020</v>
      </c>
      <c r="S28492">
        <f>IF(online_sales_dataset[[#This Row],[ReturnStatus]]="Not Returned",0,1)</f>
        <v>0</v>
      </c>
      <c r="T28492" s="2">
        <f>(online_sales_dataset[[#This Row],[Quantity]]*online_sales_dataset[[#This Row],[UnitPrice]])*(1-online_sales_dataset[[#This Row],[Discount]])</f>
        <v>890.96</v>
      </c>
      <c r="U28492">
        <f>COUNTIF(online_sales_dataset[CustomerID],online_sales_dataset[[#This Row],[CustomerID]])</f>
        <v>1</v>
      </c>
    </row>
    <row r="28493" spans="1:21" x14ac:dyDescent="0.25">
      <c r="A28493">
        <v>616482</v>
      </c>
      <c r="B28493" t="s">
        <v>105</v>
      </c>
      <c r="C28493" t="s">
        <v>60</v>
      </c>
      <c r="D28493">
        <v>1</v>
      </c>
      <c r="E28493" s="1">
        <v>45230.791666666664</v>
      </c>
      <c r="F28493">
        <v>35.1</v>
      </c>
      <c r="G28493">
        <v>34425</v>
      </c>
      <c r="H28493" t="s">
        <v>56</v>
      </c>
      <c r="I28493">
        <v>0.4</v>
      </c>
      <c r="J28493" t="s">
        <v>53</v>
      </c>
      <c r="K28493">
        <v>23.31</v>
      </c>
      <c r="L28493" t="s">
        <v>57</v>
      </c>
      <c r="M28493" t="s">
        <v>31</v>
      </c>
      <c r="N28493" t="s">
        <v>23</v>
      </c>
      <c r="O28493" t="s">
        <v>24</v>
      </c>
      <c r="P28493" t="s">
        <v>37</v>
      </c>
      <c r="Q28493" t="s">
        <v>38</v>
      </c>
      <c r="R28493">
        <f>YEAR(online_sales_dataset[[#This Row],[InvoiceDate]])</f>
        <v>2023</v>
      </c>
      <c r="S28493">
        <f>IF(online_sales_dataset[[#This Row],[ReturnStatus]]="Not Returned",0,1)</f>
        <v>0</v>
      </c>
      <c r="T28493" s="2">
        <f>(online_sales_dataset[[#This Row],[Quantity]]*online_sales_dataset[[#This Row],[UnitPrice]])*(1-online_sales_dataset[[#This Row],[Discount]])</f>
        <v>21.06</v>
      </c>
      <c r="U28493">
        <f>COUNTIF(online_sales_dataset[CustomerID],online_sales_dataset[[#This Row],[CustomerID]])</f>
        <v>1</v>
      </c>
    </row>
    <row r="28494" spans="1:21" x14ac:dyDescent="0.25">
      <c r="A28494">
        <v>616494</v>
      </c>
      <c r="B28494" t="s">
        <v>852</v>
      </c>
      <c r="C28494" t="s">
        <v>60</v>
      </c>
      <c r="D28494">
        <v>33</v>
      </c>
      <c r="E28494" s="1">
        <v>43970.291666666664</v>
      </c>
      <c r="F28494">
        <v>64.790000000000006</v>
      </c>
      <c r="G28494">
        <v>11654</v>
      </c>
      <c r="H28494" t="s">
        <v>52</v>
      </c>
      <c r="I28494">
        <v>0.49</v>
      </c>
      <c r="J28494" t="s">
        <v>29</v>
      </c>
      <c r="K28494">
        <v>10.23</v>
      </c>
      <c r="L28494" t="s">
        <v>69</v>
      </c>
      <c r="M28494" t="s">
        <v>22</v>
      </c>
      <c r="N28494" t="s">
        <v>23</v>
      </c>
      <c r="O28494" t="s">
        <v>54</v>
      </c>
      <c r="P28494" t="s">
        <v>37</v>
      </c>
      <c r="Q28494" t="s">
        <v>44</v>
      </c>
      <c r="R28494">
        <f>YEAR(online_sales_dataset[[#This Row],[InvoiceDate]])</f>
        <v>2020</v>
      </c>
      <c r="S28494">
        <f>IF(online_sales_dataset[[#This Row],[ReturnStatus]]="Not Returned",0,1)</f>
        <v>0</v>
      </c>
      <c r="T28494" s="2">
        <f>(online_sales_dataset[[#This Row],[Quantity]]*online_sales_dataset[[#This Row],[UnitPrice]])*(1-online_sales_dataset[[#This Row],[Discount]])</f>
        <v>1090.4157</v>
      </c>
      <c r="U28494">
        <f>COUNTIF(online_sales_dataset[CustomerID],online_sales_dataset[[#This Row],[CustomerID]])</f>
        <v>2</v>
      </c>
    </row>
    <row r="28495" spans="1:21" x14ac:dyDescent="0.25">
      <c r="A28495">
        <v>616529</v>
      </c>
      <c r="B28495" t="s">
        <v>522</v>
      </c>
      <c r="C28495" t="s">
        <v>77</v>
      </c>
      <c r="D28495">
        <v>6</v>
      </c>
      <c r="E28495" s="1">
        <v>44901.583333333336</v>
      </c>
      <c r="F28495">
        <v>57.17</v>
      </c>
      <c r="G28495">
        <v>26435</v>
      </c>
      <c r="H28495" t="s">
        <v>56</v>
      </c>
      <c r="I28495">
        <v>0.49</v>
      </c>
      <c r="J28495" t="s">
        <v>29</v>
      </c>
      <c r="K28495">
        <v>26.59</v>
      </c>
      <c r="L28495" t="s">
        <v>57</v>
      </c>
      <c r="M28495" t="s">
        <v>22</v>
      </c>
      <c r="N28495" t="s">
        <v>23</v>
      </c>
      <c r="O28495" t="s">
        <v>43</v>
      </c>
      <c r="P28495" t="s">
        <v>58</v>
      </c>
      <c r="Q28495" t="s">
        <v>26</v>
      </c>
      <c r="R28495">
        <f>YEAR(online_sales_dataset[[#This Row],[InvoiceDate]])</f>
        <v>2022</v>
      </c>
      <c r="S28495">
        <f>IF(online_sales_dataset[[#This Row],[ReturnStatus]]="Not Returned",0,1)</f>
        <v>0</v>
      </c>
      <c r="T28495" s="2">
        <f>(online_sales_dataset[[#This Row],[Quantity]]*online_sales_dataset[[#This Row],[UnitPrice]])*(1-online_sales_dataset[[#This Row],[Discount]])</f>
        <v>174.9402</v>
      </c>
      <c r="U28495">
        <f>COUNTIF(online_sales_dataset[CustomerID],online_sales_dataset[[#This Row],[CustomerID]])</f>
        <v>1</v>
      </c>
    </row>
    <row r="28496" spans="1:21" x14ac:dyDescent="0.25">
      <c r="A28496">
        <v>616540</v>
      </c>
      <c r="B28496" t="s">
        <v>843</v>
      </c>
      <c r="C28496" t="s">
        <v>34</v>
      </c>
      <c r="D28496">
        <v>31</v>
      </c>
      <c r="E28496" s="1">
        <v>44056.708333333336</v>
      </c>
      <c r="F28496">
        <v>38.97</v>
      </c>
      <c r="G28496">
        <v>33190</v>
      </c>
      <c r="H28496" t="s">
        <v>41</v>
      </c>
      <c r="I28496">
        <v>0.23</v>
      </c>
      <c r="J28496" t="s">
        <v>53</v>
      </c>
      <c r="K28496">
        <v>26.44</v>
      </c>
      <c r="L28496" t="s">
        <v>69</v>
      </c>
      <c r="M28496" t="s">
        <v>31</v>
      </c>
      <c r="N28496" t="s">
        <v>36</v>
      </c>
      <c r="O28496" t="s">
        <v>43</v>
      </c>
      <c r="P28496" t="s">
        <v>32</v>
      </c>
      <c r="Q28496" t="s">
        <v>44</v>
      </c>
      <c r="R28496">
        <f>YEAR(online_sales_dataset[[#This Row],[InvoiceDate]])</f>
        <v>2020</v>
      </c>
      <c r="S28496">
        <f>IF(online_sales_dataset[[#This Row],[ReturnStatus]]="Not Returned",0,1)</f>
        <v>1</v>
      </c>
      <c r="T28496" s="2">
        <f>(online_sales_dataset[[#This Row],[Quantity]]*online_sales_dataset[[#This Row],[UnitPrice]])*(1-online_sales_dataset[[#This Row],[Discount]])</f>
        <v>930.21389999999997</v>
      </c>
      <c r="U28496">
        <f>COUNTIF(online_sales_dataset[CustomerID],online_sales_dataset[[#This Row],[CustomerID]])</f>
        <v>2</v>
      </c>
    </row>
    <row r="28497" spans="1:21" x14ac:dyDescent="0.25">
      <c r="A28497">
        <v>616576</v>
      </c>
      <c r="B28497" t="s">
        <v>680</v>
      </c>
      <c r="C28497" t="s">
        <v>34</v>
      </c>
      <c r="D28497">
        <v>20</v>
      </c>
      <c r="E28497" s="1">
        <v>44300.291666666664</v>
      </c>
      <c r="F28497">
        <v>69.44</v>
      </c>
      <c r="G28497">
        <v>89660</v>
      </c>
      <c r="H28497" t="s">
        <v>93</v>
      </c>
      <c r="I28497">
        <v>0.03</v>
      </c>
      <c r="J28497" t="s">
        <v>53</v>
      </c>
      <c r="K28497">
        <v>9.92</v>
      </c>
      <c r="L28497" t="s">
        <v>69</v>
      </c>
      <c r="M28497" t="s">
        <v>22</v>
      </c>
      <c r="N28497" t="s">
        <v>23</v>
      </c>
      <c r="O28497" t="s">
        <v>48</v>
      </c>
      <c r="P28497" t="s">
        <v>25</v>
      </c>
      <c r="Q28497" t="s">
        <v>38</v>
      </c>
      <c r="R28497">
        <f>YEAR(online_sales_dataset[[#This Row],[InvoiceDate]])</f>
        <v>2021</v>
      </c>
      <c r="S28497">
        <f>IF(online_sales_dataset[[#This Row],[ReturnStatus]]="Not Returned",0,1)</f>
        <v>0</v>
      </c>
      <c r="T28497" s="2">
        <f>(online_sales_dataset[[#This Row],[Quantity]]*online_sales_dataset[[#This Row],[UnitPrice]])*(1-online_sales_dataset[[#This Row],[Discount]])</f>
        <v>1347.136</v>
      </c>
      <c r="U28497">
        <f>COUNTIF(online_sales_dataset[CustomerID],online_sales_dataset[[#This Row],[CustomerID]])</f>
        <v>1</v>
      </c>
    </row>
    <row r="28498" spans="1:21" x14ac:dyDescent="0.25">
      <c r="A28498">
        <v>616588</v>
      </c>
      <c r="B28498" t="s">
        <v>169</v>
      </c>
      <c r="C28498" t="s">
        <v>46</v>
      </c>
      <c r="D28498">
        <v>20</v>
      </c>
      <c r="E28498" s="1">
        <v>43835.666666666664</v>
      </c>
      <c r="F28498">
        <v>84.61</v>
      </c>
      <c r="G28498">
        <v>19020</v>
      </c>
      <c r="H28498" t="s">
        <v>61</v>
      </c>
      <c r="I28498">
        <v>0.26</v>
      </c>
      <c r="J28498" t="s">
        <v>20</v>
      </c>
      <c r="K28498">
        <v>11.7</v>
      </c>
      <c r="L28498" t="s">
        <v>57</v>
      </c>
      <c r="M28498" t="s">
        <v>22</v>
      </c>
      <c r="N28498" t="s">
        <v>23</v>
      </c>
      <c r="O28498" t="s">
        <v>48</v>
      </c>
      <c r="P28498" t="s">
        <v>67</v>
      </c>
      <c r="Q28498" t="s">
        <v>38</v>
      </c>
      <c r="R28498">
        <f>YEAR(online_sales_dataset[[#This Row],[InvoiceDate]])</f>
        <v>2020</v>
      </c>
      <c r="S28498">
        <f>IF(online_sales_dataset[[#This Row],[ReturnStatus]]="Not Returned",0,1)</f>
        <v>0</v>
      </c>
      <c r="T28498" s="2">
        <f>(online_sales_dataset[[#This Row],[Quantity]]*online_sales_dataset[[#This Row],[UnitPrice]])*(1-online_sales_dataset[[#This Row],[Discount]])</f>
        <v>1252.2280000000001</v>
      </c>
      <c r="U28498">
        <f>COUNTIF(online_sales_dataset[CustomerID],online_sales_dataset[[#This Row],[CustomerID]])</f>
        <v>1</v>
      </c>
    </row>
    <row r="28499" spans="1:21" x14ac:dyDescent="0.25">
      <c r="A28499">
        <v>616595</v>
      </c>
      <c r="B28499" t="s">
        <v>173</v>
      </c>
      <c r="C28499" t="s">
        <v>34</v>
      </c>
      <c r="D28499">
        <v>36</v>
      </c>
      <c r="E28499" s="1">
        <v>43970.708333333336</v>
      </c>
      <c r="F28499">
        <v>41.09</v>
      </c>
      <c r="G28499">
        <v>51502</v>
      </c>
      <c r="H28499" t="s">
        <v>75</v>
      </c>
      <c r="I28499">
        <v>0.49</v>
      </c>
      <c r="J28499" t="s">
        <v>29</v>
      </c>
      <c r="K28499">
        <v>11.77</v>
      </c>
      <c r="L28499" t="s">
        <v>57</v>
      </c>
      <c r="M28499" t="s">
        <v>22</v>
      </c>
      <c r="N28499" t="s">
        <v>23</v>
      </c>
      <c r="O28499" t="s">
        <v>48</v>
      </c>
      <c r="P28499" t="s">
        <v>25</v>
      </c>
      <c r="Q28499" t="s">
        <v>26</v>
      </c>
      <c r="R28499">
        <f>YEAR(online_sales_dataset[[#This Row],[InvoiceDate]])</f>
        <v>2020</v>
      </c>
      <c r="S28499">
        <f>IF(online_sales_dataset[[#This Row],[ReturnStatus]]="Not Returned",0,1)</f>
        <v>0</v>
      </c>
      <c r="T28499" s="2">
        <f>(online_sales_dataset[[#This Row],[Quantity]]*online_sales_dataset[[#This Row],[UnitPrice]])*(1-online_sales_dataset[[#This Row],[Discount]])</f>
        <v>754.41240000000016</v>
      </c>
      <c r="U28499">
        <f>COUNTIF(online_sales_dataset[CustomerID],online_sales_dataset[[#This Row],[CustomerID]])</f>
        <v>2</v>
      </c>
    </row>
    <row r="28500" spans="1:21" x14ac:dyDescent="0.25">
      <c r="A28500">
        <v>616596</v>
      </c>
      <c r="B28500" t="s">
        <v>881</v>
      </c>
      <c r="C28500" t="s">
        <v>46</v>
      </c>
      <c r="D28500">
        <v>10</v>
      </c>
      <c r="E28500" s="1">
        <v>45022.916666666664</v>
      </c>
      <c r="F28500">
        <v>99.86</v>
      </c>
      <c r="G28500">
        <v>33711</v>
      </c>
      <c r="H28500" t="s">
        <v>41</v>
      </c>
      <c r="I28500">
        <v>0.39</v>
      </c>
      <c r="J28500" t="s">
        <v>20</v>
      </c>
      <c r="K28500">
        <v>17.420000000000002</v>
      </c>
      <c r="L28500" t="s">
        <v>69</v>
      </c>
      <c r="M28500" t="s">
        <v>22</v>
      </c>
      <c r="N28500" t="s">
        <v>23</v>
      </c>
      <c r="O28500" t="s">
        <v>48</v>
      </c>
      <c r="P28500" t="s">
        <v>58</v>
      </c>
      <c r="Q28500" t="s">
        <v>38</v>
      </c>
      <c r="R28500">
        <f>YEAR(online_sales_dataset[[#This Row],[InvoiceDate]])</f>
        <v>2023</v>
      </c>
      <c r="S28500">
        <f>IF(online_sales_dataset[[#This Row],[ReturnStatus]]="Not Returned",0,1)</f>
        <v>0</v>
      </c>
      <c r="T28500" s="2">
        <f>(online_sales_dataset[[#This Row],[Quantity]]*online_sales_dataset[[#This Row],[UnitPrice]])*(1-online_sales_dataset[[#This Row],[Discount]])</f>
        <v>609.14599999999996</v>
      </c>
      <c r="U28500">
        <f>COUNTIF(online_sales_dataset[CustomerID],online_sales_dataset[[#This Row],[CustomerID]])</f>
        <v>1</v>
      </c>
    </row>
    <row r="28501" spans="1:21" x14ac:dyDescent="0.25">
      <c r="A28501">
        <v>616612</v>
      </c>
      <c r="B28501" t="s">
        <v>439</v>
      </c>
      <c r="C28501" t="s">
        <v>18</v>
      </c>
      <c r="D28501">
        <v>15</v>
      </c>
      <c r="E28501" s="1">
        <v>44046.875</v>
      </c>
      <c r="F28501">
        <v>61.47</v>
      </c>
      <c r="G28501">
        <v>85105</v>
      </c>
      <c r="H28501" t="s">
        <v>93</v>
      </c>
      <c r="I28501">
        <v>0.44</v>
      </c>
      <c r="J28501" t="s">
        <v>53</v>
      </c>
      <c r="K28501">
        <v>6.5</v>
      </c>
      <c r="L28501" t="s">
        <v>21</v>
      </c>
      <c r="M28501" t="s">
        <v>31</v>
      </c>
      <c r="N28501" t="s">
        <v>23</v>
      </c>
      <c r="O28501" t="s">
        <v>24</v>
      </c>
      <c r="P28501" t="s">
        <v>58</v>
      </c>
      <c r="Q28501" t="s">
        <v>44</v>
      </c>
      <c r="R28501">
        <f>YEAR(online_sales_dataset[[#This Row],[InvoiceDate]])</f>
        <v>2020</v>
      </c>
      <c r="S28501">
        <f>IF(online_sales_dataset[[#This Row],[ReturnStatus]]="Not Returned",0,1)</f>
        <v>0</v>
      </c>
      <c r="T28501" s="2">
        <f>(online_sales_dataset[[#This Row],[Quantity]]*online_sales_dataset[[#This Row],[UnitPrice]])*(1-online_sales_dataset[[#This Row],[Discount]])</f>
        <v>516.34800000000007</v>
      </c>
      <c r="U28501">
        <f>COUNTIF(online_sales_dataset[CustomerID],online_sales_dataset[[#This Row],[CustomerID]])</f>
        <v>1</v>
      </c>
    </row>
    <row r="28502" spans="1:21" x14ac:dyDescent="0.25">
      <c r="A28502">
        <v>616614</v>
      </c>
      <c r="B28502" t="s">
        <v>239</v>
      </c>
      <c r="C28502" t="s">
        <v>77</v>
      </c>
      <c r="D28502">
        <v>42</v>
      </c>
      <c r="E28502" s="1">
        <v>45242.625</v>
      </c>
      <c r="F28502">
        <v>51.21</v>
      </c>
      <c r="G28502">
        <v>30084</v>
      </c>
      <c r="H28502" t="s">
        <v>47</v>
      </c>
      <c r="I28502">
        <v>0.15</v>
      </c>
      <c r="J28502" t="s">
        <v>20</v>
      </c>
      <c r="K28502">
        <v>6.25</v>
      </c>
      <c r="L28502" t="s">
        <v>57</v>
      </c>
      <c r="M28502" t="s">
        <v>22</v>
      </c>
      <c r="N28502" t="s">
        <v>36</v>
      </c>
      <c r="O28502" t="s">
        <v>43</v>
      </c>
      <c r="P28502" t="s">
        <v>37</v>
      </c>
      <c r="Q28502" t="s">
        <v>26</v>
      </c>
      <c r="R28502">
        <f>YEAR(online_sales_dataset[[#This Row],[InvoiceDate]])</f>
        <v>2023</v>
      </c>
      <c r="S28502">
        <f>IF(online_sales_dataset[[#This Row],[ReturnStatus]]="Not Returned",0,1)</f>
        <v>1</v>
      </c>
      <c r="T28502" s="2">
        <f>(online_sales_dataset[[#This Row],[Quantity]]*online_sales_dataset[[#This Row],[UnitPrice]])*(1-online_sales_dataset[[#This Row],[Discount]])</f>
        <v>1828.1970000000001</v>
      </c>
      <c r="U28502">
        <f>COUNTIF(online_sales_dataset[CustomerID],online_sales_dataset[[#This Row],[CustomerID]])</f>
        <v>2</v>
      </c>
    </row>
    <row r="28503" spans="1:21" x14ac:dyDescent="0.25">
      <c r="A28503">
        <v>616637</v>
      </c>
      <c r="B28503" t="s">
        <v>359</v>
      </c>
      <c r="C28503" t="s">
        <v>40</v>
      </c>
      <c r="D28503">
        <v>17</v>
      </c>
      <c r="E28503" s="1">
        <v>44012.25</v>
      </c>
      <c r="F28503">
        <v>80.739999999999995</v>
      </c>
      <c r="G28503">
        <v>52588</v>
      </c>
      <c r="H28503" t="s">
        <v>87</v>
      </c>
      <c r="I28503">
        <v>0.2</v>
      </c>
      <c r="J28503" t="s">
        <v>53</v>
      </c>
      <c r="K28503">
        <v>14.18</v>
      </c>
      <c r="L28503" t="s">
        <v>69</v>
      </c>
      <c r="M28503" t="s">
        <v>22</v>
      </c>
      <c r="N28503" t="s">
        <v>36</v>
      </c>
      <c r="O28503" t="s">
        <v>43</v>
      </c>
      <c r="P28503" t="s">
        <v>37</v>
      </c>
      <c r="Q28503" t="s">
        <v>38</v>
      </c>
      <c r="R28503">
        <f>YEAR(online_sales_dataset[[#This Row],[InvoiceDate]])</f>
        <v>2020</v>
      </c>
      <c r="S28503">
        <f>IF(online_sales_dataset[[#This Row],[ReturnStatus]]="Not Returned",0,1)</f>
        <v>1</v>
      </c>
      <c r="T28503" s="2">
        <f>(online_sales_dataset[[#This Row],[Quantity]]*online_sales_dataset[[#This Row],[UnitPrice]])*(1-online_sales_dataset[[#This Row],[Discount]])</f>
        <v>1098.0640000000001</v>
      </c>
      <c r="U28503">
        <f>COUNTIF(online_sales_dataset[CustomerID],online_sales_dataset[[#This Row],[CustomerID]])</f>
        <v>2</v>
      </c>
    </row>
    <row r="28504" spans="1:21" x14ac:dyDescent="0.25">
      <c r="A28504">
        <v>616641</v>
      </c>
      <c r="B28504" t="s">
        <v>985</v>
      </c>
      <c r="C28504" t="s">
        <v>18</v>
      </c>
      <c r="D28504">
        <v>-15</v>
      </c>
      <c r="E28504" s="1">
        <v>44673.083333333336</v>
      </c>
      <c r="F28504">
        <v>94.53</v>
      </c>
      <c r="H28504" t="s">
        <v>65</v>
      </c>
      <c r="I28504">
        <v>0.22</v>
      </c>
      <c r="J28504" t="s">
        <v>29</v>
      </c>
      <c r="L28504" t="s">
        <v>57</v>
      </c>
      <c r="M28504" t="s">
        <v>22</v>
      </c>
      <c r="N28504" t="s">
        <v>23</v>
      </c>
      <c r="O28504" t="s">
        <v>24</v>
      </c>
      <c r="P28504" t="s">
        <v>49</v>
      </c>
      <c r="Q28504" t="s">
        <v>44</v>
      </c>
      <c r="R28504">
        <f>YEAR(online_sales_dataset[[#This Row],[InvoiceDate]])</f>
        <v>2022</v>
      </c>
      <c r="S28504">
        <f>IF(online_sales_dataset[[#This Row],[ReturnStatus]]="Not Returned",0,1)</f>
        <v>0</v>
      </c>
      <c r="T28504" s="2">
        <f>(online_sales_dataset[[#This Row],[Quantity]]*online_sales_dataset[[#This Row],[UnitPrice]])*(1-online_sales_dataset[[#This Row],[Discount]])</f>
        <v>-1106.001</v>
      </c>
      <c r="U28504">
        <f>COUNTIF(online_sales_dataset[CustomerID],online_sales_dataset[[#This Row],[CustomerID]])</f>
        <v>0</v>
      </c>
    </row>
    <row r="28505" spans="1:21" x14ac:dyDescent="0.25">
      <c r="A28505">
        <v>616655</v>
      </c>
      <c r="B28505" t="s">
        <v>850</v>
      </c>
      <c r="C28505" t="s">
        <v>77</v>
      </c>
      <c r="D28505">
        <v>24</v>
      </c>
      <c r="E28505" s="1">
        <v>44807.583333333336</v>
      </c>
      <c r="F28505">
        <v>41.13</v>
      </c>
      <c r="G28505">
        <v>94834</v>
      </c>
      <c r="H28505" t="s">
        <v>87</v>
      </c>
      <c r="I28505">
        <v>0.01</v>
      </c>
      <c r="J28505" t="s">
        <v>29</v>
      </c>
      <c r="K28505">
        <v>26.38</v>
      </c>
      <c r="L28505" t="s">
        <v>42</v>
      </c>
      <c r="M28505" t="s">
        <v>31</v>
      </c>
      <c r="N28505" t="s">
        <v>23</v>
      </c>
      <c r="O28505" t="s">
        <v>43</v>
      </c>
      <c r="P28505" t="s">
        <v>25</v>
      </c>
      <c r="Q28505" t="s">
        <v>26</v>
      </c>
      <c r="R28505">
        <f>YEAR(online_sales_dataset[[#This Row],[InvoiceDate]])</f>
        <v>2022</v>
      </c>
      <c r="S28505">
        <f>IF(online_sales_dataset[[#This Row],[ReturnStatus]]="Not Returned",0,1)</f>
        <v>0</v>
      </c>
      <c r="T28505" s="2">
        <f>(online_sales_dataset[[#This Row],[Quantity]]*online_sales_dataset[[#This Row],[UnitPrice]])*(1-online_sales_dataset[[#This Row],[Discount]])</f>
        <v>977.24880000000007</v>
      </c>
      <c r="U28505">
        <f>COUNTIF(online_sales_dataset[CustomerID],online_sales_dataset[[#This Row],[CustomerID]])</f>
        <v>1</v>
      </c>
    </row>
    <row r="28506" spans="1:21" x14ac:dyDescent="0.25">
      <c r="A28506">
        <v>616656</v>
      </c>
      <c r="B28506" t="s">
        <v>256</v>
      </c>
      <c r="C28506" t="s">
        <v>40</v>
      </c>
      <c r="D28506">
        <v>34</v>
      </c>
      <c r="E28506" s="1">
        <v>44807.458333333336</v>
      </c>
      <c r="F28506">
        <v>24.4</v>
      </c>
      <c r="G28506">
        <v>31405</v>
      </c>
      <c r="H28506" t="s">
        <v>56</v>
      </c>
      <c r="I28506">
        <v>0.3</v>
      </c>
      <c r="J28506" t="s">
        <v>20</v>
      </c>
      <c r="K28506">
        <v>11.64</v>
      </c>
      <c r="L28506" t="s">
        <v>69</v>
      </c>
      <c r="M28506" t="s">
        <v>31</v>
      </c>
      <c r="N28506" t="s">
        <v>23</v>
      </c>
      <c r="O28506" t="s">
        <v>54</v>
      </c>
      <c r="P28506" t="s">
        <v>58</v>
      </c>
      <c r="Q28506" t="s">
        <v>26</v>
      </c>
      <c r="R28506">
        <f>YEAR(online_sales_dataset[[#This Row],[InvoiceDate]])</f>
        <v>2022</v>
      </c>
      <c r="S28506">
        <f>IF(online_sales_dataset[[#This Row],[ReturnStatus]]="Not Returned",0,1)</f>
        <v>0</v>
      </c>
      <c r="T28506" s="2">
        <f>(online_sales_dataset[[#This Row],[Quantity]]*online_sales_dataset[[#This Row],[UnitPrice]])*(1-online_sales_dataset[[#This Row],[Discount]])</f>
        <v>580.71999999999991</v>
      </c>
      <c r="U28506">
        <f>COUNTIF(online_sales_dataset[CustomerID],online_sales_dataset[[#This Row],[CustomerID]])</f>
        <v>1</v>
      </c>
    </row>
    <row r="28507" spans="1:21" x14ac:dyDescent="0.25">
      <c r="A28507">
        <v>616663</v>
      </c>
      <c r="B28507" t="s">
        <v>903</v>
      </c>
      <c r="C28507" t="s">
        <v>63</v>
      </c>
      <c r="D28507">
        <v>6</v>
      </c>
      <c r="E28507" s="1">
        <v>45126.708333333336</v>
      </c>
      <c r="F28507">
        <v>13.89</v>
      </c>
      <c r="G28507">
        <v>79141</v>
      </c>
      <c r="H28507" t="s">
        <v>19</v>
      </c>
      <c r="I28507">
        <v>0.36</v>
      </c>
      <c r="J28507" t="s">
        <v>29</v>
      </c>
      <c r="K28507">
        <v>9.52</v>
      </c>
      <c r="L28507" t="s">
        <v>30</v>
      </c>
      <c r="M28507" t="s">
        <v>22</v>
      </c>
      <c r="N28507" t="s">
        <v>23</v>
      </c>
      <c r="O28507" t="s">
        <v>43</v>
      </c>
      <c r="P28507" t="s">
        <v>37</v>
      </c>
      <c r="Q28507" t="s">
        <v>38</v>
      </c>
      <c r="R28507">
        <f>YEAR(online_sales_dataset[[#This Row],[InvoiceDate]])</f>
        <v>2023</v>
      </c>
      <c r="S28507">
        <f>IF(online_sales_dataset[[#This Row],[ReturnStatus]]="Not Returned",0,1)</f>
        <v>0</v>
      </c>
      <c r="T28507" s="2">
        <f>(online_sales_dataset[[#This Row],[Quantity]]*online_sales_dataset[[#This Row],[UnitPrice]])*(1-online_sales_dataset[[#This Row],[Discount]])</f>
        <v>53.337600000000002</v>
      </c>
      <c r="U28507">
        <f>COUNTIF(online_sales_dataset[CustomerID],online_sales_dataset[[#This Row],[CustomerID]])</f>
        <v>1</v>
      </c>
    </row>
    <row r="28508" spans="1:21" x14ac:dyDescent="0.25">
      <c r="A28508">
        <v>616712</v>
      </c>
      <c r="B28508" t="s">
        <v>619</v>
      </c>
      <c r="C28508" t="s">
        <v>74</v>
      </c>
      <c r="D28508">
        <v>20</v>
      </c>
      <c r="E28508" s="1">
        <v>45261.291666666664</v>
      </c>
      <c r="F28508">
        <v>21.97</v>
      </c>
      <c r="G28508">
        <v>90758</v>
      </c>
      <c r="H28508" t="s">
        <v>47</v>
      </c>
      <c r="I28508">
        <v>0.32</v>
      </c>
      <c r="J28508" t="s">
        <v>53</v>
      </c>
      <c r="K28508">
        <v>24.55</v>
      </c>
      <c r="L28508" t="s">
        <v>69</v>
      </c>
      <c r="M28508" t="s">
        <v>22</v>
      </c>
      <c r="N28508" t="s">
        <v>23</v>
      </c>
      <c r="O28508" t="s">
        <v>24</v>
      </c>
      <c r="P28508" t="s">
        <v>32</v>
      </c>
      <c r="Q28508" t="s">
        <v>26</v>
      </c>
      <c r="R28508">
        <f>YEAR(online_sales_dataset[[#This Row],[InvoiceDate]])</f>
        <v>2023</v>
      </c>
      <c r="S28508">
        <f>IF(online_sales_dataset[[#This Row],[ReturnStatus]]="Not Returned",0,1)</f>
        <v>0</v>
      </c>
      <c r="T28508" s="2">
        <f>(online_sales_dataset[[#This Row],[Quantity]]*online_sales_dataset[[#This Row],[UnitPrice]])*(1-online_sales_dataset[[#This Row],[Discount]])</f>
        <v>298.79199999999997</v>
      </c>
      <c r="U28508">
        <f>COUNTIF(online_sales_dataset[CustomerID],online_sales_dataset[[#This Row],[CustomerID]])</f>
        <v>2</v>
      </c>
    </row>
    <row r="28509" spans="1:21" x14ac:dyDescent="0.25">
      <c r="A28509">
        <v>616754</v>
      </c>
      <c r="B28509" t="s">
        <v>430</v>
      </c>
      <c r="C28509" t="s">
        <v>81</v>
      </c>
      <c r="D28509">
        <v>37</v>
      </c>
      <c r="E28509" s="1">
        <v>44491.541666666664</v>
      </c>
      <c r="F28509">
        <v>46.66</v>
      </c>
      <c r="G28509">
        <v>61587</v>
      </c>
      <c r="H28509" t="s">
        <v>35</v>
      </c>
      <c r="I28509">
        <v>0.1</v>
      </c>
      <c r="J28509" t="s">
        <v>29</v>
      </c>
      <c r="K28509">
        <v>28.98</v>
      </c>
      <c r="L28509" t="s">
        <v>42</v>
      </c>
      <c r="M28509" t="s">
        <v>31</v>
      </c>
      <c r="N28509" t="s">
        <v>23</v>
      </c>
      <c r="O28509" t="s">
        <v>54</v>
      </c>
      <c r="P28509" t="s">
        <v>32</v>
      </c>
      <c r="Q28509" t="s">
        <v>44</v>
      </c>
      <c r="R28509">
        <f>YEAR(online_sales_dataset[[#This Row],[InvoiceDate]])</f>
        <v>2021</v>
      </c>
      <c r="S28509">
        <f>IF(online_sales_dataset[[#This Row],[ReturnStatus]]="Not Returned",0,1)</f>
        <v>0</v>
      </c>
      <c r="T28509" s="2">
        <f>(online_sales_dataset[[#This Row],[Quantity]]*online_sales_dataset[[#This Row],[UnitPrice]])*(1-online_sales_dataset[[#This Row],[Discount]])</f>
        <v>1553.7779999999998</v>
      </c>
      <c r="U28509">
        <f>COUNTIF(online_sales_dataset[CustomerID],online_sales_dataset[[#This Row],[CustomerID]])</f>
        <v>1</v>
      </c>
    </row>
    <row r="28510" spans="1:21" x14ac:dyDescent="0.25">
      <c r="A28510">
        <v>616771</v>
      </c>
      <c r="B28510" t="s">
        <v>545</v>
      </c>
      <c r="C28510" t="s">
        <v>74</v>
      </c>
      <c r="D28510">
        <v>12</v>
      </c>
      <c r="E28510" s="1">
        <v>43858.916666666664</v>
      </c>
      <c r="F28510">
        <v>52.86</v>
      </c>
      <c r="G28510">
        <v>16003</v>
      </c>
      <c r="H28510" t="s">
        <v>35</v>
      </c>
      <c r="I28510">
        <v>0.37</v>
      </c>
      <c r="J28510" t="s">
        <v>29</v>
      </c>
      <c r="K28510">
        <v>23.58</v>
      </c>
      <c r="L28510" t="s">
        <v>30</v>
      </c>
      <c r="M28510" t="s">
        <v>22</v>
      </c>
      <c r="N28510" t="s">
        <v>23</v>
      </c>
      <c r="O28510" t="s">
        <v>24</v>
      </c>
      <c r="P28510" t="s">
        <v>58</v>
      </c>
      <c r="Q28510" t="s">
        <v>26</v>
      </c>
      <c r="R28510">
        <f>YEAR(online_sales_dataset[[#This Row],[InvoiceDate]])</f>
        <v>2020</v>
      </c>
      <c r="S28510">
        <f>IF(online_sales_dataset[[#This Row],[ReturnStatus]]="Not Returned",0,1)</f>
        <v>0</v>
      </c>
      <c r="T28510" s="2">
        <f>(online_sales_dataset[[#This Row],[Quantity]]*online_sales_dataset[[#This Row],[UnitPrice]])*(1-online_sales_dataset[[#This Row],[Discount]])</f>
        <v>399.62159999999994</v>
      </c>
      <c r="U28510">
        <f>COUNTIF(online_sales_dataset[CustomerID],online_sales_dataset[[#This Row],[CustomerID]])</f>
        <v>1</v>
      </c>
    </row>
    <row r="28511" spans="1:21" x14ac:dyDescent="0.25">
      <c r="A28511">
        <v>616817</v>
      </c>
      <c r="B28511" t="s">
        <v>175</v>
      </c>
      <c r="C28511" t="s">
        <v>74</v>
      </c>
      <c r="D28511">
        <v>41</v>
      </c>
      <c r="E28511" s="1">
        <v>45097.916666666664</v>
      </c>
      <c r="F28511">
        <v>80.349999999999994</v>
      </c>
      <c r="G28511">
        <v>38890</v>
      </c>
      <c r="H28511" t="s">
        <v>61</v>
      </c>
      <c r="I28511">
        <v>0.34</v>
      </c>
      <c r="J28511" t="s">
        <v>29</v>
      </c>
      <c r="K28511">
        <v>29.92</v>
      </c>
      <c r="L28511" t="s">
        <v>30</v>
      </c>
      <c r="M28511" t="s">
        <v>31</v>
      </c>
      <c r="N28511" t="s">
        <v>23</v>
      </c>
      <c r="O28511" t="s">
        <v>54</v>
      </c>
      <c r="P28511" t="s">
        <v>67</v>
      </c>
      <c r="Q28511" t="s">
        <v>38</v>
      </c>
      <c r="R28511">
        <f>YEAR(online_sales_dataset[[#This Row],[InvoiceDate]])</f>
        <v>2023</v>
      </c>
      <c r="S28511">
        <f>IF(online_sales_dataset[[#This Row],[ReturnStatus]]="Not Returned",0,1)</f>
        <v>0</v>
      </c>
      <c r="T28511" s="2">
        <f>(online_sales_dataset[[#This Row],[Quantity]]*online_sales_dataset[[#This Row],[UnitPrice]])*(1-online_sales_dataset[[#This Row],[Discount]])</f>
        <v>2174.2709999999997</v>
      </c>
      <c r="U28511">
        <f>COUNTIF(online_sales_dataset[CustomerID],online_sales_dataset[[#This Row],[CustomerID]])</f>
        <v>1</v>
      </c>
    </row>
    <row r="28512" spans="1:21" x14ac:dyDescent="0.25">
      <c r="A28512">
        <v>616835</v>
      </c>
      <c r="B28512" t="s">
        <v>214</v>
      </c>
      <c r="C28512" t="s">
        <v>18</v>
      </c>
      <c r="D28512">
        <v>40</v>
      </c>
      <c r="E28512" s="1">
        <v>44024</v>
      </c>
      <c r="F28512">
        <v>49.43</v>
      </c>
      <c r="G28512">
        <v>32278</v>
      </c>
      <c r="H28512" t="s">
        <v>87</v>
      </c>
      <c r="I28512">
        <v>0.28000000000000003</v>
      </c>
      <c r="J28512" t="s">
        <v>29</v>
      </c>
      <c r="K28512">
        <v>19.420000000000002</v>
      </c>
      <c r="L28512" t="s">
        <v>21</v>
      </c>
      <c r="M28512" t="s">
        <v>31</v>
      </c>
      <c r="N28512" t="s">
        <v>23</v>
      </c>
      <c r="O28512" t="s">
        <v>24</v>
      </c>
      <c r="P28512" t="s">
        <v>67</v>
      </c>
      <c r="Q28512" t="s">
        <v>38</v>
      </c>
      <c r="R28512">
        <f>YEAR(online_sales_dataset[[#This Row],[InvoiceDate]])</f>
        <v>2020</v>
      </c>
      <c r="S28512">
        <f>IF(online_sales_dataset[[#This Row],[ReturnStatus]]="Not Returned",0,1)</f>
        <v>0</v>
      </c>
      <c r="T28512" s="2">
        <f>(online_sales_dataset[[#This Row],[Quantity]]*online_sales_dataset[[#This Row],[UnitPrice]])*(1-online_sales_dataset[[#This Row],[Discount]])</f>
        <v>1423.5840000000001</v>
      </c>
      <c r="U28512">
        <f>COUNTIF(online_sales_dataset[CustomerID],online_sales_dataset[[#This Row],[CustomerID]])</f>
        <v>1</v>
      </c>
    </row>
    <row r="28513" spans="1:21" x14ac:dyDescent="0.25">
      <c r="A28513">
        <v>616853</v>
      </c>
      <c r="B28513" t="s">
        <v>1059</v>
      </c>
      <c r="C28513" t="s">
        <v>71</v>
      </c>
      <c r="D28513">
        <v>45</v>
      </c>
      <c r="E28513" s="1">
        <v>44655.958333333336</v>
      </c>
      <c r="F28513">
        <v>35.01</v>
      </c>
      <c r="G28513">
        <v>65743</v>
      </c>
      <c r="H28513" t="s">
        <v>75</v>
      </c>
      <c r="I28513">
        <v>0.38</v>
      </c>
      <c r="J28513" t="s">
        <v>20</v>
      </c>
      <c r="K28513">
        <v>19.510000000000002</v>
      </c>
      <c r="L28513" t="s">
        <v>69</v>
      </c>
      <c r="M28513" t="s">
        <v>22</v>
      </c>
      <c r="N28513" t="s">
        <v>23</v>
      </c>
      <c r="O28513" t="s">
        <v>54</v>
      </c>
      <c r="P28513" t="s">
        <v>67</v>
      </c>
      <c r="Q28513" t="s">
        <v>44</v>
      </c>
      <c r="R28513">
        <f>YEAR(online_sales_dataset[[#This Row],[InvoiceDate]])</f>
        <v>2022</v>
      </c>
      <c r="S28513">
        <f>IF(online_sales_dataset[[#This Row],[ReturnStatus]]="Not Returned",0,1)</f>
        <v>0</v>
      </c>
      <c r="T28513" s="2">
        <f>(online_sales_dataset[[#This Row],[Quantity]]*online_sales_dataset[[#This Row],[UnitPrice]])*(1-online_sales_dataset[[#This Row],[Discount]])</f>
        <v>976.77899999999988</v>
      </c>
      <c r="U28513">
        <f>COUNTIF(online_sales_dataset[CustomerID],online_sales_dataset[[#This Row],[CustomerID]])</f>
        <v>2</v>
      </c>
    </row>
    <row r="28514" spans="1:21" x14ac:dyDescent="0.25">
      <c r="A28514">
        <v>616857</v>
      </c>
      <c r="B28514" t="s">
        <v>869</v>
      </c>
      <c r="C28514" t="s">
        <v>46</v>
      </c>
      <c r="D28514">
        <v>16</v>
      </c>
      <c r="E28514" s="1">
        <v>44882.916666666664</v>
      </c>
      <c r="F28514">
        <v>34.299999999999997</v>
      </c>
      <c r="G28514">
        <v>32152</v>
      </c>
      <c r="H28514" t="s">
        <v>47</v>
      </c>
      <c r="I28514">
        <v>0.45</v>
      </c>
      <c r="J28514" t="s">
        <v>29</v>
      </c>
      <c r="K28514">
        <v>28.03</v>
      </c>
      <c r="L28514" t="s">
        <v>30</v>
      </c>
      <c r="M28514" t="s">
        <v>31</v>
      </c>
      <c r="N28514" t="s">
        <v>23</v>
      </c>
      <c r="O28514" t="s">
        <v>48</v>
      </c>
      <c r="P28514" t="s">
        <v>58</v>
      </c>
      <c r="Q28514" t="s">
        <v>44</v>
      </c>
      <c r="R28514">
        <f>YEAR(online_sales_dataset[[#This Row],[InvoiceDate]])</f>
        <v>2022</v>
      </c>
      <c r="S28514">
        <f>IF(online_sales_dataset[[#This Row],[ReturnStatus]]="Not Returned",0,1)</f>
        <v>0</v>
      </c>
      <c r="T28514" s="2">
        <f>(online_sales_dataset[[#This Row],[Quantity]]*online_sales_dataset[[#This Row],[UnitPrice]])*(1-online_sales_dataset[[#This Row],[Discount]])</f>
        <v>301.83999999999997</v>
      </c>
      <c r="U28514">
        <f>COUNTIF(online_sales_dataset[CustomerID],online_sales_dataset[[#This Row],[CustomerID]])</f>
        <v>2</v>
      </c>
    </row>
    <row r="28515" spans="1:21" x14ac:dyDescent="0.25">
      <c r="A28515">
        <v>616898</v>
      </c>
      <c r="B28515" t="s">
        <v>521</v>
      </c>
      <c r="C28515" t="s">
        <v>71</v>
      </c>
      <c r="D28515">
        <v>17</v>
      </c>
      <c r="E28515" s="1">
        <v>44816.583333333336</v>
      </c>
      <c r="F28515">
        <v>33.369999999999997</v>
      </c>
      <c r="G28515">
        <v>83662</v>
      </c>
      <c r="H28515" t="s">
        <v>52</v>
      </c>
      <c r="I28515">
        <v>0.44</v>
      </c>
      <c r="J28515" t="s">
        <v>20</v>
      </c>
      <c r="K28515">
        <v>28.67</v>
      </c>
      <c r="L28515" t="s">
        <v>69</v>
      </c>
      <c r="M28515" t="s">
        <v>31</v>
      </c>
      <c r="N28515" t="s">
        <v>23</v>
      </c>
      <c r="O28515" t="s">
        <v>24</v>
      </c>
      <c r="P28515" t="s">
        <v>25</v>
      </c>
      <c r="Q28515" t="s">
        <v>38</v>
      </c>
      <c r="R28515">
        <f>YEAR(online_sales_dataset[[#This Row],[InvoiceDate]])</f>
        <v>2022</v>
      </c>
      <c r="S28515">
        <f>IF(online_sales_dataset[[#This Row],[ReturnStatus]]="Not Returned",0,1)</f>
        <v>0</v>
      </c>
      <c r="T28515" s="2">
        <f>(online_sales_dataset[[#This Row],[Quantity]]*online_sales_dataset[[#This Row],[UnitPrice]])*(1-online_sales_dataset[[#This Row],[Discount]])</f>
        <v>317.68240000000003</v>
      </c>
      <c r="U28515">
        <f>COUNTIF(online_sales_dataset[CustomerID],online_sales_dataset[[#This Row],[CustomerID]])</f>
        <v>2</v>
      </c>
    </row>
    <row r="28516" spans="1:21" x14ac:dyDescent="0.25">
      <c r="A28516">
        <v>616909</v>
      </c>
      <c r="B28516" t="s">
        <v>516</v>
      </c>
      <c r="C28516" t="s">
        <v>46</v>
      </c>
      <c r="D28516">
        <v>2</v>
      </c>
      <c r="E28516" s="1">
        <v>44813.125</v>
      </c>
      <c r="F28516">
        <v>56.41</v>
      </c>
      <c r="G28516">
        <v>48540</v>
      </c>
      <c r="H28516" t="s">
        <v>56</v>
      </c>
      <c r="I28516">
        <v>0.18</v>
      </c>
      <c r="J28516" t="s">
        <v>20</v>
      </c>
      <c r="K28516">
        <v>10.59</v>
      </c>
      <c r="L28516" t="s">
        <v>21</v>
      </c>
      <c r="M28516" t="s">
        <v>31</v>
      </c>
      <c r="N28516" t="s">
        <v>23</v>
      </c>
      <c r="O28516" t="s">
        <v>43</v>
      </c>
      <c r="P28516" t="s">
        <v>25</v>
      </c>
      <c r="Q28516" t="s">
        <v>44</v>
      </c>
      <c r="R28516">
        <f>YEAR(online_sales_dataset[[#This Row],[InvoiceDate]])</f>
        <v>2022</v>
      </c>
      <c r="S28516">
        <f>IF(online_sales_dataset[[#This Row],[ReturnStatus]]="Not Returned",0,1)</f>
        <v>0</v>
      </c>
      <c r="T28516" s="2">
        <f>(online_sales_dataset[[#This Row],[Quantity]]*online_sales_dataset[[#This Row],[UnitPrice]])*(1-online_sales_dataset[[#This Row],[Discount]])</f>
        <v>92.5124</v>
      </c>
      <c r="U28516">
        <f>COUNTIF(online_sales_dataset[CustomerID],online_sales_dataset[[#This Row],[CustomerID]])</f>
        <v>1</v>
      </c>
    </row>
    <row r="28517" spans="1:21" x14ac:dyDescent="0.25">
      <c r="A28517">
        <v>616915</v>
      </c>
      <c r="B28517" t="s">
        <v>216</v>
      </c>
      <c r="C28517" t="s">
        <v>71</v>
      </c>
      <c r="D28517">
        <v>3</v>
      </c>
      <c r="E28517" s="1">
        <v>44498.125</v>
      </c>
      <c r="F28517">
        <v>74.349999999999994</v>
      </c>
      <c r="G28517">
        <v>69606</v>
      </c>
      <c r="H28517" t="s">
        <v>19</v>
      </c>
      <c r="I28517">
        <v>0.2</v>
      </c>
      <c r="J28517" t="s">
        <v>29</v>
      </c>
      <c r="K28517">
        <v>6.76</v>
      </c>
      <c r="L28517" t="s">
        <v>30</v>
      </c>
      <c r="M28517" t="s">
        <v>22</v>
      </c>
      <c r="N28517" t="s">
        <v>23</v>
      </c>
      <c r="O28517" t="s">
        <v>24</v>
      </c>
      <c r="P28517" t="s">
        <v>37</v>
      </c>
      <c r="Q28517" t="s">
        <v>38</v>
      </c>
      <c r="R28517">
        <f>YEAR(online_sales_dataset[[#This Row],[InvoiceDate]])</f>
        <v>2021</v>
      </c>
      <c r="S28517">
        <f>IF(online_sales_dataset[[#This Row],[ReturnStatus]]="Not Returned",0,1)</f>
        <v>0</v>
      </c>
      <c r="T28517" s="2">
        <f>(online_sales_dataset[[#This Row],[Quantity]]*online_sales_dataset[[#This Row],[UnitPrice]])*(1-online_sales_dataset[[#This Row],[Discount]])</f>
        <v>178.44</v>
      </c>
      <c r="U28517">
        <f>COUNTIF(online_sales_dataset[CustomerID],online_sales_dataset[[#This Row],[CustomerID]])</f>
        <v>2</v>
      </c>
    </row>
    <row r="28518" spans="1:21" x14ac:dyDescent="0.25">
      <c r="A28518">
        <v>616929</v>
      </c>
      <c r="B28518" t="s">
        <v>513</v>
      </c>
      <c r="C28518" t="s">
        <v>63</v>
      </c>
      <c r="D28518">
        <v>43</v>
      </c>
      <c r="E28518" s="1">
        <v>44991.208333333336</v>
      </c>
      <c r="F28518">
        <v>11.08</v>
      </c>
      <c r="G28518">
        <v>51434</v>
      </c>
      <c r="H28518" t="s">
        <v>28</v>
      </c>
      <c r="I28518">
        <v>0.05</v>
      </c>
      <c r="J28518" t="s">
        <v>53</v>
      </c>
      <c r="K28518">
        <v>17.47</v>
      </c>
      <c r="L28518" t="s">
        <v>57</v>
      </c>
      <c r="M28518" t="s">
        <v>31</v>
      </c>
      <c r="N28518" t="s">
        <v>36</v>
      </c>
      <c r="O28518" t="s">
        <v>54</v>
      </c>
      <c r="P28518" t="s">
        <v>25</v>
      </c>
      <c r="Q28518" t="s">
        <v>38</v>
      </c>
      <c r="R28518">
        <f>YEAR(online_sales_dataset[[#This Row],[InvoiceDate]])</f>
        <v>2023</v>
      </c>
      <c r="S28518">
        <f>IF(online_sales_dataset[[#This Row],[ReturnStatus]]="Not Returned",0,1)</f>
        <v>1</v>
      </c>
      <c r="T28518" s="2">
        <f>(online_sales_dataset[[#This Row],[Quantity]]*online_sales_dataset[[#This Row],[UnitPrice]])*(1-online_sales_dataset[[#This Row],[Discount]])</f>
        <v>452.61799999999999</v>
      </c>
      <c r="U28518">
        <f>COUNTIF(online_sales_dataset[CustomerID],online_sales_dataset[[#This Row],[CustomerID]])</f>
        <v>1</v>
      </c>
    </row>
    <row r="28519" spans="1:21" x14ac:dyDescent="0.25">
      <c r="A28519">
        <v>616939</v>
      </c>
      <c r="B28519" t="s">
        <v>957</v>
      </c>
      <c r="C28519" t="s">
        <v>63</v>
      </c>
      <c r="D28519">
        <v>39</v>
      </c>
      <c r="E28519" s="1">
        <v>44441.25</v>
      </c>
      <c r="F28519">
        <v>72.88</v>
      </c>
      <c r="G28519">
        <v>11863</v>
      </c>
      <c r="H28519" t="s">
        <v>41</v>
      </c>
      <c r="I28519">
        <v>0.01</v>
      </c>
      <c r="J28519" t="s">
        <v>20</v>
      </c>
      <c r="K28519">
        <v>15.79</v>
      </c>
      <c r="L28519" t="s">
        <v>42</v>
      </c>
      <c r="M28519" t="s">
        <v>31</v>
      </c>
      <c r="N28519" t="s">
        <v>36</v>
      </c>
      <c r="O28519" t="s">
        <v>48</v>
      </c>
      <c r="P28519" t="s">
        <v>67</v>
      </c>
      <c r="Q28519" t="s">
        <v>44</v>
      </c>
      <c r="R28519">
        <f>YEAR(online_sales_dataset[[#This Row],[InvoiceDate]])</f>
        <v>2021</v>
      </c>
      <c r="S28519">
        <f>IF(online_sales_dataset[[#This Row],[ReturnStatus]]="Not Returned",0,1)</f>
        <v>1</v>
      </c>
      <c r="T28519" s="2">
        <f>(online_sales_dataset[[#This Row],[Quantity]]*online_sales_dataset[[#This Row],[UnitPrice]])*(1-online_sales_dataset[[#This Row],[Discount]])</f>
        <v>2813.8967999999995</v>
      </c>
      <c r="U28519">
        <f>COUNTIF(online_sales_dataset[CustomerID],online_sales_dataset[[#This Row],[CustomerID]])</f>
        <v>3</v>
      </c>
    </row>
    <row r="28520" spans="1:21" x14ac:dyDescent="0.25">
      <c r="A28520">
        <v>616941</v>
      </c>
      <c r="B28520" t="s">
        <v>654</v>
      </c>
      <c r="C28520" t="s">
        <v>51</v>
      </c>
      <c r="D28520">
        <v>12</v>
      </c>
      <c r="E28520" s="1">
        <v>44755.125</v>
      </c>
      <c r="F28520">
        <v>51.52</v>
      </c>
      <c r="G28520">
        <v>61133</v>
      </c>
      <c r="H28520" t="s">
        <v>19</v>
      </c>
      <c r="I28520">
        <v>0.5</v>
      </c>
      <c r="J28520" t="s">
        <v>29</v>
      </c>
      <c r="K28520">
        <v>19.7</v>
      </c>
      <c r="L28520" t="s">
        <v>57</v>
      </c>
      <c r="M28520" t="s">
        <v>22</v>
      </c>
      <c r="N28520" t="s">
        <v>23</v>
      </c>
      <c r="O28520" t="s">
        <v>24</v>
      </c>
      <c r="P28520" t="s">
        <v>32</v>
      </c>
      <c r="Q28520" t="s">
        <v>38</v>
      </c>
      <c r="R28520">
        <f>YEAR(online_sales_dataset[[#This Row],[InvoiceDate]])</f>
        <v>2022</v>
      </c>
      <c r="S28520">
        <f>IF(online_sales_dataset[[#This Row],[ReturnStatus]]="Not Returned",0,1)</f>
        <v>0</v>
      </c>
      <c r="T28520" s="2">
        <f>(online_sales_dataset[[#This Row],[Quantity]]*online_sales_dataset[[#This Row],[UnitPrice]])*(1-online_sales_dataset[[#This Row],[Discount]])</f>
        <v>309.12</v>
      </c>
      <c r="U28520">
        <f>COUNTIF(online_sales_dataset[CustomerID],online_sales_dataset[[#This Row],[CustomerID]])</f>
        <v>1</v>
      </c>
    </row>
    <row r="28521" spans="1:21" x14ac:dyDescent="0.25">
      <c r="A28521">
        <v>616952</v>
      </c>
      <c r="B28521" t="s">
        <v>903</v>
      </c>
      <c r="C28521" t="s">
        <v>63</v>
      </c>
      <c r="D28521">
        <v>46</v>
      </c>
      <c r="E28521" s="1">
        <v>45134.791666666664</v>
      </c>
      <c r="F28521">
        <v>27.04</v>
      </c>
      <c r="G28521">
        <v>91242</v>
      </c>
      <c r="H28521" t="s">
        <v>19</v>
      </c>
      <c r="I28521">
        <v>0.23</v>
      </c>
      <c r="J28521" t="s">
        <v>53</v>
      </c>
      <c r="K28521">
        <v>17.66</v>
      </c>
      <c r="L28521" t="s">
        <v>57</v>
      </c>
      <c r="M28521" t="s">
        <v>31</v>
      </c>
      <c r="N28521" t="s">
        <v>23</v>
      </c>
      <c r="O28521" t="s">
        <v>24</v>
      </c>
      <c r="P28521" t="s">
        <v>67</v>
      </c>
      <c r="Q28521" t="s">
        <v>26</v>
      </c>
      <c r="R28521">
        <f>YEAR(online_sales_dataset[[#This Row],[InvoiceDate]])</f>
        <v>2023</v>
      </c>
      <c r="S28521">
        <f>IF(online_sales_dataset[[#This Row],[ReturnStatus]]="Not Returned",0,1)</f>
        <v>0</v>
      </c>
      <c r="T28521" s="2">
        <f>(online_sales_dataset[[#This Row],[Quantity]]*online_sales_dataset[[#This Row],[UnitPrice]])*(1-online_sales_dataset[[#This Row],[Discount]])</f>
        <v>957.7568</v>
      </c>
      <c r="U28521">
        <f>COUNTIF(online_sales_dataset[CustomerID],online_sales_dataset[[#This Row],[CustomerID]])</f>
        <v>2</v>
      </c>
    </row>
    <row r="28522" spans="1:21" x14ac:dyDescent="0.25">
      <c r="A28522">
        <v>616960</v>
      </c>
      <c r="B28522" t="s">
        <v>714</v>
      </c>
      <c r="C28522" t="s">
        <v>46</v>
      </c>
      <c r="D28522">
        <v>15</v>
      </c>
      <c r="E28522" s="1">
        <v>45732.458333333336</v>
      </c>
      <c r="F28522">
        <v>61.04</v>
      </c>
      <c r="G28522">
        <v>32262</v>
      </c>
      <c r="H28522" t="s">
        <v>19</v>
      </c>
      <c r="I28522">
        <v>0.31</v>
      </c>
      <c r="J28522" t="s">
        <v>20</v>
      </c>
      <c r="K28522">
        <v>14.89</v>
      </c>
      <c r="L28522" t="s">
        <v>57</v>
      </c>
      <c r="M28522" t="s">
        <v>31</v>
      </c>
      <c r="N28522" t="s">
        <v>23</v>
      </c>
      <c r="O28522" t="s">
        <v>43</v>
      </c>
      <c r="P28522" t="s">
        <v>37</v>
      </c>
      <c r="Q28522" t="s">
        <v>26</v>
      </c>
      <c r="R28522">
        <f>YEAR(online_sales_dataset[[#This Row],[InvoiceDate]])</f>
        <v>2025</v>
      </c>
      <c r="S28522">
        <f>IF(online_sales_dataset[[#This Row],[ReturnStatus]]="Not Returned",0,1)</f>
        <v>0</v>
      </c>
      <c r="T28522" s="2">
        <f>(online_sales_dataset[[#This Row],[Quantity]]*online_sales_dataset[[#This Row],[UnitPrice]])*(1-online_sales_dataset[[#This Row],[Discount]])</f>
        <v>631.76400000000001</v>
      </c>
      <c r="U28522">
        <f>COUNTIF(online_sales_dataset[CustomerID],online_sales_dataset[[#This Row],[CustomerID]])</f>
        <v>1</v>
      </c>
    </row>
    <row r="28523" spans="1:21" x14ac:dyDescent="0.25">
      <c r="A28523">
        <v>616973</v>
      </c>
      <c r="B28523" t="s">
        <v>281</v>
      </c>
      <c r="C28523" t="s">
        <v>60</v>
      </c>
      <c r="D28523">
        <v>6</v>
      </c>
      <c r="E28523" s="1">
        <v>45219</v>
      </c>
      <c r="F28523">
        <v>10.02</v>
      </c>
      <c r="G28523">
        <v>36815</v>
      </c>
      <c r="H28523" t="s">
        <v>87</v>
      </c>
      <c r="I28523">
        <v>0.27</v>
      </c>
      <c r="J28523" t="s">
        <v>29</v>
      </c>
      <c r="K28523">
        <v>6.85</v>
      </c>
      <c r="L28523" t="s">
        <v>42</v>
      </c>
      <c r="M28523" t="s">
        <v>22</v>
      </c>
      <c r="N28523" t="s">
        <v>23</v>
      </c>
      <c r="O28523" t="s">
        <v>24</v>
      </c>
      <c r="P28523" t="s">
        <v>32</v>
      </c>
      <c r="Q28523" t="s">
        <v>38</v>
      </c>
      <c r="R28523">
        <f>YEAR(online_sales_dataset[[#This Row],[InvoiceDate]])</f>
        <v>2023</v>
      </c>
      <c r="S28523">
        <f>IF(online_sales_dataset[[#This Row],[ReturnStatus]]="Not Returned",0,1)</f>
        <v>0</v>
      </c>
      <c r="T28523" s="2">
        <f>(online_sales_dataset[[#This Row],[Quantity]]*online_sales_dataset[[#This Row],[UnitPrice]])*(1-online_sales_dataset[[#This Row],[Discount]])</f>
        <v>43.887599999999999</v>
      </c>
      <c r="U28523">
        <f>COUNTIF(online_sales_dataset[CustomerID],online_sales_dataset[[#This Row],[CustomerID]])</f>
        <v>2</v>
      </c>
    </row>
    <row r="28524" spans="1:21" x14ac:dyDescent="0.25">
      <c r="A28524">
        <v>616998</v>
      </c>
      <c r="B28524" t="s">
        <v>339</v>
      </c>
      <c r="C28524" t="s">
        <v>51</v>
      </c>
      <c r="D28524">
        <v>9</v>
      </c>
      <c r="E28524" s="1">
        <v>43926.458333333336</v>
      </c>
      <c r="F28524">
        <v>71.790000000000006</v>
      </c>
      <c r="G28524">
        <v>33811</v>
      </c>
      <c r="H28524" t="s">
        <v>56</v>
      </c>
      <c r="I28524">
        <v>0.38</v>
      </c>
      <c r="J28524" t="s">
        <v>29</v>
      </c>
      <c r="K28524">
        <v>25.37</v>
      </c>
      <c r="L28524" t="s">
        <v>21</v>
      </c>
      <c r="M28524" t="s">
        <v>22</v>
      </c>
      <c r="N28524" t="s">
        <v>23</v>
      </c>
      <c r="O28524" t="s">
        <v>24</v>
      </c>
      <c r="P28524" t="s">
        <v>37</v>
      </c>
      <c r="Q28524" t="s">
        <v>26</v>
      </c>
      <c r="R28524">
        <f>YEAR(online_sales_dataset[[#This Row],[InvoiceDate]])</f>
        <v>2020</v>
      </c>
      <c r="S28524">
        <f>IF(online_sales_dataset[[#This Row],[ReturnStatus]]="Not Returned",0,1)</f>
        <v>0</v>
      </c>
      <c r="T28524" s="2">
        <f>(online_sales_dataset[[#This Row],[Quantity]]*online_sales_dataset[[#This Row],[UnitPrice]])*(1-online_sales_dataset[[#This Row],[Discount]])</f>
        <v>400.58820000000003</v>
      </c>
      <c r="U28524">
        <f>COUNTIF(online_sales_dataset[CustomerID],online_sales_dataset[[#This Row],[CustomerID]])</f>
        <v>2</v>
      </c>
    </row>
    <row r="28525" spans="1:21" x14ac:dyDescent="0.25">
      <c r="A28525">
        <v>617035</v>
      </c>
      <c r="B28525" t="s">
        <v>713</v>
      </c>
      <c r="C28525" t="s">
        <v>63</v>
      </c>
      <c r="D28525">
        <v>29</v>
      </c>
      <c r="E28525" s="1">
        <v>45882.916666666664</v>
      </c>
      <c r="F28525">
        <v>97.24</v>
      </c>
      <c r="G28525">
        <v>50724</v>
      </c>
      <c r="H28525" t="s">
        <v>56</v>
      </c>
      <c r="I28525">
        <v>0.28000000000000003</v>
      </c>
      <c r="J28525" t="s">
        <v>20</v>
      </c>
      <c r="K28525">
        <v>6.03</v>
      </c>
      <c r="L28525" t="s">
        <v>42</v>
      </c>
      <c r="M28525" t="s">
        <v>22</v>
      </c>
      <c r="N28525" t="s">
        <v>23</v>
      </c>
      <c r="O28525" t="s">
        <v>43</v>
      </c>
      <c r="P28525" t="s">
        <v>37</v>
      </c>
      <c r="Q28525" t="s">
        <v>44</v>
      </c>
      <c r="R28525">
        <f>YEAR(online_sales_dataset[[#This Row],[InvoiceDate]])</f>
        <v>2025</v>
      </c>
      <c r="S28525">
        <f>IF(online_sales_dataset[[#This Row],[ReturnStatus]]="Not Returned",0,1)</f>
        <v>0</v>
      </c>
      <c r="T28525" s="2">
        <f>(online_sales_dataset[[#This Row],[Quantity]]*online_sales_dataset[[#This Row],[UnitPrice]])*(1-online_sales_dataset[[#This Row],[Discount]])</f>
        <v>2030.3712</v>
      </c>
      <c r="U28525">
        <f>COUNTIF(online_sales_dataset[CustomerID],online_sales_dataset[[#This Row],[CustomerID]])</f>
        <v>1</v>
      </c>
    </row>
    <row r="28526" spans="1:21" x14ac:dyDescent="0.25">
      <c r="A28526">
        <v>617039</v>
      </c>
      <c r="B28526" t="s">
        <v>341</v>
      </c>
      <c r="C28526" t="s">
        <v>60</v>
      </c>
      <c r="D28526">
        <v>5</v>
      </c>
      <c r="E28526" s="1">
        <v>44081</v>
      </c>
      <c r="F28526">
        <v>58.46</v>
      </c>
      <c r="G28526">
        <v>67255</v>
      </c>
      <c r="H28526" t="s">
        <v>35</v>
      </c>
      <c r="I28526">
        <v>0.49</v>
      </c>
      <c r="J28526" t="s">
        <v>53</v>
      </c>
      <c r="K28526">
        <v>20.62</v>
      </c>
      <c r="L28526" t="s">
        <v>42</v>
      </c>
      <c r="M28526" t="s">
        <v>31</v>
      </c>
      <c r="N28526" t="s">
        <v>23</v>
      </c>
      <c r="O28526" t="s">
        <v>48</v>
      </c>
      <c r="P28526" t="s">
        <v>32</v>
      </c>
      <c r="Q28526" t="s">
        <v>38</v>
      </c>
      <c r="R28526">
        <f>YEAR(online_sales_dataset[[#This Row],[InvoiceDate]])</f>
        <v>2020</v>
      </c>
      <c r="S28526">
        <f>IF(online_sales_dataset[[#This Row],[ReturnStatus]]="Not Returned",0,1)</f>
        <v>0</v>
      </c>
      <c r="T28526" s="2">
        <f>(online_sales_dataset[[#This Row],[Quantity]]*online_sales_dataset[[#This Row],[UnitPrice]])*(1-online_sales_dataset[[#This Row],[Discount]])</f>
        <v>149.07300000000001</v>
      </c>
      <c r="U28526">
        <f>COUNTIF(online_sales_dataset[CustomerID],online_sales_dataset[[#This Row],[CustomerID]])</f>
        <v>1</v>
      </c>
    </row>
    <row r="28527" spans="1:21" x14ac:dyDescent="0.25">
      <c r="A28527">
        <v>617057</v>
      </c>
      <c r="B28527" t="s">
        <v>923</v>
      </c>
      <c r="C28527" t="s">
        <v>60</v>
      </c>
      <c r="D28527">
        <v>12</v>
      </c>
      <c r="E28527" s="1">
        <v>45552.916666666664</v>
      </c>
      <c r="F28527">
        <v>79.98</v>
      </c>
      <c r="H28527" t="s">
        <v>75</v>
      </c>
      <c r="I28527">
        <v>0.26</v>
      </c>
      <c r="J28527" t="s">
        <v>29</v>
      </c>
      <c r="K28527">
        <v>23.85</v>
      </c>
      <c r="L28527" t="s">
        <v>69</v>
      </c>
      <c r="M28527" t="s">
        <v>22</v>
      </c>
      <c r="N28527" t="s">
        <v>23</v>
      </c>
      <c r="O28527" t="s">
        <v>54</v>
      </c>
      <c r="P28527" t="s">
        <v>67</v>
      </c>
      <c r="Q28527" t="s">
        <v>38</v>
      </c>
      <c r="R28527">
        <f>YEAR(online_sales_dataset[[#This Row],[InvoiceDate]])</f>
        <v>2024</v>
      </c>
      <c r="S28527">
        <f>IF(online_sales_dataset[[#This Row],[ReturnStatus]]="Not Returned",0,1)</f>
        <v>0</v>
      </c>
      <c r="T28527" s="2">
        <f>(online_sales_dataset[[#This Row],[Quantity]]*online_sales_dataset[[#This Row],[UnitPrice]])*(1-online_sales_dataset[[#This Row],[Discount]])</f>
        <v>710.22239999999999</v>
      </c>
      <c r="U28527">
        <f>COUNTIF(online_sales_dataset[CustomerID],online_sales_dataset[[#This Row],[CustomerID]])</f>
        <v>0</v>
      </c>
    </row>
    <row r="28528" spans="1:21" x14ac:dyDescent="0.25">
      <c r="A28528">
        <v>617062</v>
      </c>
      <c r="B28528" t="s">
        <v>173</v>
      </c>
      <c r="C28528" t="s">
        <v>74</v>
      </c>
      <c r="D28528">
        <v>48</v>
      </c>
      <c r="E28528" s="1">
        <v>45678.75</v>
      </c>
      <c r="F28528">
        <v>69.64</v>
      </c>
      <c r="G28528">
        <v>27247</v>
      </c>
      <c r="H28528" t="s">
        <v>41</v>
      </c>
      <c r="I28528">
        <v>0.41</v>
      </c>
      <c r="J28528" t="s">
        <v>29</v>
      </c>
      <c r="K28528">
        <v>19.13</v>
      </c>
      <c r="L28528" t="s">
        <v>42</v>
      </c>
      <c r="M28528" t="s">
        <v>31</v>
      </c>
      <c r="N28528" t="s">
        <v>23</v>
      </c>
      <c r="O28528" t="s">
        <v>24</v>
      </c>
      <c r="P28528" t="s">
        <v>32</v>
      </c>
      <c r="Q28528" t="s">
        <v>38</v>
      </c>
      <c r="R28528">
        <f>YEAR(online_sales_dataset[[#This Row],[InvoiceDate]])</f>
        <v>2025</v>
      </c>
      <c r="S28528">
        <f>IF(online_sales_dataset[[#This Row],[ReturnStatus]]="Not Returned",0,1)</f>
        <v>0</v>
      </c>
      <c r="T28528" s="2">
        <f>(online_sales_dataset[[#This Row],[Quantity]]*online_sales_dataset[[#This Row],[UnitPrice]])*(1-online_sales_dataset[[#This Row],[Discount]])</f>
        <v>1972.2048000000004</v>
      </c>
      <c r="U28528">
        <f>COUNTIF(online_sales_dataset[CustomerID],online_sales_dataset[[#This Row],[CustomerID]])</f>
        <v>1</v>
      </c>
    </row>
    <row r="28529" spans="1:21" x14ac:dyDescent="0.25">
      <c r="A28529">
        <v>617071</v>
      </c>
      <c r="B28529" t="s">
        <v>705</v>
      </c>
      <c r="C28529" t="s">
        <v>18</v>
      </c>
      <c r="D28529">
        <v>33</v>
      </c>
      <c r="E28529" s="1">
        <v>44824.625</v>
      </c>
      <c r="F28529">
        <v>78.430000000000007</v>
      </c>
      <c r="G28529">
        <v>63733</v>
      </c>
      <c r="H28529" t="s">
        <v>65</v>
      </c>
      <c r="I28529">
        <v>0.13</v>
      </c>
      <c r="J28529" t="s">
        <v>20</v>
      </c>
      <c r="K28529">
        <v>13.57</v>
      </c>
      <c r="L28529" t="s">
        <v>30</v>
      </c>
      <c r="M28529" t="s">
        <v>22</v>
      </c>
      <c r="N28529" t="s">
        <v>23</v>
      </c>
      <c r="O28529" t="s">
        <v>43</v>
      </c>
      <c r="P28529" t="s">
        <v>25</v>
      </c>
      <c r="Q28529" t="s">
        <v>44</v>
      </c>
      <c r="R28529">
        <f>YEAR(online_sales_dataset[[#This Row],[InvoiceDate]])</f>
        <v>2022</v>
      </c>
      <c r="S28529">
        <f>IF(online_sales_dataset[[#This Row],[ReturnStatus]]="Not Returned",0,1)</f>
        <v>0</v>
      </c>
      <c r="T28529" s="2">
        <f>(online_sales_dataset[[#This Row],[Quantity]]*online_sales_dataset[[#This Row],[UnitPrice]])*(1-online_sales_dataset[[#This Row],[Discount]])</f>
        <v>2251.7253000000001</v>
      </c>
      <c r="U28529">
        <f>COUNTIF(online_sales_dataset[CustomerID],online_sales_dataset[[#This Row],[CustomerID]])</f>
        <v>1</v>
      </c>
    </row>
    <row r="28530" spans="1:21" x14ac:dyDescent="0.25">
      <c r="A28530">
        <v>617083</v>
      </c>
      <c r="B28530" t="s">
        <v>490</v>
      </c>
      <c r="C28530" t="s">
        <v>51</v>
      </c>
      <c r="D28530">
        <v>21</v>
      </c>
      <c r="E28530" s="1">
        <v>43910.75</v>
      </c>
      <c r="F28530">
        <v>16.98</v>
      </c>
      <c r="G28530">
        <v>67766</v>
      </c>
      <c r="H28530" t="s">
        <v>93</v>
      </c>
      <c r="I28530">
        <v>0.42</v>
      </c>
      <c r="J28530" t="s">
        <v>20</v>
      </c>
      <c r="K28530">
        <v>8.7899999999999991</v>
      </c>
      <c r="L28530" t="s">
        <v>42</v>
      </c>
      <c r="M28530" t="s">
        <v>22</v>
      </c>
      <c r="N28530" t="s">
        <v>23</v>
      </c>
      <c r="O28530" t="s">
        <v>48</v>
      </c>
      <c r="P28530" t="s">
        <v>25</v>
      </c>
      <c r="Q28530" t="s">
        <v>44</v>
      </c>
      <c r="R28530">
        <f>YEAR(online_sales_dataset[[#This Row],[InvoiceDate]])</f>
        <v>2020</v>
      </c>
      <c r="S28530">
        <f>IF(online_sales_dataset[[#This Row],[ReturnStatus]]="Not Returned",0,1)</f>
        <v>0</v>
      </c>
      <c r="T28530" s="2">
        <f>(online_sales_dataset[[#This Row],[Quantity]]*online_sales_dataset[[#This Row],[UnitPrice]])*(1-online_sales_dataset[[#This Row],[Discount]])</f>
        <v>206.81640000000002</v>
      </c>
      <c r="U28530">
        <f>COUNTIF(online_sales_dataset[CustomerID],online_sales_dataset[[#This Row],[CustomerID]])</f>
        <v>1</v>
      </c>
    </row>
    <row r="28531" spans="1:21" x14ac:dyDescent="0.25">
      <c r="A28531">
        <v>617086</v>
      </c>
      <c r="B28531" t="s">
        <v>27</v>
      </c>
      <c r="C28531" t="s">
        <v>63</v>
      </c>
      <c r="D28531">
        <v>15</v>
      </c>
      <c r="E28531" s="1">
        <v>44790.083333333336</v>
      </c>
      <c r="F28531">
        <v>58.84</v>
      </c>
      <c r="G28531">
        <v>45627</v>
      </c>
      <c r="H28531" t="s">
        <v>61</v>
      </c>
      <c r="I28531">
        <v>0.28000000000000003</v>
      </c>
      <c r="J28531" t="s">
        <v>29</v>
      </c>
      <c r="K28531">
        <v>18.28</v>
      </c>
      <c r="L28531" t="s">
        <v>21</v>
      </c>
      <c r="M28531" t="s">
        <v>31</v>
      </c>
      <c r="N28531" t="s">
        <v>23</v>
      </c>
      <c r="O28531" t="s">
        <v>48</v>
      </c>
      <c r="P28531" t="s">
        <v>32</v>
      </c>
      <c r="Q28531" t="s">
        <v>26</v>
      </c>
      <c r="R28531">
        <f>YEAR(online_sales_dataset[[#This Row],[InvoiceDate]])</f>
        <v>2022</v>
      </c>
      <c r="S28531">
        <f>IF(online_sales_dataset[[#This Row],[ReturnStatus]]="Not Returned",0,1)</f>
        <v>0</v>
      </c>
      <c r="T28531" s="2">
        <f>(online_sales_dataset[[#This Row],[Quantity]]*online_sales_dataset[[#This Row],[UnitPrice]])*(1-online_sales_dataset[[#This Row],[Discount]])</f>
        <v>635.47199999999998</v>
      </c>
      <c r="U28531">
        <f>COUNTIF(online_sales_dataset[CustomerID],online_sales_dataset[[#This Row],[CustomerID]])</f>
        <v>1</v>
      </c>
    </row>
    <row r="28532" spans="1:21" x14ac:dyDescent="0.25">
      <c r="A28532">
        <v>617087</v>
      </c>
      <c r="B28532" t="s">
        <v>400</v>
      </c>
      <c r="C28532" t="s">
        <v>40</v>
      </c>
      <c r="D28532">
        <v>15</v>
      </c>
      <c r="E28532" s="1">
        <v>45084.833333333336</v>
      </c>
      <c r="F28532">
        <v>4.93</v>
      </c>
      <c r="G28532">
        <v>53636</v>
      </c>
      <c r="H28532" t="s">
        <v>47</v>
      </c>
      <c r="I28532">
        <v>0.09</v>
      </c>
      <c r="J28532" t="s">
        <v>53</v>
      </c>
      <c r="K28532">
        <v>6.7</v>
      </c>
      <c r="L28532" t="s">
        <v>21</v>
      </c>
      <c r="M28532" t="s">
        <v>31</v>
      </c>
      <c r="N28532" t="s">
        <v>23</v>
      </c>
      <c r="O28532" t="s">
        <v>43</v>
      </c>
      <c r="P28532" t="s">
        <v>67</v>
      </c>
      <c r="Q28532" t="s">
        <v>26</v>
      </c>
      <c r="R28532">
        <f>YEAR(online_sales_dataset[[#This Row],[InvoiceDate]])</f>
        <v>2023</v>
      </c>
      <c r="S28532">
        <f>IF(online_sales_dataset[[#This Row],[ReturnStatus]]="Not Returned",0,1)</f>
        <v>0</v>
      </c>
      <c r="T28532" s="2">
        <f>(online_sales_dataset[[#This Row],[Quantity]]*online_sales_dataset[[#This Row],[UnitPrice]])*(1-online_sales_dataset[[#This Row],[Discount]])</f>
        <v>67.294499999999985</v>
      </c>
      <c r="U28532">
        <f>COUNTIF(online_sales_dataset[CustomerID],online_sales_dataset[[#This Row],[CustomerID]])</f>
        <v>1</v>
      </c>
    </row>
    <row r="28533" spans="1:21" x14ac:dyDescent="0.25">
      <c r="A28533">
        <v>617088</v>
      </c>
      <c r="B28533" t="s">
        <v>520</v>
      </c>
      <c r="C28533" t="s">
        <v>34</v>
      </c>
      <c r="D28533">
        <v>1</v>
      </c>
      <c r="E28533" s="1">
        <v>45832.416666666664</v>
      </c>
      <c r="F28533">
        <v>62.93</v>
      </c>
      <c r="G28533">
        <v>25184</v>
      </c>
      <c r="H28533" t="s">
        <v>28</v>
      </c>
      <c r="I28533">
        <v>0.06</v>
      </c>
      <c r="J28533" t="s">
        <v>20</v>
      </c>
      <c r="K28533">
        <v>9.8699999999999992</v>
      </c>
      <c r="L28533" t="s">
        <v>21</v>
      </c>
      <c r="M28533" t="s">
        <v>31</v>
      </c>
      <c r="N28533" t="s">
        <v>23</v>
      </c>
      <c r="O28533" t="s">
        <v>24</v>
      </c>
      <c r="P28533" t="s">
        <v>37</v>
      </c>
      <c r="Q28533" t="s">
        <v>26</v>
      </c>
      <c r="R28533">
        <f>YEAR(online_sales_dataset[[#This Row],[InvoiceDate]])</f>
        <v>2025</v>
      </c>
      <c r="S28533">
        <f>IF(online_sales_dataset[[#This Row],[ReturnStatus]]="Not Returned",0,1)</f>
        <v>0</v>
      </c>
      <c r="T28533" s="2">
        <f>(online_sales_dataset[[#This Row],[Quantity]]*online_sales_dataset[[#This Row],[UnitPrice]])*(1-online_sales_dataset[[#This Row],[Discount]])</f>
        <v>59.154199999999996</v>
      </c>
      <c r="U28533">
        <f>COUNTIF(online_sales_dataset[CustomerID],online_sales_dataset[[#This Row],[CustomerID]])</f>
        <v>1</v>
      </c>
    </row>
    <row r="28534" spans="1:21" x14ac:dyDescent="0.25">
      <c r="A28534">
        <v>617103</v>
      </c>
      <c r="B28534" t="s">
        <v>665</v>
      </c>
      <c r="C28534" t="s">
        <v>60</v>
      </c>
      <c r="D28534">
        <v>-38</v>
      </c>
      <c r="E28534" s="1">
        <v>45282.458333333336</v>
      </c>
      <c r="F28534">
        <v>89.4</v>
      </c>
      <c r="H28534" t="s">
        <v>28</v>
      </c>
      <c r="I28534">
        <v>0.28000000000000003</v>
      </c>
      <c r="J28534" t="s">
        <v>20</v>
      </c>
      <c r="L28534" t="s">
        <v>30</v>
      </c>
      <c r="M28534" t="s">
        <v>22</v>
      </c>
      <c r="N28534" t="s">
        <v>36</v>
      </c>
      <c r="O28534" t="s">
        <v>54</v>
      </c>
      <c r="P28534" t="s">
        <v>49</v>
      </c>
      <c r="Q28534" t="s">
        <v>38</v>
      </c>
      <c r="R28534">
        <f>YEAR(online_sales_dataset[[#This Row],[InvoiceDate]])</f>
        <v>2023</v>
      </c>
      <c r="S28534">
        <f>IF(online_sales_dataset[[#This Row],[ReturnStatus]]="Not Returned",0,1)</f>
        <v>1</v>
      </c>
      <c r="T28534" s="2">
        <f>(online_sales_dataset[[#This Row],[Quantity]]*online_sales_dataset[[#This Row],[UnitPrice]])*(1-online_sales_dataset[[#This Row],[Discount]])</f>
        <v>-2445.9839999999999</v>
      </c>
      <c r="U28534">
        <f>COUNTIF(online_sales_dataset[CustomerID],online_sales_dataset[[#This Row],[CustomerID]])</f>
        <v>0</v>
      </c>
    </row>
    <row r="28535" spans="1:21" x14ac:dyDescent="0.25">
      <c r="A28535">
        <v>617144</v>
      </c>
      <c r="B28535" t="s">
        <v>628</v>
      </c>
      <c r="C28535" t="s">
        <v>63</v>
      </c>
      <c r="D28535">
        <v>45</v>
      </c>
      <c r="E28535" s="1">
        <v>45837.625</v>
      </c>
      <c r="F28535">
        <v>43</v>
      </c>
      <c r="G28535">
        <v>99794</v>
      </c>
      <c r="H28535" t="s">
        <v>65</v>
      </c>
      <c r="I28535">
        <v>0.38</v>
      </c>
      <c r="J28535" t="s">
        <v>53</v>
      </c>
      <c r="K28535">
        <v>7.09</v>
      </c>
      <c r="L28535" t="s">
        <v>57</v>
      </c>
      <c r="M28535" t="s">
        <v>31</v>
      </c>
      <c r="N28535" t="s">
        <v>23</v>
      </c>
      <c r="O28535" t="s">
        <v>48</v>
      </c>
      <c r="P28535" t="s">
        <v>37</v>
      </c>
      <c r="Q28535" t="s">
        <v>44</v>
      </c>
      <c r="R28535">
        <f>YEAR(online_sales_dataset[[#This Row],[InvoiceDate]])</f>
        <v>2025</v>
      </c>
      <c r="S28535">
        <f>IF(online_sales_dataset[[#This Row],[ReturnStatus]]="Not Returned",0,1)</f>
        <v>0</v>
      </c>
      <c r="T28535" s="2">
        <f>(online_sales_dataset[[#This Row],[Quantity]]*online_sales_dataset[[#This Row],[UnitPrice]])*(1-online_sales_dataset[[#This Row],[Discount]])</f>
        <v>1199.7</v>
      </c>
      <c r="U28535">
        <f>COUNTIF(online_sales_dataset[CustomerID],online_sales_dataset[[#This Row],[CustomerID]])</f>
        <v>1</v>
      </c>
    </row>
    <row r="28536" spans="1:21" x14ac:dyDescent="0.25">
      <c r="A28536">
        <v>617157</v>
      </c>
      <c r="B28536" t="s">
        <v>1030</v>
      </c>
      <c r="C28536" t="s">
        <v>51</v>
      </c>
      <c r="D28536">
        <v>8</v>
      </c>
      <c r="E28536" s="1">
        <v>45483.541666666664</v>
      </c>
      <c r="F28536">
        <v>17.18</v>
      </c>
      <c r="G28536">
        <v>36244</v>
      </c>
      <c r="H28536" t="s">
        <v>87</v>
      </c>
      <c r="I28536">
        <v>0.21</v>
      </c>
      <c r="J28536" t="s">
        <v>20</v>
      </c>
      <c r="K28536">
        <v>25.92</v>
      </c>
      <c r="L28536" t="s">
        <v>30</v>
      </c>
      <c r="M28536" t="s">
        <v>22</v>
      </c>
      <c r="N28536" t="s">
        <v>23</v>
      </c>
      <c r="O28536" t="s">
        <v>54</v>
      </c>
      <c r="P28536" t="s">
        <v>32</v>
      </c>
      <c r="Q28536" t="s">
        <v>38</v>
      </c>
      <c r="R28536">
        <f>YEAR(online_sales_dataset[[#This Row],[InvoiceDate]])</f>
        <v>2024</v>
      </c>
      <c r="S28536">
        <f>IF(online_sales_dataset[[#This Row],[ReturnStatus]]="Not Returned",0,1)</f>
        <v>0</v>
      </c>
      <c r="T28536" s="2">
        <f>(online_sales_dataset[[#This Row],[Quantity]]*online_sales_dataset[[#This Row],[UnitPrice]])*(1-online_sales_dataset[[#This Row],[Discount]])</f>
        <v>108.5776</v>
      </c>
      <c r="U28536">
        <f>COUNTIF(online_sales_dataset[CustomerID],online_sales_dataset[[#This Row],[CustomerID]])</f>
        <v>2</v>
      </c>
    </row>
    <row r="28537" spans="1:21" x14ac:dyDescent="0.25">
      <c r="A28537">
        <v>617184</v>
      </c>
      <c r="B28537" t="s">
        <v>188</v>
      </c>
      <c r="C28537" t="s">
        <v>18</v>
      </c>
      <c r="D28537">
        <v>42</v>
      </c>
      <c r="E28537" s="1">
        <v>45761</v>
      </c>
      <c r="F28537">
        <v>62.42</v>
      </c>
      <c r="G28537">
        <v>26636</v>
      </c>
      <c r="H28537" t="s">
        <v>61</v>
      </c>
      <c r="I28537">
        <v>0.5</v>
      </c>
      <c r="J28537" t="s">
        <v>29</v>
      </c>
      <c r="K28537">
        <v>22.67</v>
      </c>
      <c r="L28537" t="s">
        <v>21</v>
      </c>
      <c r="M28537" t="s">
        <v>22</v>
      </c>
      <c r="N28537" t="s">
        <v>23</v>
      </c>
      <c r="O28537" t="s">
        <v>43</v>
      </c>
      <c r="P28537" t="s">
        <v>32</v>
      </c>
      <c r="Q28537" t="s">
        <v>38</v>
      </c>
      <c r="R28537">
        <f>YEAR(online_sales_dataset[[#This Row],[InvoiceDate]])</f>
        <v>2025</v>
      </c>
      <c r="S28537">
        <f>IF(online_sales_dataset[[#This Row],[ReturnStatus]]="Not Returned",0,1)</f>
        <v>0</v>
      </c>
      <c r="T28537" s="2">
        <f>(online_sales_dataset[[#This Row],[Quantity]]*online_sales_dataset[[#This Row],[UnitPrice]])*(1-online_sales_dataset[[#This Row],[Discount]])</f>
        <v>1310.82</v>
      </c>
      <c r="U28537">
        <f>COUNTIF(online_sales_dataset[CustomerID],online_sales_dataset[[#This Row],[CustomerID]])</f>
        <v>2</v>
      </c>
    </row>
    <row r="28538" spans="1:21" x14ac:dyDescent="0.25">
      <c r="A28538">
        <v>617196</v>
      </c>
      <c r="B28538" t="s">
        <v>786</v>
      </c>
      <c r="C28538" t="s">
        <v>63</v>
      </c>
      <c r="D28538">
        <v>42</v>
      </c>
      <c r="E28538" s="1">
        <v>44637.125</v>
      </c>
      <c r="F28538">
        <v>60.03</v>
      </c>
      <c r="G28538">
        <v>60968</v>
      </c>
      <c r="H28538" t="s">
        <v>75</v>
      </c>
      <c r="I28538">
        <v>0.02</v>
      </c>
      <c r="J28538" t="s">
        <v>29</v>
      </c>
      <c r="K28538">
        <v>17.91</v>
      </c>
      <c r="L28538" t="s">
        <v>57</v>
      </c>
      <c r="M28538" t="s">
        <v>22</v>
      </c>
      <c r="N28538" t="s">
        <v>23</v>
      </c>
      <c r="O28538" t="s">
        <v>43</v>
      </c>
      <c r="P28538" t="s">
        <v>58</v>
      </c>
      <c r="Q28538" t="s">
        <v>44</v>
      </c>
      <c r="R28538">
        <f>YEAR(online_sales_dataset[[#This Row],[InvoiceDate]])</f>
        <v>2022</v>
      </c>
      <c r="S28538">
        <f>IF(online_sales_dataset[[#This Row],[ReturnStatus]]="Not Returned",0,1)</f>
        <v>0</v>
      </c>
      <c r="T28538" s="2">
        <f>(online_sales_dataset[[#This Row],[Quantity]]*online_sales_dataset[[#This Row],[UnitPrice]])*(1-online_sales_dataset[[#This Row],[Discount]])</f>
        <v>2470.8348000000001</v>
      </c>
      <c r="U28538">
        <f>COUNTIF(online_sales_dataset[CustomerID],online_sales_dataset[[#This Row],[CustomerID]])</f>
        <v>2</v>
      </c>
    </row>
    <row r="28539" spans="1:21" x14ac:dyDescent="0.25">
      <c r="A28539">
        <v>617200</v>
      </c>
      <c r="B28539" t="s">
        <v>313</v>
      </c>
      <c r="C28539" t="s">
        <v>60</v>
      </c>
      <c r="D28539">
        <v>11</v>
      </c>
      <c r="E28539" s="1">
        <v>44215.083333333336</v>
      </c>
      <c r="F28539">
        <v>66.84</v>
      </c>
      <c r="G28539">
        <v>84602</v>
      </c>
      <c r="H28539" t="s">
        <v>93</v>
      </c>
      <c r="I28539">
        <v>0.4</v>
      </c>
      <c r="J28539" t="s">
        <v>20</v>
      </c>
      <c r="K28539">
        <v>29.07</v>
      </c>
      <c r="L28539" t="s">
        <v>30</v>
      </c>
      <c r="M28539" t="s">
        <v>22</v>
      </c>
      <c r="N28539" t="s">
        <v>23</v>
      </c>
      <c r="O28539" t="s">
        <v>24</v>
      </c>
      <c r="P28539" t="s">
        <v>25</v>
      </c>
      <c r="Q28539" t="s">
        <v>44</v>
      </c>
      <c r="R28539">
        <f>YEAR(online_sales_dataset[[#This Row],[InvoiceDate]])</f>
        <v>2021</v>
      </c>
      <c r="S28539">
        <f>IF(online_sales_dataset[[#This Row],[ReturnStatus]]="Not Returned",0,1)</f>
        <v>0</v>
      </c>
      <c r="T28539" s="2">
        <f>(online_sales_dataset[[#This Row],[Quantity]]*online_sales_dataset[[#This Row],[UnitPrice]])*(1-online_sales_dataset[[#This Row],[Discount]])</f>
        <v>441.14400000000001</v>
      </c>
      <c r="U28539">
        <f>COUNTIF(online_sales_dataset[CustomerID],online_sales_dataset[[#This Row],[CustomerID]])</f>
        <v>2</v>
      </c>
    </row>
    <row r="28540" spans="1:21" x14ac:dyDescent="0.25">
      <c r="A28540">
        <v>617220</v>
      </c>
      <c r="B28540" t="s">
        <v>128</v>
      </c>
      <c r="C28540" t="s">
        <v>77</v>
      </c>
      <c r="D28540">
        <v>41</v>
      </c>
      <c r="E28540" s="1">
        <v>45797.791666666664</v>
      </c>
      <c r="F28540">
        <v>14.74</v>
      </c>
      <c r="G28540">
        <v>35896</v>
      </c>
      <c r="H28540" t="s">
        <v>41</v>
      </c>
      <c r="I28540">
        <v>0.43</v>
      </c>
      <c r="J28540" t="s">
        <v>20</v>
      </c>
      <c r="K28540">
        <v>29.52</v>
      </c>
      <c r="L28540" t="s">
        <v>30</v>
      </c>
      <c r="M28540" t="s">
        <v>31</v>
      </c>
      <c r="N28540" t="s">
        <v>23</v>
      </c>
      <c r="O28540" t="s">
        <v>43</v>
      </c>
      <c r="P28540" t="s">
        <v>37</v>
      </c>
      <c r="Q28540" t="s">
        <v>44</v>
      </c>
      <c r="R28540">
        <f>YEAR(online_sales_dataset[[#This Row],[InvoiceDate]])</f>
        <v>2025</v>
      </c>
      <c r="S28540">
        <f>IF(online_sales_dataset[[#This Row],[ReturnStatus]]="Not Returned",0,1)</f>
        <v>0</v>
      </c>
      <c r="T28540" s="2">
        <f>(online_sales_dataset[[#This Row],[Quantity]]*online_sales_dataset[[#This Row],[UnitPrice]])*(1-online_sales_dataset[[#This Row],[Discount]])</f>
        <v>344.47380000000004</v>
      </c>
      <c r="U28540">
        <f>COUNTIF(online_sales_dataset[CustomerID],online_sales_dataset[[#This Row],[CustomerID]])</f>
        <v>1</v>
      </c>
    </row>
    <row r="28541" spans="1:21" x14ac:dyDescent="0.25">
      <c r="A28541">
        <v>617255</v>
      </c>
      <c r="B28541" t="s">
        <v>73</v>
      </c>
      <c r="C28541" t="s">
        <v>46</v>
      </c>
      <c r="D28541">
        <v>17</v>
      </c>
      <c r="E28541" s="1">
        <v>44696.541666666664</v>
      </c>
      <c r="F28541">
        <v>51.9</v>
      </c>
      <c r="G28541">
        <v>29486</v>
      </c>
      <c r="H28541" t="s">
        <v>93</v>
      </c>
      <c r="I28541">
        <v>0.33</v>
      </c>
      <c r="J28541" t="s">
        <v>20</v>
      </c>
      <c r="K28541">
        <v>24.9</v>
      </c>
      <c r="L28541" t="s">
        <v>30</v>
      </c>
      <c r="M28541" t="s">
        <v>31</v>
      </c>
      <c r="N28541" t="s">
        <v>36</v>
      </c>
      <c r="O28541" t="s">
        <v>24</v>
      </c>
      <c r="P28541" t="s">
        <v>25</v>
      </c>
      <c r="Q28541" t="s">
        <v>44</v>
      </c>
      <c r="R28541">
        <f>YEAR(online_sales_dataset[[#This Row],[InvoiceDate]])</f>
        <v>2022</v>
      </c>
      <c r="S28541">
        <f>IF(online_sales_dataset[[#This Row],[ReturnStatus]]="Not Returned",0,1)</f>
        <v>1</v>
      </c>
      <c r="T28541" s="2">
        <f>(online_sales_dataset[[#This Row],[Quantity]]*online_sales_dataset[[#This Row],[UnitPrice]])*(1-online_sales_dataset[[#This Row],[Discount]])</f>
        <v>591.14099999999996</v>
      </c>
      <c r="U28541">
        <f>COUNTIF(online_sales_dataset[CustomerID],online_sales_dataset[[#This Row],[CustomerID]])</f>
        <v>2</v>
      </c>
    </row>
    <row r="28542" spans="1:21" x14ac:dyDescent="0.25">
      <c r="A28542">
        <v>617257</v>
      </c>
      <c r="B28542" t="s">
        <v>509</v>
      </c>
      <c r="C28542" t="s">
        <v>40</v>
      </c>
      <c r="D28542">
        <v>22</v>
      </c>
      <c r="E28542" s="1">
        <v>44310.166666666664</v>
      </c>
      <c r="F28542">
        <v>18.010000000000002</v>
      </c>
      <c r="G28542">
        <v>15255</v>
      </c>
      <c r="H28542" t="s">
        <v>87</v>
      </c>
      <c r="I28542">
        <v>0.38</v>
      </c>
      <c r="J28542" t="s">
        <v>29</v>
      </c>
      <c r="K28542">
        <v>29.9</v>
      </c>
      <c r="L28542" t="s">
        <v>69</v>
      </c>
      <c r="M28542" t="s">
        <v>31</v>
      </c>
      <c r="N28542" t="s">
        <v>23</v>
      </c>
      <c r="O28542" t="s">
        <v>48</v>
      </c>
      <c r="P28542" t="s">
        <v>67</v>
      </c>
      <c r="Q28542" t="s">
        <v>26</v>
      </c>
      <c r="R28542">
        <f>YEAR(online_sales_dataset[[#This Row],[InvoiceDate]])</f>
        <v>2021</v>
      </c>
      <c r="S28542">
        <f>IF(online_sales_dataset[[#This Row],[ReturnStatus]]="Not Returned",0,1)</f>
        <v>0</v>
      </c>
      <c r="T28542" s="2">
        <f>(online_sales_dataset[[#This Row],[Quantity]]*online_sales_dataset[[#This Row],[UnitPrice]])*(1-online_sales_dataset[[#This Row],[Discount]])</f>
        <v>245.65640000000002</v>
      </c>
      <c r="U28542">
        <f>COUNTIF(online_sales_dataset[CustomerID],online_sales_dataset[[#This Row],[CustomerID]])</f>
        <v>4</v>
      </c>
    </row>
    <row r="28543" spans="1:21" x14ac:dyDescent="0.25">
      <c r="A28543">
        <v>617282</v>
      </c>
      <c r="B28543" t="s">
        <v>1005</v>
      </c>
      <c r="C28543" t="s">
        <v>63</v>
      </c>
      <c r="D28543">
        <v>33</v>
      </c>
      <c r="E28543" s="1">
        <v>45060.708333333336</v>
      </c>
      <c r="F28543">
        <v>56.36</v>
      </c>
      <c r="G28543">
        <v>48271</v>
      </c>
      <c r="H28543" t="s">
        <v>28</v>
      </c>
      <c r="I28543">
        <v>0.04</v>
      </c>
      <c r="J28543" t="s">
        <v>29</v>
      </c>
      <c r="K28543">
        <v>14.87</v>
      </c>
      <c r="L28543" t="s">
        <v>42</v>
      </c>
      <c r="M28543" t="s">
        <v>22</v>
      </c>
      <c r="N28543" t="s">
        <v>23</v>
      </c>
      <c r="O28543" t="s">
        <v>43</v>
      </c>
      <c r="P28543" t="s">
        <v>58</v>
      </c>
      <c r="Q28543" t="s">
        <v>38</v>
      </c>
      <c r="R28543">
        <f>YEAR(online_sales_dataset[[#This Row],[InvoiceDate]])</f>
        <v>2023</v>
      </c>
      <c r="S28543">
        <f>IF(online_sales_dataset[[#This Row],[ReturnStatus]]="Not Returned",0,1)</f>
        <v>0</v>
      </c>
      <c r="T28543" s="2">
        <f>(online_sales_dataset[[#This Row],[Quantity]]*online_sales_dataset[[#This Row],[UnitPrice]])*(1-online_sales_dataset[[#This Row],[Discount]])</f>
        <v>1785.4847999999997</v>
      </c>
      <c r="U28543">
        <f>COUNTIF(online_sales_dataset[CustomerID],online_sales_dataset[[#This Row],[CustomerID]])</f>
        <v>3</v>
      </c>
    </row>
    <row r="28544" spans="1:21" x14ac:dyDescent="0.25">
      <c r="A28544">
        <v>617291</v>
      </c>
      <c r="B28544" t="s">
        <v>856</v>
      </c>
      <c r="C28544" t="s">
        <v>63</v>
      </c>
      <c r="D28544">
        <v>30</v>
      </c>
      <c r="E28544" s="1">
        <v>44880</v>
      </c>
      <c r="F28544">
        <v>5.96</v>
      </c>
      <c r="G28544">
        <v>67936</v>
      </c>
      <c r="H28544" t="s">
        <v>61</v>
      </c>
      <c r="I28544">
        <v>0.31</v>
      </c>
      <c r="J28544" t="s">
        <v>20</v>
      </c>
      <c r="K28544">
        <v>27.95</v>
      </c>
      <c r="L28544" t="s">
        <v>30</v>
      </c>
      <c r="M28544" t="s">
        <v>31</v>
      </c>
      <c r="N28544" t="s">
        <v>23</v>
      </c>
      <c r="O28544" t="s">
        <v>43</v>
      </c>
      <c r="P28544" t="s">
        <v>58</v>
      </c>
      <c r="Q28544" t="s">
        <v>26</v>
      </c>
      <c r="R28544">
        <f>YEAR(online_sales_dataset[[#This Row],[InvoiceDate]])</f>
        <v>2022</v>
      </c>
      <c r="S28544">
        <f>IF(online_sales_dataset[[#This Row],[ReturnStatus]]="Not Returned",0,1)</f>
        <v>0</v>
      </c>
      <c r="T28544" s="2">
        <f>(online_sales_dataset[[#This Row],[Quantity]]*online_sales_dataset[[#This Row],[UnitPrice]])*(1-online_sales_dataset[[#This Row],[Discount]])</f>
        <v>123.372</v>
      </c>
      <c r="U28544">
        <f>COUNTIF(online_sales_dataset[CustomerID],online_sales_dataset[[#This Row],[CustomerID]])</f>
        <v>1</v>
      </c>
    </row>
    <row r="28545" spans="1:21" x14ac:dyDescent="0.25">
      <c r="A28545">
        <v>617313</v>
      </c>
      <c r="B28545" t="s">
        <v>499</v>
      </c>
      <c r="C28545" t="s">
        <v>34</v>
      </c>
      <c r="D28545">
        <v>14</v>
      </c>
      <c r="E28545" s="1">
        <v>43862.708333333336</v>
      </c>
      <c r="F28545">
        <v>61.86</v>
      </c>
      <c r="G28545">
        <v>41052</v>
      </c>
      <c r="H28545" t="s">
        <v>19</v>
      </c>
      <c r="I28545">
        <v>0.38</v>
      </c>
      <c r="J28545" t="s">
        <v>53</v>
      </c>
      <c r="K28545">
        <v>20.71</v>
      </c>
      <c r="L28545" t="s">
        <v>21</v>
      </c>
      <c r="M28545" t="s">
        <v>31</v>
      </c>
      <c r="N28545" t="s">
        <v>23</v>
      </c>
      <c r="O28545" t="s">
        <v>43</v>
      </c>
      <c r="P28545" t="s">
        <v>25</v>
      </c>
      <c r="Q28545" t="s">
        <v>26</v>
      </c>
      <c r="R28545">
        <f>YEAR(online_sales_dataset[[#This Row],[InvoiceDate]])</f>
        <v>2020</v>
      </c>
      <c r="S28545">
        <f>IF(online_sales_dataset[[#This Row],[ReturnStatus]]="Not Returned",0,1)</f>
        <v>0</v>
      </c>
      <c r="T28545" s="2">
        <f>(online_sales_dataset[[#This Row],[Quantity]]*online_sales_dataset[[#This Row],[UnitPrice]])*(1-online_sales_dataset[[#This Row],[Discount]])</f>
        <v>536.94479999999999</v>
      </c>
      <c r="U28545">
        <f>COUNTIF(online_sales_dataset[CustomerID],online_sales_dataset[[#This Row],[CustomerID]])</f>
        <v>1</v>
      </c>
    </row>
    <row r="28546" spans="1:21" x14ac:dyDescent="0.25">
      <c r="A28546">
        <v>617351</v>
      </c>
      <c r="B28546" t="s">
        <v>100</v>
      </c>
      <c r="C28546" t="s">
        <v>51</v>
      </c>
      <c r="D28546">
        <v>49</v>
      </c>
      <c r="E28546" s="1">
        <v>44650.125</v>
      </c>
      <c r="F28546">
        <v>46.23</v>
      </c>
      <c r="G28546">
        <v>60474</v>
      </c>
      <c r="H28546" t="s">
        <v>65</v>
      </c>
      <c r="I28546">
        <v>0.03</v>
      </c>
      <c r="J28546" t="s">
        <v>20</v>
      </c>
      <c r="K28546">
        <v>11.38</v>
      </c>
      <c r="L28546" t="s">
        <v>69</v>
      </c>
      <c r="M28546" t="s">
        <v>31</v>
      </c>
      <c r="N28546" t="s">
        <v>23</v>
      </c>
      <c r="O28546" t="s">
        <v>24</v>
      </c>
      <c r="P28546" t="s">
        <v>37</v>
      </c>
      <c r="Q28546" t="s">
        <v>38</v>
      </c>
      <c r="R28546">
        <f>YEAR(online_sales_dataset[[#This Row],[InvoiceDate]])</f>
        <v>2022</v>
      </c>
      <c r="S28546">
        <f>IF(online_sales_dataset[[#This Row],[ReturnStatus]]="Not Returned",0,1)</f>
        <v>0</v>
      </c>
      <c r="T28546" s="2">
        <f>(online_sales_dataset[[#This Row],[Quantity]]*online_sales_dataset[[#This Row],[UnitPrice]])*(1-online_sales_dataset[[#This Row],[Discount]])</f>
        <v>2197.3118999999997</v>
      </c>
      <c r="U28546">
        <f>COUNTIF(online_sales_dataset[CustomerID],online_sales_dataset[[#This Row],[CustomerID]])</f>
        <v>1</v>
      </c>
    </row>
    <row r="28547" spans="1:21" x14ac:dyDescent="0.25">
      <c r="A28547">
        <v>617379</v>
      </c>
      <c r="B28547" t="s">
        <v>352</v>
      </c>
      <c r="C28547" t="s">
        <v>74</v>
      </c>
      <c r="D28547">
        <v>34</v>
      </c>
      <c r="E28547" s="1">
        <v>45396.833333333336</v>
      </c>
      <c r="F28547">
        <v>95.64</v>
      </c>
      <c r="G28547">
        <v>27610</v>
      </c>
      <c r="H28547" t="s">
        <v>35</v>
      </c>
      <c r="I28547">
        <v>0.25</v>
      </c>
      <c r="J28547" t="s">
        <v>29</v>
      </c>
      <c r="K28547">
        <v>12.41</v>
      </c>
      <c r="L28547" t="s">
        <v>57</v>
      </c>
      <c r="M28547" t="s">
        <v>31</v>
      </c>
      <c r="N28547" t="s">
        <v>23</v>
      </c>
      <c r="O28547" t="s">
        <v>54</v>
      </c>
      <c r="P28547" t="s">
        <v>32</v>
      </c>
      <c r="Q28547" t="s">
        <v>26</v>
      </c>
      <c r="R28547">
        <f>YEAR(online_sales_dataset[[#This Row],[InvoiceDate]])</f>
        <v>2024</v>
      </c>
      <c r="S28547">
        <f>IF(online_sales_dataset[[#This Row],[ReturnStatus]]="Not Returned",0,1)</f>
        <v>0</v>
      </c>
      <c r="T28547" s="2">
        <f>(online_sales_dataset[[#This Row],[Quantity]]*online_sales_dataset[[#This Row],[UnitPrice]])*(1-online_sales_dataset[[#This Row],[Discount]])</f>
        <v>2438.8200000000002</v>
      </c>
      <c r="U28547">
        <f>COUNTIF(online_sales_dataset[CustomerID],online_sales_dataset[[#This Row],[CustomerID]])</f>
        <v>1</v>
      </c>
    </row>
    <row r="28548" spans="1:21" x14ac:dyDescent="0.25">
      <c r="A28548">
        <v>617400</v>
      </c>
      <c r="B28548" t="s">
        <v>684</v>
      </c>
      <c r="C28548" t="s">
        <v>71</v>
      </c>
      <c r="D28548">
        <v>-8</v>
      </c>
      <c r="E28548" s="1">
        <v>44315.041666666664</v>
      </c>
      <c r="F28548">
        <v>-42.67</v>
      </c>
      <c r="H28548" t="s">
        <v>28</v>
      </c>
      <c r="I28548">
        <v>1.7782989672628888</v>
      </c>
      <c r="J28548" t="s">
        <v>20</v>
      </c>
      <c r="L28548" t="s">
        <v>69</v>
      </c>
      <c r="M28548" t="s">
        <v>31</v>
      </c>
      <c r="N28548" t="s">
        <v>23</v>
      </c>
      <c r="O28548" t="s">
        <v>24</v>
      </c>
      <c r="P28548" t="s">
        <v>49</v>
      </c>
      <c r="Q28548" t="s">
        <v>44</v>
      </c>
      <c r="R28548">
        <f>YEAR(online_sales_dataset[[#This Row],[InvoiceDate]])</f>
        <v>2021</v>
      </c>
      <c r="S28548">
        <f>IF(online_sales_dataset[[#This Row],[ReturnStatus]]="Not Returned",0,1)</f>
        <v>0</v>
      </c>
      <c r="T28548" s="2">
        <f>(online_sales_dataset[[#This Row],[Quantity]]*online_sales_dataset[[#This Row],[UnitPrice]])*(1-online_sales_dataset[[#This Row],[Discount]])</f>
        <v>-265.68013546485975</v>
      </c>
      <c r="U28548">
        <f>COUNTIF(online_sales_dataset[CustomerID],online_sales_dataset[[#This Row],[CustomerID]])</f>
        <v>0</v>
      </c>
    </row>
    <row r="28549" spans="1:21" x14ac:dyDescent="0.25">
      <c r="A28549">
        <v>617447</v>
      </c>
      <c r="B28549" t="s">
        <v>400</v>
      </c>
      <c r="C28549" t="s">
        <v>60</v>
      </c>
      <c r="D28549">
        <v>12</v>
      </c>
      <c r="E28549" s="1">
        <v>44487.5</v>
      </c>
      <c r="F28549">
        <v>71.239999999999995</v>
      </c>
      <c r="G28549">
        <v>57249</v>
      </c>
      <c r="H28549" t="s">
        <v>19</v>
      </c>
      <c r="I28549">
        <v>0.36</v>
      </c>
      <c r="J28549" t="s">
        <v>29</v>
      </c>
      <c r="K28549">
        <v>8.49</v>
      </c>
      <c r="L28549" t="s">
        <v>42</v>
      </c>
      <c r="M28549" t="s">
        <v>31</v>
      </c>
      <c r="N28549" t="s">
        <v>23</v>
      </c>
      <c r="O28549" t="s">
        <v>48</v>
      </c>
      <c r="P28549" t="s">
        <v>58</v>
      </c>
      <c r="Q28549" t="s">
        <v>26</v>
      </c>
      <c r="R28549">
        <f>YEAR(online_sales_dataset[[#This Row],[InvoiceDate]])</f>
        <v>2021</v>
      </c>
      <c r="S28549">
        <f>IF(online_sales_dataset[[#This Row],[ReturnStatus]]="Not Returned",0,1)</f>
        <v>0</v>
      </c>
      <c r="T28549" s="2">
        <f>(online_sales_dataset[[#This Row],[Quantity]]*online_sales_dataset[[#This Row],[UnitPrice]])*(1-online_sales_dataset[[#This Row],[Discount]])</f>
        <v>547.12319999999988</v>
      </c>
      <c r="U28549">
        <f>COUNTIF(online_sales_dataset[CustomerID],online_sales_dataset[[#This Row],[CustomerID]])</f>
        <v>2</v>
      </c>
    </row>
    <row r="28550" spans="1:21" x14ac:dyDescent="0.25">
      <c r="A28550">
        <v>617473</v>
      </c>
      <c r="B28550" t="s">
        <v>114</v>
      </c>
      <c r="C28550" t="s">
        <v>34</v>
      </c>
      <c r="D28550">
        <v>38</v>
      </c>
      <c r="E28550" s="1">
        <v>44275.916666666664</v>
      </c>
      <c r="F28550">
        <v>48.62</v>
      </c>
      <c r="G28550">
        <v>18174</v>
      </c>
      <c r="H28550" t="s">
        <v>41</v>
      </c>
      <c r="I28550">
        <v>0.45</v>
      </c>
      <c r="J28550" t="s">
        <v>53</v>
      </c>
      <c r="K28550">
        <v>19</v>
      </c>
      <c r="L28550" t="s">
        <v>69</v>
      </c>
      <c r="M28550" t="s">
        <v>31</v>
      </c>
      <c r="N28550" t="s">
        <v>23</v>
      </c>
      <c r="O28550" t="s">
        <v>24</v>
      </c>
      <c r="P28550" t="s">
        <v>37</v>
      </c>
      <c r="Q28550" t="s">
        <v>38</v>
      </c>
      <c r="R28550">
        <f>YEAR(online_sales_dataset[[#This Row],[InvoiceDate]])</f>
        <v>2021</v>
      </c>
      <c r="S28550">
        <f>IF(online_sales_dataset[[#This Row],[ReturnStatus]]="Not Returned",0,1)</f>
        <v>0</v>
      </c>
      <c r="T28550" s="2">
        <f>(online_sales_dataset[[#This Row],[Quantity]]*online_sales_dataset[[#This Row],[UnitPrice]])*(1-online_sales_dataset[[#This Row],[Discount]])</f>
        <v>1016.158</v>
      </c>
      <c r="U28550">
        <f>COUNTIF(online_sales_dataset[CustomerID],online_sales_dataset[[#This Row],[CustomerID]])</f>
        <v>3</v>
      </c>
    </row>
    <row r="28551" spans="1:21" x14ac:dyDescent="0.25">
      <c r="A28551">
        <v>617513</v>
      </c>
      <c r="B28551" t="s">
        <v>131</v>
      </c>
      <c r="C28551" t="s">
        <v>51</v>
      </c>
      <c r="D28551">
        <v>28</v>
      </c>
      <c r="E28551" s="1">
        <v>44279.541666666664</v>
      </c>
      <c r="F28551">
        <v>35.58</v>
      </c>
      <c r="G28551">
        <v>45753</v>
      </c>
      <c r="H28551" t="s">
        <v>65</v>
      </c>
      <c r="I28551">
        <v>0.14000000000000001</v>
      </c>
      <c r="J28551" t="s">
        <v>53</v>
      </c>
      <c r="K28551">
        <v>11.74</v>
      </c>
      <c r="L28551" t="s">
        <v>30</v>
      </c>
      <c r="M28551" t="s">
        <v>22</v>
      </c>
      <c r="N28551" t="s">
        <v>23</v>
      </c>
      <c r="O28551" t="s">
        <v>48</v>
      </c>
      <c r="P28551" t="s">
        <v>67</v>
      </c>
      <c r="Q28551" t="s">
        <v>26</v>
      </c>
      <c r="R28551">
        <f>YEAR(online_sales_dataset[[#This Row],[InvoiceDate]])</f>
        <v>2021</v>
      </c>
      <c r="S28551">
        <f>IF(online_sales_dataset[[#This Row],[ReturnStatus]]="Not Returned",0,1)</f>
        <v>0</v>
      </c>
      <c r="T28551" s="2">
        <f>(online_sales_dataset[[#This Row],[Quantity]]*online_sales_dataset[[#This Row],[UnitPrice]])*(1-online_sales_dataset[[#This Row],[Discount]])</f>
        <v>856.76639999999998</v>
      </c>
      <c r="U28551">
        <f>COUNTIF(online_sales_dataset[CustomerID],online_sales_dataset[[#This Row],[CustomerID]])</f>
        <v>3</v>
      </c>
    </row>
    <row r="28552" spans="1:21" x14ac:dyDescent="0.25">
      <c r="A28552">
        <v>617514</v>
      </c>
      <c r="B28552" t="s">
        <v>357</v>
      </c>
      <c r="C28552" t="s">
        <v>81</v>
      </c>
      <c r="D28552">
        <v>32</v>
      </c>
      <c r="E28552" s="1">
        <v>45163.75</v>
      </c>
      <c r="F28552">
        <v>22.37</v>
      </c>
      <c r="G28552">
        <v>63749</v>
      </c>
      <c r="H28552" t="s">
        <v>87</v>
      </c>
      <c r="I28552">
        <v>0.31</v>
      </c>
      <c r="J28552" t="s">
        <v>53</v>
      </c>
      <c r="K28552">
        <v>24.44</v>
      </c>
      <c r="L28552" t="s">
        <v>57</v>
      </c>
      <c r="M28552" t="s">
        <v>31</v>
      </c>
      <c r="N28552" t="s">
        <v>23</v>
      </c>
      <c r="O28552" t="s">
        <v>54</v>
      </c>
      <c r="P28552" t="s">
        <v>32</v>
      </c>
      <c r="Q28552" t="s">
        <v>26</v>
      </c>
      <c r="R28552">
        <f>YEAR(online_sales_dataset[[#This Row],[InvoiceDate]])</f>
        <v>2023</v>
      </c>
      <c r="S28552">
        <f>IF(online_sales_dataset[[#This Row],[ReturnStatus]]="Not Returned",0,1)</f>
        <v>0</v>
      </c>
      <c r="T28552" s="2">
        <f>(online_sales_dataset[[#This Row],[Quantity]]*online_sales_dataset[[#This Row],[UnitPrice]])*(1-online_sales_dataset[[#This Row],[Discount]])</f>
        <v>493.92959999999999</v>
      </c>
      <c r="U28552">
        <f>COUNTIF(online_sales_dataset[CustomerID],online_sales_dataset[[#This Row],[CustomerID]])</f>
        <v>2</v>
      </c>
    </row>
    <row r="28553" spans="1:21" x14ac:dyDescent="0.25">
      <c r="A28553">
        <v>617528</v>
      </c>
      <c r="B28553" t="s">
        <v>807</v>
      </c>
      <c r="C28553" t="s">
        <v>40</v>
      </c>
      <c r="D28553">
        <v>8</v>
      </c>
      <c r="E28553" s="1">
        <v>45693.625</v>
      </c>
      <c r="F28553">
        <v>64.430000000000007</v>
      </c>
      <c r="H28553" t="s">
        <v>19</v>
      </c>
      <c r="I28553">
        <v>0.5</v>
      </c>
      <c r="J28553" t="s">
        <v>53</v>
      </c>
      <c r="K28553">
        <v>24.12</v>
      </c>
      <c r="L28553" t="s">
        <v>30</v>
      </c>
      <c r="M28553" t="s">
        <v>31</v>
      </c>
      <c r="N28553" t="s">
        <v>23</v>
      </c>
      <c r="O28553" t="s">
        <v>24</v>
      </c>
      <c r="P28553" t="s">
        <v>67</v>
      </c>
      <c r="Q28553" t="s">
        <v>44</v>
      </c>
      <c r="R28553">
        <f>YEAR(online_sales_dataset[[#This Row],[InvoiceDate]])</f>
        <v>2025</v>
      </c>
      <c r="S28553">
        <f>IF(online_sales_dataset[[#This Row],[ReturnStatus]]="Not Returned",0,1)</f>
        <v>0</v>
      </c>
      <c r="T28553" s="2">
        <f>(online_sales_dataset[[#This Row],[Quantity]]*online_sales_dataset[[#This Row],[UnitPrice]])*(1-online_sales_dataset[[#This Row],[Discount]])</f>
        <v>257.72000000000003</v>
      </c>
      <c r="U28553">
        <f>COUNTIF(online_sales_dataset[CustomerID],online_sales_dataset[[#This Row],[CustomerID]])</f>
        <v>0</v>
      </c>
    </row>
    <row r="28554" spans="1:21" x14ac:dyDescent="0.25">
      <c r="A28554">
        <v>617537</v>
      </c>
      <c r="B28554" t="s">
        <v>566</v>
      </c>
      <c r="C28554" t="s">
        <v>81</v>
      </c>
      <c r="D28554">
        <v>38</v>
      </c>
      <c r="E28554" s="1">
        <v>44293.583333333336</v>
      </c>
      <c r="F28554">
        <v>78.14</v>
      </c>
      <c r="G28554">
        <v>74549</v>
      </c>
      <c r="H28554" t="s">
        <v>41</v>
      </c>
      <c r="I28554">
        <v>0.08</v>
      </c>
      <c r="J28554" t="s">
        <v>53</v>
      </c>
      <c r="K28554">
        <v>16.11</v>
      </c>
      <c r="L28554" t="s">
        <v>30</v>
      </c>
      <c r="M28554" t="s">
        <v>31</v>
      </c>
      <c r="N28554" t="s">
        <v>23</v>
      </c>
      <c r="O28554" t="s">
        <v>48</v>
      </c>
      <c r="P28554" t="s">
        <v>58</v>
      </c>
      <c r="Q28554" t="s">
        <v>26</v>
      </c>
      <c r="R28554">
        <f>YEAR(online_sales_dataset[[#This Row],[InvoiceDate]])</f>
        <v>2021</v>
      </c>
      <c r="S28554">
        <f>IF(online_sales_dataset[[#This Row],[ReturnStatus]]="Not Returned",0,1)</f>
        <v>0</v>
      </c>
      <c r="T28554" s="2">
        <f>(online_sales_dataset[[#This Row],[Quantity]]*online_sales_dataset[[#This Row],[UnitPrice]])*(1-online_sales_dataset[[#This Row],[Discount]])</f>
        <v>2731.7744000000002</v>
      </c>
      <c r="U28554">
        <f>COUNTIF(online_sales_dataset[CustomerID],online_sales_dataset[[#This Row],[CustomerID]])</f>
        <v>2</v>
      </c>
    </row>
    <row r="28555" spans="1:21" x14ac:dyDescent="0.25">
      <c r="A28555">
        <v>617555</v>
      </c>
      <c r="B28555" t="s">
        <v>242</v>
      </c>
      <c r="C28555" t="s">
        <v>34</v>
      </c>
      <c r="D28555">
        <v>45</v>
      </c>
      <c r="E28555" s="1">
        <v>45872.833333333336</v>
      </c>
      <c r="F28555">
        <v>94.39</v>
      </c>
      <c r="G28555">
        <v>30045</v>
      </c>
      <c r="H28555" t="s">
        <v>28</v>
      </c>
      <c r="I28555">
        <v>0.24</v>
      </c>
      <c r="J28555" t="s">
        <v>29</v>
      </c>
      <c r="K28555">
        <v>25.03</v>
      </c>
      <c r="L28555" t="s">
        <v>42</v>
      </c>
      <c r="M28555" t="s">
        <v>31</v>
      </c>
      <c r="N28555" t="s">
        <v>23</v>
      </c>
      <c r="O28555" t="s">
        <v>54</v>
      </c>
      <c r="P28555" t="s">
        <v>67</v>
      </c>
      <c r="Q28555" t="s">
        <v>26</v>
      </c>
      <c r="R28555">
        <f>YEAR(online_sales_dataset[[#This Row],[InvoiceDate]])</f>
        <v>2025</v>
      </c>
      <c r="S28555">
        <f>IF(online_sales_dataset[[#This Row],[ReturnStatus]]="Not Returned",0,1)</f>
        <v>0</v>
      </c>
      <c r="T28555" s="2">
        <f>(online_sales_dataset[[#This Row],[Quantity]]*online_sales_dataset[[#This Row],[UnitPrice]])*(1-online_sales_dataset[[#This Row],[Discount]])</f>
        <v>3228.1380000000004</v>
      </c>
      <c r="U28555">
        <f>COUNTIF(online_sales_dataset[CustomerID],online_sales_dataset[[#This Row],[CustomerID]])</f>
        <v>2</v>
      </c>
    </row>
    <row r="28556" spans="1:21" x14ac:dyDescent="0.25">
      <c r="A28556">
        <v>617561</v>
      </c>
      <c r="B28556" t="s">
        <v>324</v>
      </c>
      <c r="C28556" t="s">
        <v>46</v>
      </c>
      <c r="D28556">
        <v>17</v>
      </c>
      <c r="E28556" s="1">
        <v>44328.208333333336</v>
      </c>
      <c r="F28556">
        <v>97.06</v>
      </c>
      <c r="H28556" t="s">
        <v>93</v>
      </c>
      <c r="I28556">
        <v>0.08</v>
      </c>
      <c r="J28556" t="s">
        <v>29</v>
      </c>
      <c r="K28556">
        <v>8.32</v>
      </c>
      <c r="L28556" t="s">
        <v>57</v>
      </c>
      <c r="M28556" t="s">
        <v>31</v>
      </c>
      <c r="N28556" t="s">
        <v>23</v>
      </c>
      <c r="O28556" t="s">
        <v>43</v>
      </c>
      <c r="P28556" t="s">
        <v>37</v>
      </c>
      <c r="Q28556" t="s">
        <v>44</v>
      </c>
      <c r="R28556">
        <f>YEAR(online_sales_dataset[[#This Row],[InvoiceDate]])</f>
        <v>2021</v>
      </c>
      <c r="S28556">
        <f>IF(online_sales_dataset[[#This Row],[ReturnStatus]]="Not Returned",0,1)</f>
        <v>0</v>
      </c>
      <c r="T28556" s="2">
        <f>(online_sales_dataset[[#This Row],[Quantity]]*online_sales_dataset[[#This Row],[UnitPrice]])*(1-online_sales_dataset[[#This Row],[Discount]])</f>
        <v>1518.0184000000002</v>
      </c>
      <c r="U28556">
        <f>COUNTIF(online_sales_dataset[CustomerID],online_sales_dataset[[#This Row],[CustomerID]])</f>
        <v>0</v>
      </c>
    </row>
    <row r="28557" spans="1:21" x14ac:dyDescent="0.25">
      <c r="A28557">
        <v>617634</v>
      </c>
      <c r="B28557" t="s">
        <v>544</v>
      </c>
      <c r="C28557" t="s">
        <v>71</v>
      </c>
      <c r="D28557">
        <v>43</v>
      </c>
      <c r="E28557" s="1">
        <v>45503.041666666664</v>
      </c>
      <c r="F28557">
        <v>12.26</v>
      </c>
      <c r="G28557">
        <v>28368</v>
      </c>
      <c r="H28557" t="s">
        <v>52</v>
      </c>
      <c r="I28557">
        <v>0.24</v>
      </c>
      <c r="J28557" t="s">
        <v>53</v>
      </c>
      <c r="K28557">
        <v>23.77</v>
      </c>
      <c r="L28557" t="s">
        <v>42</v>
      </c>
      <c r="M28557" t="s">
        <v>31</v>
      </c>
      <c r="N28557" t="s">
        <v>23</v>
      </c>
      <c r="O28557" t="s">
        <v>48</v>
      </c>
      <c r="P28557" t="s">
        <v>58</v>
      </c>
      <c r="Q28557" t="s">
        <v>44</v>
      </c>
      <c r="R28557">
        <f>YEAR(online_sales_dataset[[#This Row],[InvoiceDate]])</f>
        <v>2024</v>
      </c>
      <c r="S28557">
        <f>IF(online_sales_dataset[[#This Row],[ReturnStatus]]="Not Returned",0,1)</f>
        <v>0</v>
      </c>
      <c r="T28557" s="2">
        <f>(online_sales_dataset[[#This Row],[Quantity]]*online_sales_dataset[[#This Row],[UnitPrice]])*(1-online_sales_dataset[[#This Row],[Discount]])</f>
        <v>400.65679999999998</v>
      </c>
      <c r="U28557">
        <f>COUNTIF(online_sales_dataset[CustomerID],online_sales_dataset[[#This Row],[CustomerID]])</f>
        <v>2</v>
      </c>
    </row>
    <row r="28558" spans="1:21" x14ac:dyDescent="0.25">
      <c r="A28558">
        <v>617649</v>
      </c>
      <c r="B28558" t="s">
        <v>868</v>
      </c>
      <c r="C28558" t="s">
        <v>34</v>
      </c>
      <c r="D28558">
        <v>-40</v>
      </c>
      <c r="E28558" s="1">
        <v>44528.041666666664</v>
      </c>
      <c r="F28558">
        <v>-83.11</v>
      </c>
      <c r="H28558" t="s">
        <v>28</v>
      </c>
      <c r="I28558">
        <v>0.43</v>
      </c>
      <c r="J28558" t="s">
        <v>20</v>
      </c>
      <c r="L28558" t="s">
        <v>69</v>
      </c>
      <c r="M28558" t="s">
        <v>22</v>
      </c>
      <c r="N28558" t="s">
        <v>23</v>
      </c>
      <c r="O28558" t="s">
        <v>24</v>
      </c>
      <c r="P28558" t="s">
        <v>49</v>
      </c>
      <c r="Q28558" t="s">
        <v>38</v>
      </c>
      <c r="R28558">
        <f>YEAR(online_sales_dataset[[#This Row],[InvoiceDate]])</f>
        <v>2021</v>
      </c>
      <c r="S28558">
        <f>IF(online_sales_dataset[[#This Row],[ReturnStatus]]="Not Returned",0,1)</f>
        <v>0</v>
      </c>
      <c r="T28558" s="2">
        <f>(online_sales_dataset[[#This Row],[Quantity]]*online_sales_dataset[[#This Row],[UnitPrice]])*(1-online_sales_dataset[[#This Row],[Discount]])</f>
        <v>1894.9080000000004</v>
      </c>
      <c r="U28558">
        <f>COUNTIF(online_sales_dataset[CustomerID],online_sales_dataset[[#This Row],[CustomerID]])</f>
        <v>0</v>
      </c>
    </row>
    <row r="28559" spans="1:21" x14ac:dyDescent="0.25">
      <c r="A28559">
        <v>617654</v>
      </c>
      <c r="B28559" t="s">
        <v>716</v>
      </c>
      <c r="C28559" t="s">
        <v>51</v>
      </c>
      <c r="D28559">
        <v>22</v>
      </c>
      <c r="E28559" s="1">
        <v>45754.791666666664</v>
      </c>
      <c r="F28559">
        <v>12.43</v>
      </c>
      <c r="G28559">
        <v>36631</v>
      </c>
      <c r="H28559" t="s">
        <v>56</v>
      </c>
      <c r="I28559">
        <v>0.02</v>
      </c>
      <c r="J28559" t="s">
        <v>53</v>
      </c>
      <c r="K28559">
        <v>17.690000000000001</v>
      </c>
      <c r="L28559" t="s">
        <v>21</v>
      </c>
      <c r="M28559" t="s">
        <v>22</v>
      </c>
      <c r="N28559" t="s">
        <v>23</v>
      </c>
      <c r="O28559" t="s">
        <v>54</v>
      </c>
      <c r="P28559" t="s">
        <v>25</v>
      </c>
      <c r="Q28559" t="s">
        <v>26</v>
      </c>
      <c r="R28559">
        <f>YEAR(online_sales_dataset[[#This Row],[InvoiceDate]])</f>
        <v>2025</v>
      </c>
      <c r="S28559">
        <f>IF(online_sales_dataset[[#This Row],[ReturnStatus]]="Not Returned",0,1)</f>
        <v>0</v>
      </c>
      <c r="T28559" s="2">
        <f>(online_sales_dataset[[#This Row],[Quantity]]*online_sales_dataset[[#This Row],[UnitPrice]])*(1-online_sales_dataset[[#This Row],[Discount]])</f>
        <v>267.99079999999998</v>
      </c>
      <c r="U28559">
        <f>COUNTIF(online_sales_dataset[CustomerID],online_sales_dataset[[#This Row],[CustomerID]])</f>
        <v>1</v>
      </c>
    </row>
    <row r="28560" spans="1:21" x14ac:dyDescent="0.25">
      <c r="A28560">
        <v>617656</v>
      </c>
      <c r="B28560" t="s">
        <v>1045</v>
      </c>
      <c r="C28560" t="s">
        <v>71</v>
      </c>
      <c r="D28560">
        <v>29</v>
      </c>
      <c r="E28560" s="1">
        <v>45385.958333333336</v>
      </c>
      <c r="F28560">
        <v>36.33</v>
      </c>
      <c r="G28560">
        <v>53563</v>
      </c>
      <c r="H28560" t="s">
        <v>61</v>
      </c>
      <c r="I28560">
        <v>0.15</v>
      </c>
      <c r="J28560" t="s">
        <v>53</v>
      </c>
      <c r="K28560">
        <v>21.22</v>
      </c>
      <c r="L28560" t="s">
        <v>42</v>
      </c>
      <c r="M28560" t="s">
        <v>22</v>
      </c>
      <c r="N28560" t="s">
        <v>23</v>
      </c>
      <c r="O28560" t="s">
        <v>48</v>
      </c>
      <c r="P28560" t="s">
        <v>58</v>
      </c>
      <c r="Q28560" t="s">
        <v>38</v>
      </c>
      <c r="R28560">
        <f>YEAR(online_sales_dataset[[#This Row],[InvoiceDate]])</f>
        <v>2024</v>
      </c>
      <c r="S28560">
        <f>IF(online_sales_dataset[[#This Row],[ReturnStatus]]="Not Returned",0,1)</f>
        <v>0</v>
      </c>
      <c r="T28560" s="2">
        <f>(online_sales_dataset[[#This Row],[Quantity]]*online_sales_dataset[[#This Row],[UnitPrice]])*(1-online_sales_dataset[[#This Row],[Discount]])</f>
        <v>895.53449999999987</v>
      </c>
      <c r="U28560">
        <f>COUNTIF(online_sales_dataset[CustomerID],online_sales_dataset[[#This Row],[CustomerID]])</f>
        <v>1</v>
      </c>
    </row>
    <row r="28561" spans="1:21" x14ac:dyDescent="0.25">
      <c r="A28561">
        <v>617681</v>
      </c>
      <c r="B28561" t="s">
        <v>526</v>
      </c>
      <c r="C28561" t="s">
        <v>71</v>
      </c>
      <c r="D28561">
        <v>25</v>
      </c>
      <c r="E28561" s="1">
        <v>45073.333333333336</v>
      </c>
      <c r="F28561">
        <v>38.76</v>
      </c>
      <c r="G28561">
        <v>91214</v>
      </c>
      <c r="H28561" t="s">
        <v>28</v>
      </c>
      <c r="I28561">
        <v>0.28999999999999998</v>
      </c>
      <c r="J28561" t="s">
        <v>20</v>
      </c>
      <c r="K28561">
        <v>15.77</v>
      </c>
      <c r="L28561" t="s">
        <v>42</v>
      </c>
      <c r="M28561" t="s">
        <v>22</v>
      </c>
      <c r="N28561" t="s">
        <v>36</v>
      </c>
      <c r="O28561" t="s">
        <v>43</v>
      </c>
      <c r="P28561" t="s">
        <v>37</v>
      </c>
      <c r="Q28561" t="s">
        <v>38</v>
      </c>
      <c r="R28561">
        <f>YEAR(online_sales_dataset[[#This Row],[InvoiceDate]])</f>
        <v>2023</v>
      </c>
      <c r="S28561">
        <f>IF(online_sales_dataset[[#This Row],[ReturnStatus]]="Not Returned",0,1)</f>
        <v>1</v>
      </c>
      <c r="T28561" s="2">
        <f>(online_sales_dataset[[#This Row],[Quantity]]*online_sales_dataset[[#This Row],[UnitPrice]])*(1-online_sales_dataset[[#This Row],[Discount]])</f>
        <v>687.99</v>
      </c>
      <c r="U28561">
        <f>COUNTIF(online_sales_dataset[CustomerID],online_sales_dataset[[#This Row],[CustomerID]])</f>
        <v>3</v>
      </c>
    </row>
    <row r="28562" spans="1:21" x14ac:dyDescent="0.25">
      <c r="A28562">
        <v>617733</v>
      </c>
      <c r="B28562" t="s">
        <v>891</v>
      </c>
      <c r="C28562" t="s">
        <v>77</v>
      </c>
      <c r="D28562">
        <v>17</v>
      </c>
      <c r="E28562" s="1">
        <v>44145.291666666664</v>
      </c>
      <c r="F28562">
        <v>55.02</v>
      </c>
      <c r="G28562">
        <v>10577</v>
      </c>
      <c r="H28562" t="s">
        <v>19</v>
      </c>
      <c r="I28562">
        <v>0.32</v>
      </c>
      <c r="J28562" t="s">
        <v>29</v>
      </c>
      <c r="K28562">
        <v>17.579999999999998</v>
      </c>
      <c r="L28562" t="s">
        <v>69</v>
      </c>
      <c r="M28562" t="s">
        <v>22</v>
      </c>
      <c r="N28562" t="s">
        <v>23</v>
      </c>
      <c r="O28562" t="s">
        <v>48</v>
      </c>
      <c r="P28562" t="s">
        <v>67</v>
      </c>
      <c r="Q28562" t="s">
        <v>38</v>
      </c>
      <c r="R28562">
        <f>YEAR(online_sales_dataset[[#This Row],[InvoiceDate]])</f>
        <v>2020</v>
      </c>
      <c r="S28562">
        <f>IF(online_sales_dataset[[#This Row],[ReturnStatus]]="Not Returned",0,1)</f>
        <v>0</v>
      </c>
      <c r="T28562" s="2">
        <f>(online_sales_dataset[[#This Row],[Quantity]]*online_sales_dataset[[#This Row],[UnitPrice]])*(1-online_sales_dataset[[#This Row],[Discount]])</f>
        <v>636.03120000000001</v>
      </c>
      <c r="U28562">
        <f>COUNTIF(online_sales_dataset[CustomerID],online_sales_dataset[[#This Row],[CustomerID]])</f>
        <v>2</v>
      </c>
    </row>
    <row r="28563" spans="1:21" x14ac:dyDescent="0.25">
      <c r="A28563">
        <v>617855</v>
      </c>
      <c r="B28563" t="s">
        <v>444</v>
      </c>
      <c r="C28563" t="s">
        <v>46</v>
      </c>
      <c r="D28563">
        <v>43</v>
      </c>
      <c r="E28563" s="1">
        <v>45224.416666666664</v>
      </c>
      <c r="F28563">
        <v>96.54</v>
      </c>
      <c r="G28563">
        <v>29651</v>
      </c>
      <c r="H28563" t="s">
        <v>93</v>
      </c>
      <c r="I28563">
        <v>0.2</v>
      </c>
      <c r="J28563" t="s">
        <v>20</v>
      </c>
      <c r="K28563">
        <v>11.37</v>
      </c>
      <c r="L28563" t="s">
        <v>69</v>
      </c>
      <c r="M28563" t="s">
        <v>31</v>
      </c>
      <c r="N28563" t="s">
        <v>23</v>
      </c>
      <c r="O28563" t="s">
        <v>24</v>
      </c>
      <c r="P28563" t="s">
        <v>37</v>
      </c>
      <c r="Q28563" t="s">
        <v>44</v>
      </c>
      <c r="R28563">
        <f>YEAR(online_sales_dataset[[#This Row],[InvoiceDate]])</f>
        <v>2023</v>
      </c>
      <c r="S28563">
        <f>IF(online_sales_dataset[[#This Row],[ReturnStatus]]="Not Returned",0,1)</f>
        <v>0</v>
      </c>
      <c r="T28563" s="2">
        <f>(online_sales_dataset[[#This Row],[Quantity]]*online_sales_dataset[[#This Row],[UnitPrice]])*(1-online_sales_dataset[[#This Row],[Discount]])</f>
        <v>3320.9760000000006</v>
      </c>
      <c r="U28563">
        <f>COUNTIF(online_sales_dataset[CustomerID],online_sales_dataset[[#This Row],[CustomerID]])</f>
        <v>1</v>
      </c>
    </row>
    <row r="28564" spans="1:21" x14ac:dyDescent="0.25">
      <c r="A28564">
        <v>617863</v>
      </c>
      <c r="B28564" t="s">
        <v>476</v>
      </c>
      <c r="C28564" t="s">
        <v>63</v>
      </c>
      <c r="D28564">
        <v>47</v>
      </c>
      <c r="E28564" s="1">
        <v>45750.5</v>
      </c>
      <c r="F28564">
        <v>88.21</v>
      </c>
      <c r="G28564">
        <v>31080</v>
      </c>
      <c r="H28564" t="s">
        <v>87</v>
      </c>
      <c r="I28564">
        <v>0.5</v>
      </c>
      <c r="J28564" t="s">
        <v>53</v>
      </c>
      <c r="K28564">
        <v>24.37</v>
      </c>
      <c r="L28564" t="s">
        <v>69</v>
      </c>
      <c r="M28564" t="s">
        <v>22</v>
      </c>
      <c r="N28564" t="s">
        <v>23</v>
      </c>
      <c r="O28564" t="s">
        <v>24</v>
      </c>
      <c r="P28564" t="s">
        <v>58</v>
      </c>
      <c r="Q28564" t="s">
        <v>26</v>
      </c>
      <c r="R28564">
        <f>YEAR(online_sales_dataset[[#This Row],[InvoiceDate]])</f>
        <v>2025</v>
      </c>
      <c r="S28564">
        <f>IF(online_sales_dataset[[#This Row],[ReturnStatus]]="Not Returned",0,1)</f>
        <v>0</v>
      </c>
      <c r="T28564" s="2">
        <f>(online_sales_dataset[[#This Row],[Quantity]]*online_sales_dataset[[#This Row],[UnitPrice]])*(1-online_sales_dataset[[#This Row],[Discount]])</f>
        <v>2072.9349999999999</v>
      </c>
      <c r="U28564">
        <f>COUNTIF(online_sales_dataset[CustomerID],online_sales_dataset[[#This Row],[CustomerID]])</f>
        <v>4</v>
      </c>
    </row>
    <row r="28565" spans="1:21" x14ac:dyDescent="0.25">
      <c r="A28565">
        <v>617912</v>
      </c>
      <c r="B28565" t="s">
        <v>733</v>
      </c>
      <c r="C28565" t="s">
        <v>60</v>
      </c>
      <c r="D28565">
        <v>35</v>
      </c>
      <c r="E28565" s="1">
        <v>44868.416666666664</v>
      </c>
      <c r="F28565">
        <v>84.94</v>
      </c>
      <c r="H28565" t="s">
        <v>35</v>
      </c>
      <c r="I28565">
        <v>0.14000000000000001</v>
      </c>
      <c r="J28565" t="s">
        <v>29</v>
      </c>
      <c r="K28565">
        <v>19.88</v>
      </c>
      <c r="L28565" t="s">
        <v>42</v>
      </c>
      <c r="M28565" t="s">
        <v>22</v>
      </c>
      <c r="N28565" t="s">
        <v>23</v>
      </c>
      <c r="O28565" t="s">
        <v>48</v>
      </c>
      <c r="P28565" t="s">
        <v>67</v>
      </c>
      <c r="Q28565" t="s">
        <v>44</v>
      </c>
      <c r="R28565">
        <f>YEAR(online_sales_dataset[[#This Row],[InvoiceDate]])</f>
        <v>2022</v>
      </c>
      <c r="S28565">
        <f>IF(online_sales_dataset[[#This Row],[ReturnStatus]]="Not Returned",0,1)</f>
        <v>0</v>
      </c>
      <c r="T28565" s="2">
        <f>(online_sales_dataset[[#This Row],[Quantity]]*online_sales_dataset[[#This Row],[UnitPrice]])*(1-online_sales_dataset[[#This Row],[Discount]])</f>
        <v>2556.694</v>
      </c>
      <c r="U28565">
        <f>COUNTIF(online_sales_dataset[CustomerID],online_sales_dataset[[#This Row],[CustomerID]])</f>
        <v>0</v>
      </c>
    </row>
    <row r="28566" spans="1:21" x14ac:dyDescent="0.25">
      <c r="A28566">
        <v>617923</v>
      </c>
      <c r="B28566" t="s">
        <v>610</v>
      </c>
      <c r="C28566" t="s">
        <v>18</v>
      </c>
      <c r="D28566">
        <v>8</v>
      </c>
      <c r="E28566" s="1">
        <v>43863.333333333336</v>
      </c>
      <c r="F28566">
        <v>86.63</v>
      </c>
      <c r="H28566" t="s">
        <v>19</v>
      </c>
      <c r="I28566">
        <v>0.3</v>
      </c>
      <c r="J28566" t="s">
        <v>53</v>
      </c>
      <c r="K28566">
        <v>26.41</v>
      </c>
      <c r="L28566" t="s">
        <v>30</v>
      </c>
      <c r="M28566" t="s">
        <v>22</v>
      </c>
      <c r="N28566" t="s">
        <v>23</v>
      </c>
      <c r="O28566" t="s">
        <v>48</v>
      </c>
      <c r="P28566" t="s">
        <v>49</v>
      </c>
      <c r="Q28566" t="s">
        <v>44</v>
      </c>
      <c r="R28566">
        <f>YEAR(online_sales_dataset[[#This Row],[InvoiceDate]])</f>
        <v>2020</v>
      </c>
      <c r="S28566">
        <f>IF(online_sales_dataset[[#This Row],[ReturnStatus]]="Not Returned",0,1)</f>
        <v>0</v>
      </c>
      <c r="T28566" s="2">
        <f>(online_sales_dataset[[#This Row],[Quantity]]*online_sales_dataset[[#This Row],[UnitPrice]])*(1-online_sales_dataset[[#This Row],[Discount]])</f>
        <v>485.12799999999993</v>
      </c>
      <c r="U28566">
        <f>COUNTIF(online_sales_dataset[CustomerID],online_sales_dataset[[#This Row],[CustomerID]])</f>
        <v>0</v>
      </c>
    </row>
    <row r="28567" spans="1:21" x14ac:dyDescent="0.25">
      <c r="A28567">
        <v>617926</v>
      </c>
      <c r="B28567" t="s">
        <v>330</v>
      </c>
      <c r="C28567" t="s">
        <v>18</v>
      </c>
      <c r="D28567">
        <v>48</v>
      </c>
      <c r="E28567" s="1">
        <v>44617.958333333336</v>
      </c>
      <c r="F28567">
        <v>49.3</v>
      </c>
      <c r="G28567">
        <v>75771</v>
      </c>
      <c r="H28567" t="s">
        <v>65</v>
      </c>
      <c r="I28567">
        <v>0.15</v>
      </c>
      <c r="J28567" t="s">
        <v>29</v>
      </c>
      <c r="K28567">
        <v>16.559999999999999</v>
      </c>
      <c r="L28567" t="s">
        <v>42</v>
      </c>
      <c r="M28567" t="s">
        <v>31</v>
      </c>
      <c r="N28567" t="s">
        <v>23</v>
      </c>
      <c r="O28567" t="s">
        <v>24</v>
      </c>
      <c r="P28567" t="s">
        <v>37</v>
      </c>
      <c r="Q28567" t="s">
        <v>38</v>
      </c>
      <c r="R28567">
        <f>YEAR(online_sales_dataset[[#This Row],[InvoiceDate]])</f>
        <v>2022</v>
      </c>
      <c r="S28567">
        <f>IF(online_sales_dataset[[#This Row],[ReturnStatus]]="Not Returned",0,1)</f>
        <v>0</v>
      </c>
      <c r="T28567" s="2">
        <f>(online_sales_dataset[[#This Row],[Quantity]]*online_sales_dataset[[#This Row],[UnitPrice]])*(1-online_sales_dataset[[#This Row],[Discount]])</f>
        <v>2011.4399999999996</v>
      </c>
      <c r="U28567">
        <f>COUNTIF(online_sales_dataset[CustomerID],online_sales_dataset[[#This Row],[CustomerID]])</f>
        <v>1</v>
      </c>
    </row>
    <row r="28568" spans="1:21" x14ac:dyDescent="0.25">
      <c r="A28568">
        <v>617933</v>
      </c>
      <c r="B28568" t="s">
        <v>967</v>
      </c>
      <c r="C28568" t="s">
        <v>18</v>
      </c>
      <c r="D28568">
        <v>28</v>
      </c>
      <c r="E28568" s="1">
        <v>44792.041666666664</v>
      </c>
      <c r="F28568">
        <v>54.42</v>
      </c>
      <c r="G28568">
        <v>29096</v>
      </c>
      <c r="H28568" t="s">
        <v>41</v>
      </c>
      <c r="I28568">
        <v>0.38</v>
      </c>
      <c r="J28568" t="s">
        <v>29</v>
      </c>
      <c r="K28568">
        <v>24.11</v>
      </c>
      <c r="L28568" t="s">
        <v>42</v>
      </c>
      <c r="M28568" t="s">
        <v>31</v>
      </c>
      <c r="N28568" t="s">
        <v>23</v>
      </c>
      <c r="O28568" t="s">
        <v>54</v>
      </c>
      <c r="P28568" t="s">
        <v>37</v>
      </c>
      <c r="Q28568" t="s">
        <v>38</v>
      </c>
      <c r="R28568">
        <f>YEAR(online_sales_dataset[[#This Row],[InvoiceDate]])</f>
        <v>2022</v>
      </c>
      <c r="S28568">
        <f>IF(online_sales_dataset[[#This Row],[ReturnStatus]]="Not Returned",0,1)</f>
        <v>0</v>
      </c>
      <c r="T28568" s="2">
        <f>(online_sales_dataset[[#This Row],[Quantity]]*online_sales_dataset[[#This Row],[UnitPrice]])*(1-online_sales_dataset[[#This Row],[Discount]])</f>
        <v>944.73119999999994</v>
      </c>
      <c r="U28568">
        <f>COUNTIF(online_sales_dataset[CustomerID],online_sales_dataset[[#This Row],[CustomerID]])</f>
        <v>3</v>
      </c>
    </row>
    <row r="28569" spans="1:21" x14ac:dyDescent="0.25">
      <c r="A28569">
        <v>617948</v>
      </c>
      <c r="B28569" t="s">
        <v>287</v>
      </c>
      <c r="C28569" t="s">
        <v>46</v>
      </c>
      <c r="D28569">
        <v>6</v>
      </c>
      <c r="E28569" s="1">
        <v>45220.208333333336</v>
      </c>
      <c r="F28569">
        <v>60.1</v>
      </c>
      <c r="G28569">
        <v>99204</v>
      </c>
      <c r="H28569" t="s">
        <v>87</v>
      </c>
      <c r="I28569">
        <v>0.31</v>
      </c>
      <c r="J28569" t="s">
        <v>29</v>
      </c>
      <c r="K28569">
        <v>18.690000000000001</v>
      </c>
      <c r="L28569" t="s">
        <v>69</v>
      </c>
      <c r="M28569" t="s">
        <v>31</v>
      </c>
      <c r="N28569" t="s">
        <v>23</v>
      </c>
      <c r="O28569" t="s">
        <v>24</v>
      </c>
      <c r="P28569" t="s">
        <v>58</v>
      </c>
      <c r="Q28569" t="s">
        <v>26</v>
      </c>
      <c r="R28569">
        <f>YEAR(online_sales_dataset[[#This Row],[InvoiceDate]])</f>
        <v>2023</v>
      </c>
      <c r="S28569">
        <f>IF(online_sales_dataset[[#This Row],[ReturnStatus]]="Not Returned",0,1)</f>
        <v>0</v>
      </c>
      <c r="T28569" s="2">
        <f>(online_sales_dataset[[#This Row],[Quantity]]*online_sales_dataset[[#This Row],[UnitPrice]])*(1-online_sales_dataset[[#This Row],[Discount]])</f>
        <v>248.81399999999999</v>
      </c>
      <c r="U28569">
        <f>COUNTIF(online_sales_dataset[CustomerID],online_sales_dataset[[#This Row],[CustomerID]])</f>
        <v>1</v>
      </c>
    </row>
    <row r="28570" spans="1:21" x14ac:dyDescent="0.25">
      <c r="A28570">
        <v>617951</v>
      </c>
      <c r="B28570" t="s">
        <v>725</v>
      </c>
      <c r="C28570" t="s">
        <v>46</v>
      </c>
      <c r="D28570">
        <v>46</v>
      </c>
      <c r="E28570" s="1">
        <v>44837.166666666664</v>
      </c>
      <c r="F28570">
        <v>37.380000000000003</v>
      </c>
      <c r="H28570" t="s">
        <v>35</v>
      </c>
      <c r="I28570">
        <v>0.31</v>
      </c>
      <c r="J28570" t="s">
        <v>53</v>
      </c>
      <c r="K28570">
        <v>23.71</v>
      </c>
      <c r="L28570" t="s">
        <v>57</v>
      </c>
      <c r="M28570" t="s">
        <v>31</v>
      </c>
      <c r="N28570" t="s">
        <v>36</v>
      </c>
      <c r="O28570" t="s">
        <v>54</v>
      </c>
      <c r="P28570" t="s">
        <v>32</v>
      </c>
      <c r="Q28570" t="s">
        <v>26</v>
      </c>
      <c r="R28570">
        <f>YEAR(online_sales_dataset[[#This Row],[InvoiceDate]])</f>
        <v>2022</v>
      </c>
      <c r="S28570">
        <f>IF(online_sales_dataset[[#This Row],[ReturnStatus]]="Not Returned",0,1)</f>
        <v>1</v>
      </c>
      <c r="T28570" s="2">
        <f>(online_sales_dataset[[#This Row],[Quantity]]*online_sales_dataset[[#This Row],[UnitPrice]])*(1-online_sales_dataset[[#This Row],[Discount]])</f>
        <v>1186.4412</v>
      </c>
      <c r="U28570">
        <f>COUNTIF(online_sales_dataset[CustomerID],online_sales_dataset[[#This Row],[CustomerID]])</f>
        <v>0</v>
      </c>
    </row>
    <row r="28571" spans="1:21" x14ac:dyDescent="0.25">
      <c r="A28571">
        <v>617953</v>
      </c>
      <c r="B28571" t="s">
        <v>922</v>
      </c>
      <c r="C28571" t="s">
        <v>34</v>
      </c>
      <c r="D28571">
        <v>41</v>
      </c>
      <c r="E28571" s="1">
        <v>44522.625</v>
      </c>
      <c r="F28571">
        <v>55.03</v>
      </c>
      <c r="G28571">
        <v>63817</v>
      </c>
      <c r="H28571" t="s">
        <v>93</v>
      </c>
      <c r="I28571">
        <v>0.49</v>
      </c>
      <c r="J28571" t="s">
        <v>20</v>
      </c>
      <c r="K28571">
        <v>15.17</v>
      </c>
      <c r="L28571" t="s">
        <v>30</v>
      </c>
      <c r="M28571" t="s">
        <v>31</v>
      </c>
      <c r="N28571" t="s">
        <v>23</v>
      </c>
      <c r="O28571" t="s">
        <v>54</v>
      </c>
      <c r="P28571" t="s">
        <v>37</v>
      </c>
      <c r="Q28571" t="s">
        <v>44</v>
      </c>
      <c r="R28571">
        <f>YEAR(online_sales_dataset[[#This Row],[InvoiceDate]])</f>
        <v>2021</v>
      </c>
      <c r="S28571">
        <f>IF(online_sales_dataset[[#This Row],[ReturnStatus]]="Not Returned",0,1)</f>
        <v>0</v>
      </c>
      <c r="T28571" s="2">
        <f>(online_sales_dataset[[#This Row],[Quantity]]*online_sales_dataset[[#This Row],[UnitPrice]])*(1-online_sales_dataset[[#This Row],[Discount]])</f>
        <v>1150.6773000000001</v>
      </c>
      <c r="U28571">
        <f>COUNTIF(online_sales_dataset[CustomerID],online_sales_dataset[[#This Row],[CustomerID]])</f>
        <v>1</v>
      </c>
    </row>
    <row r="28572" spans="1:21" x14ac:dyDescent="0.25">
      <c r="A28572">
        <v>617961</v>
      </c>
      <c r="B28572" t="s">
        <v>301</v>
      </c>
      <c r="C28572" t="s">
        <v>71</v>
      </c>
      <c r="D28572">
        <v>21</v>
      </c>
      <c r="E28572" s="1">
        <v>44340.083333333336</v>
      </c>
      <c r="F28572">
        <v>80.95</v>
      </c>
      <c r="G28572">
        <v>20633</v>
      </c>
      <c r="H28572" t="s">
        <v>61</v>
      </c>
      <c r="I28572">
        <v>0.24</v>
      </c>
      <c r="J28572" t="s">
        <v>20</v>
      </c>
      <c r="K28572">
        <v>8.1999999999999993</v>
      </c>
      <c r="L28572" t="s">
        <v>42</v>
      </c>
      <c r="M28572" t="s">
        <v>31</v>
      </c>
      <c r="N28572" t="s">
        <v>23</v>
      </c>
      <c r="O28572" t="s">
        <v>48</v>
      </c>
      <c r="P28572" t="s">
        <v>25</v>
      </c>
      <c r="Q28572" t="s">
        <v>38</v>
      </c>
      <c r="R28572">
        <f>YEAR(online_sales_dataset[[#This Row],[InvoiceDate]])</f>
        <v>2021</v>
      </c>
      <c r="S28572">
        <f>IF(online_sales_dataset[[#This Row],[ReturnStatus]]="Not Returned",0,1)</f>
        <v>0</v>
      </c>
      <c r="T28572" s="2">
        <f>(online_sales_dataset[[#This Row],[Quantity]]*online_sales_dataset[[#This Row],[UnitPrice]])*(1-online_sales_dataset[[#This Row],[Discount]])</f>
        <v>1291.962</v>
      </c>
      <c r="U28572">
        <f>COUNTIF(online_sales_dataset[CustomerID],online_sales_dataset[[#This Row],[CustomerID]])</f>
        <v>2</v>
      </c>
    </row>
    <row r="28573" spans="1:21" x14ac:dyDescent="0.25">
      <c r="A28573">
        <v>617965</v>
      </c>
      <c r="B28573" t="s">
        <v>605</v>
      </c>
      <c r="C28573" t="s">
        <v>40</v>
      </c>
      <c r="D28573">
        <v>44</v>
      </c>
      <c r="E28573" s="1">
        <v>44172.583333333336</v>
      </c>
      <c r="F28573">
        <v>86.31</v>
      </c>
      <c r="G28573">
        <v>70369</v>
      </c>
      <c r="H28573" t="s">
        <v>56</v>
      </c>
      <c r="I28573">
        <v>0.41</v>
      </c>
      <c r="J28573" t="s">
        <v>53</v>
      </c>
      <c r="K28573">
        <v>17.21</v>
      </c>
      <c r="L28573" t="s">
        <v>69</v>
      </c>
      <c r="M28573" t="s">
        <v>31</v>
      </c>
      <c r="N28573" t="s">
        <v>23</v>
      </c>
      <c r="O28573" t="s">
        <v>48</v>
      </c>
      <c r="P28573" t="s">
        <v>37</v>
      </c>
      <c r="Q28573" t="s">
        <v>26</v>
      </c>
      <c r="R28573">
        <f>YEAR(online_sales_dataset[[#This Row],[InvoiceDate]])</f>
        <v>2020</v>
      </c>
      <c r="S28573">
        <f>IF(online_sales_dataset[[#This Row],[ReturnStatus]]="Not Returned",0,1)</f>
        <v>0</v>
      </c>
      <c r="T28573" s="2">
        <f>(online_sales_dataset[[#This Row],[Quantity]]*online_sales_dataset[[#This Row],[UnitPrice]])*(1-online_sales_dataset[[#This Row],[Discount]])</f>
        <v>2240.6076000000003</v>
      </c>
      <c r="U28573">
        <f>COUNTIF(online_sales_dataset[CustomerID],online_sales_dataset[[#This Row],[CustomerID]])</f>
        <v>1</v>
      </c>
    </row>
    <row r="28574" spans="1:21" x14ac:dyDescent="0.25">
      <c r="A28574">
        <v>617969</v>
      </c>
      <c r="B28574" t="s">
        <v>297</v>
      </c>
      <c r="C28574" t="s">
        <v>60</v>
      </c>
      <c r="D28574">
        <v>9</v>
      </c>
      <c r="E28574" s="1">
        <v>45003.041666666664</v>
      </c>
      <c r="F28574">
        <v>72.790000000000006</v>
      </c>
      <c r="G28574">
        <v>45267</v>
      </c>
      <c r="H28574" t="s">
        <v>19</v>
      </c>
      <c r="I28574">
        <v>0.47</v>
      </c>
      <c r="J28574" t="s">
        <v>20</v>
      </c>
      <c r="K28574">
        <v>14.91</v>
      </c>
      <c r="L28574" t="s">
        <v>42</v>
      </c>
      <c r="M28574" t="s">
        <v>22</v>
      </c>
      <c r="N28574" t="s">
        <v>23</v>
      </c>
      <c r="O28574" t="s">
        <v>24</v>
      </c>
      <c r="P28574" t="s">
        <v>37</v>
      </c>
      <c r="Q28574" t="s">
        <v>26</v>
      </c>
      <c r="R28574">
        <f>YEAR(online_sales_dataset[[#This Row],[InvoiceDate]])</f>
        <v>2023</v>
      </c>
      <c r="S28574">
        <f>IF(online_sales_dataset[[#This Row],[ReturnStatus]]="Not Returned",0,1)</f>
        <v>0</v>
      </c>
      <c r="T28574" s="2">
        <f>(online_sales_dataset[[#This Row],[Quantity]]*online_sales_dataset[[#This Row],[UnitPrice]])*(1-online_sales_dataset[[#This Row],[Discount]])</f>
        <v>347.20830000000001</v>
      </c>
      <c r="U28574">
        <f>COUNTIF(online_sales_dataset[CustomerID],online_sales_dataset[[#This Row],[CustomerID]])</f>
        <v>3</v>
      </c>
    </row>
    <row r="28575" spans="1:21" x14ac:dyDescent="0.25">
      <c r="A28575">
        <v>618036</v>
      </c>
      <c r="B28575" t="s">
        <v>1025</v>
      </c>
      <c r="C28575" t="s">
        <v>18</v>
      </c>
      <c r="D28575">
        <v>1</v>
      </c>
      <c r="E28575" s="1">
        <v>45074.791666666664</v>
      </c>
      <c r="F28575">
        <v>81.67</v>
      </c>
      <c r="G28575">
        <v>37486</v>
      </c>
      <c r="H28575" t="s">
        <v>52</v>
      </c>
      <c r="I28575">
        <v>0.03</v>
      </c>
      <c r="J28575" t="s">
        <v>29</v>
      </c>
      <c r="K28575">
        <v>5.81</v>
      </c>
      <c r="L28575" t="s">
        <v>42</v>
      </c>
      <c r="M28575" t="s">
        <v>22</v>
      </c>
      <c r="N28575" t="s">
        <v>23</v>
      </c>
      <c r="O28575" t="s">
        <v>48</v>
      </c>
      <c r="P28575" t="s">
        <v>37</v>
      </c>
      <c r="Q28575" t="s">
        <v>26</v>
      </c>
      <c r="R28575">
        <f>YEAR(online_sales_dataset[[#This Row],[InvoiceDate]])</f>
        <v>2023</v>
      </c>
      <c r="S28575">
        <f>IF(online_sales_dataset[[#This Row],[ReturnStatus]]="Not Returned",0,1)</f>
        <v>0</v>
      </c>
      <c r="T28575" s="2">
        <f>(online_sales_dataset[[#This Row],[Quantity]]*online_sales_dataset[[#This Row],[UnitPrice]])*(1-online_sales_dataset[[#This Row],[Discount]])</f>
        <v>79.219899999999996</v>
      </c>
      <c r="U28575">
        <f>COUNTIF(online_sales_dataset[CustomerID],online_sales_dataset[[#This Row],[CustomerID]])</f>
        <v>1</v>
      </c>
    </row>
    <row r="28576" spans="1:21" x14ac:dyDescent="0.25">
      <c r="A28576">
        <v>618150</v>
      </c>
      <c r="B28576" t="s">
        <v>960</v>
      </c>
      <c r="C28576" t="s">
        <v>63</v>
      </c>
      <c r="D28576">
        <v>18</v>
      </c>
      <c r="E28576" s="1">
        <v>45698.041666666664</v>
      </c>
      <c r="F28576">
        <v>5.26</v>
      </c>
      <c r="G28576">
        <v>65967</v>
      </c>
      <c r="H28576" t="s">
        <v>52</v>
      </c>
      <c r="I28576">
        <v>0.27</v>
      </c>
      <c r="J28576" t="s">
        <v>29</v>
      </c>
      <c r="K28576">
        <v>8.5500000000000007</v>
      </c>
      <c r="L28576" t="s">
        <v>69</v>
      </c>
      <c r="M28576" t="s">
        <v>22</v>
      </c>
      <c r="N28576" t="s">
        <v>23</v>
      </c>
      <c r="O28576" t="s">
        <v>24</v>
      </c>
      <c r="P28576" t="s">
        <v>37</v>
      </c>
      <c r="Q28576" t="s">
        <v>44</v>
      </c>
      <c r="R28576">
        <f>YEAR(online_sales_dataset[[#This Row],[InvoiceDate]])</f>
        <v>2025</v>
      </c>
      <c r="S28576">
        <f>IF(online_sales_dataset[[#This Row],[ReturnStatus]]="Not Returned",0,1)</f>
        <v>0</v>
      </c>
      <c r="T28576" s="2">
        <f>(online_sales_dataset[[#This Row],[Quantity]]*online_sales_dataset[[#This Row],[UnitPrice]])*(1-online_sales_dataset[[#This Row],[Discount]])</f>
        <v>69.116399999999999</v>
      </c>
      <c r="U28576">
        <f>COUNTIF(online_sales_dataset[CustomerID],online_sales_dataset[[#This Row],[CustomerID]])</f>
        <v>1</v>
      </c>
    </row>
    <row r="28577" spans="1:21" x14ac:dyDescent="0.25">
      <c r="A28577">
        <v>618196</v>
      </c>
      <c r="B28577" t="s">
        <v>956</v>
      </c>
      <c r="C28577" t="s">
        <v>18</v>
      </c>
      <c r="D28577">
        <v>21</v>
      </c>
      <c r="E28577" s="1">
        <v>44269.041666666664</v>
      </c>
      <c r="F28577">
        <v>72.62</v>
      </c>
      <c r="G28577">
        <v>13013</v>
      </c>
      <c r="H28577" t="s">
        <v>52</v>
      </c>
      <c r="I28577">
        <v>0.2</v>
      </c>
      <c r="J28577" t="s">
        <v>20</v>
      </c>
      <c r="K28577">
        <v>29.12</v>
      </c>
      <c r="L28577" t="s">
        <v>42</v>
      </c>
      <c r="M28577" t="s">
        <v>22</v>
      </c>
      <c r="N28577" t="s">
        <v>23</v>
      </c>
      <c r="O28577" t="s">
        <v>24</v>
      </c>
      <c r="P28577" t="s">
        <v>58</v>
      </c>
      <c r="Q28577" t="s">
        <v>44</v>
      </c>
      <c r="R28577">
        <f>YEAR(online_sales_dataset[[#This Row],[InvoiceDate]])</f>
        <v>2021</v>
      </c>
      <c r="S28577">
        <f>IF(online_sales_dataset[[#This Row],[ReturnStatus]]="Not Returned",0,1)</f>
        <v>0</v>
      </c>
      <c r="T28577" s="2">
        <f>(online_sales_dataset[[#This Row],[Quantity]]*online_sales_dataset[[#This Row],[UnitPrice]])*(1-online_sales_dataset[[#This Row],[Discount]])</f>
        <v>1220.0160000000001</v>
      </c>
      <c r="U28577">
        <f>COUNTIF(online_sales_dataset[CustomerID],online_sales_dataset[[#This Row],[CustomerID]])</f>
        <v>1</v>
      </c>
    </row>
    <row r="28578" spans="1:21" x14ac:dyDescent="0.25">
      <c r="A28578">
        <v>618225</v>
      </c>
      <c r="B28578" t="s">
        <v>286</v>
      </c>
      <c r="C28578" t="s">
        <v>51</v>
      </c>
      <c r="D28578">
        <v>8</v>
      </c>
      <c r="E28578" s="1">
        <v>45466.791666666664</v>
      </c>
      <c r="F28578">
        <v>2.63</v>
      </c>
      <c r="G28578">
        <v>15215</v>
      </c>
      <c r="H28578" t="s">
        <v>28</v>
      </c>
      <c r="I28578">
        <v>0.13</v>
      </c>
      <c r="J28578" t="s">
        <v>29</v>
      </c>
      <c r="K28578">
        <v>14.48</v>
      </c>
      <c r="L28578" t="s">
        <v>57</v>
      </c>
      <c r="M28578" t="s">
        <v>22</v>
      </c>
      <c r="N28578" t="s">
        <v>23</v>
      </c>
      <c r="O28578" t="s">
        <v>48</v>
      </c>
      <c r="P28578" t="s">
        <v>37</v>
      </c>
      <c r="Q28578" t="s">
        <v>44</v>
      </c>
      <c r="R28578">
        <f>YEAR(online_sales_dataset[[#This Row],[InvoiceDate]])</f>
        <v>2024</v>
      </c>
      <c r="S28578">
        <f>IF(online_sales_dataset[[#This Row],[ReturnStatus]]="Not Returned",0,1)</f>
        <v>0</v>
      </c>
      <c r="T28578" s="2">
        <f>(online_sales_dataset[[#This Row],[Quantity]]*online_sales_dataset[[#This Row],[UnitPrice]])*(1-online_sales_dataset[[#This Row],[Discount]])</f>
        <v>18.3048</v>
      </c>
      <c r="U28578">
        <f>COUNTIF(online_sales_dataset[CustomerID],online_sales_dataset[[#This Row],[CustomerID]])</f>
        <v>1</v>
      </c>
    </row>
    <row r="28579" spans="1:21" x14ac:dyDescent="0.25">
      <c r="A28579">
        <v>618246</v>
      </c>
      <c r="B28579" t="s">
        <v>806</v>
      </c>
      <c r="C28579" t="s">
        <v>34</v>
      </c>
      <c r="D28579">
        <v>26</v>
      </c>
      <c r="E28579" s="1">
        <v>45541.125</v>
      </c>
      <c r="F28579">
        <v>91.35</v>
      </c>
      <c r="G28579">
        <v>43428</v>
      </c>
      <c r="H28579" t="s">
        <v>75</v>
      </c>
      <c r="I28579">
        <v>0.15</v>
      </c>
      <c r="J28579" t="s">
        <v>29</v>
      </c>
      <c r="K28579">
        <v>18.670000000000002</v>
      </c>
      <c r="L28579" t="s">
        <v>21</v>
      </c>
      <c r="M28579" t="s">
        <v>31</v>
      </c>
      <c r="N28579" t="s">
        <v>23</v>
      </c>
      <c r="O28579" t="s">
        <v>48</v>
      </c>
      <c r="P28579" t="s">
        <v>32</v>
      </c>
      <c r="Q28579" t="s">
        <v>44</v>
      </c>
      <c r="R28579">
        <f>YEAR(online_sales_dataset[[#This Row],[InvoiceDate]])</f>
        <v>2024</v>
      </c>
      <c r="S28579">
        <f>IF(online_sales_dataset[[#This Row],[ReturnStatus]]="Not Returned",0,1)</f>
        <v>0</v>
      </c>
      <c r="T28579" s="2">
        <f>(online_sales_dataset[[#This Row],[Quantity]]*online_sales_dataset[[#This Row],[UnitPrice]])*(1-online_sales_dataset[[#This Row],[Discount]])</f>
        <v>2018.8349999999998</v>
      </c>
      <c r="U28579">
        <f>COUNTIF(online_sales_dataset[CustomerID],online_sales_dataset[[#This Row],[CustomerID]])</f>
        <v>2</v>
      </c>
    </row>
    <row r="28580" spans="1:21" x14ac:dyDescent="0.25">
      <c r="A28580">
        <v>618271</v>
      </c>
      <c r="B28580" t="s">
        <v>143</v>
      </c>
      <c r="C28580" t="s">
        <v>60</v>
      </c>
      <c r="D28580">
        <v>38</v>
      </c>
      <c r="E28580" s="1">
        <v>43898</v>
      </c>
      <c r="F28580">
        <v>50.65</v>
      </c>
      <c r="G28580">
        <v>51217</v>
      </c>
      <c r="H28580" t="s">
        <v>52</v>
      </c>
      <c r="I28580">
        <v>7.0000000000000007E-2</v>
      </c>
      <c r="J28580" t="s">
        <v>20</v>
      </c>
      <c r="K28580">
        <v>23.67</v>
      </c>
      <c r="L28580" t="s">
        <v>57</v>
      </c>
      <c r="M28580" t="s">
        <v>31</v>
      </c>
      <c r="N28580" t="s">
        <v>23</v>
      </c>
      <c r="O28580" t="s">
        <v>54</v>
      </c>
      <c r="P28580" t="s">
        <v>58</v>
      </c>
      <c r="Q28580" t="s">
        <v>26</v>
      </c>
      <c r="R28580">
        <f>YEAR(online_sales_dataset[[#This Row],[InvoiceDate]])</f>
        <v>2020</v>
      </c>
      <c r="S28580">
        <f>IF(online_sales_dataset[[#This Row],[ReturnStatus]]="Not Returned",0,1)</f>
        <v>0</v>
      </c>
      <c r="T28580" s="2">
        <f>(online_sales_dataset[[#This Row],[Quantity]]*online_sales_dataset[[#This Row],[UnitPrice]])*(1-online_sales_dataset[[#This Row],[Discount]])</f>
        <v>1789.971</v>
      </c>
      <c r="U28580">
        <f>COUNTIF(online_sales_dataset[CustomerID],online_sales_dataset[[#This Row],[CustomerID]])</f>
        <v>1</v>
      </c>
    </row>
    <row r="28581" spans="1:21" x14ac:dyDescent="0.25">
      <c r="A28581">
        <v>618275</v>
      </c>
      <c r="B28581" t="s">
        <v>620</v>
      </c>
      <c r="C28581" t="s">
        <v>71</v>
      </c>
      <c r="D28581">
        <v>43</v>
      </c>
      <c r="E28581" s="1">
        <v>45631.041666666664</v>
      </c>
      <c r="F28581">
        <v>67.83</v>
      </c>
      <c r="G28581">
        <v>63692</v>
      </c>
      <c r="H28581" t="s">
        <v>41</v>
      </c>
      <c r="I28581">
        <v>0.36</v>
      </c>
      <c r="J28581" t="s">
        <v>20</v>
      </c>
      <c r="K28581">
        <v>19.77</v>
      </c>
      <c r="L28581" t="s">
        <v>42</v>
      </c>
      <c r="M28581" t="s">
        <v>22</v>
      </c>
      <c r="N28581" t="s">
        <v>23</v>
      </c>
      <c r="O28581" t="s">
        <v>54</v>
      </c>
      <c r="P28581" t="s">
        <v>25</v>
      </c>
      <c r="Q28581" t="s">
        <v>38</v>
      </c>
      <c r="R28581">
        <f>YEAR(online_sales_dataset[[#This Row],[InvoiceDate]])</f>
        <v>2024</v>
      </c>
      <c r="S28581">
        <f>IF(online_sales_dataset[[#This Row],[ReturnStatus]]="Not Returned",0,1)</f>
        <v>0</v>
      </c>
      <c r="T28581" s="2">
        <f>(online_sales_dataset[[#This Row],[Quantity]]*online_sales_dataset[[#This Row],[UnitPrice]])*(1-online_sales_dataset[[#This Row],[Discount]])</f>
        <v>1866.6816000000001</v>
      </c>
      <c r="U28581">
        <f>COUNTIF(online_sales_dataset[CustomerID],online_sales_dataset[[#This Row],[CustomerID]])</f>
        <v>1</v>
      </c>
    </row>
    <row r="28582" spans="1:21" x14ac:dyDescent="0.25">
      <c r="A28582">
        <v>618298</v>
      </c>
      <c r="B28582" t="s">
        <v>345</v>
      </c>
      <c r="C28582" t="s">
        <v>74</v>
      </c>
      <c r="D28582">
        <v>46</v>
      </c>
      <c r="E28582" s="1">
        <v>45346.916666666664</v>
      </c>
      <c r="F28582">
        <v>95.25</v>
      </c>
      <c r="G28582">
        <v>15009</v>
      </c>
      <c r="H28582" t="s">
        <v>75</v>
      </c>
      <c r="I28582">
        <v>7.0000000000000007E-2</v>
      </c>
      <c r="J28582" t="s">
        <v>53</v>
      </c>
      <c r="K28582">
        <v>12.91</v>
      </c>
      <c r="L28582" t="s">
        <v>69</v>
      </c>
      <c r="M28582" t="s">
        <v>22</v>
      </c>
      <c r="N28582" t="s">
        <v>23</v>
      </c>
      <c r="O28582" t="s">
        <v>48</v>
      </c>
      <c r="P28582" t="s">
        <v>32</v>
      </c>
      <c r="Q28582" t="s">
        <v>26</v>
      </c>
      <c r="R28582">
        <f>YEAR(online_sales_dataset[[#This Row],[InvoiceDate]])</f>
        <v>2024</v>
      </c>
      <c r="S28582">
        <f>IF(online_sales_dataset[[#This Row],[ReturnStatus]]="Not Returned",0,1)</f>
        <v>0</v>
      </c>
      <c r="T28582" s="2">
        <f>(online_sales_dataset[[#This Row],[Quantity]]*online_sales_dataset[[#This Row],[UnitPrice]])*(1-online_sales_dataset[[#This Row],[Discount]])</f>
        <v>4074.7949999999996</v>
      </c>
      <c r="U28582">
        <f>COUNTIF(online_sales_dataset[CustomerID],online_sales_dataset[[#This Row],[CustomerID]])</f>
        <v>2</v>
      </c>
    </row>
    <row r="28583" spans="1:21" x14ac:dyDescent="0.25">
      <c r="A28583">
        <v>618299</v>
      </c>
      <c r="B28583" t="s">
        <v>873</v>
      </c>
      <c r="C28583" t="s">
        <v>81</v>
      </c>
      <c r="D28583">
        <v>21</v>
      </c>
      <c r="E28583" s="1">
        <v>45372.458333333336</v>
      </c>
      <c r="F28583">
        <v>79.19</v>
      </c>
      <c r="G28583">
        <v>18086</v>
      </c>
      <c r="H28583" t="s">
        <v>35</v>
      </c>
      <c r="I28583">
        <v>0.33</v>
      </c>
      <c r="J28583" t="s">
        <v>29</v>
      </c>
      <c r="K28583">
        <v>19.88</v>
      </c>
      <c r="L28583" t="s">
        <v>30</v>
      </c>
      <c r="M28583" t="s">
        <v>22</v>
      </c>
      <c r="N28583" t="s">
        <v>23</v>
      </c>
      <c r="O28583" t="s">
        <v>24</v>
      </c>
      <c r="P28583" t="s">
        <v>37</v>
      </c>
      <c r="Q28583" t="s">
        <v>38</v>
      </c>
      <c r="R28583">
        <f>YEAR(online_sales_dataset[[#This Row],[InvoiceDate]])</f>
        <v>2024</v>
      </c>
      <c r="S28583">
        <f>IF(online_sales_dataset[[#This Row],[ReturnStatus]]="Not Returned",0,1)</f>
        <v>0</v>
      </c>
      <c r="T28583" s="2">
        <f>(online_sales_dataset[[#This Row],[Quantity]]*online_sales_dataset[[#This Row],[UnitPrice]])*(1-online_sales_dataset[[#This Row],[Discount]])</f>
        <v>1114.2032999999999</v>
      </c>
      <c r="U28583">
        <f>COUNTIF(online_sales_dataset[CustomerID],online_sales_dataset[[#This Row],[CustomerID]])</f>
        <v>1</v>
      </c>
    </row>
    <row r="28584" spans="1:21" x14ac:dyDescent="0.25">
      <c r="A28584">
        <v>618327</v>
      </c>
      <c r="B28584" t="s">
        <v>1014</v>
      </c>
      <c r="C28584" t="s">
        <v>46</v>
      </c>
      <c r="D28584">
        <v>44</v>
      </c>
      <c r="E28584" s="1">
        <v>44868.166666666664</v>
      </c>
      <c r="F28584">
        <v>52.45</v>
      </c>
      <c r="G28584">
        <v>17333</v>
      </c>
      <c r="H28584" t="s">
        <v>41</v>
      </c>
      <c r="I28584">
        <v>0.28000000000000003</v>
      </c>
      <c r="J28584" t="s">
        <v>53</v>
      </c>
      <c r="K28584">
        <v>18.37</v>
      </c>
      <c r="L28584" t="s">
        <v>21</v>
      </c>
      <c r="M28584" t="s">
        <v>22</v>
      </c>
      <c r="N28584" t="s">
        <v>36</v>
      </c>
      <c r="O28584" t="s">
        <v>43</v>
      </c>
      <c r="P28584" t="s">
        <v>37</v>
      </c>
      <c r="Q28584" t="s">
        <v>26</v>
      </c>
      <c r="R28584">
        <f>YEAR(online_sales_dataset[[#This Row],[InvoiceDate]])</f>
        <v>2022</v>
      </c>
      <c r="S28584">
        <f>IF(online_sales_dataset[[#This Row],[ReturnStatus]]="Not Returned",0,1)</f>
        <v>1</v>
      </c>
      <c r="T28584" s="2">
        <f>(online_sales_dataset[[#This Row],[Quantity]]*online_sales_dataset[[#This Row],[UnitPrice]])*(1-online_sales_dataset[[#This Row],[Discount]])</f>
        <v>1661.616</v>
      </c>
      <c r="U28584">
        <f>COUNTIF(online_sales_dataset[CustomerID],online_sales_dataset[[#This Row],[CustomerID]])</f>
        <v>1</v>
      </c>
    </row>
    <row r="28585" spans="1:21" x14ac:dyDescent="0.25">
      <c r="A28585">
        <v>618344</v>
      </c>
      <c r="B28585" t="s">
        <v>960</v>
      </c>
      <c r="C28585" t="s">
        <v>34</v>
      </c>
      <c r="D28585">
        <v>27</v>
      </c>
      <c r="E28585" s="1">
        <v>45361.625</v>
      </c>
      <c r="F28585">
        <v>91.57</v>
      </c>
      <c r="G28585">
        <v>56771</v>
      </c>
      <c r="H28585" t="s">
        <v>65</v>
      </c>
      <c r="I28585">
        <v>0.34</v>
      </c>
      <c r="J28585" t="s">
        <v>29</v>
      </c>
      <c r="K28585">
        <v>27.69</v>
      </c>
      <c r="L28585" t="s">
        <v>42</v>
      </c>
      <c r="M28585" t="s">
        <v>31</v>
      </c>
      <c r="N28585" t="s">
        <v>23</v>
      </c>
      <c r="O28585" t="s">
        <v>24</v>
      </c>
      <c r="P28585" t="s">
        <v>67</v>
      </c>
      <c r="Q28585" t="s">
        <v>38</v>
      </c>
      <c r="R28585">
        <f>YEAR(online_sales_dataset[[#This Row],[InvoiceDate]])</f>
        <v>2024</v>
      </c>
      <c r="S28585">
        <f>IF(online_sales_dataset[[#This Row],[ReturnStatus]]="Not Returned",0,1)</f>
        <v>0</v>
      </c>
      <c r="T28585" s="2">
        <f>(online_sales_dataset[[#This Row],[Quantity]]*online_sales_dataset[[#This Row],[UnitPrice]])*(1-online_sales_dataset[[#This Row],[Discount]])</f>
        <v>1631.7773999999997</v>
      </c>
      <c r="U28585">
        <f>COUNTIF(online_sales_dataset[CustomerID],online_sales_dataset[[#This Row],[CustomerID]])</f>
        <v>1</v>
      </c>
    </row>
    <row r="28586" spans="1:21" x14ac:dyDescent="0.25">
      <c r="A28586">
        <v>618349</v>
      </c>
      <c r="B28586" t="s">
        <v>726</v>
      </c>
      <c r="C28586" t="s">
        <v>74</v>
      </c>
      <c r="D28586">
        <v>18</v>
      </c>
      <c r="E28586" s="1">
        <v>43920.166666666664</v>
      </c>
      <c r="F28586">
        <v>93.57</v>
      </c>
      <c r="G28586">
        <v>89603</v>
      </c>
      <c r="H28586" t="s">
        <v>93</v>
      </c>
      <c r="I28586">
        <v>0.42</v>
      </c>
      <c r="J28586" t="s">
        <v>53</v>
      </c>
      <c r="K28586">
        <v>18.32</v>
      </c>
      <c r="L28586" t="s">
        <v>69</v>
      </c>
      <c r="M28586" t="s">
        <v>22</v>
      </c>
      <c r="N28586" t="s">
        <v>23</v>
      </c>
      <c r="O28586" t="s">
        <v>43</v>
      </c>
      <c r="P28586" t="s">
        <v>25</v>
      </c>
      <c r="Q28586" t="s">
        <v>26</v>
      </c>
      <c r="R28586">
        <f>YEAR(online_sales_dataset[[#This Row],[InvoiceDate]])</f>
        <v>2020</v>
      </c>
      <c r="S28586">
        <f>IF(online_sales_dataset[[#This Row],[ReturnStatus]]="Not Returned",0,1)</f>
        <v>0</v>
      </c>
      <c r="T28586" s="2">
        <f>(online_sales_dataset[[#This Row],[Quantity]]*online_sales_dataset[[#This Row],[UnitPrice]])*(1-online_sales_dataset[[#This Row],[Discount]])</f>
        <v>976.87080000000003</v>
      </c>
      <c r="U28586">
        <f>COUNTIF(online_sales_dataset[CustomerID],online_sales_dataset[[#This Row],[CustomerID]])</f>
        <v>2</v>
      </c>
    </row>
    <row r="28587" spans="1:21" x14ac:dyDescent="0.25">
      <c r="A28587">
        <v>618372</v>
      </c>
      <c r="B28587" t="s">
        <v>794</v>
      </c>
      <c r="C28587" t="s">
        <v>71</v>
      </c>
      <c r="D28587">
        <v>34</v>
      </c>
      <c r="E28587" s="1">
        <v>45399.291666666664</v>
      </c>
      <c r="F28587">
        <v>52.9</v>
      </c>
      <c r="G28587">
        <v>30797</v>
      </c>
      <c r="H28587" t="s">
        <v>52</v>
      </c>
      <c r="I28587">
        <v>0.25</v>
      </c>
      <c r="J28587" t="s">
        <v>20</v>
      </c>
      <c r="K28587">
        <v>14.93</v>
      </c>
      <c r="L28587" t="s">
        <v>57</v>
      </c>
      <c r="M28587" t="s">
        <v>22</v>
      </c>
      <c r="N28587" t="s">
        <v>36</v>
      </c>
      <c r="O28587" t="s">
        <v>43</v>
      </c>
      <c r="P28587" t="s">
        <v>58</v>
      </c>
      <c r="Q28587" t="s">
        <v>26</v>
      </c>
      <c r="R28587">
        <f>YEAR(online_sales_dataset[[#This Row],[InvoiceDate]])</f>
        <v>2024</v>
      </c>
      <c r="S28587">
        <f>IF(online_sales_dataset[[#This Row],[ReturnStatus]]="Not Returned",0,1)</f>
        <v>1</v>
      </c>
      <c r="T28587" s="2">
        <f>(online_sales_dataset[[#This Row],[Quantity]]*online_sales_dataset[[#This Row],[UnitPrice]])*(1-online_sales_dataset[[#This Row],[Discount]])</f>
        <v>1348.9499999999998</v>
      </c>
      <c r="U28587">
        <f>COUNTIF(online_sales_dataset[CustomerID],online_sales_dataset[[#This Row],[CustomerID]])</f>
        <v>1</v>
      </c>
    </row>
    <row r="28588" spans="1:21" x14ac:dyDescent="0.25">
      <c r="A28588">
        <v>618412</v>
      </c>
      <c r="B28588" t="s">
        <v>551</v>
      </c>
      <c r="C28588" t="s">
        <v>34</v>
      </c>
      <c r="D28588">
        <v>-47</v>
      </c>
      <c r="E28588" s="1">
        <v>45423.166666666664</v>
      </c>
      <c r="F28588">
        <v>75.319999999999993</v>
      </c>
      <c r="H28588" t="s">
        <v>35</v>
      </c>
      <c r="I28588">
        <v>0.49</v>
      </c>
      <c r="J28588" t="s">
        <v>20</v>
      </c>
      <c r="L28588" t="s">
        <v>21</v>
      </c>
      <c r="M28588" t="s">
        <v>22</v>
      </c>
      <c r="N28588" t="s">
        <v>23</v>
      </c>
      <c r="O28588" t="s">
        <v>48</v>
      </c>
      <c r="P28588" t="s">
        <v>49</v>
      </c>
      <c r="Q28588" t="s">
        <v>44</v>
      </c>
      <c r="R28588">
        <f>YEAR(online_sales_dataset[[#This Row],[InvoiceDate]])</f>
        <v>2024</v>
      </c>
      <c r="S28588">
        <f>IF(online_sales_dataset[[#This Row],[ReturnStatus]]="Not Returned",0,1)</f>
        <v>0</v>
      </c>
      <c r="T28588" s="2">
        <f>(online_sales_dataset[[#This Row],[Quantity]]*online_sales_dataset[[#This Row],[UnitPrice]])*(1-online_sales_dataset[[#This Row],[Discount]])</f>
        <v>-1805.4203999999997</v>
      </c>
      <c r="U28588">
        <f>COUNTIF(online_sales_dataset[CustomerID],online_sales_dataset[[#This Row],[CustomerID]])</f>
        <v>0</v>
      </c>
    </row>
    <row r="28589" spans="1:21" x14ac:dyDescent="0.25">
      <c r="A28589">
        <v>618416</v>
      </c>
      <c r="B28589" t="s">
        <v>667</v>
      </c>
      <c r="C28589" t="s">
        <v>34</v>
      </c>
      <c r="D28589">
        <v>23</v>
      </c>
      <c r="E28589" s="1">
        <v>45578.041666666664</v>
      </c>
      <c r="F28589">
        <v>50.46</v>
      </c>
      <c r="G28589">
        <v>95498</v>
      </c>
      <c r="H28589" t="s">
        <v>52</v>
      </c>
      <c r="I28589">
        <v>0.08</v>
      </c>
      <c r="J28589" t="s">
        <v>20</v>
      </c>
      <c r="K28589">
        <v>29.69</v>
      </c>
      <c r="L28589" t="s">
        <v>57</v>
      </c>
      <c r="M28589" t="s">
        <v>22</v>
      </c>
      <c r="N28589" t="s">
        <v>23</v>
      </c>
      <c r="O28589" t="s">
        <v>54</v>
      </c>
      <c r="P28589" t="s">
        <v>25</v>
      </c>
      <c r="Q28589" t="s">
        <v>44</v>
      </c>
      <c r="R28589">
        <f>YEAR(online_sales_dataset[[#This Row],[InvoiceDate]])</f>
        <v>2024</v>
      </c>
      <c r="S28589">
        <f>IF(online_sales_dataset[[#This Row],[ReturnStatus]]="Not Returned",0,1)</f>
        <v>0</v>
      </c>
      <c r="T28589" s="2">
        <f>(online_sales_dataset[[#This Row],[Quantity]]*online_sales_dataset[[#This Row],[UnitPrice]])*(1-online_sales_dataset[[#This Row],[Discount]])</f>
        <v>1067.7336</v>
      </c>
      <c r="U28589">
        <f>COUNTIF(online_sales_dataset[CustomerID],online_sales_dataset[[#This Row],[CustomerID]])</f>
        <v>2</v>
      </c>
    </row>
    <row r="28590" spans="1:21" x14ac:dyDescent="0.25">
      <c r="A28590">
        <v>618420</v>
      </c>
      <c r="B28590" t="s">
        <v>822</v>
      </c>
      <c r="C28590" t="s">
        <v>77</v>
      </c>
      <c r="D28590">
        <v>31</v>
      </c>
      <c r="E28590" s="1">
        <v>44077.833333333336</v>
      </c>
      <c r="F28590">
        <v>48.84</v>
      </c>
      <c r="G28590">
        <v>77078</v>
      </c>
      <c r="H28590" t="s">
        <v>19</v>
      </c>
      <c r="I28590">
        <v>0.19</v>
      </c>
      <c r="J28590" t="s">
        <v>53</v>
      </c>
      <c r="K28590">
        <v>23.58</v>
      </c>
      <c r="L28590" t="s">
        <v>57</v>
      </c>
      <c r="M28590" t="s">
        <v>31</v>
      </c>
      <c r="N28590" t="s">
        <v>36</v>
      </c>
      <c r="O28590" t="s">
        <v>24</v>
      </c>
      <c r="P28590" t="s">
        <v>37</v>
      </c>
      <c r="Q28590" t="s">
        <v>26</v>
      </c>
      <c r="R28590">
        <f>YEAR(online_sales_dataset[[#This Row],[InvoiceDate]])</f>
        <v>2020</v>
      </c>
      <c r="S28590">
        <f>IF(online_sales_dataset[[#This Row],[ReturnStatus]]="Not Returned",0,1)</f>
        <v>1</v>
      </c>
      <c r="T28590" s="2">
        <f>(online_sales_dataset[[#This Row],[Quantity]]*online_sales_dataset[[#This Row],[UnitPrice]])*(1-online_sales_dataset[[#This Row],[Discount]])</f>
        <v>1226.3724000000002</v>
      </c>
      <c r="U28590">
        <f>COUNTIF(online_sales_dataset[CustomerID],online_sales_dataset[[#This Row],[CustomerID]])</f>
        <v>1</v>
      </c>
    </row>
    <row r="28591" spans="1:21" x14ac:dyDescent="0.25">
      <c r="A28591">
        <v>618431</v>
      </c>
      <c r="B28591" t="s">
        <v>329</v>
      </c>
      <c r="C28591" t="s">
        <v>46</v>
      </c>
      <c r="D28591">
        <v>36</v>
      </c>
      <c r="E28591" s="1">
        <v>45532.875</v>
      </c>
      <c r="F28591">
        <v>41.82</v>
      </c>
      <c r="G28591">
        <v>84101</v>
      </c>
      <c r="H28591" t="s">
        <v>65</v>
      </c>
      <c r="I28591">
        <v>0.33</v>
      </c>
      <c r="J28591" t="s">
        <v>53</v>
      </c>
      <c r="K28591">
        <v>27.78</v>
      </c>
      <c r="L28591" t="s">
        <v>30</v>
      </c>
      <c r="M28591" t="s">
        <v>22</v>
      </c>
      <c r="N28591" t="s">
        <v>23</v>
      </c>
      <c r="O28591" t="s">
        <v>43</v>
      </c>
      <c r="P28591" t="s">
        <v>37</v>
      </c>
      <c r="Q28591" t="s">
        <v>26</v>
      </c>
      <c r="R28591">
        <f>YEAR(online_sales_dataset[[#This Row],[InvoiceDate]])</f>
        <v>2024</v>
      </c>
      <c r="S28591">
        <f>IF(online_sales_dataset[[#This Row],[ReturnStatus]]="Not Returned",0,1)</f>
        <v>0</v>
      </c>
      <c r="T28591" s="2">
        <f>(online_sales_dataset[[#This Row],[Quantity]]*online_sales_dataset[[#This Row],[UnitPrice]])*(1-online_sales_dataset[[#This Row],[Discount]])</f>
        <v>1008.6983999999999</v>
      </c>
      <c r="U28591">
        <f>COUNTIF(online_sales_dataset[CustomerID],online_sales_dataset[[#This Row],[CustomerID]])</f>
        <v>1</v>
      </c>
    </row>
    <row r="28592" spans="1:21" x14ac:dyDescent="0.25">
      <c r="A28592">
        <v>618467</v>
      </c>
      <c r="B28592" t="s">
        <v>1059</v>
      </c>
      <c r="C28592" t="s">
        <v>40</v>
      </c>
      <c r="D28592">
        <v>18</v>
      </c>
      <c r="E28592" s="1">
        <v>44299.5</v>
      </c>
      <c r="F28592">
        <v>16.260000000000002</v>
      </c>
      <c r="G28592">
        <v>80916</v>
      </c>
      <c r="H28592" t="s">
        <v>47</v>
      </c>
      <c r="I28592">
        <v>0.08</v>
      </c>
      <c r="J28592" t="s">
        <v>20</v>
      </c>
      <c r="K28592">
        <v>16.5</v>
      </c>
      <c r="L28592" t="s">
        <v>42</v>
      </c>
      <c r="M28592" t="s">
        <v>22</v>
      </c>
      <c r="N28592" t="s">
        <v>23</v>
      </c>
      <c r="O28592" t="s">
        <v>24</v>
      </c>
      <c r="P28592" t="s">
        <v>25</v>
      </c>
      <c r="Q28592" t="s">
        <v>44</v>
      </c>
      <c r="R28592">
        <f>YEAR(online_sales_dataset[[#This Row],[InvoiceDate]])</f>
        <v>2021</v>
      </c>
      <c r="S28592">
        <f>IF(online_sales_dataset[[#This Row],[ReturnStatus]]="Not Returned",0,1)</f>
        <v>0</v>
      </c>
      <c r="T28592" s="2">
        <f>(online_sales_dataset[[#This Row],[Quantity]]*online_sales_dataset[[#This Row],[UnitPrice]])*(1-online_sales_dataset[[#This Row],[Discount]])</f>
        <v>269.26560000000001</v>
      </c>
      <c r="U28592">
        <f>COUNTIF(online_sales_dataset[CustomerID],online_sales_dataset[[#This Row],[CustomerID]])</f>
        <v>1</v>
      </c>
    </row>
    <row r="28593" spans="1:21" x14ac:dyDescent="0.25">
      <c r="A28593">
        <v>618477</v>
      </c>
      <c r="B28593" t="s">
        <v>446</v>
      </c>
      <c r="C28593" t="s">
        <v>63</v>
      </c>
      <c r="D28593">
        <v>37</v>
      </c>
      <c r="E28593" s="1">
        <v>43931.208333333336</v>
      </c>
      <c r="F28593">
        <v>69.78</v>
      </c>
      <c r="G28593">
        <v>77542</v>
      </c>
      <c r="H28593" t="s">
        <v>41</v>
      </c>
      <c r="I28593">
        <v>0.21</v>
      </c>
      <c r="J28593" t="s">
        <v>29</v>
      </c>
      <c r="K28593">
        <v>12.97</v>
      </c>
      <c r="L28593" t="s">
        <v>42</v>
      </c>
      <c r="M28593" t="s">
        <v>22</v>
      </c>
      <c r="N28593" t="s">
        <v>23</v>
      </c>
      <c r="O28593" t="s">
        <v>43</v>
      </c>
      <c r="P28593" t="s">
        <v>37</v>
      </c>
      <c r="Q28593" t="s">
        <v>44</v>
      </c>
      <c r="R28593">
        <f>YEAR(online_sales_dataset[[#This Row],[InvoiceDate]])</f>
        <v>2020</v>
      </c>
      <c r="S28593">
        <f>IF(online_sales_dataset[[#This Row],[ReturnStatus]]="Not Returned",0,1)</f>
        <v>0</v>
      </c>
      <c r="T28593" s="2">
        <f>(online_sales_dataset[[#This Row],[Quantity]]*online_sales_dataset[[#This Row],[UnitPrice]])*(1-online_sales_dataset[[#This Row],[Discount]])</f>
        <v>2039.6694000000002</v>
      </c>
      <c r="U28593">
        <f>COUNTIF(online_sales_dataset[CustomerID],online_sales_dataset[[#This Row],[CustomerID]])</f>
        <v>1</v>
      </c>
    </row>
    <row r="28594" spans="1:21" x14ac:dyDescent="0.25">
      <c r="A28594">
        <v>618490</v>
      </c>
      <c r="B28594" t="s">
        <v>106</v>
      </c>
      <c r="C28594" t="s">
        <v>34</v>
      </c>
      <c r="D28594">
        <v>20</v>
      </c>
      <c r="E28594" s="1">
        <v>44152.541666666664</v>
      </c>
      <c r="F28594">
        <v>12.31</v>
      </c>
      <c r="G28594">
        <v>16670</v>
      </c>
      <c r="H28594" t="s">
        <v>75</v>
      </c>
      <c r="I28594">
        <v>0.21</v>
      </c>
      <c r="J28594" t="s">
        <v>53</v>
      </c>
      <c r="K28594">
        <v>14.89</v>
      </c>
      <c r="L28594" t="s">
        <v>30</v>
      </c>
      <c r="M28594" t="s">
        <v>31</v>
      </c>
      <c r="N28594" t="s">
        <v>23</v>
      </c>
      <c r="O28594" t="s">
        <v>24</v>
      </c>
      <c r="P28594" t="s">
        <v>58</v>
      </c>
      <c r="Q28594" t="s">
        <v>38</v>
      </c>
      <c r="R28594">
        <f>YEAR(online_sales_dataset[[#This Row],[InvoiceDate]])</f>
        <v>2020</v>
      </c>
      <c r="S28594">
        <f>IF(online_sales_dataset[[#This Row],[ReturnStatus]]="Not Returned",0,1)</f>
        <v>0</v>
      </c>
      <c r="T28594" s="2">
        <f>(online_sales_dataset[[#This Row],[Quantity]]*online_sales_dataset[[#This Row],[UnitPrice]])*(1-online_sales_dataset[[#This Row],[Discount]])</f>
        <v>194.49800000000002</v>
      </c>
      <c r="U28594">
        <f>COUNTIF(online_sales_dataset[CustomerID],online_sales_dataset[[#This Row],[CustomerID]])</f>
        <v>1</v>
      </c>
    </row>
    <row r="28595" spans="1:21" x14ac:dyDescent="0.25">
      <c r="A28595">
        <v>618532</v>
      </c>
      <c r="B28595" t="s">
        <v>422</v>
      </c>
      <c r="C28595" t="s">
        <v>71</v>
      </c>
      <c r="D28595">
        <v>47</v>
      </c>
      <c r="E28595" s="1">
        <v>45734.208333333336</v>
      </c>
      <c r="F28595">
        <v>27.52</v>
      </c>
      <c r="G28595">
        <v>48323</v>
      </c>
      <c r="H28595" t="s">
        <v>35</v>
      </c>
      <c r="I28595">
        <v>0.48</v>
      </c>
      <c r="J28595" t="s">
        <v>20</v>
      </c>
      <c r="K28595">
        <v>17.149999999999999</v>
      </c>
      <c r="L28595" t="s">
        <v>21</v>
      </c>
      <c r="M28595" t="s">
        <v>31</v>
      </c>
      <c r="N28595" t="s">
        <v>36</v>
      </c>
      <c r="O28595" t="s">
        <v>48</v>
      </c>
      <c r="P28595" t="s">
        <v>67</v>
      </c>
      <c r="Q28595" t="s">
        <v>44</v>
      </c>
      <c r="R28595">
        <f>YEAR(online_sales_dataset[[#This Row],[InvoiceDate]])</f>
        <v>2025</v>
      </c>
      <c r="S28595">
        <f>IF(online_sales_dataset[[#This Row],[ReturnStatus]]="Not Returned",0,1)</f>
        <v>1</v>
      </c>
      <c r="T28595" s="2">
        <f>(online_sales_dataset[[#This Row],[Quantity]]*online_sales_dataset[[#This Row],[UnitPrice]])*(1-online_sales_dataset[[#This Row],[Discount]])</f>
        <v>672.58880000000011</v>
      </c>
      <c r="U28595">
        <f>COUNTIF(online_sales_dataset[CustomerID],online_sales_dataset[[#This Row],[CustomerID]])</f>
        <v>1</v>
      </c>
    </row>
    <row r="28596" spans="1:21" x14ac:dyDescent="0.25">
      <c r="A28596">
        <v>618534</v>
      </c>
      <c r="B28596" t="s">
        <v>987</v>
      </c>
      <c r="C28596" t="s">
        <v>74</v>
      </c>
      <c r="D28596">
        <v>22</v>
      </c>
      <c r="E28596" s="1">
        <v>44359.916666666664</v>
      </c>
      <c r="F28596">
        <v>6.57</v>
      </c>
      <c r="G28596">
        <v>99982</v>
      </c>
      <c r="H28596" t="s">
        <v>93</v>
      </c>
      <c r="I28596">
        <v>0.14000000000000001</v>
      </c>
      <c r="J28596" t="s">
        <v>20</v>
      </c>
      <c r="K28596">
        <v>28.99</v>
      </c>
      <c r="L28596" t="s">
        <v>69</v>
      </c>
      <c r="M28596" t="s">
        <v>31</v>
      </c>
      <c r="N28596" t="s">
        <v>36</v>
      </c>
      <c r="O28596" t="s">
        <v>43</v>
      </c>
      <c r="P28596" t="s">
        <v>58</v>
      </c>
      <c r="Q28596" t="s">
        <v>26</v>
      </c>
      <c r="R28596">
        <f>YEAR(online_sales_dataset[[#This Row],[InvoiceDate]])</f>
        <v>2021</v>
      </c>
      <c r="S28596">
        <f>IF(online_sales_dataset[[#This Row],[ReturnStatus]]="Not Returned",0,1)</f>
        <v>1</v>
      </c>
      <c r="T28596" s="2">
        <f>(online_sales_dataset[[#This Row],[Quantity]]*online_sales_dataset[[#This Row],[UnitPrice]])*(1-online_sales_dataset[[#This Row],[Discount]])</f>
        <v>124.30440000000002</v>
      </c>
      <c r="U28596">
        <f>COUNTIF(online_sales_dataset[CustomerID],online_sales_dataset[[#This Row],[CustomerID]])</f>
        <v>1</v>
      </c>
    </row>
    <row r="28597" spans="1:21" x14ac:dyDescent="0.25">
      <c r="A28597">
        <v>618545</v>
      </c>
      <c r="B28597" t="s">
        <v>605</v>
      </c>
      <c r="C28597" t="s">
        <v>60</v>
      </c>
      <c r="D28597">
        <v>-40</v>
      </c>
      <c r="E28597" s="1">
        <v>43884.166666666664</v>
      </c>
      <c r="F28597">
        <v>10.72</v>
      </c>
      <c r="H28597" t="s">
        <v>28</v>
      </c>
      <c r="I28597">
        <v>0.13</v>
      </c>
      <c r="J28597" t="s">
        <v>53</v>
      </c>
      <c r="L28597" t="s">
        <v>42</v>
      </c>
      <c r="M28597" t="s">
        <v>31</v>
      </c>
      <c r="N28597" t="s">
        <v>23</v>
      </c>
      <c r="O28597" t="s">
        <v>43</v>
      </c>
      <c r="P28597" t="s">
        <v>49</v>
      </c>
      <c r="Q28597" t="s">
        <v>44</v>
      </c>
      <c r="R28597">
        <f>YEAR(online_sales_dataset[[#This Row],[InvoiceDate]])</f>
        <v>2020</v>
      </c>
      <c r="S28597">
        <f>IF(online_sales_dataset[[#This Row],[ReturnStatus]]="Not Returned",0,1)</f>
        <v>0</v>
      </c>
      <c r="T28597" s="2">
        <f>(online_sales_dataset[[#This Row],[Quantity]]*online_sales_dataset[[#This Row],[UnitPrice]])*(1-online_sales_dataset[[#This Row],[Discount]])</f>
        <v>-373.05599999999998</v>
      </c>
      <c r="U28597">
        <f>COUNTIF(online_sales_dataset[CustomerID],online_sales_dataset[[#This Row],[CustomerID]])</f>
        <v>0</v>
      </c>
    </row>
    <row r="28598" spans="1:21" x14ac:dyDescent="0.25">
      <c r="A28598">
        <v>618567</v>
      </c>
      <c r="B28598" t="s">
        <v>1059</v>
      </c>
      <c r="C28598" t="s">
        <v>51</v>
      </c>
      <c r="D28598">
        <v>16</v>
      </c>
      <c r="E28598" s="1">
        <v>44794.166666666664</v>
      </c>
      <c r="F28598">
        <v>4.58</v>
      </c>
      <c r="G28598">
        <v>30968</v>
      </c>
      <c r="H28598" t="s">
        <v>93</v>
      </c>
      <c r="I28598">
        <v>0.47</v>
      </c>
      <c r="J28598" t="s">
        <v>29</v>
      </c>
      <c r="K28598">
        <v>11.43</v>
      </c>
      <c r="L28598" t="s">
        <v>57</v>
      </c>
      <c r="M28598" t="s">
        <v>31</v>
      </c>
      <c r="N28598" t="s">
        <v>23</v>
      </c>
      <c r="O28598" t="s">
        <v>54</v>
      </c>
      <c r="P28598" t="s">
        <v>37</v>
      </c>
      <c r="Q28598" t="s">
        <v>26</v>
      </c>
      <c r="R28598">
        <f>YEAR(online_sales_dataset[[#This Row],[InvoiceDate]])</f>
        <v>2022</v>
      </c>
      <c r="S28598">
        <f>IF(online_sales_dataset[[#This Row],[ReturnStatus]]="Not Returned",0,1)</f>
        <v>0</v>
      </c>
      <c r="T28598" s="2">
        <f>(online_sales_dataset[[#This Row],[Quantity]]*online_sales_dataset[[#This Row],[UnitPrice]])*(1-online_sales_dataset[[#This Row],[Discount]])</f>
        <v>38.8384</v>
      </c>
      <c r="U28598">
        <f>COUNTIF(online_sales_dataset[CustomerID],online_sales_dataset[[#This Row],[CustomerID]])</f>
        <v>1</v>
      </c>
    </row>
    <row r="28599" spans="1:21" x14ac:dyDescent="0.25">
      <c r="A28599">
        <v>618571</v>
      </c>
      <c r="B28599" t="s">
        <v>677</v>
      </c>
      <c r="C28599" t="s">
        <v>71</v>
      </c>
      <c r="D28599">
        <v>37</v>
      </c>
      <c r="E28599" s="1">
        <v>45720.708333333336</v>
      </c>
      <c r="F28599">
        <v>39.880000000000003</v>
      </c>
      <c r="G28599">
        <v>22972</v>
      </c>
      <c r="H28599" t="s">
        <v>47</v>
      </c>
      <c r="I28599">
        <v>0.04</v>
      </c>
      <c r="J28599" t="s">
        <v>53</v>
      </c>
      <c r="K28599">
        <v>29.63</v>
      </c>
      <c r="L28599" t="s">
        <v>69</v>
      </c>
      <c r="M28599" t="s">
        <v>22</v>
      </c>
      <c r="N28599" t="s">
        <v>23</v>
      </c>
      <c r="O28599" t="s">
        <v>24</v>
      </c>
      <c r="P28599" t="s">
        <v>37</v>
      </c>
      <c r="Q28599" t="s">
        <v>26</v>
      </c>
      <c r="R28599">
        <f>YEAR(online_sales_dataset[[#This Row],[InvoiceDate]])</f>
        <v>2025</v>
      </c>
      <c r="S28599">
        <f>IF(online_sales_dataset[[#This Row],[ReturnStatus]]="Not Returned",0,1)</f>
        <v>0</v>
      </c>
      <c r="T28599" s="2">
        <f>(online_sales_dataset[[#This Row],[Quantity]]*online_sales_dataset[[#This Row],[UnitPrice]])*(1-online_sales_dataset[[#This Row],[Discount]])</f>
        <v>1416.5376000000001</v>
      </c>
      <c r="U28599">
        <f>COUNTIF(online_sales_dataset[CustomerID],online_sales_dataset[[#This Row],[CustomerID]])</f>
        <v>1</v>
      </c>
    </row>
    <row r="28600" spans="1:21" x14ac:dyDescent="0.25">
      <c r="A28600">
        <v>618650</v>
      </c>
      <c r="B28600" t="s">
        <v>414</v>
      </c>
      <c r="C28600" t="s">
        <v>74</v>
      </c>
      <c r="D28600">
        <v>37</v>
      </c>
      <c r="E28600" s="1">
        <v>45030.666666666664</v>
      </c>
      <c r="F28600">
        <v>31.19</v>
      </c>
      <c r="G28600">
        <v>51352</v>
      </c>
      <c r="H28600" t="s">
        <v>65</v>
      </c>
      <c r="I28600">
        <v>0.15</v>
      </c>
      <c r="J28600" t="s">
        <v>20</v>
      </c>
      <c r="K28600">
        <v>15.63</v>
      </c>
      <c r="L28600" t="s">
        <v>21</v>
      </c>
      <c r="M28600" t="s">
        <v>22</v>
      </c>
      <c r="N28600" t="s">
        <v>23</v>
      </c>
      <c r="O28600" t="s">
        <v>43</v>
      </c>
      <c r="P28600" t="s">
        <v>37</v>
      </c>
      <c r="Q28600" t="s">
        <v>26</v>
      </c>
      <c r="R28600">
        <f>YEAR(online_sales_dataset[[#This Row],[InvoiceDate]])</f>
        <v>2023</v>
      </c>
      <c r="S28600">
        <f>IF(online_sales_dataset[[#This Row],[ReturnStatus]]="Not Returned",0,1)</f>
        <v>0</v>
      </c>
      <c r="T28600" s="2">
        <f>(online_sales_dataset[[#This Row],[Quantity]]*online_sales_dataset[[#This Row],[UnitPrice]])*(1-online_sales_dataset[[#This Row],[Discount]])</f>
        <v>980.92549999999994</v>
      </c>
      <c r="U28600">
        <f>COUNTIF(online_sales_dataset[CustomerID],online_sales_dataset[[#This Row],[CustomerID]])</f>
        <v>1</v>
      </c>
    </row>
    <row r="28601" spans="1:21" x14ac:dyDescent="0.25">
      <c r="A28601">
        <v>618652</v>
      </c>
      <c r="B28601" t="s">
        <v>871</v>
      </c>
      <c r="C28601" t="s">
        <v>51</v>
      </c>
      <c r="D28601">
        <v>25</v>
      </c>
      <c r="E28601" s="1">
        <v>43947.916666666664</v>
      </c>
      <c r="F28601">
        <v>60.24</v>
      </c>
      <c r="G28601">
        <v>18614</v>
      </c>
      <c r="H28601" t="s">
        <v>65</v>
      </c>
      <c r="I28601">
        <v>0.46</v>
      </c>
      <c r="J28601" t="s">
        <v>20</v>
      </c>
      <c r="K28601">
        <v>13.34</v>
      </c>
      <c r="L28601" t="s">
        <v>30</v>
      </c>
      <c r="M28601" t="s">
        <v>31</v>
      </c>
      <c r="N28601" t="s">
        <v>23</v>
      </c>
      <c r="O28601" t="s">
        <v>48</v>
      </c>
      <c r="P28601" t="s">
        <v>37</v>
      </c>
      <c r="Q28601" t="s">
        <v>26</v>
      </c>
      <c r="R28601">
        <f>YEAR(online_sales_dataset[[#This Row],[InvoiceDate]])</f>
        <v>2020</v>
      </c>
      <c r="S28601">
        <f>IF(online_sales_dataset[[#This Row],[ReturnStatus]]="Not Returned",0,1)</f>
        <v>0</v>
      </c>
      <c r="T28601" s="2">
        <f>(online_sales_dataset[[#This Row],[Quantity]]*online_sales_dataset[[#This Row],[UnitPrice]])*(1-online_sales_dataset[[#This Row],[Discount]])</f>
        <v>813.24</v>
      </c>
      <c r="U28601">
        <f>COUNTIF(online_sales_dataset[CustomerID],online_sales_dataset[[#This Row],[CustomerID]])</f>
        <v>1</v>
      </c>
    </row>
    <row r="28602" spans="1:21" x14ac:dyDescent="0.25">
      <c r="A28602">
        <v>618680</v>
      </c>
      <c r="B28602" t="s">
        <v>940</v>
      </c>
      <c r="C28602" t="s">
        <v>18</v>
      </c>
      <c r="D28602">
        <v>35</v>
      </c>
      <c r="E28602" s="1">
        <v>44579.333333333336</v>
      </c>
      <c r="F28602">
        <v>52.91</v>
      </c>
      <c r="G28602">
        <v>14253</v>
      </c>
      <c r="H28602" t="s">
        <v>52</v>
      </c>
      <c r="I28602">
        <v>0.26</v>
      </c>
      <c r="J28602" t="s">
        <v>20</v>
      </c>
      <c r="K28602">
        <v>18.59</v>
      </c>
      <c r="L28602" t="s">
        <v>69</v>
      </c>
      <c r="M28602" t="s">
        <v>31</v>
      </c>
      <c r="N28602" t="s">
        <v>23</v>
      </c>
      <c r="O28602" t="s">
        <v>48</v>
      </c>
      <c r="P28602" t="s">
        <v>32</v>
      </c>
      <c r="Q28602" t="s">
        <v>44</v>
      </c>
      <c r="R28602">
        <f>YEAR(online_sales_dataset[[#This Row],[InvoiceDate]])</f>
        <v>2022</v>
      </c>
      <c r="S28602">
        <f>IF(online_sales_dataset[[#This Row],[ReturnStatus]]="Not Returned",0,1)</f>
        <v>0</v>
      </c>
      <c r="T28602" s="2">
        <f>(online_sales_dataset[[#This Row],[Quantity]]*online_sales_dataset[[#This Row],[UnitPrice]])*(1-online_sales_dataset[[#This Row],[Discount]])</f>
        <v>1370.3689999999999</v>
      </c>
      <c r="U28602">
        <f>COUNTIF(online_sales_dataset[CustomerID],online_sales_dataset[[#This Row],[CustomerID]])</f>
        <v>2</v>
      </c>
    </row>
    <row r="28603" spans="1:21" x14ac:dyDescent="0.25">
      <c r="A28603">
        <v>618697</v>
      </c>
      <c r="B28603" t="s">
        <v>528</v>
      </c>
      <c r="C28603" t="s">
        <v>71</v>
      </c>
      <c r="D28603">
        <v>27</v>
      </c>
      <c r="E28603" s="1">
        <v>45607.583333333336</v>
      </c>
      <c r="F28603">
        <v>75.98</v>
      </c>
      <c r="G28603">
        <v>25054</v>
      </c>
      <c r="H28603" t="s">
        <v>41</v>
      </c>
      <c r="I28603">
        <v>0.04</v>
      </c>
      <c r="J28603" t="s">
        <v>20</v>
      </c>
      <c r="K28603">
        <v>6.93</v>
      </c>
      <c r="L28603" t="s">
        <v>30</v>
      </c>
      <c r="M28603" t="s">
        <v>22</v>
      </c>
      <c r="N28603" t="s">
        <v>23</v>
      </c>
      <c r="O28603" t="s">
        <v>54</v>
      </c>
      <c r="P28603" t="s">
        <v>67</v>
      </c>
      <c r="Q28603" t="s">
        <v>44</v>
      </c>
      <c r="R28603">
        <f>YEAR(online_sales_dataset[[#This Row],[InvoiceDate]])</f>
        <v>2024</v>
      </c>
      <c r="S28603">
        <f>IF(online_sales_dataset[[#This Row],[ReturnStatus]]="Not Returned",0,1)</f>
        <v>0</v>
      </c>
      <c r="T28603" s="2">
        <f>(online_sales_dataset[[#This Row],[Quantity]]*online_sales_dataset[[#This Row],[UnitPrice]])*(1-online_sales_dataset[[#This Row],[Discount]])</f>
        <v>1969.4015999999999</v>
      </c>
      <c r="U28603">
        <f>COUNTIF(online_sales_dataset[CustomerID],online_sales_dataset[[#This Row],[CustomerID]])</f>
        <v>3</v>
      </c>
    </row>
    <row r="28604" spans="1:21" x14ac:dyDescent="0.25">
      <c r="A28604">
        <v>618723</v>
      </c>
      <c r="B28604" t="s">
        <v>654</v>
      </c>
      <c r="C28604" t="s">
        <v>71</v>
      </c>
      <c r="D28604">
        <v>-40</v>
      </c>
      <c r="E28604" s="1">
        <v>45801.916666666664</v>
      </c>
      <c r="F28604">
        <v>-71.44</v>
      </c>
      <c r="H28604" t="s">
        <v>41</v>
      </c>
      <c r="I28604">
        <v>0.08</v>
      </c>
      <c r="J28604" t="s">
        <v>20</v>
      </c>
      <c r="L28604" t="s">
        <v>30</v>
      </c>
      <c r="M28604" t="s">
        <v>31</v>
      </c>
      <c r="N28604" t="s">
        <v>23</v>
      </c>
      <c r="O28604" t="s">
        <v>48</v>
      </c>
      <c r="P28604" t="s">
        <v>49</v>
      </c>
      <c r="Q28604" t="s">
        <v>44</v>
      </c>
      <c r="R28604">
        <f>YEAR(online_sales_dataset[[#This Row],[InvoiceDate]])</f>
        <v>2025</v>
      </c>
      <c r="S28604">
        <f>IF(online_sales_dataset[[#This Row],[ReturnStatus]]="Not Returned",0,1)</f>
        <v>0</v>
      </c>
      <c r="T28604" s="2">
        <f>(online_sales_dataset[[#This Row],[Quantity]]*online_sales_dataset[[#This Row],[UnitPrice]])*(1-online_sales_dataset[[#This Row],[Discount]])</f>
        <v>2628.9920000000002</v>
      </c>
      <c r="U28604">
        <f>COUNTIF(online_sales_dataset[CustomerID],online_sales_dataset[[#This Row],[CustomerID]])</f>
        <v>0</v>
      </c>
    </row>
    <row r="28605" spans="1:21" x14ac:dyDescent="0.25">
      <c r="A28605">
        <v>618726</v>
      </c>
      <c r="B28605" t="s">
        <v>262</v>
      </c>
      <c r="C28605" t="s">
        <v>40</v>
      </c>
      <c r="D28605">
        <v>32</v>
      </c>
      <c r="E28605" s="1">
        <v>45215.5</v>
      </c>
      <c r="F28605">
        <v>40.49</v>
      </c>
      <c r="H28605" t="s">
        <v>93</v>
      </c>
      <c r="I28605">
        <v>0.14000000000000001</v>
      </c>
      <c r="J28605" t="s">
        <v>53</v>
      </c>
      <c r="K28605">
        <v>9.26</v>
      </c>
      <c r="L28605" t="s">
        <v>21</v>
      </c>
      <c r="M28605" t="s">
        <v>31</v>
      </c>
      <c r="N28605" t="s">
        <v>23</v>
      </c>
      <c r="O28605" t="s">
        <v>24</v>
      </c>
      <c r="P28605" t="s">
        <v>37</v>
      </c>
      <c r="Q28605" t="s">
        <v>44</v>
      </c>
      <c r="R28605">
        <f>YEAR(online_sales_dataset[[#This Row],[InvoiceDate]])</f>
        <v>2023</v>
      </c>
      <c r="S28605">
        <f>IF(online_sales_dataset[[#This Row],[ReturnStatus]]="Not Returned",0,1)</f>
        <v>0</v>
      </c>
      <c r="T28605" s="2">
        <f>(online_sales_dataset[[#This Row],[Quantity]]*online_sales_dataset[[#This Row],[UnitPrice]])*(1-online_sales_dataset[[#This Row],[Discount]])</f>
        <v>1114.2848000000001</v>
      </c>
      <c r="U28605">
        <f>COUNTIF(online_sales_dataset[CustomerID],online_sales_dataset[[#This Row],[CustomerID]])</f>
        <v>0</v>
      </c>
    </row>
    <row r="28606" spans="1:21" x14ac:dyDescent="0.25">
      <c r="A28606">
        <v>618727</v>
      </c>
      <c r="B28606" t="s">
        <v>487</v>
      </c>
      <c r="C28606" t="s">
        <v>63</v>
      </c>
      <c r="D28606">
        <v>32</v>
      </c>
      <c r="E28606" s="1">
        <v>43941.375</v>
      </c>
      <c r="F28606">
        <v>75.45</v>
      </c>
      <c r="G28606">
        <v>21436</v>
      </c>
      <c r="H28606" t="s">
        <v>47</v>
      </c>
      <c r="I28606">
        <v>0.19</v>
      </c>
      <c r="J28606" t="s">
        <v>29</v>
      </c>
      <c r="K28606">
        <v>28.38</v>
      </c>
      <c r="L28606" t="s">
        <v>69</v>
      </c>
      <c r="M28606" t="s">
        <v>31</v>
      </c>
      <c r="N28606" t="s">
        <v>23</v>
      </c>
      <c r="O28606" t="s">
        <v>54</v>
      </c>
      <c r="P28606" t="s">
        <v>58</v>
      </c>
      <c r="Q28606" t="s">
        <v>38</v>
      </c>
      <c r="R28606">
        <f>YEAR(online_sales_dataset[[#This Row],[InvoiceDate]])</f>
        <v>2020</v>
      </c>
      <c r="S28606">
        <f>IF(online_sales_dataset[[#This Row],[ReturnStatus]]="Not Returned",0,1)</f>
        <v>0</v>
      </c>
      <c r="T28606" s="2">
        <f>(online_sales_dataset[[#This Row],[Quantity]]*online_sales_dataset[[#This Row],[UnitPrice]])*(1-online_sales_dataset[[#This Row],[Discount]])</f>
        <v>1955.6640000000002</v>
      </c>
      <c r="U28606">
        <f>COUNTIF(online_sales_dataset[CustomerID],online_sales_dataset[[#This Row],[CustomerID]])</f>
        <v>1</v>
      </c>
    </row>
    <row r="28607" spans="1:21" x14ac:dyDescent="0.25">
      <c r="A28607">
        <v>618728</v>
      </c>
      <c r="B28607" t="s">
        <v>402</v>
      </c>
      <c r="C28607" t="s">
        <v>81</v>
      </c>
      <c r="D28607">
        <v>22</v>
      </c>
      <c r="E28607" s="1">
        <v>44344</v>
      </c>
      <c r="F28607">
        <v>47.52</v>
      </c>
      <c r="G28607">
        <v>19460</v>
      </c>
      <c r="H28607" t="s">
        <v>52</v>
      </c>
      <c r="I28607">
        <v>0.21</v>
      </c>
      <c r="J28607" t="s">
        <v>20</v>
      </c>
      <c r="K28607">
        <v>29.11</v>
      </c>
      <c r="L28607" t="s">
        <v>42</v>
      </c>
      <c r="M28607" t="s">
        <v>31</v>
      </c>
      <c r="N28607" t="s">
        <v>23</v>
      </c>
      <c r="O28607" t="s">
        <v>43</v>
      </c>
      <c r="P28607" t="s">
        <v>37</v>
      </c>
      <c r="Q28607" t="s">
        <v>26</v>
      </c>
      <c r="R28607">
        <f>YEAR(online_sales_dataset[[#This Row],[InvoiceDate]])</f>
        <v>2021</v>
      </c>
      <c r="S28607">
        <f>IF(online_sales_dataset[[#This Row],[ReturnStatus]]="Not Returned",0,1)</f>
        <v>0</v>
      </c>
      <c r="T28607" s="2">
        <f>(online_sales_dataset[[#This Row],[Quantity]]*online_sales_dataset[[#This Row],[UnitPrice]])*(1-online_sales_dataset[[#This Row],[Discount]])</f>
        <v>825.89760000000012</v>
      </c>
      <c r="U28607">
        <f>COUNTIF(online_sales_dataset[CustomerID],online_sales_dataset[[#This Row],[CustomerID]])</f>
        <v>1</v>
      </c>
    </row>
    <row r="28608" spans="1:21" x14ac:dyDescent="0.25">
      <c r="A28608">
        <v>618767</v>
      </c>
      <c r="B28608" t="s">
        <v>539</v>
      </c>
      <c r="C28608" t="s">
        <v>77</v>
      </c>
      <c r="D28608">
        <v>-45</v>
      </c>
      <c r="E28608" s="1">
        <v>44018.75</v>
      </c>
      <c r="F28608">
        <v>36.86</v>
      </c>
      <c r="H28608" t="s">
        <v>93</v>
      </c>
      <c r="I28608">
        <v>0.5</v>
      </c>
      <c r="J28608" t="s">
        <v>53</v>
      </c>
      <c r="L28608" t="s">
        <v>42</v>
      </c>
      <c r="M28608" t="s">
        <v>31</v>
      </c>
      <c r="N28608" t="s">
        <v>23</v>
      </c>
      <c r="O28608" t="s">
        <v>24</v>
      </c>
      <c r="P28608" t="s">
        <v>49</v>
      </c>
      <c r="Q28608" t="s">
        <v>26</v>
      </c>
      <c r="R28608">
        <f>YEAR(online_sales_dataset[[#This Row],[InvoiceDate]])</f>
        <v>2020</v>
      </c>
      <c r="S28608">
        <f>IF(online_sales_dataset[[#This Row],[ReturnStatus]]="Not Returned",0,1)</f>
        <v>0</v>
      </c>
      <c r="T28608" s="2">
        <f>(online_sales_dataset[[#This Row],[Quantity]]*online_sales_dataset[[#This Row],[UnitPrice]])*(1-online_sales_dataset[[#This Row],[Discount]])</f>
        <v>-829.35</v>
      </c>
      <c r="U28608">
        <f>COUNTIF(online_sales_dataset[CustomerID],online_sales_dataset[[#This Row],[CustomerID]])</f>
        <v>0</v>
      </c>
    </row>
    <row r="28609" spans="1:21" x14ac:dyDescent="0.25">
      <c r="A28609">
        <v>618785</v>
      </c>
      <c r="B28609" t="s">
        <v>728</v>
      </c>
      <c r="C28609" t="s">
        <v>63</v>
      </c>
      <c r="D28609">
        <v>28</v>
      </c>
      <c r="E28609" s="1">
        <v>45377.083333333336</v>
      </c>
      <c r="F28609">
        <v>1.73</v>
      </c>
      <c r="G28609">
        <v>98203</v>
      </c>
      <c r="H28609" t="s">
        <v>61</v>
      </c>
      <c r="I28609">
        <v>0.19</v>
      </c>
      <c r="J28609" t="s">
        <v>53</v>
      </c>
      <c r="K28609">
        <v>6.7</v>
      </c>
      <c r="L28609" t="s">
        <v>21</v>
      </c>
      <c r="M28609" t="s">
        <v>22</v>
      </c>
      <c r="N28609" t="s">
        <v>23</v>
      </c>
      <c r="O28609" t="s">
        <v>54</v>
      </c>
      <c r="P28609" t="s">
        <v>67</v>
      </c>
      <c r="Q28609" t="s">
        <v>44</v>
      </c>
      <c r="R28609">
        <f>YEAR(online_sales_dataset[[#This Row],[InvoiceDate]])</f>
        <v>2024</v>
      </c>
      <c r="S28609">
        <f>IF(online_sales_dataset[[#This Row],[ReturnStatus]]="Not Returned",0,1)</f>
        <v>0</v>
      </c>
      <c r="T28609" s="2">
        <f>(online_sales_dataset[[#This Row],[Quantity]]*online_sales_dataset[[#This Row],[UnitPrice]])*(1-online_sales_dataset[[#This Row],[Discount]])</f>
        <v>39.236400000000003</v>
      </c>
      <c r="U28609">
        <f>COUNTIF(online_sales_dataset[CustomerID],online_sales_dataset[[#This Row],[CustomerID]])</f>
        <v>1</v>
      </c>
    </row>
    <row r="28610" spans="1:21" x14ac:dyDescent="0.25">
      <c r="A28610">
        <v>618790</v>
      </c>
      <c r="B28610" t="s">
        <v>295</v>
      </c>
      <c r="C28610" t="s">
        <v>46</v>
      </c>
      <c r="D28610">
        <v>22</v>
      </c>
      <c r="E28610" s="1">
        <v>44273.583333333336</v>
      </c>
      <c r="F28610">
        <v>70.37</v>
      </c>
      <c r="G28610">
        <v>57098</v>
      </c>
      <c r="H28610" t="s">
        <v>93</v>
      </c>
      <c r="I28610">
        <v>0.36</v>
      </c>
      <c r="J28610" t="s">
        <v>29</v>
      </c>
      <c r="K28610">
        <v>11.12</v>
      </c>
      <c r="L28610" t="s">
        <v>21</v>
      </c>
      <c r="M28610" t="s">
        <v>31</v>
      </c>
      <c r="N28610" t="s">
        <v>23</v>
      </c>
      <c r="O28610" t="s">
        <v>43</v>
      </c>
      <c r="P28610" t="s">
        <v>32</v>
      </c>
      <c r="Q28610" t="s">
        <v>44</v>
      </c>
      <c r="R28610">
        <f>YEAR(online_sales_dataset[[#This Row],[InvoiceDate]])</f>
        <v>2021</v>
      </c>
      <c r="S28610">
        <f>IF(online_sales_dataset[[#This Row],[ReturnStatus]]="Not Returned",0,1)</f>
        <v>0</v>
      </c>
      <c r="T28610" s="2">
        <f>(online_sales_dataset[[#This Row],[Quantity]]*online_sales_dataset[[#This Row],[UnitPrice]])*(1-online_sales_dataset[[#This Row],[Discount]])</f>
        <v>990.80960000000005</v>
      </c>
      <c r="U28610">
        <f>COUNTIF(online_sales_dataset[CustomerID],online_sales_dataset[[#This Row],[CustomerID]])</f>
        <v>2</v>
      </c>
    </row>
    <row r="28611" spans="1:21" x14ac:dyDescent="0.25">
      <c r="A28611">
        <v>618823</v>
      </c>
      <c r="B28611" t="s">
        <v>655</v>
      </c>
      <c r="C28611" t="s">
        <v>34</v>
      </c>
      <c r="D28611">
        <v>36</v>
      </c>
      <c r="E28611" s="1">
        <v>44039.125</v>
      </c>
      <c r="F28611">
        <v>78.760000000000005</v>
      </c>
      <c r="H28611" t="s">
        <v>93</v>
      </c>
      <c r="I28611">
        <v>0.18</v>
      </c>
      <c r="J28611" t="s">
        <v>53</v>
      </c>
      <c r="K28611">
        <v>25.08</v>
      </c>
      <c r="L28611" t="s">
        <v>69</v>
      </c>
      <c r="M28611" t="s">
        <v>22</v>
      </c>
      <c r="N28611" t="s">
        <v>36</v>
      </c>
      <c r="O28611" t="s">
        <v>24</v>
      </c>
      <c r="P28611" t="s">
        <v>49</v>
      </c>
      <c r="Q28611" t="s">
        <v>38</v>
      </c>
      <c r="R28611">
        <f>YEAR(online_sales_dataset[[#This Row],[InvoiceDate]])</f>
        <v>2020</v>
      </c>
      <c r="S28611">
        <f>IF(online_sales_dataset[[#This Row],[ReturnStatus]]="Not Returned",0,1)</f>
        <v>1</v>
      </c>
      <c r="T28611" s="2">
        <f>(online_sales_dataset[[#This Row],[Quantity]]*online_sales_dataset[[#This Row],[UnitPrice]])*(1-online_sales_dataset[[#This Row],[Discount]])</f>
        <v>2324.9952000000003</v>
      </c>
      <c r="U28611">
        <f>COUNTIF(online_sales_dataset[CustomerID],online_sales_dataset[[#This Row],[CustomerID]])</f>
        <v>0</v>
      </c>
    </row>
    <row r="28612" spans="1:21" x14ac:dyDescent="0.25">
      <c r="A28612">
        <v>618851</v>
      </c>
      <c r="B28612" t="s">
        <v>304</v>
      </c>
      <c r="C28612" t="s">
        <v>63</v>
      </c>
      <c r="D28612">
        <v>48</v>
      </c>
      <c r="E28612" s="1">
        <v>45425.375</v>
      </c>
      <c r="F28612">
        <v>74.38</v>
      </c>
      <c r="G28612">
        <v>25786</v>
      </c>
      <c r="H28612" t="s">
        <v>93</v>
      </c>
      <c r="I28612">
        <v>0.4</v>
      </c>
      <c r="J28612" t="s">
        <v>20</v>
      </c>
      <c r="K28612">
        <v>21.65</v>
      </c>
      <c r="L28612" t="s">
        <v>30</v>
      </c>
      <c r="M28612" t="s">
        <v>22</v>
      </c>
      <c r="N28612" t="s">
        <v>23</v>
      </c>
      <c r="O28612" t="s">
        <v>48</v>
      </c>
      <c r="P28612" t="s">
        <v>67</v>
      </c>
      <c r="Q28612" t="s">
        <v>38</v>
      </c>
      <c r="R28612">
        <f>YEAR(online_sales_dataset[[#This Row],[InvoiceDate]])</f>
        <v>2024</v>
      </c>
      <c r="S28612">
        <f>IF(online_sales_dataset[[#This Row],[ReturnStatus]]="Not Returned",0,1)</f>
        <v>0</v>
      </c>
      <c r="T28612" s="2">
        <f>(online_sales_dataset[[#This Row],[Quantity]]*online_sales_dataset[[#This Row],[UnitPrice]])*(1-online_sales_dataset[[#This Row],[Discount]])</f>
        <v>2142.1439999999998</v>
      </c>
      <c r="U28612">
        <f>COUNTIF(online_sales_dataset[CustomerID],online_sales_dataset[[#This Row],[CustomerID]])</f>
        <v>1</v>
      </c>
    </row>
    <row r="28613" spans="1:21" x14ac:dyDescent="0.25">
      <c r="A28613">
        <v>618855</v>
      </c>
      <c r="B28613" t="s">
        <v>603</v>
      </c>
      <c r="C28613" t="s">
        <v>63</v>
      </c>
      <c r="D28613">
        <v>22</v>
      </c>
      <c r="E28613" s="1">
        <v>44438.916666666664</v>
      </c>
      <c r="F28613">
        <v>40.520000000000003</v>
      </c>
      <c r="G28613">
        <v>42599</v>
      </c>
      <c r="H28613" t="s">
        <v>41</v>
      </c>
      <c r="I28613">
        <v>0.46</v>
      </c>
      <c r="J28613" t="s">
        <v>29</v>
      </c>
      <c r="K28613">
        <v>26.18</v>
      </c>
      <c r="L28613" t="s">
        <v>57</v>
      </c>
      <c r="M28613" t="s">
        <v>22</v>
      </c>
      <c r="N28613" t="s">
        <v>23</v>
      </c>
      <c r="O28613" t="s">
        <v>48</v>
      </c>
      <c r="P28613" t="s">
        <v>37</v>
      </c>
      <c r="Q28613" t="s">
        <v>44</v>
      </c>
      <c r="R28613">
        <f>YEAR(online_sales_dataset[[#This Row],[InvoiceDate]])</f>
        <v>2021</v>
      </c>
      <c r="S28613">
        <f>IF(online_sales_dataset[[#This Row],[ReturnStatus]]="Not Returned",0,1)</f>
        <v>0</v>
      </c>
      <c r="T28613" s="2">
        <f>(online_sales_dataset[[#This Row],[Quantity]]*online_sales_dataset[[#This Row],[UnitPrice]])*(1-online_sales_dataset[[#This Row],[Discount]])</f>
        <v>481.37760000000009</v>
      </c>
      <c r="U28613">
        <f>COUNTIF(online_sales_dataset[CustomerID],online_sales_dataset[[#This Row],[CustomerID]])</f>
        <v>2</v>
      </c>
    </row>
    <row r="28614" spans="1:21" x14ac:dyDescent="0.25">
      <c r="A28614">
        <v>618862</v>
      </c>
      <c r="B28614" t="s">
        <v>561</v>
      </c>
      <c r="C28614" t="s">
        <v>77</v>
      </c>
      <c r="D28614">
        <v>17</v>
      </c>
      <c r="E28614" s="1">
        <v>43876</v>
      </c>
      <c r="F28614">
        <v>47.26</v>
      </c>
      <c r="G28614">
        <v>37485</v>
      </c>
      <c r="H28614" t="s">
        <v>87</v>
      </c>
      <c r="I28614">
        <v>0.32</v>
      </c>
      <c r="J28614" t="s">
        <v>29</v>
      </c>
      <c r="K28614">
        <v>28.2</v>
      </c>
      <c r="L28614" t="s">
        <v>21</v>
      </c>
      <c r="M28614" t="s">
        <v>22</v>
      </c>
      <c r="N28614" t="s">
        <v>36</v>
      </c>
      <c r="O28614" t="s">
        <v>43</v>
      </c>
      <c r="P28614" t="s">
        <v>25</v>
      </c>
      <c r="Q28614" t="s">
        <v>44</v>
      </c>
      <c r="R28614">
        <f>YEAR(online_sales_dataset[[#This Row],[InvoiceDate]])</f>
        <v>2020</v>
      </c>
      <c r="S28614">
        <f>IF(online_sales_dataset[[#This Row],[ReturnStatus]]="Not Returned",0,1)</f>
        <v>1</v>
      </c>
      <c r="T28614" s="2">
        <f>(online_sales_dataset[[#This Row],[Quantity]]*online_sales_dataset[[#This Row],[UnitPrice]])*(1-online_sales_dataset[[#This Row],[Discount]])</f>
        <v>546.32559999999989</v>
      </c>
      <c r="U28614">
        <f>COUNTIF(online_sales_dataset[CustomerID],online_sales_dataset[[#This Row],[CustomerID]])</f>
        <v>2</v>
      </c>
    </row>
    <row r="28615" spans="1:21" x14ac:dyDescent="0.25">
      <c r="A28615">
        <v>618895</v>
      </c>
      <c r="B28615" t="s">
        <v>273</v>
      </c>
      <c r="C28615" t="s">
        <v>34</v>
      </c>
      <c r="D28615">
        <v>30</v>
      </c>
      <c r="E28615" s="1">
        <v>44102.333333333336</v>
      </c>
      <c r="F28615">
        <v>7.84</v>
      </c>
      <c r="G28615">
        <v>58825</v>
      </c>
      <c r="H28615" t="s">
        <v>75</v>
      </c>
      <c r="I28615">
        <v>0.48</v>
      </c>
      <c r="J28615" t="s">
        <v>20</v>
      </c>
      <c r="K28615">
        <v>19.899999999999999</v>
      </c>
      <c r="L28615" t="s">
        <v>42</v>
      </c>
      <c r="M28615" t="s">
        <v>22</v>
      </c>
      <c r="N28615" t="s">
        <v>23</v>
      </c>
      <c r="O28615" t="s">
        <v>54</v>
      </c>
      <c r="P28615" t="s">
        <v>37</v>
      </c>
      <c r="Q28615" t="s">
        <v>26</v>
      </c>
      <c r="R28615">
        <f>YEAR(online_sales_dataset[[#This Row],[InvoiceDate]])</f>
        <v>2020</v>
      </c>
      <c r="S28615">
        <f>IF(online_sales_dataset[[#This Row],[ReturnStatus]]="Not Returned",0,1)</f>
        <v>0</v>
      </c>
      <c r="T28615" s="2">
        <f>(online_sales_dataset[[#This Row],[Quantity]]*online_sales_dataset[[#This Row],[UnitPrice]])*(1-online_sales_dataset[[#This Row],[Discount]])</f>
        <v>122.304</v>
      </c>
      <c r="U28615">
        <f>COUNTIF(online_sales_dataset[CustomerID],online_sales_dataset[[#This Row],[CustomerID]])</f>
        <v>2</v>
      </c>
    </row>
    <row r="28616" spans="1:21" x14ac:dyDescent="0.25">
      <c r="A28616">
        <v>618936</v>
      </c>
      <c r="B28616" t="s">
        <v>799</v>
      </c>
      <c r="C28616" t="s">
        <v>74</v>
      </c>
      <c r="D28616">
        <v>32</v>
      </c>
      <c r="E28616" s="1">
        <v>45053.333333333336</v>
      </c>
      <c r="F28616">
        <v>2.11</v>
      </c>
      <c r="G28616">
        <v>65045</v>
      </c>
      <c r="H28616" t="s">
        <v>19</v>
      </c>
      <c r="I28616">
        <v>0.44</v>
      </c>
      <c r="J28616" t="s">
        <v>53</v>
      </c>
      <c r="K28616">
        <v>7.78</v>
      </c>
      <c r="L28616" t="s">
        <v>21</v>
      </c>
      <c r="M28616" t="s">
        <v>22</v>
      </c>
      <c r="N28616" t="s">
        <v>23</v>
      </c>
      <c r="O28616" t="s">
        <v>48</v>
      </c>
      <c r="P28616" t="s">
        <v>32</v>
      </c>
      <c r="Q28616" t="s">
        <v>38</v>
      </c>
      <c r="R28616">
        <f>YEAR(online_sales_dataset[[#This Row],[InvoiceDate]])</f>
        <v>2023</v>
      </c>
      <c r="S28616">
        <f>IF(online_sales_dataset[[#This Row],[ReturnStatus]]="Not Returned",0,1)</f>
        <v>0</v>
      </c>
      <c r="T28616" s="2">
        <f>(online_sales_dataset[[#This Row],[Quantity]]*online_sales_dataset[[#This Row],[UnitPrice]])*(1-online_sales_dataset[[#This Row],[Discount]])</f>
        <v>37.811199999999999</v>
      </c>
      <c r="U28616">
        <f>COUNTIF(online_sales_dataset[CustomerID],online_sales_dataset[[#This Row],[CustomerID]])</f>
        <v>2</v>
      </c>
    </row>
    <row r="28617" spans="1:21" x14ac:dyDescent="0.25">
      <c r="A28617">
        <v>618943</v>
      </c>
      <c r="B28617" t="s">
        <v>389</v>
      </c>
      <c r="C28617" t="s">
        <v>40</v>
      </c>
      <c r="D28617">
        <v>35</v>
      </c>
      <c r="E28617" s="1">
        <v>44671.583333333336</v>
      </c>
      <c r="F28617">
        <v>25.2</v>
      </c>
      <c r="G28617">
        <v>40373</v>
      </c>
      <c r="H28617" t="s">
        <v>35</v>
      </c>
      <c r="I28617">
        <v>0.36</v>
      </c>
      <c r="J28617" t="s">
        <v>20</v>
      </c>
      <c r="K28617">
        <v>10.23</v>
      </c>
      <c r="L28617" t="s">
        <v>69</v>
      </c>
      <c r="M28617" t="s">
        <v>31</v>
      </c>
      <c r="N28617" t="s">
        <v>23</v>
      </c>
      <c r="O28617" t="s">
        <v>48</v>
      </c>
      <c r="P28617" t="s">
        <v>37</v>
      </c>
      <c r="Q28617" t="s">
        <v>44</v>
      </c>
      <c r="R28617">
        <f>YEAR(online_sales_dataset[[#This Row],[InvoiceDate]])</f>
        <v>2022</v>
      </c>
      <c r="S28617">
        <f>IF(online_sales_dataset[[#This Row],[ReturnStatus]]="Not Returned",0,1)</f>
        <v>0</v>
      </c>
      <c r="T28617" s="2">
        <f>(online_sales_dataset[[#This Row],[Quantity]]*online_sales_dataset[[#This Row],[UnitPrice]])*(1-online_sales_dataset[[#This Row],[Discount]])</f>
        <v>564.48</v>
      </c>
      <c r="U28617">
        <f>COUNTIF(online_sales_dataset[CustomerID],online_sales_dataset[[#This Row],[CustomerID]])</f>
        <v>1</v>
      </c>
    </row>
    <row r="28618" spans="1:21" x14ac:dyDescent="0.25">
      <c r="A28618">
        <v>618953</v>
      </c>
      <c r="B28618" t="s">
        <v>162</v>
      </c>
      <c r="C28618" t="s">
        <v>81</v>
      </c>
      <c r="D28618">
        <v>19</v>
      </c>
      <c r="E28618" s="1">
        <v>44249.5</v>
      </c>
      <c r="F28618">
        <v>22.52</v>
      </c>
      <c r="G28618">
        <v>21651</v>
      </c>
      <c r="H28618" t="s">
        <v>93</v>
      </c>
      <c r="I28618">
        <v>0.12</v>
      </c>
      <c r="J28618" t="s">
        <v>20</v>
      </c>
      <c r="K28618">
        <v>7.81</v>
      </c>
      <c r="L28618" t="s">
        <v>42</v>
      </c>
      <c r="M28618" t="s">
        <v>22</v>
      </c>
      <c r="N28618" t="s">
        <v>23</v>
      </c>
      <c r="O28618" t="s">
        <v>48</v>
      </c>
      <c r="P28618" t="s">
        <v>67</v>
      </c>
      <c r="Q28618" t="s">
        <v>26</v>
      </c>
      <c r="R28618">
        <f>YEAR(online_sales_dataset[[#This Row],[InvoiceDate]])</f>
        <v>2021</v>
      </c>
      <c r="S28618">
        <f>IF(online_sales_dataset[[#This Row],[ReturnStatus]]="Not Returned",0,1)</f>
        <v>0</v>
      </c>
      <c r="T28618" s="2">
        <f>(online_sales_dataset[[#This Row],[Quantity]]*online_sales_dataset[[#This Row],[UnitPrice]])*(1-online_sales_dataset[[#This Row],[Discount]])</f>
        <v>376.53440000000001</v>
      </c>
      <c r="U28618">
        <f>COUNTIF(online_sales_dataset[CustomerID],online_sales_dataset[[#This Row],[CustomerID]])</f>
        <v>1</v>
      </c>
    </row>
    <row r="28619" spans="1:21" x14ac:dyDescent="0.25">
      <c r="A28619">
        <v>618960</v>
      </c>
      <c r="B28619" t="s">
        <v>551</v>
      </c>
      <c r="C28619" t="s">
        <v>51</v>
      </c>
      <c r="D28619">
        <v>25</v>
      </c>
      <c r="E28619" s="1">
        <v>45696.916666666664</v>
      </c>
      <c r="F28619">
        <v>81.09</v>
      </c>
      <c r="G28619">
        <v>23418</v>
      </c>
      <c r="H28619" t="s">
        <v>65</v>
      </c>
      <c r="I28619">
        <v>0.49</v>
      </c>
      <c r="J28619" t="s">
        <v>29</v>
      </c>
      <c r="K28619">
        <v>23.79</v>
      </c>
      <c r="L28619" t="s">
        <v>57</v>
      </c>
      <c r="M28619" t="s">
        <v>22</v>
      </c>
      <c r="N28619" t="s">
        <v>23</v>
      </c>
      <c r="O28619" t="s">
        <v>54</v>
      </c>
      <c r="P28619" t="s">
        <v>37</v>
      </c>
      <c r="Q28619" t="s">
        <v>38</v>
      </c>
      <c r="R28619">
        <f>YEAR(online_sales_dataset[[#This Row],[InvoiceDate]])</f>
        <v>2025</v>
      </c>
      <c r="S28619">
        <f>IF(online_sales_dataset[[#This Row],[ReturnStatus]]="Not Returned",0,1)</f>
        <v>0</v>
      </c>
      <c r="T28619" s="2">
        <f>(online_sales_dataset[[#This Row],[Quantity]]*online_sales_dataset[[#This Row],[UnitPrice]])*(1-online_sales_dataset[[#This Row],[Discount]])</f>
        <v>1033.8975</v>
      </c>
      <c r="U28619">
        <f>COUNTIF(online_sales_dataset[CustomerID],online_sales_dataset[[#This Row],[CustomerID]])</f>
        <v>2</v>
      </c>
    </row>
    <row r="28620" spans="1:21" x14ac:dyDescent="0.25">
      <c r="A28620">
        <v>618979</v>
      </c>
      <c r="B28620" t="s">
        <v>974</v>
      </c>
      <c r="C28620" t="s">
        <v>60</v>
      </c>
      <c r="D28620">
        <v>36</v>
      </c>
      <c r="E28620" s="1">
        <v>45679.791666666664</v>
      </c>
      <c r="F28620">
        <v>18.86</v>
      </c>
      <c r="H28620" t="s">
        <v>19</v>
      </c>
      <c r="I28620">
        <v>0.31</v>
      </c>
      <c r="J28620" t="s">
        <v>53</v>
      </c>
      <c r="K28620">
        <v>7.21</v>
      </c>
      <c r="L28620" t="s">
        <v>21</v>
      </c>
      <c r="M28620" t="s">
        <v>22</v>
      </c>
      <c r="N28620" t="s">
        <v>23</v>
      </c>
      <c r="O28620" t="s">
        <v>54</v>
      </c>
      <c r="P28620" t="s">
        <v>58</v>
      </c>
      <c r="Q28620" t="s">
        <v>26</v>
      </c>
      <c r="R28620">
        <f>YEAR(online_sales_dataset[[#This Row],[InvoiceDate]])</f>
        <v>2025</v>
      </c>
      <c r="S28620">
        <f>IF(online_sales_dataset[[#This Row],[ReturnStatus]]="Not Returned",0,1)</f>
        <v>0</v>
      </c>
      <c r="T28620" s="2">
        <f>(online_sales_dataset[[#This Row],[Quantity]]*online_sales_dataset[[#This Row],[UnitPrice]])*(1-online_sales_dataset[[#This Row],[Discount]])</f>
        <v>468.48239999999998</v>
      </c>
      <c r="U28620">
        <f>COUNTIF(online_sales_dataset[CustomerID],online_sales_dataset[[#This Row],[CustomerID]])</f>
        <v>0</v>
      </c>
    </row>
    <row r="28621" spans="1:21" x14ac:dyDescent="0.25">
      <c r="A28621">
        <v>618982</v>
      </c>
      <c r="B28621" t="s">
        <v>246</v>
      </c>
      <c r="C28621" t="s">
        <v>46</v>
      </c>
      <c r="D28621">
        <v>1</v>
      </c>
      <c r="E28621" s="1">
        <v>44677.625</v>
      </c>
      <c r="F28621">
        <v>69.95</v>
      </c>
      <c r="G28621">
        <v>12779</v>
      </c>
      <c r="H28621" t="s">
        <v>65</v>
      </c>
      <c r="I28621">
        <v>0.45</v>
      </c>
      <c r="J28621" t="s">
        <v>20</v>
      </c>
      <c r="K28621">
        <v>14.65</v>
      </c>
      <c r="L28621" t="s">
        <v>57</v>
      </c>
      <c r="M28621" t="s">
        <v>22</v>
      </c>
      <c r="N28621" t="s">
        <v>23</v>
      </c>
      <c r="O28621" t="s">
        <v>43</v>
      </c>
      <c r="P28621" t="s">
        <v>67</v>
      </c>
      <c r="Q28621" t="s">
        <v>38</v>
      </c>
      <c r="R28621">
        <f>YEAR(online_sales_dataset[[#This Row],[InvoiceDate]])</f>
        <v>2022</v>
      </c>
      <c r="S28621">
        <f>IF(online_sales_dataset[[#This Row],[ReturnStatus]]="Not Returned",0,1)</f>
        <v>0</v>
      </c>
      <c r="T28621" s="2">
        <f>(online_sales_dataset[[#This Row],[Quantity]]*online_sales_dataset[[#This Row],[UnitPrice]])*(1-online_sales_dataset[[#This Row],[Discount]])</f>
        <v>38.472500000000004</v>
      </c>
      <c r="U28621">
        <f>COUNTIF(online_sales_dataset[CustomerID],online_sales_dataset[[#This Row],[CustomerID]])</f>
        <v>1</v>
      </c>
    </row>
    <row r="28622" spans="1:21" x14ac:dyDescent="0.25">
      <c r="A28622">
        <v>618985</v>
      </c>
      <c r="B28622" t="s">
        <v>856</v>
      </c>
      <c r="C28622" t="s">
        <v>18</v>
      </c>
      <c r="D28622">
        <v>15</v>
      </c>
      <c r="E28622" s="1">
        <v>44522.791666666664</v>
      </c>
      <c r="F28622">
        <v>74.099999999999994</v>
      </c>
      <c r="G28622">
        <v>86305</v>
      </c>
      <c r="H28622" t="s">
        <v>93</v>
      </c>
      <c r="I28622">
        <v>0.24</v>
      </c>
      <c r="J28622" t="s">
        <v>20</v>
      </c>
      <c r="K28622">
        <v>15.13</v>
      </c>
      <c r="L28622" t="s">
        <v>30</v>
      </c>
      <c r="M28622" t="s">
        <v>22</v>
      </c>
      <c r="N28622" t="s">
        <v>23</v>
      </c>
      <c r="O28622" t="s">
        <v>48</v>
      </c>
      <c r="P28622" t="s">
        <v>58</v>
      </c>
      <c r="Q28622" t="s">
        <v>44</v>
      </c>
      <c r="R28622">
        <f>YEAR(online_sales_dataset[[#This Row],[InvoiceDate]])</f>
        <v>2021</v>
      </c>
      <c r="S28622">
        <f>IF(online_sales_dataset[[#This Row],[ReturnStatus]]="Not Returned",0,1)</f>
        <v>0</v>
      </c>
      <c r="T28622" s="2">
        <f>(online_sales_dataset[[#This Row],[Quantity]]*online_sales_dataset[[#This Row],[UnitPrice]])*(1-online_sales_dataset[[#This Row],[Discount]])</f>
        <v>844.74</v>
      </c>
      <c r="U28622">
        <f>COUNTIF(online_sales_dataset[CustomerID],online_sales_dataset[[#This Row],[CustomerID]])</f>
        <v>1</v>
      </c>
    </row>
    <row r="28623" spans="1:21" x14ac:dyDescent="0.25">
      <c r="A28623">
        <v>618988</v>
      </c>
      <c r="B28623" t="s">
        <v>148</v>
      </c>
      <c r="C28623" t="s">
        <v>81</v>
      </c>
      <c r="D28623">
        <v>25</v>
      </c>
      <c r="E28623" s="1">
        <v>45858.875</v>
      </c>
      <c r="F28623">
        <v>66.94</v>
      </c>
      <c r="G28623">
        <v>83102</v>
      </c>
      <c r="H28623" t="s">
        <v>28</v>
      </c>
      <c r="I28623">
        <v>0.23</v>
      </c>
      <c r="J28623" t="s">
        <v>20</v>
      </c>
      <c r="K28623">
        <v>15.64</v>
      </c>
      <c r="L28623" t="s">
        <v>57</v>
      </c>
      <c r="M28623" t="s">
        <v>22</v>
      </c>
      <c r="N28623" t="s">
        <v>23</v>
      </c>
      <c r="O28623" t="s">
        <v>43</v>
      </c>
      <c r="P28623" t="s">
        <v>32</v>
      </c>
      <c r="Q28623" t="s">
        <v>38</v>
      </c>
      <c r="R28623">
        <f>YEAR(online_sales_dataset[[#This Row],[InvoiceDate]])</f>
        <v>2025</v>
      </c>
      <c r="S28623">
        <f>IF(online_sales_dataset[[#This Row],[ReturnStatus]]="Not Returned",0,1)</f>
        <v>0</v>
      </c>
      <c r="T28623" s="2">
        <f>(online_sales_dataset[[#This Row],[Quantity]]*online_sales_dataset[[#This Row],[UnitPrice]])*(1-online_sales_dataset[[#This Row],[Discount]])</f>
        <v>1288.595</v>
      </c>
      <c r="U28623">
        <f>COUNTIF(online_sales_dataset[CustomerID],online_sales_dataset[[#This Row],[CustomerID]])</f>
        <v>1</v>
      </c>
    </row>
    <row r="28624" spans="1:21" x14ac:dyDescent="0.25">
      <c r="A28624">
        <v>618993</v>
      </c>
      <c r="B28624" t="s">
        <v>694</v>
      </c>
      <c r="C28624" t="s">
        <v>63</v>
      </c>
      <c r="D28624">
        <v>6</v>
      </c>
      <c r="E28624" s="1">
        <v>44274.041666666664</v>
      </c>
      <c r="F28624">
        <v>18.48</v>
      </c>
      <c r="G28624">
        <v>35513</v>
      </c>
      <c r="H28624" t="s">
        <v>61</v>
      </c>
      <c r="I28624">
        <v>0.47</v>
      </c>
      <c r="J28624" t="s">
        <v>20</v>
      </c>
      <c r="K28624">
        <v>28.15</v>
      </c>
      <c r="L28624" t="s">
        <v>21</v>
      </c>
      <c r="M28624" t="s">
        <v>22</v>
      </c>
      <c r="N28624" t="s">
        <v>23</v>
      </c>
      <c r="O28624" t="s">
        <v>48</v>
      </c>
      <c r="P28624" t="s">
        <v>25</v>
      </c>
      <c r="Q28624" t="s">
        <v>44</v>
      </c>
      <c r="R28624">
        <f>YEAR(online_sales_dataset[[#This Row],[InvoiceDate]])</f>
        <v>2021</v>
      </c>
      <c r="S28624">
        <f>IF(online_sales_dataset[[#This Row],[ReturnStatus]]="Not Returned",0,1)</f>
        <v>0</v>
      </c>
      <c r="T28624" s="2">
        <f>(online_sales_dataset[[#This Row],[Quantity]]*online_sales_dataset[[#This Row],[UnitPrice]])*(1-online_sales_dataset[[#This Row],[Discount]])</f>
        <v>58.766399999999997</v>
      </c>
      <c r="U28624">
        <f>COUNTIF(online_sales_dataset[CustomerID],online_sales_dataset[[#This Row],[CustomerID]])</f>
        <v>1</v>
      </c>
    </row>
    <row r="28625" spans="1:21" x14ac:dyDescent="0.25">
      <c r="A28625">
        <v>619038</v>
      </c>
      <c r="B28625" t="s">
        <v>773</v>
      </c>
      <c r="C28625" t="s">
        <v>46</v>
      </c>
      <c r="D28625">
        <v>33</v>
      </c>
      <c r="E28625" s="1">
        <v>45495.458333333336</v>
      </c>
      <c r="F28625">
        <v>7.79</v>
      </c>
      <c r="G28625">
        <v>94528</v>
      </c>
      <c r="H28625" t="s">
        <v>41</v>
      </c>
      <c r="I28625">
        <v>0.28000000000000003</v>
      </c>
      <c r="J28625" t="s">
        <v>29</v>
      </c>
      <c r="K28625">
        <v>19.690000000000001</v>
      </c>
      <c r="L28625" t="s">
        <v>57</v>
      </c>
      <c r="M28625" t="s">
        <v>22</v>
      </c>
      <c r="N28625" t="s">
        <v>36</v>
      </c>
      <c r="O28625" t="s">
        <v>54</v>
      </c>
      <c r="P28625" t="s">
        <v>37</v>
      </c>
      <c r="Q28625" t="s">
        <v>26</v>
      </c>
      <c r="R28625">
        <f>YEAR(online_sales_dataset[[#This Row],[InvoiceDate]])</f>
        <v>2024</v>
      </c>
      <c r="S28625">
        <f>IF(online_sales_dataset[[#This Row],[ReturnStatus]]="Not Returned",0,1)</f>
        <v>1</v>
      </c>
      <c r="T28625" s="2">
        <f>(online_sales_dataset[[#This Row],[Quantity]]*online_sales_dataset[[#This Row],[UnitPrice]])*(1-online_sales_dataset[[#This Row],[Discount]])</f>
        <v>185.09039999999999</v>
      </c>
      <c r="U28625">
        <f>COUNTIF(online_sales_dataset[CustomerID],online_sales_dataset[[#This Row],[CustomerID]])</f>
        <v>1</v>
      </c>
    </row>
    <row r="28626" spans="1:21" x14ac:dyDescent="0.25">
      <c r="A28626">
        <v>619052</v>
      </c>
      <c r="B28626" t="s">
        <v>488</v>
      </c>
      <c r="C28626" t="s">
        <v>63</v>
      </c>
      <c r="D28626">
        <v>20</v>
      </c>
      <c r="E28626" s="1">
        <v>43925.125</v>
      </c>
      <c r="F28626">
        <v>18</v>
      </c>
      <c r="G28626">
        <v>62176</v>
      </c>
      <c r="H28626" t="s">
        <v>87</v>
      </c>
      <c r="I28626">
        <v>0.47</v>
      </c>
      <c r="J28626" t="s">
        <v>53</v>
      </c>
      <c r="K28626">
        <v>26.62</v>
      </c>
      <c r="L28626" t="s">
        <v>57</v>
      </c>
      <c r="M28626" t="s">
        <v>22</v>
      </c>
      <c r="N28626" t="s">
        <v>23</v>
      </c>
      <c r="O28626" t="s">
        <v>24</v>
      </c>
      <c r="P28626" t="s">
        <v>58</v>
      </c>
      <c r="Q28626" t="s">
        <v>44</v>
      </c>
      <c r="R28626">
        <f>YEAR(online_sales_dataset[[#This Row],[InvoiceDate]])</f>
        <v>2020</v>
      </c>
      <c r="S28626">
        <f>IF(online_sales_dataset[[#This Row],[ReturnStatus]]="Not Returned",0,1)</f>
        <v>0</v>
      </c>
      <c r="T28626" s="2">
        <f>(online_sales_dataset[[#This Row],[Quantity]]*online_sales_dataset[[#This Row],[UnitPrice]])*(1-online_sales_dataset[[#This Row],[Discount]])</f>
        <v>190.8</v>
      </c>
      <c r="U28626">
        <f>COUNTIF(online_sales_dataset[CustomerID],online_sales_dataset[[#This Row],[CustomerID]])</f>
        <v>1</v>
      </c>
    </row>
    <row r="28627" spans="1:21" x14ac:dyDescent="0.25">
      <c r="A28627">
        <v>619060</v>
      </c>
      <c r="B28627" t="s">
        <v>812</v>
      </c>
      <c r="C28627" t="s">
        <v>63</v>
      </c>
      <c r="D28627">
        <v>8</v>
      </c>
      <c r="E28627" s="1">
        <v>45852.958333333336</v>
      </c>
      <c r="F28627">
        <v>26.48</v>
      </c>
      <c r="H28627" t="s">
        <v>35</v>
      </c>
      <c r="I28627">
        <v>7.0000000000000007E-2</v>
      </c>
      <c r="J28627" t="s">
        <v>20</v>
      </c>
      <c r="K28627">
        <v>13.21</v>
      </c>
      <c r="L28627" t="s">
        <v>30</v>
      </c>
      <c r="M28627" t="s">
        <v>31</v>
      </c>
      <c r="N28627" t="s">
        <v>23</v>
      </c>
      <c r="O28627" t="s">
        <v>43</v>
      </c>
      <c r="P28627" t="s">
        <v>37</v>
      </c>
      <c r="Q28627" t="s">
        <v>38</v>
      </c>
      <c r="R28627">
        <f>YEAR(online_sales_dataset[[#This Row],[InvoiceDate]])</f>
        <v>2025</v>
      </c>
      <c r="S28627">
        <f>IF(online_sales_dataset[[#This Row],[ReturnStatus]]="Not Returned",0,1)</f>
        <v>0</v>
      </c>
      <c r="T28627" s="2">
        <f>(online_sales_dataset[[#This Row],[Quantity]]*online_sales_dataset[[#This Row],[UnitPrice]])*(1-online_sales_dataset[[#This Row],[Discount]])</f>
        <v>197.0112</v>
      </c>
      <c r="U28627">
        <f>COUNTIF(online_sales_dataset[CustomerID],online_sales_dataset[[#This Row],[CustomerID]])</f>
        <v>0</v>
      </c>
    </row>
    <row r="28628" spans="1:21" x14ac:dyDescent="0.25">
      <c r="A28628">
        <v>619069</v>
      </c>
      <c r="B28628" t="s">
        <v>562</v>
      </c>
      <c r="C28628" t="s">
        <v>74</v>
      </c>
      <c r="D28628">
        <v>-41</v>
      </c>
      <c r="E28628" s="1">
        <v>45566.333333333336</v>
      </c>
      <c r="F28628">
        <v>99.91</v>
      </c>
      <c r="H28628" t="s">
        <v>52</v>
      </c>
      <c r="I28628">
        <v>0.36</v>
      </c>
      <c r="J28628" t="s">
        <v>20</v>
      </c>
      <c r="L28628" t="s">
        <v>57</v>
      </c>
      <c r="M28628" t="s">
        <v>22</v>
      </c>
      <c r="N28628" t="s">
        <v>23</v>
      </c>
      <c r="O28628" t="s">
        <v>48</v>
      </c>
      <c r="P28628" t="s">
        <v>49</v>
      </c>
      <c r="Q28628" t="s">
        <v>26</v>
      </c>
      <c r="R28628">
        <f>YEAR(online_sales_dataset[[#This Row],[InvoiceDate]])</f>
        <v>2024</v>
      </c>
      <c r="S28628">
        <f>IF(online_sales_dataset[[#This Row],[ReturnStatus]]="Not Returned",0,1)</f>
        <v>0</v>
      </c>
      <c r="T28628" s="2">
        <f>(online_sales_dataset[[#This Row],[Quantity]]*online_sales_dataset[[#This Row],[UnitPrice]])*(1-online_sales_dataset[[#This Row],[Discount]])</f>
        <v>-2621.6383999999998</v>
      </c>
      <c r="U28628">
        <f>COUNTIF(online_sales_dataset[CustomerID],online_sales_dataset[[#This Row],[CustomerID]])</f>
        <v>0</v>
      </c>
    </row>
    <row r="28629" spans="1:21" x14ac:dyDescent="0.25">
      <c r="A28629">
        <v>619071</v>
      </c>
      <c r="B28629" t="s">
        <v>920</v>
      </c>
      <c r="C28629" t="s">
        <v>74</v>
      </c>
      <c r="D28629">
        <v>38</v>
      </c>
      <c r="E28629" s="1">
        <v>44904.833333333336</v>
      </c>
      <c r="F28629">
        <v>85.95</v>
      </c>
      <c r="G28629">
        <v>52967</v>
      </c>
      <c r="H28629" t="s">
        <v>47</v>
      </c>
      <c r="I28629">
        <v>0.25</v>
      </c>
      <c r="J28629" t="s">
        <v>53</v>
      </c>
      <c r="K28629">
        <v>24.27</v>
      </c>
      <c r="L28629" t="s">
        <v>57</v>
      </c>
      <c r="M28629" t="s">
        <v>31</v>
      </c>
      <c r="N28629" t="s">
        <v>23</v>
      </c>
      <c r="O28629" t="s">
        <v>54</v>
      </c>
      <c r="P28629" t="s">
        <v>37</v>
      </c>
      <c r="Q28629" t="s">
        <v>38</v>
      </c>
      <c r="R28629">
        <f>YEAR(online_sales_dataset[[#This Row],[InvoiceDate]])</f>
        <v>2022</v>
      </c>
      <c r="S28629">
        <f>IF(online_sales_dataset[[#This Row],[ReturnStatus]]="Not Returned",0,1)</f>
        <v>0</v>
      </c>
      <c r="T28629" s="2">
        <f>(online_sales_dataset[[#This Row],[Quantity]]*online_sales_dataset[[#This Row],[UnitPrice]])*(1-online_sales_dataset[[#This Row],[Discount]])</f>
        <v>2449.5749999999998</v>
      </c>
      <c r="U28629">
        <f>COUNTIF(online_sales_dataset[CustomerID],online_sales_dataset[[#This Row],[CustomerID]])</f>
        <v>2</v>
      </c>
    </row>
    <row r="28630" spans="1:21" x14ac:dyDescent="0.25">
      <c r="A28630">
        <v>619089</v>
      </c>
      <c r="B28630" t="s">
        <v>168</v>
      </c>
      <c r="C28630" t="s">
        <v>46</v>
      </c>
      <c r="D28630">
        <v>45</v>
      </c>
      <c r="E28630" s="1">
        <v>43960.041666666664</v>
      </c>
      <c r="F28630">
        <v>60.5</v>
      </c>
      <c r="G28630">
        <v>22370</v>
      </c>
      <c r="H28630" t="s">
        <v>28</v>
      </c>
      <c r="I28630">
        <v>0.42</v>
      </c>
      <c r="J28630" t="s">
        <v>53</v>
      </c>
      <c r="K28630">
        <v>22.77</v>
      </c>
      <c r="L28630" t="s">
        <v>30</v>
      </c>
      <c r="M28630" t="s">
        <v>31</v>
      </c>
      <c r="N28630" t="s">
        <v>23</v>
      </c>
      <c r="O28630" t="s">
        <v>24</v>
      </c>
      <c r="P28630" t="s">
        <v>37</v>
      </c>
      <c r="Q28630" t="s">
        <v>44</v>
      </c>
      <c r="R28630">
        <f>YEAR(online_sales_dataset[[#This Row],[InvoiceDate]])</f>
        <v>2020</v>
      </c>
      <c r="S28630">
        <f>IF(online_sales_dataset[[#This Row],[ReturnStatus]]="Not Returned",0,1)</f>
        <v>0</v>
      </c>
      <c r="T28630" s="2">
        <f>(online_sales_dataset[[#This Row],[Quantity]]*online_sales_dataset[[#This Row],[UnitPrice]])*(1-online_sales_dataset[[#This Row],[Discount]])</f>
        <v>1579.0500000000002</v>
      </c>
      <c r="U28630">
        <f>COUNTIF(online_sales_dataset[CustomerID],online_sales_dataset[[#This Row],[CustomerID]])</f>
        <v>1</v>
      </c>
    </row>
    <row r="28631" spans="1:21" x14ac:dyDescent="0.25">
      <c r="A28631">
        <v>619102</v>
      </c>
      <c r="B28631" t="s">
        <v>850</v>
      </c>
      <c r="C28631" t="s">
        <v>34</v>
      </c>
      <c r="D28631">
        <v>13</v>
      </c>
      <c r="E28631" s="1">
        <v>45465.708333333336</v>
      </c>
      <c r="F28631">
        <v>30.6</v>
      </c>
      <c r="G28631">
        <v>38991</v>
      </c>
      <c r="H28631" t="s">
        <v>93</v>
      </c>
      <c r="I28631">
        <v>0.21</v>
      </c>
      <c r="J28631" t="s">
        <v>20</v>
      </c>
      <c r="K28631">
        <v>8.0399999999999991</v>
      </c>
      <c r="L28631" t="s">
        <v>69</v>
      </c>
      <c r="M28631" t="s">
        <v>31</v>
      </c>
      <c r="N28631" t="s">
        <v>23</v>
      </c>
      <c r="O28631" t="s">
        <v>54</v>
      </c>
      <c r="P28631" t="s">
        <v>58</v>
      </c>
      <c r="Q28631" t="s">
        <v>38</v>
      </c>
      <c r="R28631">
        <f>YEAR(online_sales_dataset[[#This Row],[InvoiceDate]])</f>
        <v>2024</v>
      </c>
      <c r="S28631">
        <f>IF(online_sales_dataset[[#This Row],[ReturnStatus]]="Not Returned",0,1)</f>
        <v>0</v>
      </c>
      <c r="T28631" s="2">
        <f>(online_sales_dataset[[#This Row],[Quantity]]*online_sales_dataset[[#This Row],[UnitPrice]])*(1-online_sales_dataset[[#This Row],[Discount]])</f>
        <v>314.262</v>
      </c>
      <c r="U28631">
        <f>COUNTIF(online_sales_dataset[CustomerID],online_sales_dataset[[#This Row],[CustomerID]])</f>
        <v>1</v>
      </c>
    </row>
    <row r="28632" spans="1:21" x14ac:dyDescent="0.25">
      <c r="A28632">
        <v>619116</v>
      </c>
      <c r="B28632" t="s">
        <v>961</v>
      </c>
      <c r="C28632" t="s">
        <v>63</v>
      </c>
      <c r="D28632">
        <v>41</v>
      </c>
      <c r="E28632" s="1">
        <v>44860.291666666664</v>
      </c>
      <c r="F28632">
        <v>53.92</v>
      </c>
      <c r="G28632">
        <v>53832</v>
      </c>
      <c r="H28632" t="s">
        <v>61</v>
      </c>
      <c r="I28632">
        <v>0.04</v>
      </c>
      <c r="J28632" t="s">
        <v>53</v>
      </c>
      <c r="K28632">
        <v>23.37</v>
      </c>
      <c r="L28632" t="s">
        <v>30</v>
      </c>
      <c r="M28632" t="s">
        <v>22</v>
      </c>
      <c r="N28632" t="s">
        <v>23</v>
      </c>
      <c r="O28632" t="s">
        <v>24</v>
      </c>
      <c r="P28632" t="s">
        <v>67</v>
      </c>
      <c r="Q28632" t="s">
        <v>38</v>
      </c>
      <c r="R28632">
        <f>YEAR(online_sales_dataset[[#This Row],[InvoiceDate]])</f>
        <v>2022</v>
      </c>
      <c r="S28632">
        <f>IF(online_sales_dataset[[#This Row],[ReturnStatus]]="Not Returned",0,1)</f>
        <v>0</v>
      </c>
      <c r="T28632" s="2">
        <f>(online_sales_dataset[[#This Row],[Quantity]]*online_sales_dataset[[#This Row],[UnitPrice]])*(1-online_sales_dataset[[#This Row],[Discount]])</f>
        <v>2122.2912000000001</v>
      </c>
      <c r="U28632">
        <f>COUNTIF(online_sales_dataset[CustomerID],online_sales_dataset[[#This Row],[CustomerID]])</f>
        <v>1</v>
      </c>
    </row>
    <row r="28633" spans="1:21" x14ac:dyDescent="0.25">
      <c r="A28633">
        <v>619135</v>
      </c>
      <c r="B28633" t="s">
        <v>883</v>
      </c>
      <c r="C28633" t="s">
        <v>46</v>
      </c>
      <c r="D28633">
        <v>5</v>
      </c>
      <c r="E28633" s="1">
        <v>45804.25</v>
      </c>
      <c r="F28633">
        <v>17.53</v>
      </c>
      <c r="G28633">
        <v>95690</v>
      </c>
      <c r="H28633" t="s">
        <v>28</v>
      </c>
      <c r="I28633">
        <v>0.24</v>
      </c>
      <c r="J28633" t="s">
        <v>53</v>
      </c>
      <c r="K28633">
        <v>6.94</v>
      </c>
      <c r="L28633" t="s">
        <v>57</v>
      </c>
      <c r="M28633" t="s">
        <v>31</v>
      </c>
      <c r="N28633" t="s">
        <v>36</v>
      </c>
      <c r="O28633" t="s">
        <v>54</v>
      </c>
      <c r="P28633" t="s">
        <v>37</v>
      </c>
      <c r="Q28633" t="s">
        <v>26</v>
      </c>
      <c r="R28633">
        <f>YEAR(online_sales_dataset[[#This Row],[InvoiceDate]])</f>
        <v>2025</v>
      </c>
      <c r="S28633">
        <f>IF(online_sales_dataset[[#This Row],[ReturnStatus]]="Not Returned",0,1)</f>
        <v>1</v>
      </c>
      <c r="T28633" s="2">
        <f>(online_sales_dataset[[#This Row],[Quantity]]*online_sales_dataset[[#This Row],[UnitPrice]])*(1-online_sales_dataset[[#This Row],[Discount]])</f>
        <v>66.614000000000004</v>
      </c>
      <c r="U28633">
        <f>COUNTIF(online_sales_dataset[CustomerID],online_sales_dataset[[#This Row],[CustomerID]])</f>
        <v>1</v>
      </c>
    </row>
    <row r="28634" spans="1:21" x14ac:dyDescent="0.25">
      <c r="A28634">
        <v>619149</v>
      </c>
      <c r="B28634" t="s">
        <v>1012</v>
      </c>
      <c r="C28634" t="s">
        <v>81</v>
      </c>
      <c r="D28634">
        <v>28</v>
      </c>
      <c r="E28634" s="1">
        <v>44583.333333333336</v>
      </c>
      <c r="F28634">
        <v>61.63</v>
      </c>
      <c r="H28634" t="s">
        <v>47</v>
      </c>
      <c r="I28634">
        <v>0.26</v>
      </c>
      <c r="J28634" t="s">
        <v>53</v>
      </c>
      <c r="K28634">
        <v>28.9</v>
      </c>
      <c r="L28634" t="s">
        <v>69</v>
      </c>
      <c r="M28634" t="s">
        <v>31</v>
      </c>
      <c r="N28634" t="s">
        <v>23</v>
      </c>
      <c r="O28634" t="s">
        <v>48</v>
      </c>
      <c r="P28634" t="s">
        <v>49</v>
      </c>
      <c r="Q28634" t="s">
        <v>44</v>
      </c>
      <c r="R28634">
        <f>YEAR(online_sales_dataset[[#This Row],[InvoiceDate]])</f>
        <v>2022</v>
      </c>
      <c r="S28634">
        <f>IF(online_sales_dataset[[#This Row],[ReturnStatus]]="Not Returned",0,1)</f>
        <v>0</v>
      </c>
      <c r="T28634" s="2">
        <f>(online_sales_dataset[[#This Row],[Quantity]]*online_sales_dataset[[#This Row],[UnitPrice]])*(1-online_sales_dataset[[#This Row],[Discount]])</f>
        <v>1276.9736</v>
      </c>
      <c r="U28634">
        <f>COUNTIF(online_sales_dataset[CustomerID],online_sales_dataset[[#This Row],[CustomerID]])</f>
        <v>0</v>
      </c>
    </row>
    <row r="28635" spans="1:21" x14ac:dyDescent="0.25">
      <c r="A28635">
        <v>619161</v>
      </c>
      <c r="B28635" t="s">
        <v>689</v>
      </c>
      <c r="C28635" t="s">
        <v>40</v>
      </c>
      <c r="D28635">
        <v>10</v>
      </c>
      <c r="E28635" s="1">
        <v>44876.75</v>
      </c>
      <c r="F28635">
        <v>46.15</v>
      </c>
      <c r="G28635">
        <v>81224</v>
      </c>
      <c r="H28635" t="s">
        <v>41</v>
      </c>
      <c r="I28635">
        <v>0.46</v>
      </c>
      <c r="J28635" t="s">
        <v>53</v>
      </c>
      <c r="K28635">
        <v>9.34</v>
      </c>
      <c r="L28635" t="s">
        <v>69</v>
      </c>
      <c r="M28635" t="s">
        <v>22</v>
      </c>
      <c r="N28635" t="s">
        <v>23</v>
      </c>
      <c r="O28635" t="s">
        <v>43</v>
      </c>
      <c r="P28635" t="s">
        <v>67</v>
      </c>
      <c r="Q28635" t="s">
        <v>26</v>
      </c>
      <c r="R28635">
        <f>YEAR(online_sales_dataset[[#This Row],[InvoiceDate]])</f>
        <v>2022</v>
      </c>
      <c r="S28635">
        <f>IF(online_sales_dataset[[#This Row],[ReturnStatus]]="Not Returned",0,1)</f>
        <v>0</v>
      </c>
      <c r="T28635" s="2">
        <f>(online_sales_dataset[[#This Row],[Quantity]]*online_sales_dataset[[#This Row],[UnitPrice]])*(1-online_sales_dataset[[#This Row],[Discount]])</f>
        <v>249.21</v>
      </c>
      <c r="U28635">
        <f>COUNTIF(online_sales_dataset[CustomerID],online_sales_dataset[[#This Row],[CustomerID]])</f>
        <v>1</v>
      </c>
    </row>
    <row r="28636" spans="1:21" x14ac:dyDescent="0.25">
      <c r="A28636">
        <v>619163</v>
      </c>
      <c r="B28636" t="s">
        <v>124</v>
      </c>
      <c r="C28636" t="s">
        <v>18</v>
      </c>
      <c r="D28636">
        <v>-6</v>
      </c>
      <c r="E28636" s="1">
        <v>44062.375</v>
      </c>
      <c r="F28636">
        <v>-25.23</v>
      </c>
      <c r="H28636" t="s">
        <v>65</v>
      </c>
      <c r="I28636">
        <v>1.1891470616720752</v>
      </c>
      <c r="J28636" t="s">
        <v>53</v>
      </c>
      <c r="L28636" t="s">
        <v>42</v>
      </c>
      <c r="M28636" t="s">
        <v>22</v>
      </c>
      <c r="N28636" t="s">
        <v>23</v>
      </c>
      <c r="O28636" t="s">
        <v>24</v>
      </c>
      <c r="P28636" t="s">
        <v>49</v>
      </c>
      <c r="Q28636" t="s">
        <v>44</v>
      </c>
      <c r="R28636">
        <f>YEAR(online_sales_dataset[[#This Row],[InvoiceDate]])</f>
        <v>2020</v>
      </c>
      <c r="S28636">
        <f>IF(online_sales_dataset[[#This Row],[ReturnStatus]]="Not Returned",0,1)</f>
        <v>0</v>
      </c>
      <c r="T28636" s="2">
        <f>(online_sales_dataset[[#This Row],[Quantity]]*online_sales_dataset[[#This Row],[UnitPrice]])*(1-online_sales_dataset[[#This Row],[Discount]])</f>
        <v>-28.633082195918739</v>
      </c>
      <c r="U28636">
        <f>COUNTIF(online_sales_dataset[CustomerID],online_sales_dataset[[#This Row],[CustomerID]])</f>
        <v>0</v>
      </c>
    </row>
    <row r="28637" spans="1:21" x14ac:dyDescent="0.25">
      <c r="A28637">
        <v>619165</v>
      </c>
      <c r="B28637" t="s">
        <v>85</v>
      </c>
      <c r="C28637" t="s">
        <v>81</v>
      </c>
      <c r="D28637">
        <v>46</v>
      </c>
      <c r="E28637" s="1">
        <v>43983.208333333336</v>
      </c>
      <c r="F28637">
        <v>62.39</v>
      </c>
      <c r="H28637" t="s">
        <v>28</v>
      </c>
      <c r="I28637">
        <v>0.06</v>
      </c>
      <c r="J28637" t="s">
        <v>29</v>
      </c>
      <c r="K28637">
        <v>29.88</v>
      </c>
      <c r="L28637" t="s">
        <v>42</v>
      </c>
      <c r="M28637" t="s">
        <v>31</v>
      </c>
      <c r="N28637" t="s">
        <v>23</v>
      </c>
      <c r="O28637" t="s">
        <v>54</v>
      </c>
      <c r="P28637" t="s">
        <v>49</v>
      </c>
      <c r="Q28637" t="s">
        <v>44</v>
      </c>
      <c r="R28637">
        <f>YEAR(online_sales_dataset[[#This Row],[InvoiceDate]])</f>
        <v>2020</v>
      </c>
      <c r="S28637">
        <f>IF(online_sales_dataset[[#This Row],[ReturnStatus]]="Not Returned",0,1)</f>
        <v>0</v>
      </c>
      <c r="T28637" s="2">
        <f>(online_sales_dataset[[#This Row],[Quantity]]*online_sales_dataset[[#This Row],[UnitPrice]])*(1-online_sales_dataset[[#This Row],[Discount]])</f>
        <v>2697.7435999999998</v>
      </c>
      <c r="U28637">
        <f>COUNTIF(online_sales_dataset[CustomerID],online_sales_dataset[[#This Row],[CustomerID]])</f>
        <v>0</v>
      </c>
    </row>
    <row r="28638" spans="1:21" x14ac:dyDescent="0.25">
      <c r="A28638">
        <v>619193</v>
      </c>
      <c r="B28638" t="s">
        <v>97</v>
      </c>
      <c r="C28638" t="s">
        <v>18</v>
      </c>
      <c r="D28638">
        <v>26</v>
      </c>
      <c r="E28638" s="1">
        <v>45310.166666666664</v>
      </c>
      <c r="F28638">
        <v>15.56</v>
      </c>
      <c r="G28638">
        <v>99993</v>
      </c>
      <c r="H28638" t="s">
        <v>87</v>
      </c>
      <c r="I28638">
        <v>0.26</v>
      </c>
      <c r="J28638" t="s">
        <v>20</v>
      </c>
      <c r="K28638">
        <v>19.309999999999999</v>
      </c>
      <c r="L28638" t="s">
        <v>21</v>
      </c>
      <c r="M28638" t="s">
        <v>31</v>
      </c>
      <c r="N28638" t="s">
        <v>23</v>
      </c>
      <c r="O28638" t="s">
        <v>48</v>
      </c>
      <c r="P28638" t="s">
        <v>32</v>
      </c>
      <c r="Q28638" t="s">
        <v>26</v>
      </c>
      <c r="R28638">
        <f>YEAR(online_sales_dataset[[#This Row],[InvoiceDate]])</f>
        <v>2024</v>
      </c>
      <c r="S28638">
        <f>IF(online_sales_dataset[[#This Row],[ReturnStatus]]="Not Returned",0,1)</f>
        <v>0</v>
      </c>
      <c r="T28638" s="2">
        <f>(online_sales_dataset[[#This Row],[Quantity]]*online_sales_dataset[[#This Row],[UnitPrice]])*(1-online_sales_dataset[[#This Row],[Discount]])</f>
        <v>299.37439999999998</v>
      </c>
      <c r="U28638">
        <f>COUNTIF(online_sales_dataset[CustomerID],online_sales_dataset[[#This Row],[CustomerID]])</f>
        <v>1</v>
      </c>
    </row>
    <row r="28639" spans="1:21" x14ac:dyDescent="0.25">
      <c r="A28639">
        <v>619235</v>
      </c>
      <c r="B28639" t="s">
        <v>62</v>
      </c>
      <c r="C28639" t="s">
        <v>40</v>
      </c>
      <c r="D28639">
        <v>32</v>
      </c>
      <c r="E28639" s="1">
        <v>44321.666666666664</v>
      </c>
      <c r="F28639">
        <v>33.6</v>
      </c>
      <c r="G28639">
        <v>73422</v>
      </c>
      <c r="H28639" t="s">
        <v>87</v>
      </c>
      <c r="I28639">
        <v>0.44</v>
      </c>
      <c r="J28639" t="s">
        <v>20</v>
      </c>
      <c r="K28639">
        <v>14.87</v>
      </c>
      <c r="L28639" t="s">
        <v>42</v>
      </c>
      <c r="M28639" t="s">
        <v>31</v>
      </c>
      <c r="N28639" t="s">
        <v>23</v>
      </c>
      <c r="O28639" t="s">
        <v>48</v>
      </c>
      <c r="P28639" t="s">
        <v>32</v>
      </c>
      <c r="Q28639" t="s">
        <v>26</v>
      </c>
      <c r="R28639">
        <f>YEAR(online_sales_dataset[[#This Row],[InvoiceDate]])</f>
        <v>2021</v>
      </c>
      <c r="S28639">
        <f>IF(online_sales_dataset[[#This Row],[ReturnStatus]]="Not Returned",0,1)</f>
        <v>0</v>
      </c>
      <c r="T28639" s="2">
        <f>(online_sales_dataset[[#This Row],[Quantity]]*online_sales_dataset[[#This Row],[UnitPrice]])*(1-online_sales_dataset[[#This Row],[Discount]])</f>
        <v>602.11200000000008</v>
      </c>
      <c r="U28639">
        <f>COUNTIF(online_sales_dataset[CustomerID],online_sales_dataset[[#This Row],[CustomerID]])</f>
        <v>1</v>
      </c>
    </row>
    <row r="28640" spans="1:21" x14ac:dyDescent="0.25">
      <c r="A28640">
        <v>619245</v>
      </c>
      <c r="B28640" t="s">
        <v>604</v>
      </c>
      <c r="C28640" t="s">
        <v>51</v>
      </c>
      <c r="D28640">
        <v>1</v>
      </c>
      <c r="E28640" s="1">
        <v>45725</v>
      </c>
      <c r="F28640">
        <v>47.27</v>
      </c>
      <c r="G28640">
        <v>16957</v>
      </c>
      <c r="H28640" t="s">
        <v>19</v>
      </c>
      <c r="I28640">
        <v>0.45</v>
      </c>
      <c r="J28640" t="s">
        <v>29</v>
      </c>
      <c r="K28640">
        <v>6.27</v>
      </c>
      <c r="L28640" t="s">
        <v>42</v>
      </c>
      <c r="M28640" t="s">
        <v>22</v>
      </c>
      <c r="N28640" t="s">
        <v>23</v>
      </c>
      <c r="O28640" t="s">
        <v>48</v>
      </c>
      <c r="P28640" t="s">
        <v>25</v>
      </c>
      <c r="Q28640" t="s">
        <v>44</v>
      </c>
      <c r="R28640">
        <f>YEAR(online_sales_dataset[[#This Row],[InvoiceDate]])</f>
        <v>2025</v>
      </c>
      <c r="S28640">
        <f>IF(online_sales_dataset[[#This Row],[ReturnStatus]]="Not Returned",0,1)</f>
        <v>0</v>
      </c>
      <c r="T28640" s="2">
        <f>(online_sales_dataset[[#This Row],[Quantity]]*online_sales_dataset[[#This Row],[UnitPrice]])*(1-online_sales_dataset[[#This Row],[Discount]])</f>
        <v>25.998500000000003</v>
      </c>
      <c r="U28640">
        <f>COUNTIF(online_sales_dataset[CustomerID],online_sales_dataset[[#This Row],[CustomerID]])</f>
        <v>1</v>
      </c>
    </row>
    <row r="28641" spans="1:21" x14ac:dyDescent="0.25">
      <c r="A28641">
        <v>619328</v>
      </c>
      <c r="B28641" t="s">
        <v>707</v>
      </c>
      <c r="C28641" t="s">
        <v>71</v>
      </c>
      <c r="D28641">
        <v>46</v>
      </c>
      <c r="E28641" s="1">
        <v>44913.625</v>
      </c>
      <c r="F28641">
        <v>54.88</v>
      </c>
      <c r="G28641">
        <v>57745</v>
      </c>
      <c r="H28641" t="s">
        <v>47</v>
      </c>
      <c r="I28641">
        <v>0.39</v>
      </c>
      <c r="J28641" t="s">
        <v>20</v>
      </c>
      <c r="K28641">
        <v>14.69</v>
      </c>
      <c r="L28641" t="s">
        <v>21</v>
      </c>
      <c r="M28641" t="s">
        <v>22</v>
      </c>
      <c r="N28641" t="s">
        <v>36</v>
      </c>
      <c r="O28641" t="s">
        <v>54</v>
      </c>
      <c r="P28641" t="s">
        <v>37</v>
      </c>
      <c r="Q28641" t="s">
        <v>44</v>
      </c>
      <c r="R28641">
        <f>YEAR(online_sales_dataset[[#This Row],[InvoiceDate]])</f>
        <v>2022</v>
      </c>
      <c r="S28641">
        <f>IF(online_sales_dataset[[#This Row],[ReturnStatus]]="Not Returned",0,1)</f>
        <v>1</v>
      </c>
      <c r="T28641" s="2">
        <f>(online_sales_dataset[[#This Row],[Quantity]]*online_sales_dataset[[#This Row],[UnitPrice]])*(1-online_sales_dataset[[#This Row],[Discount]])</f>
        <v>1539.9328</v>
      </c>
      <c r="U28641">
        <f>COUNTIF(online_sales_dataset[CustomerID],online_sales_dataset[[#This Row],[CustomerID]])</f>
        <v>1</v>
      </c>
    </row>
    <row r="28642" spans="1:21" x14ac:dyDescent="0.25">
      <c r="A28642">
        <v>619332</v>
      </c>
      <c r="B28642" t="s">
        <v>604</v>
      </c>
      <c r="C28642" t="s">
        <v>51</v>
      </c>
      <c r="D28642">
        <v>10</v>
      </c>
      <c r="E28642" s="1">
        <v>43862.833333333336</v>
      </c>
      <c r="F28642">
        <v>50.16</v>
      </c>
      <c r="G28642">
        <v>94183</v>
      </c>
      <c r="H28642" t="s">
        <v>19</v>
      </c>
      <c r="I28642">
        <v>0.33</v>
      </c>
      <c r="J28642" t="s">
        <v>53</v>
      </c>
      <c r="K28642">
        <v>11.28</v>
      </c>
      <c r="L28642" t="s">
        <v>57</v>
      </c>
      <c r="M28642" t="s">
        <v>22</v>
      </c>
      <c r="N28642" t="s">
        <v>23</v>
      </c>
      <c r="O28642" t="s">
        <v>24</v>
      </c>
      <c r="P28642" t="s">
        <v>58</v>
      </c>
      <c r="Q28642" t="s">
        <v>38</v>
      </c>
      <c r="R28642">
        <f>YEAR(online_sales_dataset[[#This Row],[InvoiceDate]])</f>
        <v>2020</v>
      </c>
      <c r="S28642">
        <f>IF(online_sales_dataset[[#This Row],[ReturnStatus]]="Not Returned",0,1)</f>
        <v>0</v>
      </c>
      <c r="T28642" s="2">
        <f>(online_sales_dataset[[#This Row],[Quantity]]*online_sales_dataset[[#This Row],[UnitPrice]])*(1-online_sales_dataset[[#This Row],[Discount]])</f>
        <v>336.07199999999995</v>
      </c>
      <c r="U28642">
        <f>COUNTIF(online_sales_dataset[CustomerID],online_sales_dataset[[#This Row],[CustomerID]])</f>
        <v>1</v>
      </c>
    </row>
    <row r="28643" spans="1:21" x14ac:dyDescent="0.25">
      <c r="A28643">
        <v>619333</v>
      </c>
      <c r="B28643" t="s">
        <v>670</v>
      </c>
      <c r="C28643" t="s">
        <v>60</v>
      </c>
      <c r="D28643">
        <v>4</v>
      </c>
      <c r="E28643" s="1">
        <v>44802.041666666664</v>
      </c>
      <c r="F28643">
        <v>99.38</v>
      </c>
      <c r="G28643">
        <v>23833</v>
      </c>
      <c r="H28643" t="s">
        <v>93</v>
      </c>
      <c r="I28643">
        <v>0.01</v>
      </c>
      <c r="J28643" t="s">
        <v>53</v>
      </c>
      <c r="K28643">
        <v>24.76</v>
      </c>
      <c r="L28643" t="s">
        <v>69</v>
      </c>
      <c r="M28643" t="s">
        <v>31</v>
      </c>
      <c r="N28643" t="s">
        <v>23</v>
      </c>
      <c r="O28643" t="s">
        <v>43</v>
      </c>
      <c r="P28643" t="s">
        <v>58</v>
      </c>
      <c r="Q28643" t="s">
        <v>44</v>
      </c>
      <c r="R28643">
        <f>YEAR(online_sales_dataset[[#This Row],[InvoiceDate]])</f>
        <v>2022</v>
      </c>
      <c r="S28643">
        <f>IF(online_sales_dataset[[#This Row],[ReturnStatus]]="Not Returned",0,1)</f>
        <v>0</v>
      </c>
      <c r="T28643" s="2">
        <f>(online_sales_dataset[[#This Row],[Quantity]]*online_sales_dataset[[#This Row],[UnitPrice]])*(1-online_sales_dataset[[#This Row],[Discount]])</f>
        <v>393.54479999999995</v>
      </c>
      <c r="U28643">
        <f>COUNTIF(online_sales_dataset[CustomerID],online_sales_dataset[[#This Row],[CustomerID]])</f>
        <v>1</v>
      </c>
    </row>
    <row r="28644" spans="1:21" x14ac:dyDescent="0.25">
      <c r="A28644">
        <v>619339</v>
      </c>
      <c r="B28644" t="s">
        <v>887</v>
      </c>
      <c r="C28644" t="s">
        <v>60</v>
      </c>
      <c r="D28644">
        <v>10</v>
      </c>
      <c r="E28644" s="1">
        <v>44458.208333333336</v>
      </c>
      <c r="F28644">
        <v>46.76</v>
      </c>
      <c r="G28644">
        <v>55862</v>
      </c>
      <c r="H28644" t="s">
        <v>75</v>
      </c>
      <c r="I28644">
        <v>0.06</v>
      </c>
      <c r="J28644" t="s">
        <v>29</v>
      </c>
      <c r="K28644">
        <v>14.76</v>
      </c>
      <c r="L28644" t="s">
        <v>21</v>
      </c>
      <c r="M28644" t="s">
        <v>22</v>
      </c>
      <c r="N28644" t="s">
        <v>23</v>
      </c>
      <c r="O28644" t="s">
        <v>24</v>
      </c>
      <c r="P28644" t="s">
        <v>67</v>
      </c>
      <c r="Q28644" t="s">
        <v>44</v>
      </c>
      <c r="R28644">
        <f>YEAR(online_sales_dataset[[#This Row],[InvoiceDate]])</f>
        <v>2021</v>
      </c>
      <c r="S28644">
        <f>IF(online_sales_dataset[[#This Row],[ReturnStatus]]="Not Returned",0,1)</f>
        <v>0</v>
      </c>
      <c r="T28644" s="2">
        <f>(online_sales_dataset[[#This Row],[Quantity]]*online_sales_dataset[[#This Row],[UnitPrice]])*(1-online_sales_dataset[[#This Row],[Discount]])</f>
        <v>439.54399999999993</v>
      </c>
      <c r="U28644">
        <f>COUNTIF(online_sales_dataset[CustomerID],online_sales_dataset[[#This Row],[CustomerID]])</f>
        <v>2</v>
      </c>
    </row>
    <row r="28645" spans="1:21" x14ac:dyDescent="0.25">
      <c r="A28645">
        <v>619349</v>
      </c>
      <c r="B28645" t="s">
        <v>954</v>
      </c>
      <c r="C28645" t="s">
        <v>74</v>
      </c>
      <c r="D28645">
        <v>17</v>
      </c>
      <c r="E28645" s="1">
        <v>43973.5</v>
      </c>
      <c r="F28645">
        <v>71.23</v>
      </c>
      <c r="G28645">
        <v>77856</v>
      </c>
      <c r="H28645" t="s">
        <v>56</v>
      </c>
      <c r="I28645">
        <v>0.03</v>
      </c>
      <c r="J28645" t="s">
        <v>20</v>
      </c>
      <c r="K28645">
        <v>17.32</v>
      </c>
      <c r="L28645" t="s">
        <v>30</v>
      </c>
      <c r="M28645" t="s">
        <v>31</v>
      </c>
      <c r="N28645" t="s">
        <v>23</v>
      </c>
      <c r="O28645" t="s">
        <v>48</v>
      </c>
      <c r="P28645" t="s">
        <v>37</v>
      </c>
      <c r="Q28645" t="s">
        <v>44</v>
      </c>
      <c r="R28645">
        <f>YEAR(online_sales_dataset[[#This Row],[InvoiceDate]])</f>
        <v>2020</v>
      </c>
      <c r="S28645">
        <f>IF(online_sales_dataset[[#This Row],[ReturnStatus]]="Not Returned",0,1)</f>
        <v>0</v>
      </c>
      <c r="T28645" s="2">
        <f>(online_sales_dataset[[#This Row],[Quantity]]*online_sales_dataset[[#This Row],[UnitPrice]])*(1-online_sales_dataset[[#This Row],[Discount]])</f>
        <v>1174.5827000000002</v>
      </c>
      <c r="U28645">
        <f>COUNTIF(online_sales_dataset[CustomerID],online_sales_dataset[[#This Row],[CustomerID]])</f>
        <v>1</v>
      </c>
    </row>
    <row r="28646" spans="1:21" x14ac:dyDescent="0.25">
      <c r="A28646">
        <v>619357</v>
      </c>
      <c r="B28646" t="s">
        <v>110</v>
      </c>
      <c r="C28646" t="s">
        <v>63</v>
      </c>
      <c r="D28646">
        <v>6</v>
      </c>
      <c r="E28646" s="1">
        <v>45121</v>
      </c>
      <c r="F28646">
        <v>30.6</v>
      </c>
      <c r="G28646">
        <v>69269</v>
      </c>
      <c r="H28646" t="s">
        <v>47</v>
      </c>
      <c r="I28646">
        <v>0.02</v>
      </c>
      <c r="J28646" t="s">
        <v>20</v>
      </c>
      <c r="K28646">
        <v>11.06</v>
      </c>
      <c r="L28646" t="s">
        <v>21</v>
      </c>
      <c r="M28646" t="s">
        <v>22</v>
      </c>
      <c r="N28646" t="s">
        <v>23</v>
      </c>
      <c r="O28646" t="s">
        <v>24</v>
      </c>
      <c r="P28646" t="s">
        <v>25</v>
      </c>
      <c r="Q28646" t="s">
        <v>38</v>
      </c>
      <c r="R28646">
        <f>YEAR(online_sales_dataset[[#This Row],[InvoiceDate]])</f>
        <v>2023</v>
      </c>
      <c r="S28646">
        <f>IF(online_sales_dataset[[#This Row],[ReturnStatus]]="Not Returned",0,1)</f>
        <v>0</v>
      </c>
      <c r="T28646" s="2">
        <f>(online_sales_dataset[[#This Row],[Quantity]]*online_sales_dataset[[#This Row],[UnitPrice]])*(1-online_sales_dataset[[#This Row],[Discount]])</f>
        <v>179.92800000000003</v>
      </c>
      <c r="U28646">
        <f>COUNTIF(online_sales_dataset[CustomerID],online_sales_dataset[[#This Row],[CustomerID]])</f>
        <v>1</v>
      </c>
    </row>
    <row r="28647" spans="1:21" x14ac:dyDescent="0.25">
      <c r="A28647">
        <v>619362</v>
      </c>
      <c r="B28647" t="s">
        <v>78</v>
      </c>
      <c r="C28647" t="s">
        <v>51</v>
      </c>
      <c r="D28647">
        <v>20</v>
      </c>
      <c r="E28647" s="1">
        <v>44883.5</v>
      </c>
      <c r="F28647">
        <v>31.32</v>
      </c>
      <c r="G28647">
        <v>68889</v>
      </c>
      <c r="H28647" t="s">
        <v>28</v>
      </c>
      <c r="I28647">
        <v>0.08</v>
      </c>
      <c r="J28647" t="s">
        <v>53</v>
      </c>
      <c r="K28647">
        <v>12.74</v>
      </c>
      <c r="L28647" t="s">
        <v>21</v>
      </c>
      <c r="M28647" t="s">
        <v>22</v>
      </c>
      <c r="N28647" t="s">
        <v>23</v>
      </c>
      <c r="O28647" t="s">
        <v>24</v>
      </c>
      <c r="P28647" t="s">
        <v>58</v>
      </c>
      <c r="Q28647" t="s">
        <v>26</v>
      </c>
      <c r="R28647">
        <f>YEAR(online_sales_dataset[[#This Row],[InvoiceDate]])</f>
        <v>2022</v>
      </c>
      <c r="S28647">
        <f>IF(online_sales_dataset[[#This Row],[ReturnStatus]]="Not Returned",0,1)</f>
        <v>0</v>
      </c>
      <c r="T28647" s="2">
        <f>(online_sales_dataset[[#This Row],[Quantity]]*online_sales_dataset[[#This Row],[UnitPrice]])*(1-online_sales_dataset[[#This Row],[Discount]])</f>
        <v>576.28800000000001</v>
      </c>
      <c r="U28647">
        <f>COUNTIF(online_sales_dataset[CustomerID],online_sales_dataset[[#This Row],[CustomerID]])</f>
        <v>2</v>
      </c>
    </row>
    <row r="28648" spans="1:21" x14ac:dyDescent="0.25">
      <c r="A28648">
        <v>619372</v>
      </c>
      <c r="B28648" t="s">
        <v>930</v>
      </c>
      <c r="C28648" t="s">
        <v>74</v>
      </c>
      <c r="D28648">
        <v>11</v>
      </c>
      <c r="E28648" s="1">
        <v>45418.708333333336</v>
      </c>
      <c r="F28648">
        <v>80.33</v>
      </c>
      <c r="G28648">
        <v>54815</v>
      </c>
      <c r="H28648" t="s">
        <v>47</v>
      </c>
      <c r="I28648">
        <v>0.15</v>
      </c>
      <c r="J28648" t="s">
        <v>53</v>
      </c>
      <c r="K28648">
        <v>7.51</v>
      </c>
      <c r="L28648" t="s">
        <v>69</v>
      </c>
      <c r="M28648" t="s">
        <v>22</v>
      </c>
      <c r="N28648" t="s">
        <v>23</v>
      </c>
      <c r="O28648" t="s">
        <v>48</v>
      </c>
      <c r="P28648" t="s">
        <v>32</v>
      </c>
      <c r="Q28648" t="s">
        <v>44</v>
      </c>
      <c r="R28648">
        <f>YEAR(online_sales_dataset[[#This Row],[InvoiceDate]])</f>
        <v>2024</v>
      </c>
      <c r="S28648">
        <f>IF(online_sales_dataset[[#This Row],[ReturnStatus]]="Not Returned",0,1)</f>
        <v>0</v>
      </c>
      <c r="T28648" s="2">
        <f>(online_sales_dataset[[#This Row],[Quantity]]*online_sales_dataset[[#This Row],[UnitPrice]])*(1-online_sales_dataset[[#This Row],[Discount]])</f>
        <v>751.08550000000002</v>
      </c>
      <c r="U28648">
        <f>COUNTIF(online_sales_dataset[CustomerID],online_sales_dataset[[#This Row],[CustomerID]])</f>
        <v>2</v>
      </c>
    </row>
    <row r="28649" spans="1:21" x14ac:dyDescent="0.25">
      <c r="A28649">
        <v>619382</v>
      </c>
      <c r="B28649" t="s">
        <v>968</v>
      </c>
      <c r="C28649" t="s">
        <v>40</v>
      </c>
      <c r="D28649">
        <v>34</v>
      </c>
      <c r="E28649" s="1">
        <v>44514.833333333336</v>
      </c>
      <c r="F28649">
        <v>61.2</v>
      </c>
      <c r="G28649">
        <v>17134</v>
      </c>
      <c r="H28649" t="s">
        <v>61</v>
      </c>
      <c r="I28649">
        <v>0.27</v>
      </c>
      <c r="J28649" t="s">
        <v>20</v>
      </c>
      <c r="K28649">
        <v>28.82</v>
      </c>
      <c r="L28649" t="s">
        <v>30</v>
      </c>
      <c r="M28649" t="s">
        <v>22</v>
      </c>
      <c r="N28649" t="s">
        <v>36</v>
      </c>
      <c r="O28649" t="s">
        <v>24</v>
      </c>
      <c r="P28649" t="s">
        <v>25</v>
      </c>
      <c r="Q28649" t="s">
        <v>26</v>
      </c>
      <c r="R28649">
        <f>YEAR(online_sales_dataset[[#This Row],[InvoiceDate]])</f>
        <v>2021</v>
      </c>
      <c r="S28649">
        <f>IF(online_sales_dataset[[#This Row],[ReturnStatus]]="Not Returned",0,1)</f>
        <v>1</v>
      </c>
      <c r="T28649" s="2">
        <f>(online_sales_dataset[[#This Row],[Quantity]]*online_sales_dataset[[#This Row],[UnitPrice]])*(1-online_sales_dataset[[#This Row],[Discount]])</f>
        <v>1518.9840000000002</v>
      </c>
      <c r="U28649">
        <f>COUNTIF(online_sales_dataset[CustomerID],online_sales_dataset[[#This Row],[CustomerID]])</f>
        <v>2</v>
      </c>
    </row>
    <row r="28650" spans="1:21" x14ac:dyDescent="0.25">
      <c r="A28650">
        <v>619385</v>
      </c>
      <c r="B28650" t="s">
        <v>662</v>
      </c>
      <c r="C28650" t="s">
        <v>60</v>
      </c>
      <c r="D28650">
        <v>42</v>
      </c>
      <c r="E28650" s="1">
        <v>44096.291666666664</v>
      </c>
      <c r="F28650">
        <v>98.52</v>
      </c>
      <c r="H28650" t="s">
        <v>52</v>
      </c>
      <c r="I28650">
        <v>0.26</v>
      </c>
      <c r="J28650" t="s">
        <v>29</v>
      </c>
      <c r="K28650">
        <v>26.57</v>
      </c>
      <c r="L28650" t="s">
        <v>30</v>
      </c>
      <c r="M28650" t="s">
        <v>31</v>
      </c>
      <c r="N28650" t="s">
        <v>23</v>
      </c>
      <c r="O28650" t="s">
        <v>48</v>
      </c>
      <c r="P28650" t="s">
        <v>67</v>
      </c>
      <c r="Q28650" t="s">
        <v>38</v>
      </c>
      <c r="R28650">
        <f>YEAR(online_sales_dataset[[#This Row],[InvoiceDate]])</f>
        <v>2020</v>
      </c>
      <c r="S28650">
        <f>IF(online_sales_dataset[[#This Row],[ReturnStatus]]="Not Returned",0,1)</f>
        <v>0</v>
      </c>
      <c r="T28650" s="2">
        <f>(online_sales_dataset[[#This Row],[Quantity]]*online_sales_dataset[[#This Row],[UnitPrice]])*(1-online_sales_dataset[[#This Row],[Discount]])</f>
        <v>3062.0016000000001</v>
      </c>
      <c r="U28650">
        <f>COUNTIF(online_sales_dataset[CustomerID],online_sales_dataset[[#This Row],[CustomerID]])</f>
        <v>0</v>
      </c>
    </row>
    <row r="28651" spans="1:21" x14ac:dyDescent="0.25">
      <c r="A28651">
        <v>619399</v>
      </c>
      <c r="B28651" t="s">
        <v>887</v>
      </c>
      <c r="C28651" t="s">
        <v>63</v>
      </c>
      <c r="D28651">
        <v>31</v>
      </c>
      <c r="E28651" s="1">
        <v>45589.291666666664</v>
      </c>
      <c r="F28651">
        <v>49.81</v>
      </c>
      <c r="G28651">
        <v>41710</v>
      </c>
      <c r="H28651" t="s">
        <v>93</v>
      </c>
      <c r="I28651">
        <v>0.02</v>
      </c>
      <c r="J28651" t="s">
        <v>53</v>
      </c>
      <c r="K28651">
        <v>17.48</v>
      </c>
      <c r="L28651" t="s">
        <v>21</v>
      </c>
      <c r="M28651" t="s">
        <v>22</v>
      </c>
      <c r="N28651" t="s">
        <v>23</v>
      </c>
      <c r="O28651" t="s">
        <v>48</v>
      </c>
      <c r="P28651" t="s">
        <v>25</v>
      </c>
      <c r="Q28651" t="s">
        <v>38</v>
      </c>
      <c r="R28651">
        <f>YEAR(online_sales_dataset[[#This Row],[InvoiceDate]])</f>
        <v>2024</v>
      </c>
      <c r="S28651">
        <f>IF(online_sales_dataset[[#This Row],[ReturnStatus]]="Not Returned",0,1)</f>
        <v>0</v>
      </c>
      <c r="T28651" s="2">
        <f>(online_sales_dataset[[#This Row],[Quantity]]*online_sales_dataset[[#This Row],[UnitPrice]])*(1-online_sales_dataset[[#This Row],[Discount]])</f>
        <v>1513.2278000000001</v>
      </c>
      <c r="U28651">
        <f>COUNTIF(online_sales_dataset[CustomerID],online_sales_dataset[[#This Row],[CustomerID]])</f>
        <v>1</v>
      </c>
    </row>
    <row r="28652" spans="1:21" x14ac:dyDescent="0.25">
      <c r="A28652">
        <v>619405</v>
      </c>
      <c r="B28652" t="s">
        <v>887</v>
      </c>
      <c r="C28652" t="s">
        <v>40</v>
      </c>
      <c r="D28652">
        <v>19</v>
      </c>
      <c r="E28652" s="1">
        <v>44847.916666666664</v>
      </c>
      <c r="F28652">
        <v>8.7100000000000009</v>
      </c>
      <c r="G28652">
        <v>84715</v>
      </c>
      <c r="H28652" t="s">
        <v>87</v>
      </c>
      <c r="I28652">
        <v>0.28000000000000003</v>
      </c>
      <c r="J28652" t="s">
        <v>53</v>
      </c>
      <c r="K28652">
        <v>21.81</v>
      </c>
      <c r="L28652" t="s">
        <v>57</v>
      </c>
      <c r="M28652" t="s">
        <v>31</v>
      </c>
      <c r="N28652" t="s">
        <v>23</v>
      </c>
      <c r="O28652" t="s">
        <v>48</v>
      </c>
      <c r="P28652" t="s">
        <v>32</v>
      </c>
      <c r="Q28652" t="s">
        <v>38</v>
      </c>
      <c r="R28652">
        <f>YEAR(online_sales_dataset[[#This Row],[InvoiceDate]])</f>
        <v>2022</v>
      </c>
      <c r="S28652">
        <f>IF(online_sales_dataset[[#This Row],[ReturnStatus]]="Not Returned",0,1)</f>
        <v>0</v>
      </c>
      <c r="T28652" s="2">
        <f>(online_sales_dataset[[#This Row],[Quantity]]*online_sales_dataset[[#This Row],[UnitPrice]])*(1-online_sales_dataset[[#This Row],[Discount]])</f>
        <v>119.1528</v>
      </c>
      <c r="U28652">
        <f>COUNTIF(online_sales_dataset[CustomerID],online_sales_dataset[[#This Row],[CustomerID]])</f>
        <v>1</v>
      </c>
    </row>
    <row r="28653" spans="1:21" x14ac:dyDescent="0.25">
      <c r="A28653">
        <v>619412</v>
      </c>
      <c r="B28653" t="s">
        <v>407</v>
      </c>
      <c r="C28653" t="s">
        <v>18</v>
      </c>
      <c r="D28653">
        <v>-2</v>
      </c>
      <c r="E28653" s="1">
        <v>45739</v>
      </c>
      <c r="F28653">
        <v>-3.25</v>
      </c>
      <c r="H28653" t="s">
        <v>75</v>
      </c>
      <c r="I28653">
        <v>0.39</v>
      </c>
      <c r="J28653" t="s">
        <v>29</v>
      </c>
      <c r="L28653" t="s">
        <v>21</v>
      </c>
      <c r="M28653" t="s">
        <v>31</v>
      </c>
      <c r="N28653" t="s">
        <v>36</v>
      </c>
      <c r="O28653" t="s">
        <v>24</v>
      </c>
      <c r="P28653" t="s">
        <v>49</v>
      </c>
      <c r="Q28653" t="s">
        <v>26</v>
      </c>
      <c r="R28653">
        <f>YEAR(online_sales_dataset[[#This Row],[InvoiceDate]])</f>
        <v>2025</v>
      </c>
      <c r="S28653">
        <f>IF(online_sales_dataset[[#This Row],[ReturnStatus]]="Not Returned",0,1)</f>
        <v>1</v>
      </c>
      <c r="T28653" s="2">
        <f>(online_sales_dataset[[#This Row],[Quantity]]*online_sales_dataset[[#This Row],[UnitPrice]])*(1-online_sales_dataset[[#This Row],[Discount]])</f>
        <v>3.9649999999999999</v>
      </c>
      <c r="U28653">
        <f>COUNTIF(online_sales_dataset[CustomerID],online_sales_dataset[[#This Row],[CustomerID]])</f>
        <v>0</v>
      </c>
    </row>
    <row r="28654" spans="1:21" x14ac:dyDescent="0.25">
      <c r="A28654">
        <v>619466</v>
      </c>
      <c r="B28654" t="s">
        <v>545</v>
      </c>
      <c r="C28654" t="s">
        <v>60</v>
      </c>
      <c r="D28654">
        <v>46</v>
      </c>
      <c r="E28654" s="1">
        <v>44445.458333333336</v>
      </c>
      <c r="F28654">
        <v>52.52</v>
      </c>
      <c r="H28654" t="s">
        <v>93</v>
      </c>
      <c r="I28654">
        <v>0.49</v>
      </c>
      <c r="J28654" t="s">
        <v>29</v>
      </c>
      <c r="K28654">
        <v>10.55</v>
      </c>
      <c r="L28654" t="s">
        <v>30</v>
      </c>
      <c r="M28654" t="s">
        <v>22</v>
      </c>
      <c r="N28654" t="s">
        <v>23</v>
      </c>
      <c r="O28654" t="s">
        <v>54</v>
      </c>
      <c r="P28654" t="s">
        <v>49</v>
      </c>
      <c r="Q28654" t="s">
        <v>44</v>
      </c>
      <c r="R28654">
        <f>YEAR(online_sales_dataset[[#This Row],[InvoiceDate]])</f>
        <v>2021</v>
      </c>
      <c r="S28654">
        <f>IF(online_sales_dataset[[#This Row],[ReturnStatus]]="Not Returned",0,1)</f>
        <v>0</v>
      </c>
      <c r="T28654" s="2">
        <f>(online_sales_dataset[[#This Row],[Quantity]]*online_sales_dataset[[#This Row],[UnitPrice]])*(1-online_sales_dataset[[#This Row],[Discount]])</f>
        <v>1232.1192000000001</v>
      </c>
      <c r="U28654">
        <f>COUNTIF(online_sales_dataset[CustomerID],online_sales_dataset[[#This Row],[CustomerID]])</f>
        <v>0</v>
      </c>
    </row>
    <row r="28655" spans="1:21" x14ac:dyDescent="0.25">
      <c r="A28655">
        <v>619493</v>
      </c>
      <c r="B28655" t="s">
        <v>989</v>
      </c>
      <c r="C28655" t="s">
        <v>77</v>
      </c>
      <c r="D28655">
        <v>31</v>
      </c>
      <c r="E28655" s="1">
        <v>44237.416666666664</v>
      </c>
      <c r="F28655">
        <v>84.04</v>
      </c>
      <c r="G28655">
        <v>20713</v>
      </c>
      <c r="H28655" t="s">
        <v>28</v>
      </c>
      <c r="I28655">
        <v>0.14000000000000001</v>
      </c>
      <c r="J28655" t="s">
        <v>53</v>
      </c>
      <c r="K28655">
        <v>18.3</v>
      </c>
      <c r="L28655" t="s">
        <v>21</v>
      </c>
      <c r="M28655" t="s">
        <v>31</v>
      </c>
      <c r="N28655" t="s">
        <v>23</v>
      </c>
      <c r="O28655" t="s">
        <v>54</v>
      </c>
      <c r="P28655" t="s">
        <v>58</v>
      </c>
      <c r="Q28655" t="s">
        <v>26</v>
      </c>
      <c r="R28655">
        <f>YEAR(online_sales_dataset[[#This Row],[InvoiceDate]])</f>
        <v>2021</v>
      </c>
      <c r="S28655">
        <f>IF(online_sales_dataset[[#This Row],[ReturnStatus]]="Not Returned",0,1)</f>
        <v>0</v>
      </c>
      <c r="T28655" s="2">
        <f>(online_sales_dataset[[#This Row],[Quantity]]*online_sales_dataset[[#This Row],[UnitPrice]])*(1-online_sales_dataset[[#This Row],[Discount]])</f>
        <v>2240.5064000000002</v>
      </c>
      <c r="U28655">
        <f>COUNTIF(online_sales_dataset[CustomerID],online_sales_dataset[[#This Row],[CustomerID]])</f>
        <v>1</v>
      </c>
    </row>
    <row r="28656" spans="1:21" x14ac:dyDescent="0.25">
      <c r="A28656">
        <v>619518</v>
      </c>
      <c r="B28656" t="s">
        <v>559</v>
      </c>
      <c r="C28656" t="s">
        <v>18</v>
      </c>
      <c r="D28656">
        <v>20</v>
      </c>
      <c r="E28656" s="1">
        <v>44630.541666666664</v>
      </c>
      <c r="F28656">
        <v>37.4</v>
      </c>
      <c r="G28656">
        <v>16877</v>
      </c>
      <c r="H28656" t="s">
        <v>47</v>
      </c>
      <c r="I28656">
        <v>0.48</v>
      </c>
      <c r="J28656" t="s">
        <v>29</v>
      </c>
      <c r="K28656">
        <v>20.059999999999999</v>
      </c>
      <c r="L28656" t="s">
        <v>57</v>
      </c>
      <c r="M28656" t="s">
        <v>31</v>
      </c>
      <c r="N28656" t="s">
        <v>23</v>
      </c>
      <c r="O28656" t="s">
        <v>43</v>
      </c>
      <c r="P28656" t="s">
        <v>58</v>
      </c>
      <c r="Q28656" t="s">
        <v>44</v>
      </c>
      <c r="R28656">
        <f>YEAR(online_sales_dataset[[#This Row],[InvoiceDate]])</f>
        <v>2022</v>
      </c>
      <c r="S28656">
        <f>IF(online_sales_dataset[[#This Row],[ReturnStatus]]="Not Returned",0,1)</f>
        <v>0</v>
      </c>
      <c r="T28656" s="2">
        <f>(online_sales_dataset[[#This Row],[Quantity]]*online_sales_dataset[[#This Row],[UnitPrice]])*(1-online_sales_dataset[[#This Row],[Discount]])</f>
        <v>388.96000000000004</v>
      </c>
      <c r="U28656">
        <f>COUNTIF(online_sales_dataset[CustomerID],online_sales_dataset[[#This Row],[CustomerID]])</f>
        <v>1</v>
      </c>
    </row>
    <row r="28657" spans="1:21" x14ac:dyDescent="0.25">
      <c r="A28657">
        <v>619521</v>
      </c>
      <c r="B28657" t="s">
        <v>831</v>
      </c>
      <c r="C28657" t="s">
        <v>71</v>
      </c>
      <c r="D28657">
        <v>49</v>
      </c>
      <c r="E28657" s="1">
        <v>45286.375</v>
      </c>
      <c r="F28657">
        <v>19.86</v>
      </c>
      <c r="G28657">
        <v>72673</v>
      </c>
      <c r="H28657" t="s">
        <v>35</v>
      </c>
      <c r="I28657">
        <v>0.49</v>
      </c>
      <c r="J28657" t="s">
        <v>29</v>
      </c>
      <c r="K28657">
        <v>15.53</v>
      </c>
      <c r="L28657" t="s">
        <v>57</v>
      </c>
      <c r="M28657" t="s">
        <v>22</v>
      </c>
      <c r="N28657" t="s">
        <v>23</v>
      </c>
      <c r="O28657" t="s">
        <v>43</v>
      </c>
      <c r="P28657" t="s">
        <v>25</v>
      </c>
      <c r="Q28657" t="s">
        <v>38</v>
      </c>
      <c r="R28657">
        <f>YEAR(online_sales_dataset[[#This Row],[InvoiceDate]])</f>
        <v>2023</v>
      </c>
      <c r="S28657">
        <f>IF(online_sales_dataset[[#This Row],[ReturnStatus]]="Not Returned",0,1)</f>
        <v>0</v>
      </c>
      <c r="T28657" s="2">
        <f>(online_sales_dataset[[#This Row],[Quantity]]*online_sales_dataset[[#This Row],[UnitPrice]])*(1-online_sales_dataset[[#This Row],[Discount]])</f>
        <v>496.3014</v>
      </c>
      <c r="U28657">
        <f>COUNTIF(online_sales_dataset[CustomerID],online_sales_dataset[[#This Row],[CustomerID]])</f>
        <v>1</v>
      </c>
    </row>
    <row r="28658" spans="1:21" x14ac:dyDescent="0.25">
      <c r="A28658">
        <v>619570</v>
      </c>
      <c r="B28658" t="s">
        <v>142</v>
      </c>
      <c r="C28658" t="s">
        <v>34</v>
      </c>
      <c r="D28658">
        <v>27</v>
      </c>
      <c r="E28658" s="1">
        <v>44047.958333333336</v>
      </c>
      <c r="F28658">
        <v>62.93</v>
      </c>
      <c r="G28658">
        <v>76568</v>
      </c>
      <c r="H28658" t="s">
        <v>87</v>
      </c>
      <c r="I28658">
        <v>0</v>
      </c>
      <c r="J28658" t="s">
        <v>20</v>
      </c>
      <c r="K28658">
        <v>19.920000000000002</v>
      </c>
      <c r="L28658" t="s">
        <v>42</v>
      </c>
      <c r="M28658" t="s">
        <v>31</v>
      </c>
      <c r="N28658" t="s">
        <v>23</v>
      </c>
      <c r="O28658" t="s">
        <v>54</v>
      </c>
      <c r="P28658" t="s">
        <v>37</v>
      </c>
      <c r="Q28658" t="s">
        <v>38</v>
      </c>
      <c r="R28658">
        <f>YEAR(online_sales_dataset[[#This Row],[InvoiceDate]])</f>
        <v>2020</v>
      </c>
      <c r="S28658">
        <f>IF(online_sales_dataset[[#This Row],[ReturnStatus]]="Not Returned",0,1)</f>
        <v>0</v>
      </c>
      <c r="T28658" s="2">
        <f>(online_sales_dataset[[#This Row],[Quantity]]*online_sales_dataset[[#This Row],[UnitPrice]])*(1-online_sales_dataset[[#This Row],[Discount]])</f>
        <v>1699.11</v>
      </c>
      <c r="U28658">
        <f>COUNTIF(online_sales_dataset[CustomerID],online_sales_dataset[[#This Row],[CustomerID]])</f>
        <v>2</v>
      </c>
    </row>
    <row r="28659" spans="1:21" x14ac:dyDescent="0.25">
      <c r="A28659">
        <v>619637</v>
      </c>
      <c r="B28659" t="s">
        <v>27</v>
      </c>
      <c r="C28659" t="s">
        <v>18</v>
      </c>
      <c r="D28659">
        <v>-42</v>
      </c>
      <c r="E28659" s="1">
        <v>44523.375</v>
      </c>
      <c r="F28659">
        <v>-15.43</v>
      </c>
      <c r="H28659" t="s">
        <v>87</v>
      </c>
      <c r="I28659">
        <v>1.4439925432556513</v>
      </c>
      <c r="J28659" t="s">
        <v>53</v>
      </c>
      <c r="L28659" t="s">
        <v>42</v>
      </c>
      <c r="M28659" t="s">
        <v>31</v>
      </c>
      <c r="N28659" t="s">
        <v>23</v>
      </c>
      <c r="O28659" t="s">
        <v>54</v>
      </c>
      <c r="P28659" t="s">
        <v>49</v>
      </c>
      <c r="Q28659" t="s">
        <v>38</v>
      </c>
      <c r="R28659">
        <f>YEAR(online_sales_dataset[[#This Row],[InvoiceDate]])</f>
        <v>2021</v>
      </c>
      <c r="S28659">
        <f>IF(online_sales_dataset[[#This Row],[ReturnStatus]]="Not Returned",0,1)</f>
        <v>0</v>
      </c>
      <c r="T28659" s="2">
        <f>(online_sales_dataset[[#This Row],[Quantity]]*online_sales_dataset[[#This Row],[UnitPrice]])*(1-online_sales_dataset[[#This Row],[Discount]])</f>
        <v>-287.73380758225733</v>
      </c>
      <c r="U28659">
        <f>COUNTIF(online_sales_dataset[CustomerID],online_sales_dataset[[#This Row],[CustomerID]])</f>
        <v>0</v>
      </c>
    </row>
    <row r="28660" spans="1:21" x14ac:dyDescent="0.25">
      <c r="A28660">
        <v>619657</v>
      </c>
      <c r="B28660" t="s">
        <v>528</v>
      </c>
      <c r="C28660" t="s">
        <v>81</v>
      </c>
      <c r="D28660">
        <v>17</v>
      </c>
      <c r="E28660" s="1">
        <v>45222.041666666664</v>
      </c>
      <c r="F28660">
        <v>42.35</v>
      </c>
      <c r="G28660">
        <v>94449</v>
      </c>
      <c r="H28660" t="s">
        <v>61</v>
      </c>
      <c r="I28660">
        <v>0.39</v>
      </c>
      <c r="J28660" t="s">
        <v>29</v>
      </c>
      <c r="K28660">
        <v>15.65</v>
      </c>
      <c r="L28660" t="s">
        <v>30</v>
      </c>
      <c r="M28660" t="s">
        <v>22</v>
      </c>
      <c r="N28660" t="s">
        <v>23</v>
      </c>
      <c r="O28660" t="s">
        <v>54</v>
      </c>
      <c r="P28660" t="s">
        <v>67</v>
      </c>
      <c r="Q28660" t="s">
        <v>38</v>
      </c>
      <c r="R28660">
        <f>YEAR(online_sales_dataset[[#This Row],[InvoiceDate]])</f>
        <v>2023</v>
      </c>
      <c r="S28660">
        <f>IF(online_sales_dataset[[#This Row],[ReturnStatus]]="Not Returned",0,1)</f>
        <v>0</v>
      </c>
      <c r="T28660" s="2">
        <f>(online_sales_dataset[[#This Row],[Quantity]]*online_sales_dataset[[#This Row],[UnitPrice]])*(1-online_sales_dataset[[#This Row],[Discount]])</f>
        <v>439.16950000000003</v>
      </c>
      <c r="U28660">
        <f>COUNTIF(online_sales_dataset[CustomerID],online_sales_dataset[[#This Row],[CustomerID]])</f>
        <v>1</v>
      </c>
    </row>
    <row r="28661" spans="1:21" x14ac:dyDescent="0.25">
      <c r="A28661">
        <v>619676</v>
      </c>
      <c r="B28661" t="s">
        <v>521</v>
      </c>
      <c r="C28661" t="s">
        <v>60</v>
      </c>
      <c r="D28661">
        <v>29</v>
      </c>
      <c r="E28661" s="1">
        <v>44472.958333333336</v>
      </c>
      <c r="F28661">
        <v>57.29</v>
      </c>
      <c r="G28661">
        <v>98827</v>
      </c>
      <c r="H28661" t="s">
        <v>19</v>
      </c>
      <c r="I28661">
        <v>0.3</v>
      </c>
      <c r="J28661" t="s">
        <v>20</v>
      </c>
      <c r="K28661">
        <v>16.010000000000002</v>
      </c>
      <c r="L28661" t="s">
        <v>42</v>
      </c>
      <c r="M28661" t="s">
        <v>31</v>
      </c>
      <c r="N28661" t="s">
        <v>23</v>
      </c>
      <c r="O28661" t="s">
        <v>48</v>
      </c>
      <c r="P28661" t="s">
        <v>25</v>
      </c>
      <c r="Q28661" t="s">
        <v>44</v>
      </c>
      <c r="R28661">
        <f>YEAR(online_sales_dataset[[#This Row],[InvoiceDate]])</f>
        <v>2021</v>
      </c>
      <c r="S28661">
        <f>IF(online_sales_dataset[[#This Row],[ReturnStatus]]="Not Returned",0,1)</f>
        <v>0</v>
      </c>
      <c r="T28661" s="2">
        <f>(online_sales_dataset[[#This Row],[Quantity]]*online_sales_dataset[[#This Row],[UnitPrice]])*(1-online_sales_dataset[[#This Row],[Discount]])</f>
        <v>1162.9870000000001</v>
      </c>
      <c r="U28661">
        <f>COUNTIF(online_sales_dataset[CustomerID],online_sales_dataset[[#This Row],[CustomerID]])</f>
        <v>1</v>
      </c>
    </row>
    <row r="28662" spans="1:21" x14ac:dyDescent="0.25">
      <c r="A28662">
        <v>619751</v>
      </c>
      <c r="B28662" t="s">
        <v>592</v>
      </c>
      <c r="C28662" t="s">
        <v>71</v>
      </c>
      <c r="D28662">
        <v>25</v>
      </c>
      <c r="E28662" s="1">
        <v>44730.333333333336</v>
      </c>
      <c r="F28662">
        <v>44.03</v>
      </c>
      <c r="G28662">
        <v>97140</v>
      </c>
      <c r="H28662" t="s">
        <v>41</v>
      </c>
      <c r="I28662">
        <v>0.45</v>
      </c>
      <c r="J28662" t="s">
        <v>20</v>
      </c>
      <c r="K28662">
        <v>6.58</v>
      </c>
      <c r="L28662" t="s">
        <v>30</v>
      </c>
      <c r="M28662" t="s">
        <v>31</v>
      </c>
      <c r="N28662" t="s">
        <v>23</v>
      </c>
      <c r="O28662" t="s">
        <v>48</v>
      </c>
      <c r="P28662" t="s">
        <v>25</v>
      </c>
      <c r="Q28662" t="s">
        <v>44</v>
      </c>
      <c r="R28662">
        <f>YEAR(online_sales_dataset[[#This Row],[InvoiceDate]])</f>
        <v>2022</v>
      </c>
      <c r="S28662">
        <f>IF(online_sales_dataset[[#This Row],[ReturnStatus]]="Not Returned",0,1)</f>
        <v>0</v>
      </c>
      <c r="T28662" s="2">
        <f>(online_sales_dataset[[#This Row],[Quantity]]*online_sales_dataset[[#This Row],[UnitPrice]])*(1-online_sales_dataset[[#This Row],[Discount]])</f>
        <v>605.41250000000002</v>
      </c>
      <c r="U28662">
        <f>COUNTIF(online_sales_dataset[CustomerID],online_sales_dataset[[#This Row],[CustomerID]])</f>
        <v>2</v>
      </c>
    </row>
    <row r="28663" spans="1:21" x14ac:dyDescent="0.25">
      <c r="A28663">
        <v>619757</v>
      </c>
      <c r="B28663" t="s">
        <v>399</v>
      </c>
      <c r="C28663" t="s">
        <v>34</v>
      </c>
      <c r="D28663">
        <v>16</v>
      </c>
      <c r="E28663" s="1">
        <v>44637.166666666664</v>
      </c>
      <c r="F28663">
        <v>50.09</v>
      </c>
      <c r="G28663">
        <v>14369</v>
      </c>
      <c r="H28663" t="s">
        <v>87</v>
      </c>
      <c r="I28663">
        <v>0.33</v>
      </c>
      <c r="J28663" t="s">
        <v>20</v>
      </c>
      <c r="K28663">
        <v>8.51</v>
      </c>
      <c r="L28663" t="s">
        <v>57</v>
      </c>
      <c r="M28663" t="s">
        <v>22</v>
      </c>
      <c r="N28663" t="s">
        <v>23</v>
      </c>
      <c r="O28663" t="s">
        <v>24</v>
      </c>
      <c r="P28663" t="s">
        <v>32</v>
      </c>
      <c r="Q28663" t="s">
        <v>26</v>
      </c>
      <c r="R28663">
        <f>YEAR(online_sales_dataset[[#This Row],[InvoiceDate]])</f>
        <v>2022</v>
      </c>
      <c r="S28663">
        <f>IF(online_sales_dataset[[#This Row],[ReturnStatus]]="Not Returned",0,1)</f>
        <v>0</v>
      </c>
      <c r="T28663" s="2">
        <f>(online_sales_dataset[[#This Row],[Quantity]]*online_sales_dataset[[#This Row],[UnitPrice]])*(1-online_sales_dataset[[#This Row],[Discount]])</f>
        <v>536.96479999999997</v>
      </c>
      <c r="U28663">
        <f>COUNTIF(online_sales_dataset[CustomerID],online_sales_dataset[[#This Row],[CustomerID]])</f>
        <v>1</v>
      </c>
    </row>
    <row r="28664" spans="1:21" x14ac:dyDescent="0.25">
      <c r="A28664">
        <v>619764</v>
      </c>
      <c r="B28664" t="s">
        <v>398</v>
      </c>
      <c r="C28664" t="s">
        <v>51</v>
      </c>
      <c r="D28664">
        <v>47</v>
      </c>
      <c r="E28664" s="1">
        <v>45245.5</v>
      </c>
      <c r="F28664">
        <v>53.2</v>
      </c>
      <c r="G28664">
        <v>47961</v>
      </c>
      <c r="H28664" t="s">
        <v>75</v>
      </c>
      <c r="I28664">
        <v>0.2</v>
      </c>
      <c r="J28664" t="s">
        <v>29</v>
      </c>
      <c r="K28664">
        <v>14.03</v>
      </c>
      <c r="L28664" t="s">
        <v>69</v>
      </c>
      <c r="M28664" t="s">
        <v>22</v>
      </c>
      <c r="N28664" t="s">
        <v>23</v>
      </c>
      <c r="O28664" t="s">
        <v>54</v>
      </c>
      <c r="P28664" t="s">
        <v>25</v>
      </c>
      <c r="Q28664" t="s">
        <v>44</v>
      </c>
      <c r="R28664">
        <f>YEAR(online_sales_dataset[[#This Row],[InvoiceDate]])</f>
        <v>2023</v>
      </c>
      <c r="S28664">
        <f>IF(online_sales_dataset[[#This Row],[ReturnStatus]]="Not Returned",0,1)</f>
        <v>0</v>
      </c>
      <c r="T28664" s="2">
        <f>(online_sales_dataset[[#This Row],[Quantity]]*online_sales_dataset[[#This Row],[UnitPrice]])*(1-online_sales_dataset[[#This Row],[Discount]])</f>
        <v>2000.3200000000002</v>
      </c>
      <c r="U28664">
        <f>COUNTIF(online_sales_dataset[CustomerID],online_sales_dataset[[#This Row],[CustomerID]])</f>
        <v>2</v>
      </c>
    </row>
    <row r="28665" spans="1:21" x14ac:dyDescent="0.25">
      <c r="A28665">
        <v>619777</v>
      </c>
      <c r="B28665" t="s">
        <v>343</v>
      </c>
      <c r="C28665" t="s">
        <v>46</v>
      </c>
      <c r="D28665">
        <v>39</v>
      </c>
      <c r="E28665" s="1">
        <v>43935.416666666664</v>
      </c>
      <c r="F28665">
        <v>66.52</v>
      </c>
      <c r="G28665">
        <v>14815</v>
      </c>
      <c r="H28665" t="s">
        <v>87</v>
      </c>
      <c r="I28665">
        <v>0.02</v>
      </c>
      <c r="J28665" t="s">
        <v>20</v>
      </c>
      <c r="K28665">
        <v>18.55</v>
      </c>
      <c r="L28665" t="s">
        <v>30</v>
      </c>
      <c r="M28665" t="s">
        <v>31</v>
      </c>
      <c r="N28665" t="s">
        <v>36</v>
      </c>
      <c r="O28665" t="s">
        <v>48</v>
      </c>
      <c r="P28665" t="s">
        <v>32</v>
      </c>
      <c r="Q28665" t="s">
        <v>26</v>
      </c>
      <c r="R28665">
        <f>YEAR(online_sales_dataset[[#This Row],[InvoiceDate]])</f>
        <v>2020</v>
      </c>
      <c r="S28665">
        <f>IF(online_sales_dataset[[#This Row],[ReturnStatus]]="Not Returned",0,1)</f>
        <v>1</v>
      </c>
      <c r="T28665" s="2">
        <f>(online_sales_dataset[[#This Row],[Quantity]]*online_sales_dataset[[#This Row],[UnitPrice]])*(1-online_sales_dataset[[#This Row],[Discount]])</f>
        <v>2542.3943999999997</v>
      </c>
      <c r="U28665">
        <f>COUNTIF(online_sales_dataset[CustomerID],online_sales_dataset[[#This Row],[CustomerID]])</f>
        <v>1</v>
      </c>
    </row>
    <row r="28666" spans="1:21" x14ac:dyDescent="0.25">
      <c r="A28666">
        <v>619790</v>
      </c>
      <c r="B28666" t="s">
        <v>1063</v>
      </c>
      <c r="C28666" t="s">
        <v>74</v>
      </c>
      <c r="D28666">
        <v>9</v>
      </c>
      <c r="E28666" s="1">
        <v>44499</v>
      </c>
      <c r="F28666">
        <v>34.770000000000003</v>
      </c>
      <c r="G28666">
        <v>58846</v>
      </c>
      <c r="H28666" t="s">
        <v>61</v>
      </c>
      <c r="I28666">
        <v>0.01</v>
      </c>
      <c r="J28666" t="s">
        <v>53</v>
      </c>
      <c r="K28666">
        <v>20.25</v>
      </c>
      <c r="L28666" t="s">
        <v>30</v>
      </c>
      <c r="M28666" t="s">
        <v>22</v>
      </c>
      <c r="N28666" t="s">
        <v>23</v>
      </c>
      <c r="O28666" t="s">
        <v>48</v>
      </c>
      <c r="P28666" t="s">
        <v>37</v>
      </c>
      <c r="Q28666" t="s">
        <v>38</v>
      </c>
      <c r="R28666">
        <f>YEAR(online_sales_dataset[[#This Row],[InvoiceDate]])</f>
        <v>2021</v>
      </c>
      <c r="S28666">
        <f>IF(online_sales_dataset[[#This Row],[ReturnStatus]]="Not Returned",0,1)</f>
        <v>0</v>
      </c>
      <c r="T28666" s="2">
        <f>(online_sales_dataset[[#This Row],[Quantity]]*online_sales_dataset[[#This Row],[UnitPrice]])*(1-online_sales_dataset[[#This Row],[Discount]])</f>
        <v>309.80070000000001</v>
      </c>
      <c r="U28666">
        <f>COUNTIF(online_sales_dataset[CustomerID],online_sales_dataset[[#This Row],[CustomerID]])</f>
        <v>2</v>
      </c>
    </row>
    <row r="28667" spans="1:21" x14ac:dyDescent="0.25">
      <c r="A28667">
        <v>619794</v>
      </c>
      <c r="B28667" t="s">
        <v>652</v>
      </c>
      <c r="C28667" t="s">
        <v>40</v>
      </c>
      <c r="D28667">
        <v>14</v>
      </c>
      <c r="E28667" s="1">
        <v>45277.208333333336</v>
      </c>
      <c r="F28667">
        <v>71.989999999999995</v>
      </c>
      <c r="G28667">
        <v>67166</v>
      </c>
      <c r="H28667" t="s">
        <v>56</v>
      </c>
      <c r="I28667">
        <v>0.42</v>
      </c>
      <c r="J28667" t="s">
        <v>20</v>
      </c>
      <c r="K28667">
        <v>7.82</v>
      </c>
      <c r="L28667" t="s">
        <v>69</v>
      </c>
      <c r="M28667" t="s">
        <v>31</v>
      </c>
      <c r="N28667" t="s">
        <v>23</v>
      </c>
      <c r="O28667" t="s">
        <v>24</v>
      </c>
      <c r="P28667" t="s">
        <v>67</v>
      </c>
      <c r="Q28667" t="s">
        <v>38</v>
      </c>
      <c r="R28667">
        <f>YEAR(online_sales_dataset[[#This Row],[InvoiceDate]])</f>
        <v>2023</v>
      </c>
      <c r="S28667">
        <f>IF(online_sales_dataset[[#This Row],[ReturnStatus]]="Not Returned",0,1)</f>
        <v>0</v>
      </c>
      <c r="T28667" s="2">
        <f>(online_sales_dataset[[#This Row],[Quantity]]*online_sales_dataset[[#This Row],[UnitPrice]])*(1-online_sales_dataset[[#This Row],[Discount]])</f>
        <v>584.55880000000002</v>
      </c>
      <c r="U28667">
        <f>COUNTIF(online_sales_dataset[CustomerID],online_sales_dataset[[#This Row],[CustomerID]])</f>
        <v>2</v>
      </c>
    </row>
    <row r="28668" spans="1:21" x14ac:dyDescent="0.25">
      <c r="A28668">
        <v>619805</v>
      </c>
      <c r="B28668" t="s">
        <v>236</v>
      </c>
      <c r="C28668" t="s">
        <v>81</v>
      </c>
      <c r="D28668">
        <v>3</v>
      </c>
      <c r="E28668" s="1">
        <v>45574.166666666664</v>
      </c>
      <c r="F28668">
        <v>90.48</v>
      </c>
      <c r="G28668">
        <v>97080</v>
      </c>
      <c r="H28668" t="s">
        <v>61</v>
      </c>
      <c r="I28668">
        <v>0.12</v>
      </c>
      <c r="J28668" t="s">
        <v>53</v>
      </c>
      <c r="K28668">
        <v>19.13</v>
      </c>
      <c r="L28668" t="s">
        <v>21</v>
      </c>
      <c r="M28668" t="s">
        <v>22</v>
      </c>
      <c r="N28668" t="s">
        <v>23</v>
      </c>
      <c r="O28668" t="s">
        <v>43</v>
      </c>
      <c r="P28668" t="s">
        <v>58</v>
      </c>
      <c r="Q28668" t="s">
        <v>26</v>
      </c>
      <c r="R28668">
        <f>YEAR(online_sales_dataset[[#This Row],[InvoiceDate]])</f>
        <v>2024</v>
      </c>
      <c r="S28668">
        <f>IF(online_sales_dataset[[#This Row],[ReturnStatus]]="Not Returned",0,1)</f>
        <v>0</v>
      </c>
      <c r="T28668" s="2">
        <f>(online_sales_dataset[[#This Row],[Quantity]]*online_sales_dataset[[#This Row],[UnitPrice]])*(1-online_sales_dataset[[#This Row],[Discount]])</f>
        <v>238.8672</v>
      </c>
      <c r="U28668">
        <f>COUNTIF(online_sales_dataset[CustomerID],online_sales_dataset[[#This Row],[CustomerID]])</f>
        <v>1</v>
      </c>
    </row>
    <row r="28669" spans="1:21" x14ac:dyDescent="0.25">
      <c r="A28669">
        <v>619824</v>
      </c>
      <c r="B28669" t="s">
        <v>772</v>
      </c>
      <c r="C28669" t="s">
        <v>60</v>
      </c>
      <c r="D28669">
        <v>30</v>
      </c>
      <c r="E28669" s="1">
        <v>45570.25</v>
      </c>
      <c r="F28669">
        <v>30.3</v>
      </c>
      <c r="H28669" t="s">
        <v>47</v>
      </c>
      <c r="I28669">
        <v>0.38</v>
      </c>
      <c r="J28669" t="s">
        <v>29</v>
      </c>
      <c r="K28669">
        <v>12.05</v>
      </c>
      <c r="L28669" t="s">
        <v>57</v>
      </c>
      <c r="M28669" t="s">
        <v>31</v>
      </c>
      <c r="N28669" t="s">
        <v>23</v>
      </c>
      <c r="O28669" t="s">
        <v>48</v>
      </c>
      <c r="P28669" t="s">
        <v>67</v>
      </c>
      <c r="Q28669" t="s">
        <v>38</v>
      </c>
      <c r="R28669">
        <f>YEAR(online_sales_dataset[[#This Row],[InvoiceDate]])</f>
        <v>2024</v>
      </c>
      <c r="S28669">
        <f>IF(online_sales_dataset[[#This Row],[ReturnStatus]]="Not Returned",0,1)</f>
        <v>0</v>
      </c>
      <c r="T28669" s="2">
        <f>(online_sales_dataset[[#This Row],[Quantity]]*online_sales_dataset[[#This Row],[UnitPrice]])*(1-online_sales_dataset[[#This Row],[Discount]])</f>
        <v>563.58000000000004</v>
      </c>
      <c r="U28669">
        <f>COUNTIF(online_sales_dataset[CustomerID],online_sales_dataset[[#This Row],[CustomerID]])</f>
        <v>0</v>
      </c>
    </row>
    <row r="28670" spans="1:21" x14ac:dyDescent="0.25">
      <c r="A28670">
        <v>619826</v>
      </c>
      <c r="B28670" t="s">
        <v>213</v>
      </c>
      <c r="C28670" t="s">
        <v>40</v>
      </c>
      <c r="D28670">
        <v>19</v>
      </c>
      <c r="E28670" s="1">
        <v>44601.375</v>
      </c>
      <c r="F28670">
        <v>60.24</v>
      </c>
      <c r="G28670">
        <v>16486</v>
      </c>
      <c r="H28670" t="s">
        <v>61</v>
      </c>
      <c r="I28670">
        <v>0.14000000000000001</v>
      </c>
      <c r="J28670" t="s">
        <v>29</v>
      </c>
      <c r="K28670">
        <v>29.6</v>
      </c>
      <c r="L28670" t="s">
        <v>42</v>
      </c>
      <c r="M28670" t="s">
        <v>31</v>
      </c>
      <c r="N28670" t="s">
        <v>23</v>
      </c>
      <c r="O28670" t="s">
        <v>43</v>
      </c>
      <c r="P28670" t="s">
        <v>25</v>
      </c>
      <c r="Q28670" t="s">
        <v>38</v>
      </c>
      <c r="R28670">
        <f>YEAR(online_sales_dataset[[#This Row],[InvoiceDate]])</f>
        <v>2022</v>
      </c>
      <c r="S28670">
        <f>IF(online_sales_dataset[[#This Row],[ReturnStatus]]="Not Returned",0,1)</f>
        <v>0</v>
      </c>
      <c r="T28670" s="2">
        <f>(online_sales_dataset[[#This Row],[Quantity]]*online_sales_dataset[[#This Row],[UnitPrice]])*(1-online_sales_dataset[[#This Row],[Discount]])</f>
        <v>984.32159999999999</v>
      </c>
      <c r="U28670">
        <f>COUNTIF(online_sales_dataset[CustomerID],online_sales_dataset[[#This Row],[CustomerID]])</f>
        <v>1</v>
      </c>
    </row>
    <row r="28671" spans="1:21" x14ac:dyDescent="0.25">
      <c r="A28671">
        <v>619840</v>
      </c>
      <c r="B28671" t="s">
        <v>323</v>
      </c>
      <c r="C28671" t="s">
        <v>40</v>
      </c>
      <c r="D28671">
        <v>28</v>
      </c>
      <c r="E28671" s="1">
        <v>45651.458333333336</v>
      </c>
      <c r="F28671">
        <v>72.13</v>
      </c>
      <c r="G28671">
        <v>88085</v>
      </c>
      <c r="H28671" t="s">
        <v>87</v>
      </c>
      <c r="I28671">
        <v>0.42</v>
      </c>
      <c r="J28671" t="s">
        <v>53</v>
      </c>
      <c r="K28671">
        <v>20.02</v>
      </c>
      <c r="L28671" t="s">
        <v>69</v>
      </c>
      <c r="M28671" t="s">
        <v>22</v>
      </c>
      <c r="N28671" t="s">
        <v>23</v>
      </c>
      <c r="O28671" t="s">
        <v>48</v>
      </c>
      <c r="P28671" t="s">
        <v>58</v>
      </c>
      <c r="Q28671" t="s">
        <v>26</v>
      </c>
      <c r="R28671">
        <f>YEAR(online_sales_dataset[[#This Row],[InvoiceDate]])</f>
        <v>2024</v>
      </c>
      <c r="S28671">
        <f>IF(online_sales_dataset[[#This Row],[ReturnStatus]]="Not Returned",0,1)</f>
        <v>0</v>
      </c>
      <c r="T28671" s="2">
        <f>(online_sales_dataset[[#This Row],[Quantity]]*online_sales_dataset[[#This Row],[UnitPrice]])*(1-online_sales_dataset[[#This Row],[Discount]])</f>
        <v>1171.3912</v>
      </c>
      <c r="U28671">
        <f>COUNTIF(online_sales_dataset[CustomerID],online_sales_dataset[[#This Row],[CustomerID]])</f>
        <v>1</v>
      </c>
    </row>
    <row r="28672" spans="1:21" x14ac:dyDescent="0.25">
      <c r="A28672">
        <v>619846</v>
      </c>
      <c r="B28672" t="s">
        <v>431</v>
      </c>
      <c r="C28672" t="s">
        <v>46</v>
      </c>
      <c r="D28672">
        <v>7</v>
      </c>
      <c r="E28672" s="1">
        <v>44484.5</v>
      </c>
      <c r="F28672">
        <v>29.09</v>
      </c>
      <c r="G28672">
        <v>47171</v>
      </c>
      <c r="H28672" t="s">
        <v>65</v>
      </c>
      <c r="I28672">
        <v>0.48</v>
      </c>
      <c r="J28672" t="s">
        <v>29</v>
      </c>
      <c r="K28672">
        <v>6.33</v>
      </c>
      <c r="L28672" t="s">
        <v>57</v>
      </c>
      <c r="M28672" t="s">
        <v>31</v>
      </c>
      <c r="N28672" t="s">
        <v>36</v>
      </c>
      <c r="O28672" t="s">
        <v>54</v>
      </c>
      <c r="P28672" t="s">
        <v>58</v>
      </c>
      <c r="Q28672" t="s">
        <v>38</v>
      </c>
      <c r="R28672">
        <f>YEAR(online_sales_dataset[[#This Row],[InvoiceDate]])</f>
        <v>2021</v>
      </c>
      <c r="S28672">
        <f>IF(online_sales_dataset[[#This Row],[ReturnStatus]]="Not Returned",0,1)</f>
        <v>1</v>
      </c>
      <c r="T28672" s="2">
        <f>(online_sales_dataset[[#This Row],[Quantity]]*online_sales_dataset[[#This Row],[UnitPrice]])*(1-online_sales_dataset[[#This Row],[Discount]])</f>
        <v>105.88760000000001</v>
      </c>
      <c r="U28672">
        <f>COUNTIF(online_sales_dataset[CustomerID],online_sales_dataset[[#This Row],[CustomerID]])</f>
        <v>1</v>
      </c>
    </row>
    <row r="28673" spans="1:21" x14ac:dyDescent="0.25">
      <c r="A28673">
        <v>619892</v>
      </c>
      <c r="B28673" t="s">
        <v>668</v>
      </c>
      <c r="C28673" t="s">
        <v>71</v>
      </c>
      <c r="D28673">
        <v>29</v>
      </c>
      <c r="E28673" s="1">
        <v>45104.041666666664</v>
      </c>
      <c r="F28673">
        <v>79.02</v>
      </c>
      <c r="H28673" t="s">
        <v>52</v>
      </c>
      <c r="I28673">
        <v>0.16</v>
      </c>
      <c r="J28673" t="s">
        <v>29</v>
      </c>
      <c r="K28673">
        <v>8.61</v>
      </c>
      <c r="L28673" t="s">
        <v>57</v>
      </c>
      <c r="M28673" t="s">
        <v>22</v>
      </c>
      <c r="N28673" t="s">
        <v>23</v>
      </c>
      <c r="O28673" t="s">
        <v>24</v>
      </c>
      <c r="P28673" t="s">
        <v>49</v>
      </c>
      <c r="Q28673" t="s">
        <v>38</v>
      </c>
      <c r="R28673">
        <f>YEAR(online_sales_dataset[[#This Row],[InvoiceDate]])</f>
        <v>2023</v>
      </c>
      <c r="S28673">
        <f>IF(online_sales_dataset[[#This Row],[ReturnStatus]]="Not Returned",0,1)</f>
        <v>0</v>
      </c>
      <c r="T28673" s="2">
        <f>(online_sales_dataset[[#This Row],[Quantity]]*online_sales_dataset[[#This Row],[UnitPrice]])*(1-online_sales_dataset[[#This Row],[Discount]])</f>
        <v>1924.9271999999999</v>
      </c>
      <c r="U28673">
        <f>COUNTIF(online_sales_dataset[CustomerID],online_sales_dataset[[#This Row],[CustomerID]])</f>
        <v>0</v>
      </c>
    </row>
    <row r="28674" spans="1:21" x14ac:dyDescent="0.25">
      <c r="A28674">
        <v>619896</v>
      </c>
      <c r="B28674" t="s">
        <v>698</v>
      </c>
      <c r="C28674" t="s">
        <v>71</v>
      </c>
      <c r="D28674">
        <v>16</v>
      </c>
      <c r="E28674" s="1">
        <v>45534.125</v>
      </c>
      <c r="F28674">
        <v>17.3</v>
      </c>
      <c r="G28674">
        <v>78699</v>
      </c>
      <c r="H28674" t="s">
        <v>41</v>
      </c>
      <c r="I28674">
        <v>0.22</v>
      </c>
      <c r="J28674" t="s">
        <v>53</v>
      </c>
      <c r="K28674">
        <v>28.84</v>
      </c>
      <c r="L28674" t="s">
        <v>57</v>
      </c>
      <c r="M28674" t="s">
        <v>22</v>
      </c>
      <c r="N28674" t="s">
        <v>23</v>
      </c>
      <c r="O28674" t="s">
        <v>54</v>
      </c>
      <c r="P28674" t="s">
        <v>58</v>
      </c>
      <c r="Q28674" t="s">
        <v>38</v>
      </c>
      <c r="R28674">
        <f>YEAR(online_sales_dataset[[#This Row],[InvoiceDate]])</f>
        <v>2024</v>
      </c>
      <c r="S28674">
        <f>IF(online_sales_dataset[[#This Row],[ReturnStatus]]="Not Returned",0,1)</f>
        <v>0</v>
      </c>
      <c r="T28674" s="2">
        <f>(online_sales_dataset[[#This Row],[Quantity]]*online_sales_dataset[[#This Row],[UnitPrice]])*(1-online_sales_dataset[[#This Row],[Discount]])</f>
        <v>215.90400000000002</v>
      </c>
      <c r="U28674">
        <f>COUNTIF(online_sales_dataset[CustomerID],online_sales_dataset[[#This Row],[CustomerID]])</f>
        <v>2</v>
      </c>
    </row>
    <row r="28675" spans="1:21" x14ac:dyDescent="0.25">
      <c r="A28675">
        <v>619897</v>
      </c>
      <c r="B28675" t="s">
        <v>1016</v>
      </c>
      <c r="C28675" t="s">
        <v>34</v>
      </c>
      <c r="D28675">
        <v>25</v>
      </c>
      <c r="E28675" s="1">
        <v>44594.125</v>
      </c>
      <c r="F28675">
        <v>21.89</v>
      </c>
      <c r="G28675">
        <v>91698</v>
      </c>
      <c r="H28675" t="s">
        <v>35</v>
      </c>
      <c r="I28675">
        <v>0.28999999999999998</v>
      </c>
      <c r="J28675" t="s">
        <v>29</v>
      </c>
      <c r="K28675">
        <v>15.62</v>
      </c>
      <c r="L28675" t="s">
        <v>21</v>
      </c>
      <c r="M28675" t="s">
        <v>22</v>
      </c>
      <c r="N28675" t="s">
        <v>23</v>
      </c>
      <c r="O28675" t="s">
        <v>43</v>
      </c>
      <c r="P28675" t="s">
        <v>67</v>
      </c>
      <c r="Q28675" t="s">
        <v>26</v>
      </c>
      <c r="R28675">
        <f>YEAR(online_sales_dataset[[#This Row],[InvoiceDate]])</f>
        <v>2022</v>
      </c>
      <c r="S28675">
        <f>IF(online_sales_dataset[[#This Row],[ReturnStatus]]="Not Returned",0,1)</f>
        <v>0</v>
      </c>
      <c r="T28675" s="2">
        <f>(online_sales_dataset[[#This Row],[Quantity]]*online_sales_dataset[[#This Row],[UnitPrice]])*(1-online_sales_dataset[[#This Row],[Discount]])</f>
        <v>388.54749999999996</v>
      </c>
      <c r="U28675">
        <f>COUNTIF(online_sales_dataset[CustomerID],online_sales_dataset[[#This Row],[CustomerID]])</f>
        <v>1</v>
      </c>
    </row>
    <row r="28676" spans="1:21" x14ac:dyDescent="0.25">
      <c r="A28676">
        <v>619904</v>
      </c>
      <c r="B28676" t="s">
        <v>359</v>
      </c>
      <c r="C28676" t="s">
        <v>51</v>
      </c>
      <c r="D28676">
        <v>26</v>
      </c>
      <c r="E28676" s="1">
        <v>44330.333333333336</v>
      </c>
      <c r="F28676">
        <v>8.7200000000000006</v>
      </c>
      <c r="G28676">
        <v>58606</v>
      </c>
      <c r="H28676" t="s">
        <v>52</v>
      </c>
      <c r="I28676">
        <v>0.11</v>
      </c>
      <c r="J28676" t="s">
        <v>29</v>
      </c>
      <c r="K28676">
        <v>22.02</v>
      </c>
      <c r="L28676" t="s">
        <v>69</v>
      </c>
      <c r="M28676" t="s">
        <v>31</v>
      </c>
      <c r="N28676" t="s">
        <v>23</v>
      </c>
      <c r="O28676" t="s">
        <v>48</v>
      </c>
      <c r="P28676" t="s">
        <v>25</v>
      </c>
      <c r="Q28676" t="s">
        <v>44</v>
      </c>
      <c r="R28676">
        <f>YEAR(online_sales_dataset[[#This Row],[InvoiceDate]])</f>
        <v>2021</v>
      </c>
      <c r="S28676">
        <f>IF(online_sales_dataset[[#This Row],[ReturnStatus]]="Not Returned",0,1)</f>
        <v>0</v>
      </c>
      <c r="T28676" s="2">
        <f>(online_sales_dataset[[#This Row],[Quantity]]*online_sales_dataset[[#This Row],[UnitPrice]])*(1-online_sales_dataset[[#This Row],[Discount]])</f>
        <v>201.78080000000003</v>
      </c>
      <c r="U28676">
        <f>COUNTIF(online_sales_dataset[CustomerID],online_sales_dataset[[#This Row],[CustomerID]])</f>
        <v>1</v>
      </c>
    </row>
    <row r="28677" spans="1:21" x14ac:dyDescent="0.25">
      <c r="A28677">
        <v>619911</v>
      </c>
      <c r="B28677" t="s">
        <v>613</v>
      </c>
      <c r="C28677" t="s">
        <v>74</v>
      </c>
      <c r="D28677">
        <v>47</v>
      </c>
      <c r="E28677" s="1">
        <v>44294.875</v>
      </c>
      <c r="F28677">
        <v>43.99</v>
      </c>
      <c r="G28677">
        <v>66518</v>
      </c>
      <c r="H28677" t="s">
        <v>47</v>
      </c>
      <c r="I28677">
        <v>0.33</v>
      </c>
      <c r="J28677" t="s">
        <v>53</v>
      </c>
      <c r="K28677">
        <v>22.48</v>
      </c>
      <c r="L28677" t="s">
        <v>57</v>
      </c>
      <c r="M28677" t="s">
        <v>22</v>
      </c>
      <c r="N28677" t="s">
        <v>23</v>
      </c>
      <c r="O28677" t="s">
        <v>48</v>
      </c>
      <c r="P28677" t="s">
        <v>37</v>
      </c>
      <c r="Q28677" t="s">
        <v>38</v>
      </c>
      <c r="R28677">
        <f>YEAR(online_sales_dataset[[#This Row],[InvoiceDate]])</f>
        <v>2021</v>
      </c>
      <c r="S28677">
        <f>IF(online_sales_dataset[[#This Row],[ReturnStatus]]="Not Returned",0,1)</f>
        <v>0</v>
      </c>
      <c r="T28677" s="2">
        <f>(online_sales_dataset[[#This Row],[Quantity]]*online_sales_dataset[[#This Row],[UnitPrice]])*(1-online_sales_dataset[[#This Row],[Discount]])</f>
        <v>1385.2451000000001</v>
      </c>
      <c r="U28677">
        <f>COUNTIF(online_sales_dataset[CustomerID],online_sales_dataset[[#This Row],[CustomerID]])</f>
        <v>2</v>
      </c>
    </row>
    <row r="28678" spans="1:21" x14ac:dyDescent="0.25">
      <c r="A28678">
        <v>619965</v>
      </c>
      <c r="B28678" t="s">
        <v>231</v>
      </c>
      <c r="C28678" t="s">
        <v>81</v>
      </c>
      <c r="D28678">
        <v>35</v>
      </c>
      <c r="E28678" s="1">
        <v>45551.25</v>
      </c>
      <c r="F28678">
        <v>78.72</v>
      </c>
      <c r="G28678">
        <v>58443</v>
      </c>
      <c r="H28678" t="s">
        <v>35</v>
      </c>
      <c r="I28678">
        <v>0.08</v>
      </c>
      <c r="J28678" t="s">
        <v>29</v>
      </c>
      <c r="K28678">
        <v>5.01</v>
      </c>
      <c r="L28678" t="s">
        <v>30</v>
      </c>
      <c r="M28678" t="s">
        <v>31</v>
      </c>
      <c r="N28678" t="s">
        <v>36</v>
      </c>
      <c r="O28678" t="s">
        <v>24</v>
      </c>
      <c r="P28678" t="s">
        <v>32</v>
      </c>
      <c r="Q28678" t="s">
        <v>44</v>
      </c>
      <c r="R28678">
        <f>YEAR(online_sales_dataset[[#This Row],[InvoiceDate]])</f>
        <v>2024</v>
      </c>
      <c r="S28678">
        <f>IF(online_sales_dataset[[#This Row],[ReturnStatus]]="Not Returned",0,1)</f>
        <v>1</v>
      </c>
      <c r="T28678" s="2">
        <f>(online_sales_dataset[[#This Row],[Quantity]]*online_sales_dataset[[#This Row],[UnitPrice]])*(1-online_sales_dataset[[#This Row],[Discount]])</f>
        <v>2534.7840000000001</v>
      </c>
      <c r="U28678">
        <f>COUNTIF(online_sales_dataset[CustomerID],online_sales_dataset[[#This Row],[CustomerID]])</f>
        <v>1</v>
      </c>
    </row>
    <row r="28679" spans="1:21" x14ac:dyDescent="0.25">
      <c r="A28679">
        <v>619984</v>
      </c>
      <c r="B28679" t="s">
        <v>533</v>
      </c>
      <c r="C28679" t="s">
        <v>51</v>
      </c>
      <c r="D28679">
        <v>11</v>
      </c>
      <c r="E28679" s="1">
        <v>43926.5</v>
      </c>
      <c r="F28679">
        <v>55.53</v>
      </c>
      <c r="G28679">
        <v>41000</v>
      </c>
      <c r="H28679" t="s">
        <v>41</v>
      </c>
      <c r="I28679">
        <v>0.4</v>
      </c>
      <c r="J28679" t="s">
        <v>53</v>
      </c>
      <c r="K28679">
        <v>14.94</v>
      </c>
      <c r="L28679" t="s">
        <v>30</v>
      </c>
      <c r="M28679" t="s">
        <v>22</v>
      </c>
      <c r="N28679" t="s">
        <v>23</v>
      </c>
      <c r="O28679" t="s">
        <v>54</v>
      </c>
      <c r="P28679" t="s">
        <v>58</v>
      </c>
      <c r="Q28679" t="s">
        <v>26</v>
      </c>
      <c r="R28679">
        <f>YEAR(online_sales_dataset[[#This Row],[InvoiceDate]])</f>
        <v>2020</v>
      </c>
      <c r="S28679">
        <f>IF(online_sales_dataset[[#This Row],[ReturnStatus]]="Not Returned",0,1)</f>
        <v>0</v>
      </c>
      <c r="T28679" s="2">
        <f>(online_sales_dataset[[#This Row],[Quantity]]*online_sales_dataset[[#This Row],[UnitPrice]])*(1-online_sales_dataset[[#This Row],[Discount]])</f>
        <v>366.49799999999999</v>
      </c>
      <c r="U28679">
        <f>COUNTIF(online_sales_dataset[CustomerID],online_sales_dataset[[#This Row],[CustomerID]])</f>
        <v>1</v>
      </c>
    </row>
    <row r="28680" spans="1:21" x14ac:dyDescent="0.25">
      <c r="A28680">
        <v>619989</v>
      </c>
      <c r="B28680" t="s">
        <v>339</v>
      </c>
      <c r="C28680" t="s">
        <v>63</v>
      </c>
      <c r="D28680">
        <v>37</v>
      </c>
      <c r="E28680" s="1">
        <v>45776.708333333336</v>
      </c>
      <c r="F28680">
        <v>50.28</v>
      </c>
      <c r="G28680">
        <v>73609</v>
      </c>
      <c r="H28680" t="s">
        <v>35</v>
      </c>
      <c r="I28680">
        <v>0.38</v>
      </c>
      <c r="J28680" t="s">
        <v>29</v>
      </c>
      <c r="K28680">
        <v>5.83</v>
      </c>
      <c r="L28680" t="s">
        <v>69</v>
      </c>
      <c r="M28680" t="s">
        <v>31</v>
      </c>
      <c r="N28680" t="s">
        <v>36</v>
      </c>
      <c r="O28680" t="s">
        <v>54</v>
      </c>
      <c r="P28680" t="s">
        <v>25</v>
      </c>
      <c r="Q28680" t="s">
        <v>44</v>
      </c>
      <c r="R28680">
        <f>YEAR(online_sales_dataset[[#This Row],[InvoiceDate]])</f>
        <v>2025</v>
      </c>
      <c r="S28680">
        <f>IF(online_sales_dataset[[#This Row],[ReturnStatus]]="Not Returned",0,1)</f>
        <v>1</v>
      </c>
      <c r="T28680" s="2">
        <f>(online_sales_dataset[[#This Row],[Quantity]]*online_sales_dataset[[#This Row],[UnitPrice]])*(1-online_sales_dataset[[#This Row],[Discount]])</f>
        <v>1153.4232000000002</v>
      </c>
      <c r="U28680">
        <f>COUNTIF(online_sales_dataset[CustomerID],online_sales_dataset[[#This Row],[CustomerID]])</f>
        <v>1</v>
      </c>
    </row>
    <row r="28681" spans="1:21" x14ac:dyDescent="0.25">
      <c r="A28681">
        <v>620027</v>
      </c>
      <c r="B28681" t="s">
        <v>592</v>
      </c>
      <c r="C28681" t="s">
        <v>81</v>
      </c>
      <c r="D28681">
        <v>5</v>
      </c>
      <c r="E28681" s="1">
        <v>45265.375</v>
      </c>
      <c r="F28681">
        <v>8.41</v>
      </c>
      <c r="G28681">
        <v>66233</v>
      </c>
      <c r="H28681" t="s">
        <v>65</v>
      </c>
      <c r="I28681">
        <v>0.42</v>
      </c>
      <c r="J28681" t="s">
        <v>53</v>
      </c>
      <c r="K28681">
        <v>13.25</v>
      </c>
      <c r="L28681" t="s">
        <v>69</v>
      </c>
      <c r="M28681" t="s">
        <v>22</v>
      </c>
      <c r="N28681" t="s">
        <v>23</v>
      </c>
      <c r="O28681" t="s">
        <v>43</v>
      </c>
      <c r="P28681" t="s">
        <v>32</v>
      </c>
      <c r="Q28681" t="s">
        <v>44</v>
      </c>
      <c r="R28681">
        <f>YEAR(online_sales_dataset[[#This Row],[InvoiceDate]])</f>
        <v>2023</v>
      </c>
      <c r="S28681">
        <f>IF(online_sales_dataset[[#This Row],[ReturnStatus]]="Not Returned",0,1)</f>
        <v>0</v>
      </c>
      <c r="T28681" s="2">
        <f>(online_sales_dataset[[#This Row],[Quantity]]*online_sales_dataset[[#This Row],[UnitPrice]])*(1-online_sales_dataset[[#This Row],[Discount]])</f>
        <v>24.389000000000003</v>
      </c>
      <c r="U28681">
        <f>COUNTIF(online_sales_dataset[CustomerID],online_sales_dataset[[#This Row],[CustomerID]])</f>
        <v>1</v>
      </c>
    </row>
    <row r="28682" spans="1:21" x14ac:dyDescent="0.25">
      <c r="A28682">
        <v>620047</v>
      </c>
      <c r="B28682" t="s">
        <v>800</v>
      </c>
      <c r="C28682" t="s">
        <v>40</v>
      </c>
      <c r="D28682">
        <v>-3</v>
      </c>
      <c r="E28682" s="1">
        <v>45750.125</v>
      </c>
      <c r="F28682">
        <v>-94.08</v>
      </c>
      <c r="H28682" t="s">
        <v>75</v>
      </c>
      <c r="I28682">
        <v>1.4998773553132883</v>
      </c>
      <c r="J28682" t="s">
        <v>53</v>
      </c>
      <c r="L28682" t="s">
        <v>21</v>
      </c>
      <c r="M28682" t="s">
        <v>22</v>
      </c>
      <c r="N28682" t="s">
        <v>23</v>
      </c>
      <c r="O28682" t="s">
        <v>43</v>
      </c>
      <c r="P28682" t="s">
        <v>49</v>
      </c>
      <c r="Q28682" t="s">
        <v>38</v>
      </c>
      <c r="R28682">
        <f>YEAR(online_sales_dataset[[#This Row],[InvoiceDate]])</f>
        <v>2025</v>
      </c>
      <c r="S28682">
        <f>IF(online_sales_dataset[[#This Row],[ReturnStatus]]="Not Returned",0,1)</f>
        <v>0</v>
      </c>
      <c r="T28682" s="2">
        <f>(online_sales_dataset[[#This Row],[Quantity]]*online_sales_dataset[[#This Row],[UnitPrice]])*(1-online_sales_dataset[[#This Row],[Discount]])</f>
        <v>-141.08538476362247</v>
      </c>
      <c r="U28682">
        <f>COUNTIF(online_sales_dataset[CustomerID],online_sales_dataset[[#This Row],[CustomerID]])</f>
        <v>0</v>
      </c>
    </row>
    <row r="28683" spans="1:21" x14ac:dyDescent="0.25">
      <c r="A28683">
        <v>620069</v>
      </c>
      <c r="B28683" t="s">
        <v>982</v>
      </c>
      <c r="C28683" t="s">
        <v>60</v>
      </c>
      <c r="D28683">
        <v>19</v>
      </c>
      <c r="E28683" s="1">
        <v>45389.958333333336</v>
      </c>
      <c r="F28683">
        <v>52.48</v>
      </c>
      <c r="G28683">
        <v>49763</v>
      </c>
      <c r="H28683" t="s">
        <v>93</v>
      </c>
      <c r="I28683">
        <v>0.38</v>
      </c>
      <c r="J28683" t="s">
        <v>29</v>
      </c>
      <c r="K28683">
        <v>25.8</v>
      </c>
      <c r="L28683" t="s">
        <v>57</v>
      </c>
      <c r="M28683" t="s">
        <v>22</v>
      </c>
      <c r="N28683" t="s">
        <v>23</v>
      </c>
      <c r="O28683" t="s">
        <v>24</v>
      </c>
      <c r="P28683" t="s">
        <v>37</v>
      </c>
      <c r="Q28683" t="s">
        <v>26</v>
      </c>
      <c r="R28683">
        <f>YEAR(online_sales_dataset[[#This Row],[InvoiceDate]])</f>
        <v>2024</v>
      </c>
      <c r="S28683">
        <f>IF(online_sales_dataset[[#This Row],[ReturnStatus]]="Not Returned",0,1)</f>
        <v>0</v>
      </c>
      <c r="T28683" s="2">
        <f>(online_sales_dataset[[#This Row],[Quantity]]*online_sales_dataset[[#This Row],[UnitPrice]])*(1-online_sales_dataset[[#This Row],[Discount]])</f>
        <v>618.21439999999996</v>
      </c>
      <c r="U28683">
        <f>COUNTIF(online_sales_dataset[CustomerID],online_sales_dataset[[#This Row],[CustomerID]])</f>
        <v>2</v>
      </c>
    </row>
    <row r="28684" spans="1:21" x14ac:dyDescent="0.25">
      <c r="A28684">
        <v>620082</v>
      </c>
      <c r="B28684" t="s">
        <v>1047</v>
      </c>
      <c r="C28684" t="s">
        <v>81</v>
      </c>
      <c r="D28684">
        <v>18</v>
      </c>
      <c r="E28684" s="1">
        <v>44155.416666666664</v>
      </c>
      <c r="F28684">
        <v>22.83</v>
      </c>
      <c r="H28684" t="s">
        <v>28</v>
      </c>
      <c r="I28684">
        <v>0.14000000000000001</v>
      </c>
      <c r="J28684" t="s">
        <v>53</v>
      </c>
      <c r="K28684">
        <v>6.12</v>
      </c>
      <c r="L28684" t="s">
        <v>42</v>
      </c>
      <c r="M28684" t="s">
        <v>22</v>
      </c>
      <c r="N28684" t="s">
        <v>23</v>
      </c>
      <c r="O28684" t="s">
        <v>43</v>
      </c>
      <c r="P28684" t="s">
        <v>25</v>
      </c>
      <c r="Q28684" t="s">
        <v>38</v>
      </c>
      <c r="R28684">
        <f>YEAR(online_sales_dataset[[#This Row],[InvoiceDate]])</f>
        <v>2020</v>
      </c>
      <c r="S28684">
        <f>IF(online_sales_dataset[[#This Row],[ReturnStatus]]="Not Returned",0,1)</f>
        <v>0</v>
      </c>
      <c r="T28684" s="2">
        <f>(online_sales_dataset[[#This Row],[Quantity]]*online_sales_dataset[[#This Row],[UnitPrice]])*(1-online_sales_dataset[[#This Row],[Discount]])</f>
        <v>353.40839999999997</v>
      </c>
      <c r="U28684">
        <f>COUNTIF(online_sales_dataset[CustomerID],online_sales_dataset[[#This Row],[CustomerID]])</f>
        <v>0</v>
      </c>
    </row>
    <row r="28685" spans="1:21" x14ac:dyDescent="0.25">
      <c r="A28685">
        <v>620108</v>
      </c>
      <c r="B28685" t="s">
        <v>421</v>
      </c>
      <c r="C28685" t="s">
        <v>34</v>
      </c>
      <c r="D28685">
        <v>15</v>
      </c>
      <c r="E28685" s="1">
        <v>45661.125</v>
      </c>
      <c r="F28685">
        <v>29.56</v>
      </c>
      <c r="G28685">
        <v>64425</v>
      </c>
      <c r="H28685" t="s">
        <v>56</v>
      </c>
      <c r="I28685">
        <v>0.28999999999999998</v>
      </c>
      <c r="J28685" t="s">
        <v>53</v>
      </c>
      <c r="K28685">
        <v>20.04</v>
      </c>
      <c r="L28685" t="s">
        <v>57</v>
      </c>
      <c r="M28685" t="s">
        <v>22</v>
      </c>
      <c r="N28685" t="s">
        <v>23</v>
      </c>
      <c r="O28685" t="s">
        <v>43</v>
      </c>
      <c r="P28685" t="s">
        <v>37</v>
      </c>
      <c r="Q28685" t="s">
        <v>44</v>
      </c>
      <c r="R28685">
        <f>YEAR(online_sales_dataset[[#This Row],[InvoiceDate]])</f>
        <v>2025</v>
      </c>
      <c r="S28685">
        <f>IF(online_sales_dataset[[#This Row],[ReturnStatus]]="Not Returned",0,1)</f>
        <v>0</v>
      </c>
      <c r="T28685" s="2">
        <f>(online_sales_dataset[[#This Row],[Quantity]]*online_sales_dataset[[#This Row],[UnitPrice]])*(1-online_sales_dataset[[#This Row],[Discount]])</f>
        <v>314.81399999999996</v>
      </c>
      <c r="U28685">
        <f>COUNTIF(online_sales_dataset[CustomerID],online_sales_dataset[[#This Row],[CustomerID]])</f>
        <v>1</v>
      </c>
    </row>
    <row r="28686" spans="1:21" x14ac:dyDescent="0.25">
      <c r="A28686">
        <v>620112</v>
      </c>
      <c r="B28686" t="s">
        <v>466</v>
      </c>
      <c r="C28686" t="s">
        <v>51</v>
      </c>
      <c r="D28686">
        <v>41</v>
      </c>
      <c r="E28686" s="1">
        <v>44256.958333333336</v>
      </c>
      <c r="F28686">
        <v>78.97</v>
      </c>
      <c r="G28686">
        <v>45999</v>
      </c>
      <c r="H28686" t="s">
        <v>35</v>
      </c>
      <c r="I28686">
        <v>0.03</v>
      </c>
      <c r="J28686" t="s">
        <v>20</v>
      </c>
      <c r="K28686">
        <v>25.67</v>
      </c>
      <c r="L28686" t="s">
        <v>30</v>
      </c>
      <c r="M28686" t="s">
        <v>22</v>
      </c>
      <c r="N28686" t="s">
        <v>23</v>
      </c>
      <c r="O28686" t="s">
        <v>43</v>
      </c>
      <c r="P28686" t="s">
        <v>58</v>
      </c>
      <c r="Q28686" t="s">
        <v>44</v>
      </c>
      <c r="R28686">
        <f>YEAR(online_sales_dataset[[#This Row],[InvoiceDate]])</f>
        <v>2021</v>
      </c>
      <c r="S28686">
        <f>IF(online_sales_dataset[[#This Row],[ReturnStatus]]="Not Returned",0,1)</f>
        <v>0</v>
      </c>
      <c r="T28686" s="2">
        <f>(online_sales_dataset[[#This Row],[Quantity]]*online_sales_dataset[[#This Row],[UnitPrice]])*(1-online_sales_dataset[[#This Row],[Discount]])</f>
        <v>3140.6369</v>
      </c>
      <c r="U28686">
        <f>COUNTIF(online_sales_dataset[CustomerID],online_sales_dataset[[#This Row],[CustomerID]])</f>
        <v>1</v>
      </c>
    </row>
    <row r="28687" spans="1:21" x14ac:dyDescent="0.25">
      <c r="A28687">
        <v>620114</v>
      </c>
      <c r="B28687" t="s">
        <v>582</v>
      </c>
      <c r="C28687" t="s">
        <v>74</v>
      </c>
      <c r="D28687">
        <v>20</v>
      </c>
      <c r="E28687" s="1">
        <v>44236.083333333336</v>
      </c>
      <c r="F28687">
        <v>4.2300000000000004</v>
      </c>
      <c r="G28687">
        <v>61275</v>
      </c>
      <c r="H28687" t="s">
        <v>56</v>
      </c>
      <c r="I28687">
        <v>0.08</v>
      </c>
      <c r="J28687" t="s">
        <v>20</v>
      </c>
      <c r="K28687">
        <v>28.48</v>
      </c>
      <c r="L28687" t="s">
        <v>30</v>
      </c>
      <c r="M28687" t="s">
        <v>22</v>
      </c>
      <c r="N28687" t="s">
        <v>23</v>
      </c>
      <c r="O28687" t="s">
        <v>48</v>
      </c>
      <c r="P28687" t="s">
        <v>58</v>
      </c>
      <c r="Q28687" t="s">
        <v>38</v>
      </c>
      <c r="R28687">
        <f>YEAR(online_sales_dataset[[#This Row],[InvoiceDate]])</f>
        <v>2021</v>
      </c>
      <c r="S28687">
        <f>IF(online_sales_dataset[[#This Row],[ReturnStatus]]="Not Returned",0,1)</f>
        <v>0</v>
      </c>
      <c r="T28687" s="2">
        <f>(online_sales_dataset[[#This Row],[Quantity]]*online_sales_dataset[[#This Row],[UnitPrice]])*(1-online_sales_dataset[[#This Row],[Discount]])</f>
        <v>77.832000000000008</v>
      </c>
      <c r="U28687">
        <f>COUNTIF(online_sales_dataset[CustomerID],online_sales_dataset[[#This Row],[CustomerID]])</f>
        <v>2</v>
      </c>
    </row>
    <row r="28688" spans="1:21" x14ac:dyDescent="0.25">
      <c r="A28688">
        <v>620140</v>
      </c>
      <c r="B28688" t="s">
        <v>619</v>
      </c>
      <c r="C28688" t="s">
        <v>51</v>
      </c>
      <c r="D28688">
        <v>4</v>
      </c>
      <c r="E28688" s="1">
        <v>44510.291666666664</v>
      </c>
      <c r="F28688">
        <v>97.75</v>
      </c>
      <c r="G28688">
        <v>86996</v>
      </c>
      <c r="H28688" t="s">
        <v>87</v>
      </c>
      <c r="I28688">
        <v>0.43</v>
      </c>
      <c r="J28688" t="s">
        <v>29</v>
      </c>
      <c r="K28688">
        <v>17.899999999999999</v>
      </c>
      <c r="L28688" t="s">
        <v>69</v>
      </c>
      <c r="M28688" t="s">
        <v>22</v>
      </c>
      <c r="N28688" t="s">
        <v>23</v>
      </c>
      <c r="O28688" t="s">
        <v>43</v>
      </c>
      <c r="P28688" t="s">
        <v>67</v>
      </c>
      <c r="Q28688" t="s">
        <v>44</v>
      </c>
      <c r="R28688">
        <f>YEAR(online_sales_dataset[[#This Row],[InvoiceDate]])</f>
        <v>2021</v>
      </c>
      <c r="S28688">
        <f>IF(online_sales_dataset[[#This Row],[ReturnStatus]]="Not Returned",0,1)</f>
        <v>0</v>
      </c>
      <c r="T28688" s="2">
        <f>(online_sales_dataset[[#This Row],[Quantity]]*online_sales_dataset[[#This Row],[UnitPrice]])*(1-online_sales_dataset[[#This Row],[Discount]])</f>
        <v>222.87000000000003</v>
      </c>
      <c r="U28688">
        <f>COUNTIF(online_sales_dataset[CustomerID],online_sales_dataset[[#This Row],[CustomerID]])</f>
        <v>2</v>
      </c>
    </row>
    <row r="28689" spans="1:21" x14ac:dyDescent="0.25">
      <c r="A28689">
        <v>620146</v>
      </c>
      <c r="B28689" t="s">
        <v>355</v>
      </c>
      <c r="C28689" t="s">
        <v>77</v>
      </c>
      <c r="D28689">
        <v>13</v>
      </c>
      <c r="E28689" s="1">
        <v>44714.791666666664</v>
      </c>
      <c r="F28689">
        <v>3</v>
      </c>
      <c r="G28689">
        <v>19370</v>
      </c>
      <c r="H28689" t="s">
        <v>41</v>
      </c>
      <c r="I28689">
        <v>0.44</v>
      </c>
      <c r="J28689" t="s">
        <v>20</v>
      </c>
      <c r="K28689">
        <v>18.149999999999999</v>
      </c>
      <c r="L28689" t="s">
        <v>42</v>
      </c>
      <c r="M28689" t="s">
        <v>31</v>
      </c>
      <c r="N28689" t="s">
        <v>36</v>
      </c>
      <c r="O28689" t="s">
        <v>54</v>
      </c>
      <c r="P28689" t="s">
        <v>32</v>
      </c>
      <c r="Q28689" t="s">
        <v>38</v>
      </c>
      <c r="R28689">
        <f>YEAR(online_sales_dataset[[#This Row],[InvoiceDate]])</f>
        <v>2022</v>
      </c>
      <c r="S28689">
        <f>IF(online_sales_dataset[[#This Row],[ReturnStatus]]="Not Returned",0,1)</f>
        <v>1</v>
      </c>
      <c r="T28689" s="2">
        <f>(online_sales_dataset[[#This Row],[Quantity]]*online_sales_dataset[[#This Row],[UnitPrice]])*(1-online_sales_dataset[[#This Row],[Discount]])</f>
        <v>21.840000000000003</v>
      </c>
      <c r="U28689">
        <f>COUNTIF(online_sales_dataset[CustomerID],online_sales_dataset[[#This Row],[CustomerID]])</f>
        <v>2</v>
      </c>
    </row>
    <row r="28690" spans="1:21" x14ac:dyDescent="0.25">
      <c r="A28690">
        <v>620155</v>
      </c>
      <c r="B28690" t="s">
        <v>285</v>
      </c>
      <c r="C28690" t="s">
        <v>60</v>
      </c>
      <c r="D28690">
        <v>18</v>
      </c>
      <c r="E28690" s="1">
        <v>45771.958333333336</v>
      </c>
      <c r="F28690">
        <v>97.38</v>
      </c>
      <c r="G28690">
        <v>15943</v>
      </c>
      <c r="H28690" t="s">
        <v>93</v>
      </c>
      <c r="I28690">
        <v>0.19</v>
      </c>
      <c r="J28690" t="s">
        <v>53</v>
      </c>
      <c r="K28690">
        <v>16.27</v>
      </c>
      <c r="L28690" t="s">
        <v>69</v>
      </c>
      <c r="M28690" t="s">
        <v>22</v>
      </c>
      <c r="N28690" t="s">
        <v>23</v>
      </c>
      <c r="O28690" t="s">
        <v>48</v>
      </c>
      <c r="P28690" t="s">
        <v>25</v>
      </c>
      <c r="Q28690" t="s">
        <v>26</v>
      </c>
      <c r="R28690">
        <f>YEAR(online_sales_dataset[[#This Row],[InvoiceDate]])</f>
        <v>2025</v>
      </c>
      <c r="S28690">
        <f>IF(online_sales_dataset[[#This Row],[ReturnStatus]]="Not Returned",0,1)</f>
        <v>0</v>
      </c>
      <c r="T28690" s="2">
        <f>(online_sales_dataset[[#This Row],[Quantity]]*online_sales_dataset[[#This Row],[UnitPrice]])*(1-online_sales_dataset[[#This Row],[Discount]])</f>
        <v>1419.8004000000001</v>
      </c>
      <c r="U28690">
        <f>COUNTIF(online_sales_dataset[CustomerID],online_sales_dataset[[#This Row],[CustomerID]])</f>
        <v>1</v>
      </c>
    </row>
    <row r="28691" spans="1:21" x14ac:dyDescent="0.25">
      <c r="A28691">
        <v>620222</v>
      </c>
      <c r="B28691" t="s">
        <v>196</v>
      </c>
      <c r="C28691" t="s">
        <v>71</v>
      </c>
      <c r="D28691">
        <v>22</v>
      </c>
      <c r="E28691" s="1">
        <v>45903.541666666664</v>
      </c>
      <c r="F28691">
        <v>75.69</v>
      </c>
      <c r="G28691">
        <v>71054</v>
      </c>
      <c r="H28691" t="s">
        <v>41</v>
      </c>
      <c r="I28691">
        <v>0.02</v>
      </c>
      <c r="J28691" t="s">
        <v>29</v>
      </c>
      <c r="K28691">
        <v>13.45</v>
      </c>
      <c r="L28691" t="s">
        <v>57</v>
      </c>
      <c r="M28691" t="s">
        <v>31</v>
      </c>
      <c r="N28691" t="s">
        <v>23</v>
      </c>
      <c r="O28691" t="s">
        <v>48</v>
      </c>
      <c r="P28691" t="s">
        <v>37</v>
      </c>
      <c r="Q28691" t="s">
        <v>26</v>
      </c>
      <c r="R28691">
        <f>YEAR(online_sales_dataset[[#This Row],[InvoiceDate]])</f>
        <v>2025</v>
      </c>
      <c r="S28691">
        <f>IF(online_sales_dataset[[#This Row],[ReturnStatus]]="Not Returned",0,1)</f>
        <v>0</v>
      </c>
      <c r="T28691" s="2">
        <f>(online_sales_dataset[[#This Row],[Quantity]]*online_sales_dataset[[#This Row],[UnitPrice]])*(1-online_sales_dataset[[#This Row],[Discount]])</f>
        <v>1631.8763999999999</v>
      </c>
      <c r="U28691">
        <f>COUNTIF(online_sales_dataset[CustomerID],online_sales_dataset[[#This Row],[CustomerID]])</f>
        <v>1</v>
      </c>
    </row>
    <row r="28692" spans="1:21" x14ac:dyDescent="0.25">
      <c r="A28692">
        <v>620317</v>
      </c>
      <c r="B28692" t="s">
        <v>400</v>
      </c>
      <c r="C28692" t="s">
        <v>71</v>
      </c>
      <c r="D28692">
        <v>43</v>
      </c>
      <c r="E28692" s="1">
        <v>45369</v>
      </c>
      <c r="F28692">
        <v>54.2</v>
      </c>
      <c r="G28692">
        <v>76587</v>
      </c>
      <c r="H28692" t="s">
        <v>93</v>
      </c>
      <c r="I28692">
        <v>0.12</v>
      </c>
      <c r="J28692" t="s">
        <v>20</v>
      </c>
      <c r="K28692">
        <v>9.41</v>
      </c>
      <c r="L28692" t="s">
        <v>21</v>
      </c>
      <c r="M28692" t="s">
        <v>22</v>
      </c>
      <c r="N28692" t="s">
        <v>23</v>
      </c>
      <c r="O28692" t="s">
        <v>54</v>
      </c>
      <c r="P28692" t="s">
        <v>67</v>
      </c>
      <c r="Q28692" t="s">
        <v>44</v>
      </c>
      <c r="R28692">
        <f>YEAR(online_sales_dataset[[#This Row],[InvoiceDate]])</f>
        <v>2024</v>
      </c>
      <c r="S28692">
        <f>IF(online_sales_dataset[[#This Row],[ReturnStatus]]="Not Returned",0,1)</f>
        <v>0</v>
      </c>
      <c r="T28692" s="2">
        <f>(online_sales_dataset[[#This Row],[Quantity]]*online_sales_dataset[[#This Row],[UnitPrice]])*(1-online_sales_dataset[[#This Row],[Discount]])</f>
        <v>2050.9279999999999</v>
      </c>
      <c r="U28692">
        <f>COUNTIF(online_sales_dataset[CustomerID],online_sales_dataset[[#This Row],[CustomerID]])</f>
        <v>1</v>
      </c>
    </row>
    <row r="28693" spans="1:21" x14ac:dyDescent="0.25">
      <c r="A28693">
        <v>620335</v>
      </c>
      <c r="B28693" t="s">
        <v>850</v>
      </c>
      <c r="C28693" t="s">
        <v>60</v>
      </c>
      <c r="D28693">
        <v>17</v>
      </c>
      <c r="E28693" s="1">
        <v>44637.5</v>
      </c>
      <c r="F28693">
        <v>63.91</v>
      </c>
      <c r="G28693">
        <v>15115</v>
      </c>
      <c r="H28693" t="s">
        <v>35</v>
      </c>
      <c r="I28693">
        <v>0.01</v>
      </c>
      <c r="J28693" t="s">
        <v>20</v>
      </c>
      <c r="K28693">
        <v>29.27</v>
      </c>
      <c r="L28693" t="s">
        <v>69</v>
      </c>
      <c r="M28693" t="s">
        <v>22</v>
      </c>
      <c r="N28693" t="s">
        <v>23</v>
      </c>
      <c r="O28693" t="s">
        <v>48</v>
      </c>
      <c r="P28693" t="s">
        <v>32</v>
      </c>
      <c r="Q28693" t="s">
        <v>38</v>
      </c>
      <c r="R28693">
        <f>YEAR(online_sales_dataset[[#This Row],[InvoiceDate]])</f>
        <v>2022</v>
      </c>
      <c r="S28693">
        <f>IF(online_sales_dataset[[#This Row],[ReturnStatus]]="Not Returned",0,1)</f>
        <v>0</v>
      </c>
      <c r="T28693" s="2">
        <f>(online_sales_dataset[[#This Row],[Quantity]]*online_sales_dataset[[#This Row],[UnitPrice]])*(1-online_sales_dataset[[#This Row],[Discount]])</f>
        <v>1075.6052999999999</v>
      </c>
      <c r="U28693">
        <f>COUNTIF(online_sales_dataset[CustomerID],online_sales_dataset[[#This Row],[CustomerID]])</f>
        <v>2</v>
      </c>
    </row>
    <row r="28694" spans="1:21" x14ac:dyDescent="0.25">
      <c r="A28694">
        <v>620337</v>
      </c>
      <c r="B28694" t="s">
        <v>418</v>
      </c>
      <c r="C28694" t="s">
        <v>81</v>
      </c>
      <c r="D28694">
        <v>34</v>
      </c>
      <c r="E28694" s="1">
        <v>44426.166666666664</v>
      </c>
      <c r="F28694">
        <v>77.39</v>
      </c>
      <c r="G28694">
        <v>83270</v>
      </c>
      <c r="H28694" t="s">
        <v>65</v>
      </c>
      <c r="I28694">
        <v>0.22</v>
      </c>
      <c r="J28694" t="s">
        <v>53</v>
      </c>
      <c r="K28694">
        <v>28.73</v>
      </c>
      <c r="L28694" t="s">
        <v>57</v>
      </c>
      <c r="M28694" t="s">
        <v>22</v>
      </c>
      <c r="N28694" t="s">
        <v>23</v>
      </c>
      <c r="O28694" t="s">
        <v>43</v>
      </c>
      <c r="P28694" t="s">
        <v>25</v>
      </c>
      <c r="Q28694" t="s">
        <v>38</v>
      </c>
      <c r="R28694">
        <f>YEAR(online_sales_dataset[[#This Row],[InvoiceDate]])</f>
        <v>2021</v>
      </c>
      <c r="S28694">
        <f>IF(online_sales_dataset[[#This Row],[ReturnStatus]]="Not Returned",0,1)</f>
        <v>0</v>
      </c>
      <c r="T28694" s="2">
        <f>(online_sales_dataset[[#This Row],[Quantity]]*online_sales_dataset[[#This Row],[UnitPrice]])*(1-online_sales_dataset[[#This Row],[Discount]])</f>
        <v>2052.3828000000003</v>
      </c>
      <c r="U28694">
        <f>COUNTIF(online_sales_dataset[CustomerID],online_sales_dataset[[#This Row],[CustomerID]])</f>
        <v>1</v>
      </c>
    </row>
    <row r="28695" spans="1:21" x14ac:dyDescent="0.25">
      <c r="A28695">
        <v>620410</v>
      </c>
      <c r="B28695" t="s">
        <v>362</v>
      </c>
      <c r="C28695" t="s">
        <v>81</v>
      </c>
      <c r="D28695">
        <v>40</v>
      </c>
      <c r="E28695" s="1">
        <v>44622.916666666664</v>
      </c>
      <c r="F28695">
        <v>70.63</v>
      </c>
      <c r="G28695">
        <v>31230</v>
      </c>
      <c r="H28695" t="s">
        <v>61</v>
      </c>
      <c r="I28695">
        <v>0.26</v>
      </c>
      <c r="J28695" t="s">
        <v>20</v>
      </c>
      <c r="K28695">
        <v>20</v>
      </c>
      <c r="L28695" t="s">
        <v>69</v>
      </c>
      <c r="M28695" t="s">
        <v>22</v>
      </c>
      <c r="N28695" t="s">
        <v>23</v>
      </c>
      <c r="O28695" t="s">
        <v>54</v>
      </c>
      <c r="P28695" t="s">
        <v>25</v>
      </c>
      <c r="Q28695" t="s">
        <v>38</v>
      </c>
      <c r="R28695">
        <f>YEAR(online_sales_dataset[[#This Row],[InvoiceDate]])</f>
        <v>2022</v>
      </c>
      <c r="S28695">
        <f>IF(online_sales_dataset[[#This Row],[ReturnStatus]]="Not Returned",0,1)</f>
        <v>0</v>
      </c>
      <c r="T28695" s="2">
        <f>(online_sales_dataset[[#This Row],[Quantity]]*online_sales_dataset[[#This Row],[UnitPrice]])*(1-online_sales_dataset[[#This Row],[Discount]])</f>
        <v>2090.6479999999997</v>
      </c>
      <c r="U28695">
        <f>COUNTIF(online_sales_dataset[CustomerID],online_sales_dataset[[#This Row],[CustomerID]])</f>
        <v>2</v>
      </c>
    </row>
    <row r="28696" spans="1:21" x14ac:dyDescent="0.25">
      <c r="A28696">
        <v>620422</v>
      </c>
      <c r="B28696" t="s">
        <v>207</v>
      </c>
      <c r="C28696" t="s">
        <v>63</v>
      </c>
      <c r="D28696">
        <v>18</v>
      </c>
      <c r="E28696" s="1">
        <v>45687.458333333336</v>
      </c>
      <c r="F28696">
        <v>47.6</v>
      </c>
      <c r="G28696">
        <v>58109</v>
      </c>
      <c r="H28696" t="s">
        <v>87</v>
      </c>
      <c r="I28696">
        <v>0.19</v>
      </c>
      <c r="J28696" t="s">
        <v>20</v>
      </c>
      <c r="K28696">
        <v>27.3</v>
      </c>
      <c r="L28696" t="s">
        <v>21</v>
      </c>
      <c r="M28696" t="s">
        <v>31</v>
      </c>
      <c r="N28696" t="s">
        <v>23</v>
      </c>
      <c r="O28696" t="s">
        <v>24</v>
      </c>
      <c r="P28696" t="s">
        <v>32</v>
      </c>
      <c r="Q28696" t="s">
        <v>26</v>
      </c>
      <c r="R28696">
        <f>YEAR(online_sales_dataset[[#This Row],[InvoiceDate]])</f>
        <v>2025</v>
      </c>
      <c r="S28696">
        <f>IF(online_sales_dataset[[#This Row],[ReturnStatus]]="Not Returned",0,1)</f>
        <v>0</v>
      </c>
      <c r="T28696" s="2">
        <f>(online_sales_dataset[[#This Row],[Quantity]]*online_sales_dataset[[#This Row],[UnitPrice]])*(1-online_sales_dataset[[#This Row],[Discount]])</f>
        <v>694.00800000000015</v>
      </c>
      <c r="U28696">
        <f>COUNTIF(online_sales_dataset[CustomerID],online_sales_dataset[[#This Row],[CustomerID]])</f>
        <v>1</v>
      </c>
    </row>
    <row r="28697" spans="1:21" x14ac:dyDescent="0.25">
      <c r="A28697">
        <v>620436</v>
      </c>
      <c r="B28697" t="s">
        <v>962</v>
      </c>
      <c r="C28697" t="s">
        <v>18</v>
      </c>
      <c r="D28697">
        <v>40</v>
      </c>
      <c r="E28697" s="1">
        <v>44796.666666666664</v>
      </c>
      <c r="F28697">
        <v>97.87</v>
      </c>
      <c r="G28697">
        <v>90834</v>
      </c>
      <c r="H28697" t="s">
        <v>75</v>
      </c>
      <c r="I28697">
        <v>0.04</v>
      </c>
      <c r="J28697" t="s">
        <v>53</v>
      </c>
      <c r="K28697">
        <v>17.95</v>
      </c>
      <c r="L28697" t="s">
        <v>42</v>
      </c>
      <c r="M28697" t="s">
        <v>31</v>
      </c>
      <c r="N28697" t="s">
        <v>23</v>
      </c>
      <c r="O28697" t="s">
        <v>48</v>
      </c>
      <c r="P28697" t="s">
        <v>67</v>
      </c>
      <c r="Q28697" t="s">
        <v>44</v>
      </c>
      <c r="R28697">
        <f>YEAR(online_sales_dataset[[#This Row],[InvoiceDate]])</f>
        <v>2022</v>
      </c>
      <c r="S28697">
        <f>IF(online_sales_dataset[[#This Row],[ReturnStatus]]="Not Returned",0,1)</f>
        <v>0</v>
      </c>
      <c r="T28697" s="2">
        <f>(online_sales_dataset[[#This Row],[Quantity]]*online_sales_dataset[[#This Row],[UnitPrice]])*(1-online_sales_dataset[[#This Row],[Discount]])</f>
        <v>3758.2080000000001</v>
      </c>
      <c r="U28697">
        <f>COUNTIF(online_sales_dataset[CustomerID],online_sales_dataset[[#This Row],[CustomerID]])</f>
        <v>1</v>
      </c>
    </row>
    <row r="28698" spans="1:21" x14ac:dyDescent="0.25">
      <c r="A28698">
        <v>620480</v>
      </c>
      <c r="B28698" t="s">
        <v>794</v>
      </c>
      <c r="C28698" t="s">
        <v>18</v>
      </c>
      <c r="D28698">
        <v>48</v>
      </c>
      <c r="E28698" s="1">
        <v>45495</v>
      </c>
      <c r="F28698">
        <v>82.32</v>
      </c>
      <c r="G28698">
        <v>31490</v>
      </c>
      <c r="H28698" t="s">
        <v>61</v>
      </c>
      <c r="I28698">
        <v>0.19</v>
      </c>
      <c r="J28698" t="s">
        <v>20</v>
      </c>
      <c r="K28698">
        <v>20.6</v>
      </c>
      <c r="L28698" t="s">
        <v>69</v>
      </c>
      <c r="M28698" t="s">
        <v>31</v>
      </c>
      <c r="N28698" t="s">
        <v>36</v>
      </c>
      <c r="O28698" t="s">
        <v>54</v>
      </c>
      <c r="P28698" t="s">
        <v>58</v>
      </c>
      <c r="Q28698" t="s">
        <v>26</v>
      </c>
      <c r="R28698">
        <f>YEAR(online_sales_dataset[[#This Row],[InvoiceDate]])</f>
        <v>2024</v>
      </c>
      <c r="S28698">
        <f>IF(online_sales_dataset[[#This Row],[ReturnStatus]]="Not Returned",0,1)</f>
        <v>1</v>
      </c>
      <c r="T28698" s="2">
        <f>(online_sales_dataset[[#This Row],[Quantity]]*online_sales_dataset[[#This Row],[UnitPrice]])*(1-online_sales_dataset[[#This Row],[Discount]])</f>
        <v>3200.6016</v>
      </c>
      <c r="U28698">
        <f>COUNTIF(online_sales_dataset[CustomerID],online_sales_dataset[[#This Row],[CustomerID]])</f>
        <v>2</v>
      </c>
    </row>
    <row r="28699" spans="1:21" x14ac:dyDescent="0.25">
      <c r="A28699">
        <v>620498</v>
      </c>
      <c r="B28699" t="s">
        <v>385</v>
      </c>
      <c r="C28699" t="s">
        <v>81</v>
      </c>
      <c r="D28699">
        <v>42</v>
      </c>
      <c r="E28699" s="1">
        <v>43980.041666666664</v>
      </c>
      <c r="F28699">
        <v>11.44</v>
      </c>
      <c r="G28699">
        <v>99524</v>
      </c>
      <c r="H28699" t="s">
        <v>28</v>
      </c>
      <c r="I28699">
        <v>0.37</v>
      </c>
      <c r="J28699" t="s">
        <v>20</v>
      </c>
      <c r="K28699">
        <v>8.2899999999999991</v>
      </c>
      <c r="L28699" t="s">
        <v>21</v>
      </c>
      <c r="M28699" t="s">
        <v>22</v>
      </c>
      <c r="N28699" t="s">
        <v>23</v>
      </c>
      <c r="O28699" t="s">
        <v>48</v>
      </c>
      <c r="P28699" t="s">
        <v>67</v>
      </c>
      <c r="Q28699" t="s">
        <v>38</v>
      </c>
      <c r="R28699">
        <f>YEAR(online_sales_dataset[[#This Row],[InvoiceDate]])</f>
        <v>2020</v>
      </c>
      <c r="S28699">
        <f>IF(online_sales_dataset[[#This Row],[ReturnStatus]]="Not Returned",0,1)</f>
        <v>0</v>
      </c>
      <c r="T28699" s="2">
        <f>(online_sales_dataset[[#This Row],[Quantity]]*online_sales_dataset[[#This Row],[UnitPrice]])*(1-online_sales_dataset[[#This Row],[Discount]])</f>
        <v>302.70239999999995</v>
      </c>
      <c r="U28699">
        <f>COUNTIF(online_sales_dataset[CustomerID],online_sales_dataset[[#This Row],[CustomerID]])</f>
        <v>1</v>
      </c>
    </row>
    <row r="28700" spans="1:21" x14ac:dyDescent="0.25">
      <c r="A28700">
        <v>620542</v>
      </c>
      <c r="B28700" t="s">
        <v>72</v>
      </c>
      <c r="C28700" t="s">
        <v>51</v>
      </c>
      <c r="D28700">
        <v>48</v>
      </c>
      <c r="E28700" s="1">
        <v>45440.708333333336</v>
      </c>
      <c r="F28700">
        <v>27.23</v>
      </c>
      <c r="G28700">
        <v>95374</v>
      </c>
      <c r="H28700" t="s">
        <v>75</v>
      </c>
      <c r="I28700">
        <v>0.46</v>
      </c>
      <c r="J28700" t="s">
        <v>20</v>
      </c>
      <c r="K28700">
        <v>19.84</v>
      </c>
      <c r="L28700" t="s">
        <v>57</v>
      </c>
      <c r="M28700" t="s">
        <v>22</v>
      </c>
      <c r="N28700" t="s">
        <v>36</v>
      </c>
      <c r="O28700" t="s">
        <v>54</v>
      </c>
      <c r="P28700" t="s">
        <v>67</v>
      </c>
      <c r="Q28700" t="s">
        <v>26</v>
      </c>
      <c r="R28700">
        <f>YEAR(online_sales_dataset[[#This Row],[InvoiceDate]])</f>
        <v>2024</v>
      </c>
      <c r="S28700">
        <f>IF(online_sales_dataset[[#This Row],[ReturnStatus]]="Not Returned",0,1)</f>
        <v>1</v>
      </c>
      <c r="T28700" s="2">
        <f>(online_sales_dataset[[#This Row],[Quantity]]*online_sales_dataset[[#This Row],[UnitPrice]])*(1-online_sales_dataset[[#This Row],[Discount]])</f>
        <v>705.80160000000001</v>
      </c>
      <c r="U28700">
        <f>COUNTIF(online_sales_dataset[CustomerID],online_sales_dataset[[#This Row],[CustomerID]])</f>
        <v>1</v>
      </c>
    </row>
    <row r="28701" spans="1:21" x14ac:dyDescent="0.25">
      <c r="A28701">
        <v>620547</v>
      </c>
      <c r="B28701" t="s">
        <v>797</v>
      </c>
      <c r="C28701" t="s">
        <v>77</v>
      </c>
      <c r="D28701">
        <v>9</v>
      </c>
      <c r="E28701" s="1">
        <v>43913.125</v>
      </c>
      <c r="F28701">
        <v>49.25</v>
      </c>
      <c r="G28701">
        <v>27621</v>
      </c>
      <c r="H28701" t="s">
        <v>87</v>
      </c>
      <c r="I28701">
        <v>0.49</v>
      </c>
      <c r="J28701" t="s">
        <v>20</v>
      </c>
      <c r="K28701">
        <v>28.56</v>
      </c>
      <c r="L28701" t="s">
        <v>21</v>
      </c>
      <c r="M28701" t="s">
        <v>22</v>
      </c>
      <c r="N28701" t="s">
        <v>23</v>
      </c>
      <c r="O28701" t="s">
        <v>48</v>
      </c>
      <c r="P28701" t="s">
        <v>32</v>
      </c>
      <c r="Q28701" t="s">
        <v>26</v>
      </c>
      <c r="R28701">
        <f>YEAR(online_sales_dataset[[#This Row],[InvoiceDate]])</f>
        <v>2020</v>
      </c>
      <c r="S28701">
        <f>IF(online_sales_dataset[[#This Row],[ReturnStatus]]="Not Returned",0,1)</f>
        <v>0</v>
      </c>
      <c r="T28701" s="2">
        <f>(online_sales_dataset[[#This Row],[Quantity]]*online_sales_dataset[[#This Row],[UnitPrice]])*(1-online_sales_dataset[[#This Row],[Discount]])</f>
        <v>226.0575</v>
      </c>
      <c r="U28701">
        <f>COUNTIF(online_sales_dataset[CustomerID],online_sales_dataset[[#This Row],[CustomerID]])</f>
        <v>1</v>
      </c>
    </row>
    <row r="28702" spans="1:21" x14ac:dyDescent="0.25">
      <c r="A28702">
        <v>620551</v>
      </c>
      <c r="B28702" t="s">
        <v>914</v>
      </c>
      <c r="C28702" t="s">
        <v>71</v>
      </c>
      <c r="D28702">
        <v>1</v>
      </c>
      <c r="E28702" s="1">
        <v>44493.833333333336</v>
      </c>
      <c r="F28702">
        <v>63.53</v>
      </c>
      <c r="G28702">
        <v>19710</v>
      </c>
      <c r="H28702" t="s">
        <v>56</v>
      </c>
      <c r="I28702">
        <v>0.47</v>
      </c>
      <c r="J28702" t="s">
        <v>29</v>
      </c>
      <c r="K28702">
        <v>29.01</v>
      </c>
      <c r="L28702" t="s">
        <v>69</v>
      </c>
      <c r="M28702" t="s">
        <v>31</v>
      </c>
      <c r="N28702" t="s">
        <v>23</v>
      </c>
      <c r="O28702" t="s">
        <v>54</v>
      </c>
      <c r="P28702" t="s">
        <v>32</v>
      </c>
      <c r="Q28702" t="s">
        <v>26</v>
      </c>
      <c r="R28702">
        <f>YEAR(online_sales_dataset[[#This Row],[InvoiceDate]])</f>
        <v>2021</v>
      </c>
      <c r="S28702">
        <f>IF(online_sales_dataset[[#This Row],[ReturnStatus]]="Not Returned",0,1)</f>
        <v>0</v>
      </c>
      <c r="T28702" s="2">
        <f>(online_sales_dataset[[#This Row],[Quantity]]*online_sales_dataset[[#This Row],[UnitPrice]])*(1-online_sales_dataset[[#This Row],[Discount]])</f>
        <v>33.670900000000003</v>
      </c>
      <c r="U28702">
        <f>COUNTIF(online_sales_dataset[CustomerID],online_sales_dataset[[#This Row],[CustomerID]])</f>
        <v>1</v>
      </c>
    </row>
    <row r="28703" spans="1:21" x14ac:dyDescent="0.25">
      <c r="A28703">
        <v>620551</v>
      </c>
      <c r="B28703" t="s">
        <v>219</v>
      </c>
      <c r="C28703" t="s">
        <v>63</v>
      </c>
      <c r="D28703">
        <v>18</v>
      </c>
      <c r="E28703" s="1">
        <v>43914.583333333336</v>
      </c>
      <c r="F28703">
        <v>90.7</v>
      </c>
      <c r="G28703">
        <v>80081</v>
      </c>
      <c r="H28703" t="s">
        <v>19</v>
      </c>
      <c r="I28703">
        <v>0.02</v>
      </c>
      <c r="J28703" t="s">
        <v>53</v>
      </c>
      <c r="K28703">
        <v>11.49</v>
      </c>
      <c r="L28703" t="s">
        <v>42</v>
      </c>
      <c r="M28703" t="s">
        <v>31</v>
      </c>
      <c r="N28703" t="s">
        <v>23</v>
      </c>
      <c r="O28703" t="s">
        <v>43</v>
      </c>
      <c r="P28703" t="s">
        <v>37</v>
      </c>
      <c r="Q28703" t="s">
        <v>26</v>
      </c>
      <c r="R28703">
        <f>YEAR(online_sales_dataset[[#This Row],[InvoiceDate]])</f>
        <v>2020</v>
      </c>
      <c r="S28703">
        <f>IF(online_sales_dataset[[#This Row],[ReturnStatus]]="Not Returned",0,1)</f>
        <v>0</v>
      </c>
      <c r="T28703" s="2">
        <f>(online_sales_dataset[[#This Row],[Quantity]]*online_sales_dataset[[#This Row],[UnitPrice]])*(1-online_sales_dataset[[#This Row],[Discount]])</f>
        <v>1599.9480000000001</v>
      </c>
      <c r="U28703">
        <f>COUNTIF(online_sales_dataset[CustomerID],online_sales_dataset[[#This Row],[CustomerID]])</f>
        <v>3</v>
      </c>
    </row>
    <row r="28704" spans="1:21" x14ac:dyDescent="0.25">
      <c r="A28704">
        <v>620581</v>
      </c>
      <c r="B28704" t="s">
        <v>165</v>
      </c>
      <c r="C28704" t="s">
        <v>71</v>
      </c>
      <c r="D28704">
        <v>4</v>
      </c>
      <c r="E28704" s="1">
        <v>44468.083333333336</v>
      </c>
      <c r="F28704">
        <v>55.82</v>
      </c>
      <c r="G28704">
        <v>75140</v>
      </c>
      <c r="H28704" t="s">
        <v>75</v>
      </c>
      <c r="I28704">
        <v>0.49</v>
      </c>
      <c r="J28704" t="s">
        <v>20</v>
      </c>
      <c r="K28704">
        <v>29.71</v>
      </c>
      <c r="L28704" t="s">
        <v>42</v>
      </c>
      <c r="M28704" t="s">
        <v>31</v>
      </c>
      <c r="N28704" t="s">
        <v>23</v>
      </c>
      <c r="O28704" t="s">
        <v>54</v>
      </c>
      <c r="P28704" t="s">
        <v>25</v>
      </c>
      <c r="Q28704" t="s">
        <v>38</v>
      </c>
      <c r="R28704">
        <f>YEAR(online_sales_dataset[[#This Row],[InvoiceDate]])</f>
        <v>2021</v>
      </c>
      <c r="S28704">
        <f>IF(online_sales_dataset[[#This Row],[ReturnStatus]]="Not Returned",0,1)</f>
        <v>0</v>
      </c>
      <c r="T28704" s="2">
        <f>(online_sales_dataset[[#This Row],[Quantity]]*online_sales_dataset[[#This Row],[UnitPrice]])*(1-online_sales_dataset[[#This Row],[Discount]])</f>
        <v>113.8728</v>
      </c>
      <c r="U28704">
        <f>COUNTIF(online_sales_dataset[CustomerID],online_sales_dataset[[#This Row],[CustomerID]])</f>
        <v>2</v>
      </c>
    </row>
    <row r="28705" spans="1:21" x14ac:dyDescent="0.25">
      <c r="A28705">
        <v>620610</v>
      </c>
      <c r="B28705" t="s">
        <v>902</v>
      </c>
      <c r="C28705" t="s">
        <v>40</v>
      </c>
      <c r="D28705">
        <v>43</v>
      </c>
      <c r="E28705" s="1">
        <v>44150.625</v>
      </c>
      <c r="F28705">
        <v>97.71</v>
      </c>
      <c r="G28705">
        <v>39963</v>
      </c>
      <c r="H28705" t="s">
        <v>41</v>
      </c>
      <c r="I28705">
        <v>0.27</v>
      </c>
      <c r="J28705" t="s">
        <v>29</v>
      </c>
      <c r="K28705">
        <v>17.61</v>
      </c>
      <c r="L28705" t="s">
        <v>21</v>
      </c>
      <c r="M28705" t="s">
        <v>31</v>
      </c>
      <c r="N28705" t="s">
        <v>23</v>
      </c>
      <c r="O28705" t="s">
        <v>24</v>
      </c>
      <c r="P28705" t="s">
        <v>25</v>
      </c>
      <c r="Q28705" t="s">
        <v>44</v>
      </c>
      <c r="R28705">
        <f>YEAR(online_sales_dataset[[#This Row],[InvoiceDate]])</f>
        <v>2020</v>
      </c>
      <c r="S28705">
        <f>IF(online_sales_dataset[[#This Row],[ReturnStatus]]="Not Returned",0,1)</f>
        <v>0</v>
      </c>
      <c r="T28705" s="2">
        <f>(online_sales_dataset[[#This Row],[Quantity]]*online_sales_dataset[[#This Row],[UnitPrice]])*(1-online_sales_dataset[[#This Row],[Discount]])</f>
        <v>3067.1168999999995</v>
      </c>
      <c r="U28705">
        <f>COUNTIF(online_sales_dataset[CustomerID],online_sales_dataset[[#This Row],[CustomerID]])</f>
        <v>2</v>
      </c>
    </row>
    <row r="28706" spans="1:21" x14ac:dyDescent="0.25">
      <c r="A28706">
        <v>620616</v>
      </c>
      <c r="B28706" t="s">
        <v>667</v>
      </c>
      <c r="C28706" t="s">
        <v>77</v>
      </c>
      <c r="D28706">
        <v>19</v>
      </c>
      <c r="E28706" s="1">
        <v>44049.166666666664</v>
      </c>
      <c r="F28706">
        <v>21.28</v>
      </c>
      <c r="H28706" t="s">
        <v>35</v>
      </c>
      <c r="I28706">
        <v>0.27</v>
      </c>
      <c r="J28706" t="s">
        <v>53</v>
      </c>
      <c r="K28706">
        <v>29.46</v>
      </c>
      <c r="L28706" t="s">
        <v>21</v>
      </c>
      <c r="M28706" t="s">
        <v>31</v>
      </c>
      <c r="N28706" t="s">
        <v>23</v>
      </c>
      <c r="O28706" t="s">
        <v>48</v>
      </c>
      <c r="P28706" t="s">
        <v>49</v>
      </c>
      <c r="Q28706" t="s">
        <v>26</v>
      </c>
      <c r="R28706">
        <f>YEAR(online_sales_dataset[[#This Row],[InvoiceDate]])</f>
        <v>2020</v>
      </c>
      <c r="S28706">
        <f>IF(online_sales_dataset[[#This Row],[ReturnStatus]]="Not Returned",0,1)</f>
        <v>0</v>
      </c>
      <c r="T28706" s="2">
        <f>(online_sales_dataset[[#This Row],[Quantity]]*online_sales_dataset[[#This Row],[UnitPrice]])*(1-online_sales_dataset[[#This Row],[Discount]])</f>
        <v>295.15360000000004</v>
      </c>
      <c r="U28706">
        <f>COUNTIF(online_sales_dataset[CustomerID],online_sales_dataset[[#This Row],[CustomerID]])</f>
        <v>0</v>
      </c>
    </row>
    <row r="28707" spans="1:21" x14ac:dyDescent="0.25">
      <c r="A28707">
        <v>620622</v>
      </c>
      <c r="B28707" t="s">
        <v>402</v>
      </c>
      <c r="C28707" t="s">
        <v>71</v>
      </c>
      <c r="D28707">
        <v>5</v>
      </c>
      <c r="E28707" s="1">
        <v>45099.5</v>
      </c>
      <c r="F28707">
        <v>81.45</v>
      </c>
      <c r="G28707">
        <v>25423</v>
      </c>
      <c r="H28707" t="s">
        <v>56</v>
      </c>
      <c r="I28707">
        <v>0.26</v>
      </c>
      <c r="J28707" t="s">
        <v>20</v>
      </c>
      <c r="K28707">
        <v>13.95</v>
      </c>
      <c r="L28707" t="s">
        <v>30</v>
      </c>
      <c r="M28707" t="s">
        <v>31</v>
      </c>
      <c r="N28707" t="s">
        <v>36</v>
      </c>
      <c r="O28707" t="s">
        <v>24</v>
      </c>
      <c r="P28707" t="s">
        <v>32</v>
      </c>
      <c r="Q28707" t="s">
        <v>26</v>
      </c>
      <c r="R28707">
        <f>YEAR(online_sales_dataset[[#This Row],[InvoiceDate]])</f>
        <v>2023</v>
      </c>
      <c r="S28707">
        <f>IF(online_sales_dataset[[#This Row],[ReturnStatus]]="Not Returned",0,1)</f>
        <v>1</v>
      </c>
      <c r="T28707" s="2">
        <f>(online_sales_dataset[[#This Row],[Quantity]]*online_sales_dataset[[#This Row],[UnitPrice]])*(1-online_sales_dataset[[#This Row],[Discount]])</f>
        <v>301.36500000000001</v>
      </c>
      <c r="U28707">
        <f>COUNTIF(online_sales_dataset[CustomerID],online_sales_dataset[[#This Row],[CustomerID]])</f>
        <v>1</v>
      </c>
    </row>
    <row r="28708" spans="1:21" x14ac:dyDescent="0.25">
      <c r="A28708">
        <v>620674</v>
      </c>
      <c r="B28708" t="s">
        <v>587</v>
      </c>
      <c r="C28708" t="s">
        <v>40</v>
      </c>
      <c r="D28708">
        <v>8</v>
      </c>
      <c r="E28708" s="1">
        <v>45078.333333333336</v>
      </c>
      <c r="F28708">
        <v>38.369999999999997</v>
      </c>
      <c r="G28708">
        <v>13951</v>
      </c>
      <c r="H28708" t="s">
        <v>75</v>
      </c>
      <c r="I28708">
        <v>0.2</v>
      </c>
      <c r="J28708" t="s">
        <v>29</v>
      </c>
      <c r="K28708">
        <v>25.83</v>
      </c>
      <c r="L28708" t="s">
        <v>69</v>
      </c>
      <c r="M28708" t="s">
        <v>31</v>
      </c>
      <c r="N28708" t="s">
        <v>23</v>
      </c>
      <c r="O28708" t="s">
        <v>24</v>
      </c>
      <c r="P28708" t="s">
        <v>32</v>
      </c>
      <c r="Q28708" t="s">
        <v>44</v>
      </c>
      <c r="R28708">
        <f>YEAR(online_sales_dataset[[#This Row],[InvoiceDate]])</f>
        <v>2023</v>
      </c>
      <c r="S28708">
        <f>IF(online_sales_dataset[[#This Row],[ReturnStatus]]="Not Returned",0,1)</f>
        <v>0</v>
      </c>
      <c r="T28708" s="2">
        <f>(online_sales_dataset[[#This Row],[Quantity]]*online_sales_dataset[[#This Row],[UnitPrice]])*(1-online_sales_dataset[[#This Row],[Discount]])</f>
        <v>245.56799999999998</v>
      </c>
      <c r="U28708">
        <f>COUNTIF(online_sales_dataset[CustomerID],online_sales_dataset[[#This Row],[CustomerID]])</f>
        <v>3</v>
      </c>
    </row>
    <row r="28709" spans="1:21" x14ac:dyDescent="0.25">
      <c r="A28709">
        <v>620709</v>
      </c>
      <c r="B28709" t="s">
        <v>123</v>
      </c>
      <c r="C28709" t="s">
        <v>71</v>
      </c>
      <c r="D28709">
        <v>22</v>
      </c>
      <c r="E28709" s="1">
        <v>44815.541666666664</v>
      </c>
      <c r="F28709">
        <v>50.82</v>
      </c>
      <c r="G28709">
        <v>52083</v>
      </c>
      <c r="H28709" t="s">
        <v>52</v>
      </c>
      <c r="I28709">
        <v>0.01</v>
      </c>
      <c r="J28709" t="s">
        <v>29</v>
      </c>
      <c r="K28709">
        <v>24.89</v>
      </c>
      <c r="L28709" t="s">
        <v>57</v>
      </c>
      <c r="M28709" t="s">
        <v>22</v>
      </c>
      <c r="N28709" t="s">
        <v>23</v>
      </c>
      <c r="O28709" t="s">
        <v>43</v>
      </c>
      <c r="P28709" t="s">
        <v>67</v>
      </c>
      <c r="Q28709" t="s">
        <v>26</v>
      </c>
      <c r="R28709">
        <f>YEAR(online_sales_dataset[[#This Row],[InvoiceDate]])</f>
        <v>2022</v>
      </c>
      <c r="S28709">
        <f>IF(online_sales_dataset[[#This Row],[ReturnStatus]]="Not Returned",0,1)</f>
        <v>0</v>
      </c>
      <c r="T28709" s="2">
        <f>(online_sales_dataset[[#This Row],[Quantity]]*online_sales_dataset[[#This Row],[UnitPrice]])*(1-online_sales_dataset[[#This Row],[Discount]])</f>
        <v>1106.8596</v>
      </c>
      <c r="U28709">
        <f>COUNTIF(online_sales_dataset[CustomerID],online_sales_dataset[[#This Row],[CustomerID]])</f>
        <v>1</v>
      </c>
    </row>
    <row r="28710" spans="1:21" x14ac:dyDescent="0.25">
      <c r="A28710">
        <v>620712</v>
      </c>
      <c r="B28710" t="s">
        <v>945</v>
      </c>
      <c r="C28710" t="s">
        <v>71</v>
      </c>
      <c r="D28710">
        <v>11</v>
      </c>
      <c r="E28710" s="1">
        <v>45701.625</v>
      </c>
      <c r="F28710">
        <v>99.17</v>
      </c>
      <c r="G28710">
        <v>48221</v>
      </c>
      <c r="H28710" t="s">
        <v>87</v>
      </c>
      <c r="I28710">
        <v>0.28000000000000003</v>
      </c>
      <c r="J28710" t="s">
        <v>53</v>
      </c>
      <c r="K28710">
        <v>21.08</v>
      </c>
      <c r="L28710" t="s">
        <v>69</v>
      </c>
      <c r="M28710" t="s">
        <v>22</v>
      </c>
      <c r="N28710" t="s">
        <v>23</v>
      </c>
      <c r="O28710" t="s">
        <v>24</v>
      </c>
      <c r="P28710" t="s">
        <v>58</v>
      </c>
      <c r="Q28710" t="s">
        <v>26</v>
      </c>
      <c r="R28710">
        <f>YEAR(online_sales_dataset[[#This Row],[InvoiceDate]])</f>
        <v>2025</v>
      </c>
      <c r="S28710">
        <f>IF(online_sales_dataset[[#This Row],[ReturnStatus]]="Not Returned",0,1)</f>
        <v>0</v>
      </c>
      <c r="T28710" s="2">
        <f>(online_sales_dataset[[#This Row],[Quantity]]*online_sales_dataset[[#This Row],[UnitPrice]])*(1-online_sales_dataset[[#This Row],[Discount]])</f>
        <v>785.42640000000006</v>
      </c>
      <c r="U28710">
        <f>COUNTIF(online_sales_dataset[CustomerID],online_sales_dataset[[#This Row],[CustomerID]])</f>
        <v>1</v>
      </c>
    </row>
    <row r="28711" spans="1:21" x14ac:dyDescent="0.25">
      <c r="A28711">
        <v>620715</v>
      </c>
      <c r="B28711" t="s">
        <v>624</v>
      </c>
      <c r="C28711" t="s">
        <v>74</v>
      </c>
      <c r="D28711">
        <v>25</v>
      </c>
      <c r="E28711" s="1">
        <v>44987.75</v>
      </c>
      <c r="F28711">
        <v>3.33</v>
      </c>
      <c r="G28711">
        <v>70374</v>
      </c>
      <c r="H28711" t="s">
        <v>52</v>
      </c>
      <c r="I28711">
        <v>0.38</v>
      </c>
      <c r="J28711" t="s">
        <v>20</v>
      </c>
      <c r="K28711">
        <v>26.46</v>
      </c>
      <c r="L28711" t="s">
        <v>42</v>
      </c>
      <c r="M28711" t="s">
        <v>31</v>
      </c>
      <c r="N28711" t="s">
        <v>23</v>
      </c>
      <c r="O28711" t="s">
        <v>54</v>
      </c>
      <c r="P28711" t="s">
        <v>25</v>
      </c>
      <c r="Q28711" t="s">
        <v>38</v>
      </c>
      <c r="R28711">
        <f>YEAR(online_sales_dataset[[#This Row],[InvoiceDate]])</f>
        <v>2023</v>
      </c>
      <c r="S28711">
        <f>IF(online_sales_dataset[[#This Row],[ReturnStatus]]="Not Returned",0,1)</f>
        <v>0</v>
      </c>
      <c r="T28711" s="2">
        <f>(online_sales_dataset[[#This Row],[Quantity]]*online_sales_dataset[[#This Row],[UnitPrice]])*(1-online_sales_dataset[[#This Row],[Discount]])</f>
        <v>51.615000000000002</v>
      </c>
      <c r="U28711">
        <f>COUNTIF(online_sales_dataset[CustomerID],online_sales_dataset[[#This Row],[CustomerID]])</f>
        <v>3</v>
      </c>
    </row>
    <row r="28712" spans="1:21" x14ac:dyDescent="0.25">
      <c r="A28712">
        <v>620724</v>
      </c>
      <c r="B28712" t="s">
        <v>519</v>
      </c>
      <c r="C28712" t="s">
        <v>71</v>
      </c>
      <c r="D28712">
        <v>5</v>
      </c>
      <c r="E28712" s="1">
        <v>44757.416666666664</v>
      </c>
      <c r="F28712">
        <v>55.47</v>
      </c>
      <c r="G28712">
        <v>60306</v>
      </c>
      <c r="H28712" t="s">
        <v>28</v>
      </c>
      <c r="I28712">
        <v>0.34</v>
      </c>
      <c r="J28712" t="s">
        <v>29</v>
      </c>
      <c r="K28712">
        <v>29.66</v>
      </c>
      <c r="L28712" t="s">
        <v>57</v>
      </c>
      <c r="M28712" t="s">
        <v>31</v>
      </c>
      <c r="N28712" t="s">
        <v>23</v>
      </c>
      <c r="O28712" t="s">
        <v>54</v>
      </c>
      <c r="P28712" t="s">
        <v>58</v>
      </c>
      <c r="Q28712" t="s">
        <v>44</v>
      </c>
      <c r="R28712">
        <f>YEAR(online_sales_dataset[[#This Row],[InvoiceDate]])</f>
        <v>2022</v>
      </c>
      <c r="S28712">
        <f>IF(online_sales_dataset[[#This Row],[ReturnStatus]]="Not Returned",0,1)</f>
        <v>0</v>
      </c>
      <c r="T28712" s="2">
        <f>(online_sales_dataset[[#This Row],[Quantity]]*online_sales_dataset[[#This Row],[UnitPrice]])*(1-online_sales_dataset[[#This Row],[Discount]])</f>
        <v>183.05099999999999</v>
      </c>
      <c r="U28712">
        <f>COUNTIF(online_sales_dataset[CustomerID],online_sales_dataset[[#This Row],[CustomerID]])</f>
        <v>1</v>
      </c>
    </row>
    <row r="28713" spans="1:21" x14ac:dyDescent="0.25">
      <c r="A28713">
        <v>620751</v>
      </c>
      <c r="B28713" t="s">
        <v>391</v>
      </c>
      <c r="C28713" t="s">
        <v>34</v>
      </c>
      <c r="D28713">
        <v>29</v>
      </c>
      <c r="E28713" s="1">
        <v>45031.541666666664</v>
      </c>
      <c r="F28713">
        <v>59.94</v>
      </c>
      <c r="G28713">
        <v>54218</v>
      </c>
      <c r="H28713" t="s">
        <v>56</v>
      </c>
      <c r="I28713">
        <v>0.09</v>
      </c>
      <c r="J28713" t="s">
        <v>20</v>
      </c>
      <c r="K28713">
        <v>24.07</v>
      </c>
      <c r="L28713" t="s">
        <v>42</v>
      </c>
      <c r="M28713" t="s">
        <v>31</v>
      </c>
      <c r="N28713" t="s">
        <v>23</v>
      </c>
      <c r="O28713" t="s">
        <v>54</v>
      </c>
      <c r="P28713" t="s">
        <v>67</v>
      </c>
      <c r="Q28713" t="s">
        <v>38</v>
      </c>
      <c r="R28713">
        <f>YEAR(online_sales_dataset[[#This Row],[InvoiceDate]])</f>
        <v>2023</v>
      </c>
      <c r="S28713">
        <f>IF(online_sales_dataset[[#This Row],[ReturnStatus]]="Not Returned",0,1)</f>
        <v>0</v>
      </c>
      <c r="T28713" s="2">
        <f>(online_sales_dataset[[#This Row],[Quantity]]*online_sales_dataset[[#This Row],[UnitPrice]])*(1-online_sales_dataset[[#This Row],[Discount]])</f>
        <v>1581.8166000000001</v>
      </c>
      <c r="U28713">
        <f>COUNTIF(online_sales_dataset[CustomerID],online_sales_dataset[[#This Row],[CustomerID]])</f>
        <v>2</v>
      </c>
    </row>
    <row r="28714" spans="1:21" x14ac:dyDescent="0.25">
      <c r="A28714">
        <v>620759</v>
      </c>
      <c r="B28714" t="s">
        <v>1024</v>
      </c>
      <c r="C28714" t="s">
        <v>81</v>
      </c>
      <c r="D28714">
        <v>8</v>
      </c>
      <c r="E28714" s="1">
        <v>44346.791666666664</v>
      </c>
      <c r="F28714">
        <v>39.549999999999997</v>
      </c>
      <c r="G28714">
        <v>17406</v>
      </c>
      <c r="H28714" t="s">
        <v>52</v>
      </c>
      <c r="I28714">
        <v>0.05</v>
      </c>
      <c r="J28714" t="s">
        <v>29</v>
      </c>
      <c r="K28714">
        <v>15.74</v>
      </c>
      <c r="L28714" t="s">
        <v>30</v>
      </c>
      <c r="M28714" t="s">
        <v>22</v>
      </c>
      <c r="N28714" t="s">
        <v>36</v>
      </c>
      <c r="O28714" t="s">
        <v>48</v>
      </c>
      <c r="P28714" t="s">
        <v>32</v>
      </c>
      <c r="Q28714" t="s">
        <v>26</v>
      </c>
      <c r="R28714">
        <f>YEAR(online_sales_dataset[[#This Row],[InvoiceDate]])</f>
        <v>2021</v>
      </c>
      <c r="S28714">
        <f>IF(online_sales_dataset[[#This Row],[ReturnStatus]]="Not Returned",0,1)</f>
        <v>1</v>
      </c>
      <c r="T28714" s="2">
        <f>(online_sales_dataset[[#This Row],[Quantity]]*online_sales_dataset[[#This Row],[UnitPrice]])*(1-online_sales_dataset[[#This Row],[Discount]])</f>
        <v>300.58</v>
      </c>
      <c r="U28714">
        <f>COUNTIF(online_sales_dataset[CustomerID],online_sales_dataset[[#This Row],[CustomerID]])</f>
        <v>1</v>
      </c>
    </row>
    <row r="28715" spans="1:21" x14ac:dyDescent="0.25">
      <c r="A28715">
        <v>620766</v>
      </c>
      <c r="B28715" t="s">
        <v>710</v>
      </c>
      <c r="C28715" t="s">
        <v>74</v>
      </c>
      <c r="D28715">
        <v>14</v>
      </c>
      <c r="E28715" s="1">
        <v>44471.416666666664</v>
      </c>
      <c r="F28715">
        <v>93.46</v>
      </c>
      <c r="G28715">
        <v>19691</v>
      </c>
      <c r="H28715" t="s">
        <v>56</v>
      </c>
      <c r="I28715">
        <v>0</v>
      </c>
      <c r="J28715" t="s">
        <v>20</v>
      </c>
      <c r="K28715">
        <v>14.52</v>
      </c>
      <c r="L28715" t="s">
        <v>30</v>
      </c>
      <c r="M28715" t="s">
        <v>31</v>
      </c>
      <c r="N28715" t="s">
        <v>23</v>
      </c>
      <c r="O28715" t="s">
        <v>48</v>
      </c>
      <c r="P28715" t="s">
        <v>58</v>
      </c>
      <c r="Q28715" t="s">
        <v>26</v>
      </c>
      <c r="R28715">
        <f>YEAR(online_sales_dataset[[#This Row],[InvoiceDate]])</f>
        <v>2021</v>
      </c>
      <c r="S28715">
        <f>IF(online_sales_dataset[[#This Row],[ReturnStatus]]="Not Returned",0,1)</f>
        <v>0</v>
      </c>
      <c r="T28715" s="2">
        <f>(online_sales_dataset[[#This Row],[Quantity]]*online_sales_dataset[[#This Row],[UnitPrice]])*(1-online_sales_dataset[[#This Row],[Discount]])</f>
        <v>1308.4399999999998</v>
      </c>
      <c r="U28715">
        <f>COUNTIF(online_sales_dataset[CustomerID],online_sales_dataset[[#This Row],[CustomerID]])</f>
        <v>1</v>
      </c>
    </row>
    <row r="28716" spans="1:21" x14ac:dyDescent="0.25">
      <c r="A28716">
        <v>620775</v>
      </c>
      <c r="B28716" t="s">
        <v>305</v>
      </c>
      <c r="C28716" t="s">
        <v>77</v>
      </c>
      <c r="D28716">
        <v>4</v>
      </c>
      <c r="E28716" s="1">
        <v>45592.5</v>
      </c>
      <c r="F28716">
        <v>86.16</v>
      </c>
      <c r="G28716">
        <v>38075</v>
      </c>
      <c r="H28716" t="s">
        <v>56</v>
      </c>
      <c r="I28716">
        <v>0.04</v>
      </c>
      <c r="J28716" t="s">
        <v>20</v>
      </c>
      <c r="K28716">
        <v>7.98</v>
      </c>
      <c r="L28716" t="s">
        <v>30</v>
      </c>
      <c r="M28716" t="s">
        <v>31</v>
      </c>
      <c r="N28716" t="s">
        <v>23</v>
      </c>
      <c r="O28716" t="s">
        <v>48</v>
      </c>
      <c r="P28716" t="s">
        <v>67</v>
      </c>
      <c r="Q28716" t="s">
        <v>44</v>
      </c>
      <c r="R28716">
        <f>YEAR(online_sales_dataset[[#This Row],[InvoiceDate]])</f>
        <v>2024</v>
      </c>
      <c r="S28716">
        <f>IF(online_sales_dataset[[#This Row],[ReturnStatus]]="Not Returned",0,1)</f>
        <v>0</v>
      </c>
      <c r="T28716" s="2">
        <f>(online_sales_dataset[[#This Row],[Quantity]]*online_sales_dataset[[#This Row],[UnitPrice]])*(1-online_sales_dataset[[#This Row],[Discount]])</f>
        <v>330.8544</v>
      </c>
      <c r="U28716">
        <f>COUNTIF(online_sales_dataset[CustomerID],online_sales_dataset[[#This Row],[CustomerID]])</f>
        <v>1</v>
      </c>
    </row>
    <row r="28717" spans="1:21" x14ac:dyDescent="0.25">
      <c r="A28717">
        <v>620841</v>
      </c>
      <c r="B28717" t="s">
        <v>409</v>
      </c>
      <c r="C28717" t="s">
        <v>71</v>
      </c>
      <c r="D28717">
        <v>43</v>
      </c>
      <c r="E28717" s="1">
        <v>44136.75</v>
      </c>
      <c r="F28717">
        <v>57.09</v>
      </c>
      <c r="G28717">
        <v>51477</v>
      </c>
      <c r="H28717" t="s">
        <v>56</v>
      </c>
      <c r="I28717">
        <v>0.24</v>
      </c>
      <c r="J28717" t="s">
        <v>29</v>
      </c>
      <c r="K28717">
        <v>7.21</v>
      </c>
      <c r="L28717" t="s">
        <v>21</v>
      </c>
      <c r="M28717" t="s">
        <v>31</v>
      </c>
      <c r="N28717" t="s">
        <v>36</v>
      </c>
      <c r="O28717" t="s">
        <v>24</v>
      </c>
      <c r="P28717" t="s">
        <v>25</v>
      </c>
      <c r="Q28717" t="s">
        <v>38</v>
      </c>
      <c r="R28717">
        <f>YEAR(online_sales_dataset[[#This Row],[InvoiceDate]])</f>
        <v>2020</v>
      </c>
      <c r="S28717">
        <f>IF(online_sales_dataset[[#This Row],[ReturnStatus]]="Not Returned",0,1)</f>
        <v>1</v>
      </c>
      <c r="T28717" s="2">
        <f>(online_sales_dataset[[#This Row],[Quantity]]*online_sales_dataset[[#This Row],[UnitPrice]])*(1-online_sales_dataset[[#This Row],[Discount]])</f>
        <v>1865.7012000000002</v>
      </c>
      <c r="U28717">
        <f>COUNTIF(online_sales_dataset[CustomerID],online_sales_dataset[[#This Row],[CustomerID]])</f>
        <v>2</v>
      </c>
    </row>
    <row r="28718" spans="1:21" x14ac:dyDescent="0.25">
      <c r="A28718">
        <v>620848</v>
      </c>
      <c r="B28718" t="s">
        <v>927</v>
      </c>
      <c r="C28718" t="s">
        <v>40</v>
      </c>
      <c r="D28718">
        <v>26</v>
      </c>
      <c r="E28718" s="1">
        <v>44974.791666666664</v>
      </c>
      <c r="F28718">
        <v>92.11</v>
      </c>
      <c r="H28718" t="s">
        <v>52</v>
      </c>
      <c r="I28718">
        <v>0.12</v>
      </c>
      <c r="J28718" t="s">
        <v>20</v>
      </c>
      <c r="K28718">
        <v>17.95</v>
      </c>
      <c r="L28718" t="s">
        <v>42</v>
      </c>
      <c r="M28718" t="s">
        <v>22</v>
      </c>
      <c r="N28718" t="s">
        <v>23</v>
      </c>
      <c r="O28718" t="s">
        <v>43</v>
      </c>
      <c r="P28718" t="s">
        <v>58</v>
      </c>
      <c r="Q28718" t="s">
        <v>26</v>
      </c>
      <c r="R28718">
        <f>YEAR(online_sales_dataset[[#This Row],[InvoiceDate]])</f>
        <v>2023</v>
      </c>
      <c r="S28718">
        <f>IF(online_sales_dataset[[#This Row],[ReturnStatus]]="Not Returned",0,1)</f>
        <v>0</v>
      </c>
      <c r="T28718" s="2">
        <f>(online_sales_dataset[[#This Row],[Quantity]]*online_sales_dataset[[#This Row],[UnitPrice]])*(1-online_sales_dataset[[#This Row],[Discount]])</f>
        <v>2107.4767999999999</v>
      </c>
      <c r="U28718">
        <f>COUNTIF(online_sales_dataset[CustomerID],online_sales_dataset[[#This Row],[CustomerID]])</f>
        <v>0</v>
      </c>
    </row>
    <row r="28719" spans="1:21" x14ac:dyDescent="0.25">
      <c r="A28719">
        <v>620853</v>
      </c>
      <c r="B28719" t="s">
        <v>857</v>
      </c>
      <c r="C28719" t="s">
        <v>34</v>
      </c>
      <c r="D28719">
        <v>10</v>
      </c>
      <c r="E28719" s="1">
        <v>45274.083333333336</v>
      </c>
      <c r="F28719">
        <v>77.91</v>
      </c>
      <c r="G28719">
        <v>86868</v>
      </c>
      <c r="H28719" t="s">
        <v>41</v>
      </c>
      <c r="I28719">
        <v>0.19</v>
      </c>
      <c r="J28719" t="s">
        <v>29</v>
      </c>
      <c r="K28719">
        <v>12.72</v>
      </c>
      <c r="L28719" t="s">
        <v>21</v>
      </c>
      <c r="M28719" t="s">
        <v>22</v>
      </c>
      <c r="N28719" t="s">
        <v>23</v>
      </c>
      <c r="O28719" t="s">
        <v>24</v>
      </c>
      <c r="P28719" t="s">
        <v>58</v>
      </c>
      <c r="Q28719" t="s">
        <v>26</v>
      </c>
      <c r="R28719">
        <f>YEAR(online_sales_dataset[[#This Row],[InvoiceDate]])</f>
        <v>2023</v>
      </c>
      <c r="S28719">
        <f>IF(online_sales_dataset[[#This Row],[ReturnStatus]]="Not Returned",0,1)</f>
        <v>0</v>
      </c>
      <c r="T28719" s="2">
        <f>(online_sales_dataset[[#This Row],[Quantity]]*online_sales_dataset[[#This Row],[UnitPrice]])*(1-online_sales_dataset[[#This Row],[Discount]])</f>
        <v>631.07099999999991</v>
      </c>
      <c r="U28719">
        <f>COUNTIF(online_sales_dataset[CustomerID],online_sales_dataset[[#This Row],[CustomerID]])</f>
        <v>1</v>
      </c>
    </row>
    <row r="28720" spans="1:21" x14ac:dyDescent="0.25">
      <c r="A28720">
        <v>620880</v>
      </c>
      <c r="B28720" t="s">
        <v>275</v>
      </c>
      <c r="C28720" t="s">
        <v>77</v>
      </c>
      <c r="D28720">
        <v>-21</v>
      </c>
      <c r="E28720" s="1">
        <v>45062.208333333336</v>
      </c>
      <c r="F28720">
        <v>-19.59</v>
      </c>
      <c r="H28720" t="s">
        <v>56</v>
      </c>
      <c r="I28720">
        <v>1.3481081736245166</v>
      </c>
      <c r="J28720" t="s">
        <v>53</v>
      </c>
      <c r="L28720" t="s">
        <v>42</v>
      </c>
      <c r="M28720" t="s">
        <v>22</v>
      </c>
      <c r="N28720" t="s">
        <v>23</v>
      </c>
      <c r="O28720" t="s">
        <v>43</v>
      </c>
      <c r="P28720" t="s">
        <v>49</v>
      </c>
      <c r="Q28720" t="s">
        <v>26</v>
      </c>
      <c r="R28720">
        <f>YEAR(online_sales_dataset[[#This Row],[InvoiceDate]])</f>
        <v>2023</v>
      </c>
      <c r="S28720">
        <f>IF(online_sales_dataset[[#This Row],[ReturnStatus]]="Not Returned",0,1)</f>
        <v>0</v>
      </c>
      <c r="T28720" s="2">
        <f>(online_sales_dataset[[#This Row],[Quantity]]*online_sales_dataset[[#This Row],[UnitPrice]])*(1-online_sales_dataset[[#This Row],[Discount]])</f>
        <v>-143.20822154738988</v>
      </c>
      <c r="U28720">
        <f>COUNTIF(online_sales_dataset[CustomerID],online_sales_dataset[[#This Row],[CustomerID]])</f>
        <v>0</v>
      </c>
    </row>
    <row r="28721" spans="1:21" x14ac:dyDescent="0.25">
      <c r="A28721">
        <v>620901</v>
      </c>
      <c r="B28721" t="s">
        <v>1027</v>
      </c>
      <c r="C28721" t="s">
        <v>46</v>
      </c>
      <c r="D28721">
        <v>16</v>
      </c>
      <c r="E28721" s="1">
        <v>45413.833333333336</v>
      </c>
      <c r="F28721">
        <v>43.51</v>
      </c>
      <c r="G28721">
        <v>17969</v>
      </c>
      <c r="H28721" t="s">
        <v>75</v>
      </c>
      <c r="I28721">
        <v>0.37</v>
      </c>
      <c r="J28721" t="s">
        <v>20</v>
      </c>
      <c r="K28721">
        <v>14.76</v>
      </c>
      <c r="L28721" t="s">
        <v>69</v>
      </c>
      <c r="M28721" t="s">
        <v>22</v>
      </c>
      <c r="N28721" t="s">
        <v>23</v>
      </c>
      <c r="O28721" t="s">
        <v>43</v>
      </c>
      <c r="P28721" t="s">
        <v>37</v>
      </c>
      <c r="Q28721" t="s">
        <v>44</v>
      </c>
      <c r="R28721">
        <f>YEAR(online_sales_dataset[[#This Row],[InvoiceDate]])</f>
        <v>2024</v>
      </c>
      <c r="S28721">
        <f>IF(online_sales_dataset[[#This Row],[ReturnStatus]]="Not Returned",0,1)</f>
        <v>0</v>
      </c>
      <c r="T28721" s="2">
        <f>(online_sales_dataset[[#This Row],[Quantity]]*online_sales_dataset[[#This Row],[UnitPrice]])*(1-online_sales_dataset[[#This Row],[Discount]])</f>
        <v>438.58080000000001</v>
      </c>
      <c r="U28721">
        <f>COUNTIF(online_sales_dataset[CustomerID],online_sales_dataset[[#This Row],[CustomerID]])</f>
        <v>3</v>
      </c>
    </row>
    <row r="28722" spans="1:21" x14ac:dyDescent="0.25">
      <c r="A28722">
        <v>620903</v>
      </c>
      <c r="B28722" t="s">
        <v>541</v>
      </c>
      <c r="C28722" t="s">
        <v>46</v>
      </c>
      <c r="D28722">
        <v>22</v>
      </c>
      <c r="E28722" s="1">
        <v>45903.791666666664</v>
      </c>
      <c r="F28722">
        <v>37.4</v>
      </c>
      <c r="G28722">
        <v>82545</v>
      </c>
      <c r="H28722" t="s">
        <v>52</v>
      </c>
      <c r="I28722">
        <v>0.27</v>
      </c>
      <c r="J28722" t="s">
        <v>53</v>
      </c>
      <c r="K28722">
        <v>11.69</v>
      </c>
      <c r="L28722" t="s">
        <v>42</v>
      </c>
      <c r="M28722" t="s">
        <v>22</v>
      </c>
      <c r="N28722" t="s">
        <v>23</v>
      </c>
      <c r="O28722" t="s">
        <v>43</v>
      </c>
      <c r="P28722" t="s">
        <v>25</v>
      </c>
      <c r="Q28722" t="s">
        <v>38</v>
      </c>
      <c r="R28722">
        <f>YEAR(online_sales_dataset[[#This Row],[InvoiceDate]])</f>
        <v>2025</v>
      </c>
      <c r="S28722">
        <f>IF(online_sales_dataset[[#This Row],[ReturnStatus]]="Not Returned",0,1)</f>
        <v>0</v>
      </c>
      <c r="T28722" s="2">
        <f>(online_sales_dataset[[#This Row],[Quantity]]*online_sales_dataset[[#This Row],[UnitPrice]])*(1-online_sales_dataset[[#This Row],[Discount]])</f>
        <v>600.64400000000001</v>
      </c>
      <c r="U28722">
        <f>COUNTIF(online_sales_dataset[CustomerID],online_sales_dataset[[#This Row],[CustomerID]])</f>
        <v>1</v>
      </c>
    </row>
    <row r="28723" spans="1:21" x14ac:dyDescent="0.25">
      <c r="A28723">
        <v>620910</v>
      </c>
      <c r="B28723" t="s">
        <v>754</v>
      </c>
      <c r="C28723" t="s">
        <v>74</v>
      </c>
      <c r="D28723">
        <v>3</v>
      </c>
      <c r="E28723" s="1">
        <v>45737.75</v>
      </c>
      <c r="F28723">
        <v>39.979999999999997</v>
      </c>
      <c r="G28723">
        <v>21180</v>
      </c>
      <c r="H28723" t="s">
        <v>28</v>
      </c>
      <c r="I28723">
        <v>0.44</v>
      </c>
      <c r="J28723" t="s">
        <v>53</v>
      </c>
      <c r="K28723">
        <v>17.53</v>
      </c>
      <c r="L28723" t="s">
        <v>42</v>
      </c>
      <c r="M28723" t="s">
        <v>22</v>
      </c>
      <c r="N28723" t="s">
        <v>23</v>
      </c>
      <c r="O28723" t="s">
        <v>48</v>
      </c>
      <c r="P28723" t="s">
        <v>37</v>
      </c>
      <c r="Q28723" t="s">
        <v>38</v>
      </c>
      <c r="R28723">
        <f>YEAR(online_sales_dataset[[#This Row],[InvoiceDate]])</f>
        <v>2025</v>
      </c>
      <c r="S28723">
        <f>IF(online_sales_dataset[[#This Row],[ReturnStatus]]="Not Returned",0,1)</f>
        <v>0</v>
      </c>
      <c r="T28723" s="2">
        <f>(online_sales_dataset[[#This Row],[Quantity]]*online_sales_dataset[[#This Row],[UnitPrice]])*(1-online_sales_dataset[[#This Row],[Discount]])</f>
        <v>67.16640000000001</v>
      </c>
      <c r="U28723">
        <f>COUNTIF(online_sales_dataset[CustomerID],online_sales_dataset[[#This Row],[CustomerID]])</f>
        <v>1</v>
      </c>
    </row>
    <row r="28724" spans="1:21" x14ac:dyDescent="0.25">
      <c r="A28724">
        <v>620919</v>
      </c>
      <c r="B28724" t="s">
        <v>727</v>
      </c>
      <c r="C28724" t="s">
        <v>34</v>
      </c>
      <c r="D28724">
        <v>42</v>
      </c>
      <c r="E28724" s="1">
        <v>44591.166666666664</v>
      </c>
      <c r="F28724">
        <v>53.92</v>
      </c>
      <c r="G28724">
        <v>93746</v>
      </c>
      <c r="H28724" t="s">
        <v>35</v>
      </c>
      <c r="I28724">
        <v>0.31</v>
      </c>
      <c r="J28724" t="s">
        <v>29</v>
      </c>
      <c r="K28724">
        <v>28.72</v>
      </c>
      <c r="L28724" t="s">
        <v>57</v>
      </c>
      <c r="M28724" t="s">
        <v>31</v>
      </c>
      <c r="N28724" t="s">
        <v>23</v>
      </c>
      <c r="O28724" t="s">
        <v>24</v>
      </c>
      <c r="P28724" t="s">
        <v>25</v>
      </c>
      <c r="Q28724" t="s">
        <v>44</v>
      </c>
      <c r="R28724">
        <f>YEAR(online_sales_dataset[[#This Row],[InvoiceDate]])</f>
        <v>2022</v>
      </c>
      <c r="S28724">
        <f>IF(online_sales_dataset[[#This Row],[ReturnStatus]]="Not Returned",0,1)</f>
        <v>0</v>
      </c>
      <c r="T28724" s="2">
        <f>(online_sales_dataset[[#This Row],[Quantity]]*online_sales_dataset[[#This Row],[UnitPrice]])*(1-online_sales_dataset[[#This Row],[Discount]])</f>
        <v>1562.6015999999997</v>
      </c>
      <c r="U28724">
        <f>COUNTIF(online_sales_dataset[CustomerID],online_sales_dataset[[#This Row],[CustomerID]])</f>
        <v>2</v>
      </c>
    </row>
    <row r="28725" spans="1:21" x14ac:dyDescent="0.25">
      <c r="A28725">
        <v>620971</v>
      </c>
      <c r="B28725" t="s">
        <v>85</v>
      </c>
      <c r="C28725" t="s">
        <v>34</v>
      </c>
      <c r="D28725">
        <v>9</v>
      </c>
      <c r="E28725" s="1">
        <v>45252.416666666664</v>
      </c>
      <c r="F28725">
        <v>51.22</v>
      </c>
      <c r="G28725">
        <v>88395</v>
      </c>
      <c r="H28725" t="s">
        <v>65</v>
      </c>
      <c r="I28725">
        <v>7.0000000000000007E-2</v>
      </c>
      <c r="J28725" t="s">
        <v>53</v>
      </c>
      <c r="K28725">
        <v>14.38</v>
      </c>
      <c r="L28725" t="s">
        <v>21</v>
      </c>
      <c r="M28725" t="s">
        <v>22</v>
      </c>
      <c r="N28725" t="s">
        <v>23</v>
      </c>
      <c r="O28725" t="s">
        <v>48</v>
      </c>
      <c r="P28725" t="s">
        <v>25</v>
      </c>
      <c r="Q28725" t="s">
        <v>44</v>
      </c>
      <c r="R28725">
        <f>YEAR(online_sales_dataset[[#This Row],[InvoiceDate]])</f>
        <v>2023</v>
      </c>
      <c r="S28725">
        <f>IF(online_sales_dataset[[#This Row],[ReturnStatus]]="Not Returned",0,1)</f>
        <v>0</v>
      </c>
      <c r="T28725" s="2">
        <f>(online_sales_dataset[[#This Row],[Quantity]]*online_sales_dataset[[#This Row],[UnitPrice]])*(1-online_sales_dataset[[#This Row],[Discount]])</f>
        <v>428.71139999999997</v>
      </c>
      <c r="U28725">
        <f>COUNTIF(online_sales_dataset[CustomerID],online_sales_dataset[[#This Row],[CustomerID]])</f>
        <v>1</v>
      </c>
    </row>
    <row r="28726" spans="1:21" x14ac:dyDescent="0.25">
      <c r="A28726">
        <v>620985</v>
      </c>
      <c r="B28726" t="s">
        <v>804</v>
      </c>
      <c r="C28726" t="s">
        <v>63</v>
      </c>
      <c r="D28726">
        <v>48</v>
      </c>
      <c r="E28726" s="1">
        <v>43928.083333333336</v>
      </c>
      <c r="F28726">
        <v>59.9</v>
      </c>
      <c r="G28726">
        <v>16539</v>
      </c>
      <c r="H28726" t="s">
        <v>56</v>
      </c>
      <c r="I28726">
        <v>0.46</v>
      </c>
      <c r="J28726" t="s">
        <v>53</v>
      </c>
      <c r="K28726">
        <v>13.62</v>
      </c>
      <c r="L28726" t="s">
        <v>57</v>
      </c>
      <c r="M28726" t="s">
        <v>31</v>
      </c>
      <c r="N28726" t="s">
        <v>23</v>
      </c>
      <c r="O28726" t="s">
        <v>54</v>
      </c>
      <c r="P28726" t="s">
        <v>32</v>
      </c>
      <c r="Q28726" t="s">
        <v>26</v>
      </c>
      <c r="R28726">
        <f>YEAR(online_sales_dataset[[#This Row],[InvoiceDate]])</f>
        <v>2020</v>
      </c>
      <c r="S28726">
        <f>IF(online_sales_dataset[[#This Row],[ReturnStatus]]="Not Returned",0,1)</f>
        <v>0</v>
      </c>
      <c r="T28726" s="2">
        <f>(online_sales_dataset[[#This Row],[Quantity]]*online_sales_dataset[[#This Row],[UnitPrice]])*(1-online_sales_dataset[[#This Row],[Discount]])</f>
        <v>1552.6079999999999</v>
      </c>
      <c r="U28726">
        <f>COUNTIF(online_sales_dataset[CustomerID],online_sales_dataset[[#This Row],[CustomerID]])</f>
        <v>1</v>
      </c>
    </row>
    <row r="28727" spans="1:21" x14ac:dyDescent="0.25">
      <c r="A28727">
        <v>621017</v>
      </c>
      <c r="B28727" t="s">
        <v>217</v>
      </c>
      <c r="C28727" t="s">
        <v>74</v>
      </c>
      <c r="D28727">
        <v>10</v>
      </c>
      <c r="E28727" s="1">
        <v>45381.5</v>
      </c>
      <c r="F28727">
        <v>94.38</v>
      </c>
      <c r="G28727">
        <v>88310</v>
      </c>
      <c r="H28727" t="s">
        <v>87</v>
      </c>
      <c r="I28727">
        <v>0.46</v>
      </c>
      <c r="J28727" t="s">
        <v>20</v>
      </c>
      <c r="K28727">
        <v>5.66</v>
      </c>
      <c r="L28727" t="s">
        <v>30</v>
      </c>
      <c r="M28727" t="s">
        <v>22</v>
      </c>
      <c r="N28727" t="s">
        <v>23</v>
      </c>
      <c r="O28727" t="s">
        <v>48</v>
      </c>
      <c r="P28727" t="s">
        <v>25</v>
      </c>
      <c r="Q28727" t="s">
        <v>44</v>
      </c>
      <c r="R28727">
        <f>YEAR(online_sales_dataset[[#This Row],[InvoiceDate]])</f>
        <v>2024</v>
      </c>
      <c r="S28727">
        <f>IF(online_sales_dataset[[#This Row],[ReturnStatus]]="Not Returned",0,1)</f>
        <v>0</v>
      </c>
      <c r="T28727" s="2">
        <f>(online_sales_dataset[[#This Row],[Quantity]]*online_sales_dataset[[#This Row],[UnitPrice]])*(1-online_sales_dataset[[#This Row],[Discount]])</f>
        <v>509.65199999999999</v>
      </c>
      <c r="U28727">
        <f>COUNTIF(online_sales_dataset[CustomerID],online_sales_dataset[[#This Row],[CustomerID]])</f>
        <v>1</v>
      </c>
    </row>
    <row r="28728" spans="1:21" x14ac:dyDescent="0.25">
      <c r="A28728">
        <v>621068</v>
      </c>
      <c r="B28728" t="s">
        <v>854</v>
      </c>
      <c r="C28728" t="s">
        <v>74</v>
      </c>
      <c r="D28728">
        <v>42</v>
      </c>
      <c r="E28728" s="1">
        <v>45150.333333333336</v>
      </c>
      <c r="F28728">
        <v>21.51</v>
      </c>
      <c r="G28728">
        <v>53689</v>
      </c>
      <c r="H28728" t="s">
        <v>47</v>
      </c>
      <c r="I28728">
        <v>0.44</v>
      </c>
      <c r="J28728" t="s">
        <v>53</v>
      </c>
      <c r="K28728">
        <v>14.28</v>
      </c>
      <c r="L28728" t="s">
        <v>42</v>
      </c>
      <c r="M28728" t="s">
        <v>31</v>
      </c>
      <c r="N28728" t="s">
        <v>23</v>
      </c>
      <c r="O28728" t="s">
        <v>43</v>
      </c>
      <c r="P28728" t="s">
        <v>32</v>
      </c>
      <c r="Q28728" t="s">
        <v>44</v>
      </c>
      <c r="R28728">
        <f>YEAR(online_sales_dataset[[#This Row],[InvoiceDate]])</f>
        <v>2023</v>
      </c>
      <c r="S28728">
        <f>IF(online_sales_dataset[[#This Row],[ReturnStatus]]="Not Returned",0,1)</f>
        <v>0</v>
      </c>
      <c r="T28728" s="2">
        <f>(online_sales_dataset[[#This Row],[Quantity]]*online_sales_dataset[[#This Row],[UnitPrice]])*(1-online_sales_dataset[[#This Row],[Discount]])</f>
        <v>505.91520000000008</v>
      </c>
      <c r="U28728">
        <f>COUNTIF(online_sales_dataset[CustomerID],online_sales_dataset[[#This Row],[CustomerID]])</f>
        <v>1</v>
      </c>
    </row>
    <row r="28729" spans="1:21" x14ac:dyDescent="0.25">
      <c r="A28729">
        <v>621121</v>
      </c>
      <c r="B28729" t="s">
        <v>994</v>
      </c>
      <c r="C28729" t="s">
        <v>81</v>
      </c>
      <c r="D28729">
        <v>16</v>
      </c>
      <c r="E28729" s="1">
        <v>43983.083333333336</v>
      </c>
      <c r="F28729">
        <v>6.73</v>
      </c>
      <c r="G28729">
        <v>23323</v>
      </c>
      <c r="H28729" t="s">
        <v>75</v>
      </c>
      <c r="I28729">
        <v>0.01</v>
      </c>
      <c r="J28729" t="s">
        <v>20</v>
      </c>
      <c r="K28729">
        <v>16.23</v>
      </c>
      <c r="L28729" t="s">
        <v>21</v>
      </c>
      <c r="M28729" t="s">
        <v>31</v>
      </c>
      <c r="N28729" t="s">
        <v>23</v>
      </c>
      <c r="O28729" t="s">
        <v>48</v>
      </c>
      <c r="P28729" t="s">
        <v>67</v>
      </c>
      <c r="Q28729" t="s">
        <v>38</v>
      </c>
      <c r="R28729">
        <f>YEAR(online_sales_dataset[[#This Row],[InvoiceDate]])</f>
        <v>2020</v>
      </c>
      <c r="S28729">
        <f>IF(online_sales_dataset[[#This Row],[ReturnStatus]]="Not Returned",0,1)</f>
        <v>0</v>
      </c>
      <c r="T28729" s="2">
        <f>(online_sales_dataset[[#This Row],[Quantity]]*online_sales_dataset[[#This Row],[UnitPrice]])*(1-online_sales_dataset[[#This Row],[Discount]])</f>
        <v>106.6032</v>
      </c>
      <c r="U28729">
        <f>COUNTIF(online_sales_dataset[CustomerID],online_sales_dataset[[#This Row],[CustomerID]])</f>
        <v>1</v>
      </c>
    </row>
    <row r="28730" spans="1:21" x14ac:dyDescent="0.25">
      <c r="A28730">
        <v>621128</v>
      </c>
      <c r="B28730" t="s">
        <v>1010</v>
      </c>
      <c r="C28730" t="s">
        <v>18</v>
      </c>
      <c r="D28730">
        <v>6</v>
      </c>
      <c r="E28730" s="1">
        <v>45642</v>
      </c>
      <c r="F28730">
        <v>99.15</v>
      </c>
      <c r="G28730">
        <v>84382</v>
      </c>
      <c r="H28730" t="s">
        <v>35</v>
      </c>
      <c r="I28730">
        <v>0.28999999999999998</v>
      </c>
      <c r="J28730" t="s">
        <v>29</v>
      </c>
      <c r="K28730">
        <v>28.61</v>
      </c>
      <c r="L28730" t="s">
        <v>42</v>
      </c>
      <c r="M28730" t="s">
        <v>22</v>
      </c>
      <c r="N28730" t="s">
        <v>23</v>
      </c>
      <c r="O28730" t="s">
        <v>43</v>
      </c>
      <c r="P28730" t="s">
        <v>25</v>
      </c>
      <c r="Q28730" t="s">
        <v>38</v>
      </c>
      <c r="R28730">
        <f>YEAR(online_sales_dataset[[#This Row],[InvoiceDate]])</f>
        <v>2024</v>
      </c>
      <c r="S28730">
        <f>IF(online_sales_dataset[[#This Row],[ReturnStatus]]="Not Returned",0,1)</f>
        <v>0</v>
      </c>
      <c r="T28730" s="2">
        <f>(online_sales_dataset[[#This Row],[Quantity]]*online_sales_dataset[[#This Row],[UnitPrice]])*(1-online_sales_dataset[[#This Row],[Discount]])</f>
        <v>422.37900000000002</v>
      </c>
      <c r="U28730">
        <f>COUNTIF(online_sales_dataset[CustomerID],online_sales_dataset[[#This Row],[CustomerID]])</f>
        <v>3</v>
      </c>
    </row>
    <row r="28731" spans="1:21" x14ac:dyDescent="0.25">
      <c r="A28731">
        <v>621144</v>
      </c>
      <c r="B28731" t="s">
        <v>695</v>
      </c>
      <c r="C28731" t="s">
        <v>74</v>
      </c>
      <c r="D28731">
        <v>9</v>
      </c>
      <c r="E28731" s="1">
        <v>44115</v>
      </c>
      <c r="F28731">
        <v>5.72</v>
      </c>
      <c r="G28731">
        <v>11905</v>
      </c>
      <c r="H28731" t="s">
        <v>56</v>
      </c>
      <c r="I28731">
        <v>0.45</v>
      </c>
      <c r="J28731" t="s">
        <v>29</v>
      </c>
      <c r="K28731">
        <v>29.97</v>
      </c>
      <c r="L28731" t="s">
        <v>57</v>
      </c>
      <c r="M28731" t="s">
        <v>22</v>
      </c>
      <c r="N28731" t="s">
        <v>23</v>
      </c>
      <c r="O28731" t="s">
        <v>48</v>
      </c>
      <c r="P28731" t="s">
        <v>67</v>
      </c>
      <c r="Q28731" t="s">
        <v>38</v>
      </c>
      <c r="R28731">
        <f>YEAR(online_sales_dataset[[#This Row],[InvoiceDate]])</f>
        <v>2020</v>
      </c>
      <c r="S28731">
        <f>IF(online_sales_dataset[[#This Row],[ReturnStatus]]="Not Returned",0,1)</f>
        <v>0</v>
      </c>
      <c r="T28731" s="2">
        <f>(online_sales_dataset[[#This Row],[Quantity]]*online_sales_dataset[[#This Row],[UnitPrice]])*(1-online_sales_dataset[[#This Row],[Discount]])</f>
        <v>28.314</v>
      </c>
      <c r="U28731">
        <f>COUNTIF(online_sales_dataset[CustomerID],online_sales_dataset[[#This Row],[CustomerID]])</f>
        <v>1</v>
      </c>
    </row>
    <row r="28732" spans="1:21" x14ac:dyDescent="0.25">
      <c r="A28732">
        <v>621228</v>
      </c>
      <c r="B28732" t="s">
        <v>721</v>
      </c>
      <c r="C28732" t="s">
        <v>40</v>
      </c>
      <c r="D28732">
        <v>5</v>
      </c>
      <c r="E28732" s="1">
        <v>45116.541666666664</v>
      </c>
      <c r="F28732">
        <v>84.67</v>
      </c>
      <c r="G28732">
        <v>87183</v>
      </c>
      <c r="H28732" t="s">
        <v>93</v>
      </c>
      <c r="I28732">
        <v>0.13</v>
      </c>
      <c r="J28732" t="s">
        <v>29</v>
      </c>
      <c r="K28732">
        <v>27.07</v>
      </c>
      <c r="L28732" t="s">
        <v>69</v>
      </c>
      <c r="M28732" t="s">
        <v>31</v>
      </c>
      <c r="N28732" t="s">
        <v>23</v>
      </c>
      <c r="O28732" t="s">
        <v>24</v>
      </c>
      <c r="P28732" t="s">
        <v>37</v>
      </c>
      <c r="Q28732" t="s">
        <v>38</v>
      </c>
      <c r="R28732">
        <f>YEAR(online_sales_dataset[[#This Row],[InvoiceDate]])</f>
        <v>2023</v>
      </c>
      <c r="S28732">
        <f>IF(online_sales_dataset[[#This Row],[ReturnStatus]]="Not Returned",0,1)</f>
        <v>0</v>
      </c>
      <c r="T28732" s="2">
        <f>(online_sales_dataset[[#This Row],[Quantity]]*online_sales_dataset[[#This Row],[UnitPrice]])*(1-online_sales_dataset[[#This Row],[Discount]])</f>
        <v>368.31450000000001</v>
      </c>
      <c r="U28732">
        <f>COUNTIF(online_sales_dataset[CustomerID],online_sales_dataset[[#This Row],[CustomerID]])</f>
        <v>3</v>
      </c>
    </row>
    <row r="28733" spans="1:21" x14ac:dyDescent="0.25">
      <c r="A28733">
        <v>621244</v>
      </c>
      <c r="B28733" t="s">
        <v>627</v>
      </c>
      <c r="C28733" t="s">
        <v>81</v>
      </c>
      <c r="D28733">
        <v>30</v>
      </c>
      <c r="E28733" s="1">
        <v>44080.25</v>
      </c>
      <c r="F28733">
        <v>55.09</v>
      </c>
      <c r="G28733">
        <v>23363</v>
      </c>
      <c r="H28733" t="s">
        <v>87</v>
      </c>
      <c r="I28733">
        <v>0.02</v>
      </c>
      <c r="J28733" t="s">
        <v>29</v>
      </c>
      <c r="K28733">
        <v>18.399999999999999</v>
      </c>
      <c r="L28733" t="s">
        <v>57</v>
      </c>
      <c r="M28733" t="s">
        <v>22</v>
      </c>
      <c r="N28733" t="s">
        <v>23</v>
      </c>
      <c r="O28733" t="s">
        <v>24</v>
      </c>
      <c r="P28733" t="s">
        <v>25</v>
      </c>
      <c r="Q28733" t="s">
        <v>26</v>
      </c>
      <c r="R28733">
        <f>YEAR(online_sales_dataset[[#This Row],[InvoiceDate]])</f>
        <v>2020</v>
      </c>
      <c r="S28733">
        <f>IF(online_sales_dataset[[#This Row],[ReturnStatus]]="Not Returned",0,1)</f>
        <v>0</v>
      </c>
      <c r="T28733" s="2">
        <f>(online_sales_dataset[[#This Row],[Quantity]]*online_sales_dataset[[#This Row],[UnitPrice]])*(1-online_sales_dataset[[#This Row],[Discount]])</f>
        <v>1619.646</v>
      </c>
      <c r="U28733">
        <f>COUNTIF(online_sales_dataset[CustomerID],online_sales_dataset[[#This Row],[CustomerID]])</f>
        <v>3</v>
      </c>
    </row>
    <row r="28734" spans="1:21" x14ac:dyDescent="0.25">
      <c r="A28734">
        <v>621272</v>
      </c>
      <c r="B28734" t="s">
        <v>408</v>
      </c>
      <c r="C28734" t="s">
        <v>74</v>
      </c>
      <c r="D28734">
        <v>6</v>
      </c>
      <c r="E28734" s="1">
        <v>45795.625</v>
      </c>
      <c r="F28734">
        <v>30.82</v>
      </c>
      <c r="G28734">
        <v>62486</v>
      </c>
      <c r="H28734" t="s">
        <v>52</v>
      </c>
      <c r="I28734">
        <v>0.35</v>
      </c>
      <c r="J28734" t="s">
        <v>53</v>
      </c>
      <c r="K28734">
        <v>22.83</v>
      </c>
      <c r="L28734" t="s">
        <v>57</v>
      </c>
      <c r="M28734" t="s">
        <v>31</v>
      </c>
      <c r="N28734" t="s">
        <v>23</v>
      </c>
      <c r="O28734" t="s">
        <v>48</v>
      </c>
      <c r="P28734" t="s">
        <v>67</v>
      </c>
      <c r="Q28734" t="s">
        <v>38</v>
      </c>
      <c r="R28734">
        <f>YEAR(online_sales_dataset[[#This Row],[InvoiceDate]])</f>
        <v>2025</v>
      </c>
      <c r="S28734">
        <f>IF(online_sales_dataset[[#This Row],[ReturnStatus]]="Not Returned",0,1)</f>
        <v>0</v>
      </c>
      <c r="T28734" s="2">
        <f>(online_sales_dataset[[#This Row],[Quantity]]*online_sales_dataset[[#This Row],[UnitPrice]])*(1-online_sales_dataset[[#This Row],[Discount]])</f>
        <v>120.19800000000001</v>
      </c>
      <c r="U28734">
        <f>COUNTIF(online_sales_dataset[CustomerID],online_sales_dataset[[#This Row],[CustomerID]])</f>
        <v>2</v>
      </c>
    </row>
    <row r="28735" spans="1:21" x14ac:dyDescent="0.25">
      <c r="A28735">
        <v>621291</v>
      </c>
      <c r="B28735" t="s">
        <v>350</v>
      </c>
      <c r="C28735" t="s">
        <v>60</v>
      </c>
      <c r="D28735">
        <v>14</v>
      </c>
      <c r="E28735" s="1">
        <v>44779.791666666664</v>
      </c>
      <c r="F28735">
        <v>83.36</v>
      </c>
      <c r="G28735">
        <v>38719</v>
      </c>
      <c r="H28735" t="s">
        <v>47</v>
      </c>
      <c r="I28735">
        <v>0.35</v>
      </c>
      <c r="J28735" t="s">
        <v>20</v>
      </c>
      <c r="K28735">
        <v>26.85</v>
      </c>
      <c r="L28735" t="s">
        <v>57</v>
      </c>
      <c r="M28735" t="s">
        <v>22</v>
      </c>
      <c r="N28735" t="s">
        <v>23</v>
      </c>
      <c r="O28735" t="s">
        <v>48</v>
      </c>
      <c r="P28735" t="s">
        <v>58</v>
      </c>
      <c r="Q28735" t="s">
        <v>44</v>
      </c>
      <c r="R28735">
        <f>YEAR(online_sales_dataset[[#This Row],[InvoiceDate]])</f>
        <v>2022</v>
      </c>
      <c r="S28735">
        <f>IF(online_sales_dataset[[#This Row],[ReturnStatus]]="Not Returned",0,1)</f>
        <v>0</v>
      </c>
      <c r="T28735" s="2">
        <f>(online_sales_dataset[[#This Row],[Quantity]]*online_sales_dataset[[#This Row],[UnitPrice]])*(1-online_sales_dataset[[#This Row],[Discount]])</f>
        <v>758.57600000000002</v>
      </c>
      <c r="U28735">
        <f>COUNTIF(online_sales_dataset[CustomerID],online_sales_dataset[[#This Row],[CustomerID]])</f>
        <v>1</v>
      </c>
    </row>
    <row r="28736" spans="1:21" x14ac:dyDescent="0.25">
      <c r="A28736">
        <v>621296</v>
      </c>
      <c r="B28736" t="s">
        <v>1055</v>
      </c>
      <c r="C28736" t="s">
        <v>81</v>
      </c>
      <c r="D28736">
        <v>26</v>
      </c>
      <c r="E28736" s="1">
        <v>45498.625</v>
      </c>
      <c r="F28736">
        <v>46.96</v>
      </c>
      <c r="G28736">
        <v>95855</v>
      </c>
      <c r="H28736" t="s">
        <v>28</v>
      </c>
      <c r="I28736">
        <v>0.34</v>
      </c>
      <c r="J28736" t="s">
        <v>20</v>
      </c>
      <c r="K28736">
        <v>23.51</v>
      </c>
      <c r="L28736" t="s">
        <v>30</v>
      </c>
      <c r="M28736" t="s">
        <v>31</v>
      </c>
      <c r="N28736" t="s">
        <v>23</v>
      </c>
      <c r="O28736" t="s">
        <v>43</v>
      </c>
      <c r="P28736" t="s">
        <v>32</v>
      </c>
      <c r="Q28736" t="s">
        <v>38</v>
      </c>
      <c r="R28736">
        <f>YEAR(online_sales_dataset[[#This Row],[InvoiceDate]])</f>
        <v>2024</v>
      </c>
      <c r="S28736">
        <f>IF(online_sales_dataset[[#This Row],[ReturnStatus]]="Not Returned",0,1)</f>
        <v>0</v>
      </c>
      <c r="T28736" s="2">
        <f>(online_sales_dataset[[#This Row],[Quantity]]*online_sales_dataset[[#This Row],[UnitPrice]])*(1-online_sales_dataset[[#This Row],[Discount]])</f>
        <v>805.83359999999993</v>
      </c>
      <c r="U28736">
        <f>COUNTIF(online_sales_dataset[CustomerID],online_sales_dataset[[#This Row],[CustomerID]])</f>
        <v>2</v>
      </c>
    </row>
    <row r="28737" spans="1:21" x14ac:dyDescent="0.25">
      <c r="A28737">
        <v>621315</v>
      </c>
      <c r="B28737" t="s">
        <v>709</v>
      </c>
      <c r="C28737" t="s">
        <v>18</v>
      </c>
      <c r="D28737">
        <v>13</v>
      </c>
      <c r="E28737" s="1">
        <v>44612.916666666664</v>
      </c>
      <c r="F28737">
        <v>48.3</v>
      </c>
      <c r="G28737">
        <v>32219</v>
      </c>
      <c r="H28737" t="s">
        <v>56</v>
      </c>
      <c r="I28737">
        <v>0.12</v>
      </c>
      <c r="J28737" t="s">
        <v>20</v>
      </c>
      <c r="K28737">
        <v>16.12</v>
      </c>
      <c r="L28737" t="s">
        <v>30</v>
      </c>
      <c r="M28737" t="s">
        <v>22</v>
      </c>
      <c r="N28737" t="s">
        <v>23</v>
      </c>
      <c r="O28737" t="s">
        <v>43</v>
      </c>
      <c r="P28737" t="s">
        <v>58</v>
      </c>
      <c r="Q28737" t="s">
        <v>44</v>
      </c>
      <c r="R28737">
        <f>YEAR(online_sales_dataset[[#This Row],[InvoiceDate]])</f>
        <v>2022</v>
      </c>
      <c r="S28737">
        <f>IF(online_sales_dataset[[#This Row],[ReturnStatus]]="Not Returned",0,1)</f>
        <v>0</v>
      </c>
      <c r="T28737" s="2">
        <f>(online_sales_dataset[[#This Row],[Quantity]]*online_sales_dataset[[#This Row],[UnitPrice]])*(1-online_sales_dataset[[#This Row],[Discount]])</f>
        <v>552.55200000000002</v>
      </c>
      <c r="U28737">
        <f>COUNTIF(online_sales_dataset[CustomerID],online_sales_dataset[[#This Row],[CustomerID]])</f>
        <v>3</v>
      </c>
    </row>
    <row r="28738" spans="1:21" x14ac:dyDescent="0.25">
      <c r="A28738">
        <v>621317</v>
      </c>
      <c r="B28738" t="s">
        <v>280</v>
      </c>
      <c r="C28738" t="s">
        <v>40</v>
      </c>
      <c r="D28738">
        <v>29</v>
      </c>
      <c r="E28738" s="1">
        <v>44485.958333333336</v>
      </c>
      <c r="F28738">
        <v>8.0500000000000007</v>
      </c>
      <c r="H28738" t="s">
        <v>35</v>
      </c>
      <c r="I28738">
        <v>0.37</v>
      </c>
      <c r="J28738" t="s">
        <v>53</v>
      </c>
      <c r="K28738">
        <v>21.02</v>
      </c>
      <c r="L28738" t="s">
        <v>30</v>
      </c>
      <c r="M28738" t="s">
        <v>22</v>
      </c>
      <c r="N28738" t="s">
        <v>23</v>
      </c>
      <c r="O28738" t="s">
        <v>54</v>
      </c>
      <c r="P28738" t="s">
        <v>25</v>
      </c>
      <c r="Q28738" t="s">
        <v>38</v>
      </c>
      <c r="R28738">
        <f>YEAR(online_sales_dataset[[#This Row],[InvoiceDate]])</f>
        <v>2021</v>
      </c>
      <c r="S28738">
        <f>IF(online_sales_dataset[[#This Row],[ReturnStatus]]="Not Returned",0,1)</f>
        <v>0</v>
      </c>
      <c r="T28738" s="2">
        <f>(online_sales_dataset[[#This Row],[Quantity]]*online_sales_dataset[[#This Row],[UnitPrice]])*(1-online_sales_dataset[[#This Row],[Discount]])</f>
        <v>147.07350000000002</v>
      </c>
      <c r="U28738">
        <f>COUNTIF(online_sales_dataset[CustomerID],online_sales_dataset[[#This Row],[CustomerID]])</f>
        <v>0</v>
      </c>
    </row>
    <row r="28739" spans="1:21" x14ac:dyDescent="0.25">
      <c r="A28739">
        <v>621323</v>
      </c>
      <c r="B28739" t="s">
        <v>109</v>
      </c>
      <c r="C28739" t="s">
        <v>18</v>
      </c>
      <c r="D28739">
        <v>39</v>
      </c>
      <c r="E28739" s="1">
        <v>45278.583333333336</v>
      </c>
      <c r="F28739">
        <v>42.77</v>
      </c>
      <c r="G28739">
        <v>58024</v>
      </c>
      <c r="H28739" t="s">
        <v>65</v>
      </c>
      <c r="I28739">
        <v>0.34</v>
      </c>
      <c r="J28739" t="s">
        <v>29</v>
      </c>
      <c r="K28739">
        <v>5.0999999999999996</v>
      </c>
      <c r="L28739" t="s">
        <v>42</v>
      </c>
      <c r="M28739" t="s">
        <v>22</v>
      </c>
      <c r="N28739" t="s">
        <v>23</v>
      </c>
      <c r="O28739" t="s">
        <v>54</v>
      </c>
      <c r="P28739" t="s">
        <v>58</v>
      </c>
      <c r="Q28739" t="s">
        <v>38</v>
      </c>
      <c r="R28739">
        <f>YEAR(online_sales_dataset[[#This Row],[InvoiceDate]])</f>
        <v>2023</v>
      </c>
      <c r="S28739">
        <f>IF(online_sales_dataset[[#This Row],[ReturnStatus]]="Not Returned",0,1)</f>
        <v>0</v>
      </c>
      <c r="T28739" s="2">
        <f>(online_sales_dataset[[#This Row],[Quantity]]*online_sales_dataset[[#This Row],[UnitPrice]])*(1-online_sales_dataset[[#This Row],[Discount]])</f>
        <v>1100.8997999999999</v>
      </c>
      <c r="U28739">
        <f>COUNTIF(online_sales_dataset[CustomerID],online_sales_dataset[[#This Row],[CustomerID]])</f>
        <v>1</v>
      </c>
    </row>
    <row r="28740" spans="1:21" x14ac:dyDescent="0.25">
      <c r="A28740">
        <v>621332</v>
      </c>
      <c r="B28740" t="s">
        <v>915</v>
      </c>
      <c r="C28740" t="s">
        <v>40</v>
      </c>
      <c r="D28740">
        <v>19</v>
      </c>
      <c r="E28740" s="1">
        <v>45843.625</v>
      </c>
      <c r="F28740">
        <v>88.39</v>
      </c>
      <c r="G28740">
        <v>31648</v>
      </c>
      <c r="H28740" t="s">
        <v>47</v>
      </c>
      <c r="I28740">
        <v>0.2</v>
      </c>
      <c r="J28740" t="s">
        <v>53</v>
      </c>
      <c r="K28740">
        <v>15.81</v>
      </c>
      <c r="L28740" t="s">
        <v>69</v>
      </c>
      <c r="M28740" t="s">
        <v>22</v>
      </c>
      <c r="N28740" t="s">
        <v>36</v>
      </c>
      <c r="O28740" t="s">
        <v>54</v>
      </c>
      <c r="P28740" t="s">
        <v>25</v>
      </c>
      <c r="Q28740" t="s">
        <v>38</v>
      </c>
      <c r="R28740">
        <f>YEAR(online_sales_dataset[[#This Row],[InvoiceDate]])</f>
        <v>2025</v>
      </c>
      <c r="S28740">
        <f>IF(online_sales_dataset[[#This Row],[ReturnStatus]]="Not Returned",0,1)</f>
        <v>1</v>
      </c>
      <c r="T28740" s="2">
        <f>(online_sales_dataset[[#This Row],[Quantity]]*online_sales_dataset[[#This Row],[UnitPrice]])*(1-online_sales_dataset[[#This Row],[Discount]])</f>
        <v>1343.5280000000002</v>
      </c>
      <c r="U28740">
        <f>COUNTIF(online_sales_dataset[CustomerID],online_sales_dataset[[#This Row],[CustomerID]])</f>
        <v>1</v>
      </c>
    </row>
    <row r="28741" spans="1:21" x14ac:dyDescent="0.25">
      <c r="A28741">
        <v>621358</v>
      </c>
      <c r="B28741" t="s">
        <v>598</v>
      </c>
      <c r="C28741" t="s">
        <v>71</v>
      </c>
      <c r="D28741">
        <v>19</v>
      </c>
      <c r="E28741" s="1">
        <v>44709.25</v>
      </c>
      <c r="F28741">
        <v>24.41</v>
      </c>
      <c r="G28741">
        <v>62852</v>
      </c>
      <c r="H28741" t="s">
        <v>65</v>
      </c>
      <c r="I28741">
        <v>0.43</v>
      </c>
      <c r="J28741" t="s">
        <v>29</v>
      </c>
      <c r="K28741">
        <v>18.16</v>
      </c>
      <c r="L28741" t="s">
        <v>21</v>
      </c>
      <c r="M28741" t="s">
        <v>22</v>
      </c>
      <c r="N28741" t="s">
        <v>23</v>
      </c>
      <c r="O28741" t="s">
        <v>43</v>
      </c>
      <c r="P28741" t="s">
        <v>58</v>
      </c>
      <c r="Q28741" t="s">
        <v>26</v>
      </c>
      <c r="R28741">
        <f>YEAR(online_sales_dataset[[#This Row],[InvoiceDate]])</f>
        <v>2022</v>
      </c>
      <c r="S28741">
        <f>IF(online_sales_dataset[[#This Row],[ReturnStatus]]="Not Returned",0,1)</f>
        <v>0</v>
      </c>
      <c r="T28741" s="2">
        <f>(online_sales_dataset[[#This Row],[Quantity]]*online_sales_dataset[[#This Row],[UnitPrice]])*(1-online_sales_dataset[[#This Row],[Discount]])</f>
        <v>264.36030000000005</v>
      </c>
      <c r="U28741">
        <f>COUNTIF(online_sales_dataset[CustomerID],online_sales_dataset[[#This Row],[CustomerID]])</f>
        <v>1</v>
      </c>
    </row>
    <row r="28742" spans="1:21" x14ac:dyDescent="0.25">
      <c r="A28742">
        <v>621361</v>
      </c>
      <c r="B28742" t="s">
        <v>436</v>
      </c>
      <c r="C28742" t="s">
        <v>34</v>
      </c>
      <c r="D28742">
        <v>33</v>
      </c>
      <c r="E28742" s="1">
        <v>45897.833333333336</v>
      </c>
      <c r="F28742">
        <v>53.18</v>
      </c>
      <c r="G28742">
        <v>25809</v>
      </c>
      <c r="H28742" t="s">
        <v>56</v>
      </c>
      <c r="I28742">
        <v>0.2</v>
      </c>
      <c r="J28742" t="s">
        <v>20</v>
      </c>
      <c r="K28742">
        <v>8.75</v>
      </c>
      <c r="L28742" t="s">
        <v>42</v>
      </c>
      <c r="M28742" t="s">
        <v>22</v>
      </c>
      <c r="N28742" t="s">
        <v>23</v>
      </c>
      <c r="O28742" t="s">
        <v>24</v>
      </c>
      <c r="P28742" t="s">
        <v>25</v>
      </c>
      <c r="Q28742" t="s">
        <v>44</v>
      </c>
      <c r="R28742">
        <f>YEAR(online_sales_dataset[[#This Row],[InvoiceDate]])</f>
        <v>2025</v>
      </c>
      <c r="S28742">
        <f>IF(online_sales_dataset[[#This Row],[ReturnStatus]]="Not Returned",0,1)</f>
        <v>0</v>
      </c>
      <c r="T28742" s="2">
        <f>(online_sales_dataset[[#This Row],[Quantity]]*online_sales_dataset[[#This Row],[UnitPrice]])*(1-online_sales_dataset[[#This Row],[Discount]])</f>
        <v>1403.9520000000002</v>
      </c>
      <c r="U28742">
        <f>COUNTIF(online_sales_dataset[CustomerID],online_sales_dataset[[#This Row],[CustomerID]])</f>
        <v>2</v>
      </c>
    </row>
    <row r="28743" spans="1:21" x14ac:dyDescent="0.25">
      <c r="A28743">
        <v>621384</v>
      </c>
      <c r="B28743" t="s">
        <v>1032</v>
      </c>
      <c r="C28743" t="s">
        <v>60</v>
      </c>
      <c r="D28743">
        <v>19</v>
      </c>
      <c r="E28743" s="1">
        <v>45107.458333333336</v>
      </c>
      <c r="F28743">
        <v>29.53</v>
      </c>
      <c r="G28743">
        <v>97420</v>
      </c>
      <c r="H28743" t="s">
        <v>75</v>
      </c>
      <c r="I28743">
        <v>0.44</v>
      </c>
      <c r="J28743" t="s">
        <v>53</v>
      </c>
      <c r="K28743">
        <v>8.91</v>
      </c>
      <c r="L28743" t="s">
        <v>30</v>
      </c>
      <c r="M28743" t="s">
        <v>22</v>
      </c>
      <c r="N28743" t="s">
        <v>23</v>
      </c>
      <c r="O28743" t="s">
        <v>54</v>
      </c>
      <c r="P28743" t="s">
        <v>32</v>
      </c>
      <c r="Q28743" t="s">
        <v>38</v>
      </c>
      <c r="R28743">
        <f>YEAR(online_sales_dataset[[#This Row],[InvoiceDate]])</f>
        <v>2023</v>
      </c>
      <c r="S28743">
        <f>IF(online_sales_dataset[[#This Row],[ReturnStatus]]="Not Returned",0,1)</f>
        <v>0</v>
      </c>
      <c r="T28743" s="2">
        <f>(online_sales_dataset[[#This Row],[Quantity]]*online_sales_dataset[[#This Row],[UnitPrice]])*(1-online_sales_dataset[[#This Row],[Discount]])</f>
        <v>314.19920000000008</v>
      </c>
      <c r="U28743">
        <f>COUNTIF(online_sales_dataset[CustomerID],online_sales_dataset[[#This Row],[CustomerID]])</f>
        <v>2</v>
      </c>
    </row>
    <row r="28744" spans="1:21" x14ac:dyDescent="0.25">
      <c r="A28744">
        <v>621387</v>
      </c>
      <c r="B28744" t="s">
        <v>730</v>
      </c>
      <c r="C28744" t="s">
        <v>34</v>
      </c>
      <c r="D28744">
        <v>12</v>
      </c>
      <c r="E28744" s="1">
        <v>45363</v>
      </c>
      <c r="F28744">
        <v>66.3</v>
      </c>
      <c r="G28744">
        <v>52067</v>
      </c>
      <c r="H28744" t="s">
        <v>93</v>
      </c>
      <c r="I28744">
        <v>0.13</v>
      </c>
      <c r="J28744" t="s">
        <v>53</v>
      </c>
      <c r="K28744">
        <v>6.39</v>
      </c>
      <c r="L28744" t="s">
        <v>57</v>
      </c>
      <c r="M28744" t="s">
        <v>31</v>
      </c>
      <c r="N28744" t="s">
        <v>23</v>
      </c>
      <c r="O28744" t="s">
        <v>54</v>
      </c>
      <c r="P28744" t="s">
        <v>67</v>
      </c>
      <c r="Q28744" t="s">
        <v>44</v>
      </c>
      <c r="R28744">
        <f>YEAR(online_sales_dataset[[#This Row],[InvoiceDate]])</f>
        <v>2024</v>
      </c>
      <c r="S28744">
        <f>IF(online_sales_dataset[[#This Row],[ReturnStatus]]="Not Returned",0,1)</f>
        <v>0</v>
      </c>
      <c r="T28744" s="2">
        <f>(online_sales_dataset[[#This Row],[Quantity]]*online_sales_dataset[[#This Row],[UnitPrice]])*(1-online_sales_dataset[[#This Row],[Discount]])</f>
        <v>692.17199999999991</v>
      </c>
      <c r="U28744">
        <f>COUNTIF(online_sales_dataset[CustomerID],online_sales_dataset[[#This Row],[CustomerID]])</f>
        <v>1</v>
      </c>
    </row>
    <row r="28745" spans="1:21" x14ac:dyDescent="0.25">
      <c r="A28745">
        <v>621393</v>
      </c>
      <c r="B28745" t="s">
        <v>442</v>
      </c>
      <c r="C28745" t="s">
        <v>46</v>
      </c>
      <c r="D28745">
        <v>36</v>
      </c>
      <c r="E28745" s="1">
        <v>44200.458333333336</v>
      </c>
      <c r="F28745">
        <v>67.84</v>
      </c>
      <c r="G28745">
        <v>70752</v>
      </c>
      <c r="H28745" t="s">
        <v>87</v>
      </c>
      <c r="I28745">
        <v>0.43</v>
      </c>
      <c r="J28745" t="s">
        <v>53</v>
      </c>
      <c r="K28745">
        <v>5.28</v>
      </c>
      <c r="L28745" t="s">
        <v>21</v>
      </c>
      <c r="M28745" t="s">
        <v>31</v>
      </c>
      <c r="N28745" t="s">
        <v>23</v>
      </c>
      <c r="O28745" t="s">
        <v>43</v>
      </c>
      <c r="P28745" t="s">
        <v>25</v>
      </c>
      <c r="Q28745" t="s">
        <v>26</v>
      </c>
      <c r="R28745">
        <f>YEAR(online_sales_dataset[[#This Row],[InvoiceDate]])</f>
        <v>2021</v>
      </c>
      <c r="S28745">
        <f>IF(online_sales_dataset[[#This Row],[ReturnStatus]]="Not Returned",0,1)</f>
        <v>0</v>
      </c>
      <c r="T28745" s="2">
        <f>(online_sales_dataset[[#This Row],[Quantity]]*online_sales_dataset[[#This Row],[UnitPrice]])*(1-online_sales_dataset[[#This Row],[Discount]])</f>
        <v>1392.0768000000003</v>
      </c>
      <c r="U28745">
        <f>COUNTIF(online_sales_dataset[CustomerID],online_sales_dataset[[#This Row],[CustomerID]])</f>
        <v>1</v>
      </c>
    </row>
    <row r="28746" spans="1:21" x14ac:dyDescent="0.25">
      <c r="A28746">
        <v>621396</v>
      </c>
      <c r="B28746" t="s">
        <v>714</v>
      </c>
      <c r="C28746" t="s">
        <v>77</v>
      </c>
      <c r="D28746">
        <v>35</v>
      </c>
      <c r="E28746" s="1">
        <v>44081.083333333336</v>
      </c>
      <c r="F28746">
        <v>26.31</v>
      </c>
      <c r="G28746">
        <v>56444</v>
      </c>
      <c r="H28746" t="s">
        <v>75</v>
      </c>
      <c r="I28746">
        <v>0.01</v>
      </c>
      <c r="J28746" t="s">
        <v>20</v>
      </c>
      <c r="K28746">
        <v>25.81</v>
      </c>
      <c r="L28746" t="s">
        <v>21</v>
      </c>
      <c r="M28746" t="s">
        <v>22</v>
      </c>
      <c r="N28746" t="s">
        <v>23</v>
      </c>
      <c r="O28746" t="s">
        <v>43</v>
      </c>
      <c r="P28746" t="s">
        <v>37</v>
      </c>
      <c r="Q28746" t="s">
        <v>44</v>
      </c>
      <c r="R28746">
        <f>YEAR(online_sales_dataset[[#This Row],[InvoiceDate]])</f>
        <v>2020</v>
      </c>
      <c r="S28746">
        <f>IF(online_sales_dataset[[#This Row],[ReturnStatus]]="Not Returned",0,1)</f>
        <v>0</v>
      </c>
      <c r="T28746" s="2">
        <f>(online_sales_dataset[[#This Row],[Quantity]]*online_sales_dataset[[#This Row],[UnitPrice]])*(1-online_sales_dataset[[#This Row],[Discount]])</f>
        <v>911.64149999999995</v>
      </c>
      <c r="U28746">
        <f>COUNTIF(online_sales_dataset[CustomerID],online_sales_dataset[[#This Row],[CustomerID]])</f>
        <v>1</v>
      </c>
    </row>
    <row r="28747" spans="1:21" x14ac:dyDescent="0.25">
      <c r="A28747">
        <v>621397</v>
      </c>
      <c r="B28747" t="s">
        <v>175</v>
      </c>
      <c r="C28747" t="s">
        <v>63</v>
      </c>
      <c r="D28747">
        <v>32</v>
      </c>
      <c r="E28747" s="1">
        <v>44268.875</v>
      </c>
      <c r="F28747">
        <v>7</v>
      </c>
      <c r="G28747">
        <v>27956</v>
      </c>
      <c r="H28747" t="s">
        <v>41</v>
      </c>
      <c r="I28747">
        <v>0.35</v>
      </c>
      <c r="J28747" t="s">
        <v>20</v>
      </c>
      <c r="K28747">
        <v>12.29</v>
      </c>
      <c r="L28747" t="s">
        <v>21</v>
      </c>
      <c r="M28747" t="s">
        <v>31</v>
      </c>
      <c r="N28747" t="s">
        <v>23</v>
      </c>
      <c r="O28747" t="s">
        <v>24</v>
      </c>
      <c r="P28747" t="s">
        <v>58</v>
      </c>
      <c r="Q28747" t="s">
        <v>38</v>
      </c>
      <c r="R28747">
        <f>YEAR(online_sales_dataset[[#This Row],[InvoiceDate]])</f>
        <v>2021</v>
      </c>
      <c r="S28747">
        <f>IF(online_sales_dataset[[#This Row],[ReturnStatus]]="Not Returned",0,1)</f>
        <v>0</v>
      </c>
      <c r="T28747" s="2">
        <f>(online_sales_dataset[[#This Row],[Quantity]]*online_sales_dataset[[#This Row],[UnitPrice]])*(1-online_sales_dataset[[#This Row],[Discount]])</f>
        <v>145.6</v>
      </c>
      <c r="U28747">
        <f>COUNTIF(online_sales_dataset[CustomerID],online_sales_dataset[[#This Row],[CustomerID]])</f>
        <v>3</v>
      </c>
    </row>
    <row r="28748" spans="1:21" x14ac:dyDescent="0.25">
      <c r="A28748">
        <v>621404</v>
      </c>
      <c r="B28748" t="s">
        <v>266</v>
      </c>
      <c r="C28748" t="s">
        <v>74</v>
      </c>
      <c r="D28748">
        <v>42</v>
      </c>
      <c r="E28748" s="1">
        <v>45668.041666666664</v>
      </c>
      <c r="F28748">
        <v>34.700000000000003</v>
      </c>
      <c r="G28748">
        <v>49156</v>
      </c>
      <c r="H28748" t="s">
        <v>93</v>
      </c>
      <c r="I28748">
        <v>0.33</v>
      </c>
      <c r="J28748" t="s">
        <v>53</v>
      </c>
      <c r="K28748">
        <v>27.53</v>
      </c>
      <c r="L28748" t="s">
        <v>57</v>
      </c>
      <c r="M28748" t="s">
        <v>31</v>
      </c>
      <c r="N28748" t="s">
        <v>23</v>
      </c>
      <c r="O28748" t="s">
        <v>48</v>
      </c>
      <c r="P28748" t="s">
        <v>25</v>
      </c>
      <c r="Q28748" t="s">
        <v>26</v>
      </c>
      <c r="R28748">
        <f>YEAR(online_sales_dataset[[#This Row],[InvoiceDate]])</f>
        <v>2025</v>
      </c>
      <c r="S28748">
        <f>IF(online_sales_dataset[[#This Row],[ReturnStatus]]="Not Returned",0,1)</f>
        <v>0</v>
      </c>
      <c r="T28748" s="2">
        <f>(online_sales_dataset[[#This Row],[Quantity]]*online_sales_dataset[[#This Row],[UnitPrice]])*(1-online_sales_dataset[[#This Row],[Discount]])</f>
        <v>976.45799999999997</v>
      </c>
      <c r="U28748">
        <f>COUNTIF(online_sales_dataset[CustomerID],online_sales_dataset[[#This Row],[CustomerID]])</f>
        <v>1</v>
      </c>
    </row>
    <row r="28749" spans="1:21" x14ac:dyDescent="0.25">
      <c r="A28749">
        <v>621410</v>
      </c>
      <c r="B28749" t="s">
        <v>240</v>
      </c>
      <c r="C28749" t="s">
        <v>71</v>
      </c>
      <c r="D28749">
        <v>-40</v>
      </c>
      <c r="E28749" s="1">
        <v>44689.5</v>
      </c>
      <c r="F28749">
        <v>-58.27</v>
      </c>
      <c r="H28749" t="s">
        <v>93</v>
      </c>
      <c r="I28749">
        <v>1.3242346872689579</v>
      </c>
      <c r="J28749" t="s">
        <v>29</v>
      </c>
      <c r="L28749" t="s">
        <v>69</v>
      </c>
      <c r="M28749" t="s">
        <v>22</v>
      </c>
      <c r="N28749" t="s">
        <v>23</v>
      </c>
      <c r="O28749" t="s">
        <v>24</v>
      </c>
      <c r="P28749" t="s">
        <v>49</v>
      </c>
      <c r="Q28749" t="s">
        <v>44</v>
      </c>
      <c r="R28749">
        <f>YEAR(online_sales_dataset[[#This Row],[InvoiceDate]])</f>
        <v>2022</v>
      </c>
      <c r="S28749">
        <f>IF(online_sales_dataset[[#This Row],[ReturnStatus]]="Not Returned",0,1)</f>
        <v>0</v>
      </c>
      <c r="T28749" s="2">
        <f>(online_sales_dataset[[#This Row],[Quantity]]*online_sales_dataset[[#This Row],[UnitPrice]])*(1-online_sales_dataset[[#This Row],[Discount]])</f>
        <v>-755.72620908648707</v>
      </c>
      <c r="U28749">
        <f>COUNTIF(online_sales_dataset[CustomerID],online_sales_dataset[[#This Row],[CustomerID]])</f>
        <v>0</v>
      </c>
    </row>
    <row r="28750" spans="1:21" x14ac:dyDescent="0.25">
      <c r="A28750">
        <v>621424</v>
      </c>
      <c r="B28750" t="s">
        <v>85</v>
      </c>
      <c r="C28750" t="s">
        <v>71</v>
      </c>
      <c r="D28750">
        <v>2</v>
      </c>
      <c r="E28750" s="1">
        <v>45541.833333333336</v>
      </c>
      <c r="F28750">
        <v>73.16</v>
      </c>
      <c r="G28750">
        <v>14703</v>
      </c>
      <c r="H28750" t="s">
        <v>52</v>
      </c>
      <c r="I28750">
        <v>0.24</v>
      </c>
      <c r="J28750" t="s">
        <v>53</v>
      </c>
      <c r="K28750">
        <v>18.66</v>
      </c>
      <c r="L28750" t="s">
        <v>57</v>
      </c>
      <c r="M28750" t="s">
        <v>31</v>
      </c>
      <c r="N28750" t="s">
        <v>23</v>
      </c>
      <c r="O28750" t="s">
        <v>24</v>
      </c>
      <c r="P28750" t="s">
        <v>25</v>
      </c>
      <c r="Q28750" t="s">
        <v>38</v>
      </c>
      <c r="R28750">
        <f>YEAR(online_sales_dataset[[#This Row],[InvoiceDate]])</f>
        <v>2024</v>
      </c>
      <c r="S28750">
        <f>IF(online_sales_dataset[[#This Row],[ReturnStatus]]="Not Returned",0,1)</f>
        <v>0</v>
      </c>
      <c r="T28750" s="2">
        <f>(online_sales_dataset[[#This Row],[Quantity]]*online_sales_dataset[[#This Row],[UnitPrice]])*(1-online_sales_dataset[[#This Row],[Discount]])</f>
        <v>111.2032</v>
      </c>
      <c r="U28750">
        <f>COUNTIF(online_sales_dataset[CustomerID],online_sales_dataset[[#This Row],[CustomerID]])</f>
        <v>2</v>
      </c>
    </row>
    <row r="28751" spans="1:21" x14ac:dyDescent="0.25">
      <c r="A28751">
        <v>621430</v>
      </c>
      <c r="B28751" t="s">
        <v>66</v>
      </c>
      <c r="C28751" t="s">
        <v>60</v>
      </c>
      <c r="D28751">
        <v>49</v>
      </c>
      <c r="E28751" s="1">
        <v>43831.416666666664</v>
      </c>
      <c r="F28751">
        <v>87.56</v>
      </c>
      <c r="G28751">
        <v>13030</v>
      </c>
      <c r="H28751" t="s">
        <v>47</v>
      </c>
      <c r="I28751">
        <v>0.19</v>
      </c>
      <c r="J28751" t="s">
        <v>29</v>
      </c>
      <c r="K28751">
        <v>9.83</v>
      </c>
      <c r="L28751" t="s">
        <v>57</v>
      </c>
      <c r="M28751" t="s">
        <v>22</v>
      </c>
      <c r="N28751" t="s">
        <v>36</v>
      </c>
      <c r="O28751" t="s">
        <v>24</v>
      </c>
      <c r="P28751" t="s">
        <v>67</v>
      </c>
      <c r="Q28751" t="s">
        <v>26</v>
      </c>
      <c r="R28751">
        <f>YEAR(online_sales_dataset[[#This Row],[InvoiceDate]])</f>
        <v>2020</v>
      </c>
      <c r="S28751">
        <f>IF(online_sales_dataset[[#This Row],[ReturnStatus]]="Not Returned",0,1)</f>
        <v>1</v>
      </c>
      <c r="T28751" s="2">
        <f>(online_sales_dataset[[#This Row],[Quantity]]*online_sales_dataset[[#This Row],[UnitPrice]])*(1-online_sales_dataset[[#This Row],[Discount]])</f>
        <v>3475.2564000000007</v>
      </c>
      <c r="U28751">
        <f>COUNTIF(online_sales_dataset[CustomerID],online_sales_dataset[[#This Row],[CustomerID]])</f>
        <v>1</v>
      </c>
    </row>
    <row r="28752" spans="1:21" x14ac:dyDescent="0.25">
      <c r="A28752">
        <v>621435</v>
      </c>
      <c r="B28752" t="s">
        <v>212</v>
      </c>
      <c r="C28752" t="s">
        <v>60</v>
      </c>
      <c r="D28752">
        <v>43</v>
      </c>
      <c r="E28752" s="1">
        <v>44620.541666666664</v>
      </c>
      <c r="F28752">
        <v>8.4</v>
      </c>
      <c r="G28752">
        <v>58678</v>
      </c>
      <c r="H28752" t="s">
        <v>61</v>
      </c>
      <c r="I28752">
        <v>0.26</v>
      </c>
      <c r="J28752" t="s">
        <v>29</v>
      </c>
      <c r="K28752">
        <v>10.28</v>
      </c>
      <c r="L28752" t="s">
        <v>57</v>
      </c>
      <c r="M28752" t="s">
        <v>31</v>
      </c>
      <c r="N28752" t="s">
        <v>23</v>
      </c>
      <c r="O28752" t="s">
        <v>24</v>
      </c>
      <c r="P28752" t="s">
        <v>32</v>
      </c>
      <c r="Q28752" t="s">
        <v>38</v>
      </c>
      <c r="R28752">
        <f>YEAR(online_sales_dataset[[#This Row],[InvoiceDate]])</f>
        <v>2022</v>
      </c>
      <c r="S28752">
        <f>IF(online_sales_dataset[[#This Row],[ReturnStatus]]="Not Returned",0,1)</f>
        <v>0</v>
      </c>
      <c r="T28752" s="2">
        <f>(online_sales_dataset[[#This Row],[Quantity]]*online_sales_dataset[[#This Row],[UnitPrice]])*(1-online_sales_dataset[[#This Row],[Discount]])</f>
        <v>267.28800000000001</v>
      </c>
      <c r="U28752">
        <f>COUNTIF(online_sales_dataset[CustomerID],online_sales_dataset[[#This Row],[CustomerID]])</f>
        <v>2</v>
      </c>
    </row>
    <row r="28753" spans="1:21" x14ac:dyDescent="0.25">
      <c r="A28753">
        <v>621471</v>
      </c>
      <c r="B28753" t="s">
        <v>658</v>
      </c>
      <c r="C28753" t="s">
        <v>74</v>
      </c>
      <c r="D28753">
        <v>12</v>
      </c>
      <c r="E28753" s="1">
        <v>44968.958333333336</v>
      </c>
      <c r="F28753">
        <v>70.349999999999994</v>
      </c>
      <c r="G28753">
        <v>34692</v>
      </c>
      <c r="H28753" t="s">
        <v>35</v>
      </c>
      <c r="I28753">
        <v>0.35</v>
      </c>
      <c r="J28753" t="s">
        <v>29</v>
      </c>
      <c r="K28753">
        <v>20.49</v>
      </c>
      <c r="L28753" t="s">
        <v>42</v>
      </c>
      <c r="M28753" t="s">
        <v>31</v>
      </c>
      <c r="N28753" t="s">
        <v>23</v>
      </c>
      <c r="O28753" t="s">
        <v>43</v>
      </c>
      <c r="P28753" t="s">
        <v>32</v>
      </c>
      <c r="Q28753" t="s">
        <v>26</v>
      </c>
      <c r="R28753">
        <f>YEAR(online_sales_dataset[[#This Row],[InvoiceDate]])</f>
        <v>2023</v>
      </c>
      <c r="S28753">
        <f>IF(online_sales_dataset[[#This Row],[ReturnStatus]]="Not Returned",0,1)</f>
        <v>0</v>
      </c>
      <c r="T28753" s="2">
        <f>(online_sales_dataset[[#This Row],[Quantity]]*online_sales_dataset[[#This Row],[UnitPrice]])*(1-online_sales_dataset[[#This Row],[Discount]])</f>
        <v>548.73</v>
      </c>
      <c r="U28753">
        <f>COUNTIF(online_sales_dataset[CustomerID],online_sales_dataset[[#This Row],[CustomerID]])</f>
        <v>1</v>
      </c>
    </row>
    <row r="28754" spans="1:21" x14ac:dyDescent="0.25">
      <c r="A28754">
        <v>621481</v>
      </c>
      <c r="B28754" t="s">
        <v>849</v>
      </c>
      <c r="C28754" t="s">
        <v>77</v>
      </c>
      <c r="D28754">
        <v>19</v>
      </c>
      <c r="E28754" s="1">
        <v>43998.75</v>
      </c>
      <c r="F28754">
        <v>33.28</v>
      </c>
      <c r="G28754">
        <v>27130</v>
      </c>
      <c r="H28754" t="s">
        <v>75</v>
      </c>
      <c r="I28754">
        <v>0.17</v>
      </c>
      <c r="J28754" t="s">
        <v>53</v>
      </c>
      <c r="K28754">
        <v>18.41</v>
      </c>
      <c r="L28754" t="s">
        <v>57</v>
      </c>
      <c r="M28754" t="s">
        <v>22</v>
      </c>
      <c r="N28754" t="s">
        <v>23</v>
      </c>
      <c r="O28754" t="s">
        <v>54</v>
      </c>
      <c r="P28754" t="s">
        <v>67</v>
      </c>
      <c r="Q28754" t="s">
        <v>26</v>
      </c>
      <c r="R28754">
        <f>YEAR(online_sales_dataset[[#This Row],[InvoiceDate]])</f>
        <v>2020</v>
      </c>
      <c r="S28754">
        <f>IF(online_sales_dataset[[#This Row],[ReturnStatus]]="Not Returned",0,1)</f>
        <v>0</v>
      </c>
      <c r="T28754" s="2">
        <f>(online_sales_dataset[[#This Row],[Quantity]]*online_sales_dataset[[#This Row],[UnitPrice]])*(1-online_sales_dataset[[#This Row],[Discount]])</f>
        <v>524.82560000000001</v>
      </c>
      <c r="U28754">
        <f>COUNTIF(online_sales_dataset[CustomerID],online_sales_dataset[[#This Row],[CustomerID]])</f>
        <v>3</v>
      </c>
    </row>
    <row r="28755" spans="1:21" x14ac:dyDescent="0.25">
      <c r="A28755">
        <v>621500</v>
      </c>
      <c r="B28755" t="s">
        <v>300</v>
      </c>
      <c r="C28755" t="s">
        <v>63</v>
      </c>
      <c r="D28755">
        <v>13</v>
      </c>
      <c r="E28755" s="1">
        <v>45788.208333333336</v>
      </c>
      <c r="F28755">
        <v>65.91</v>
      </c>
      <c r="G28755">
        <v>37056</v>
      </c>
      <c r="H28755" t="s">
        <v>65</v>
      </c>
      <c r="I28755">
        <v>0.01</v>
      </c>
      <c r="J28755" t="s">
        <v>29</v>
      </c>
      <c r="K28755">
        <v>18.399999999999999</v>
      </c>
      <c r="L28755" t="s">
        <v>57</v>
      </c>
      <c r="M28755" t="s">
        <v>22</v>
      </c>
      <c r="N28755" t="s">
        <v>23</v>
      </c>
      <c r="O28755" t="s">
        <v>43</v>
      </c>
      <c r="P28755" t="s">
        <v>58</v>
      </c>
      <c r="Q28755" t="s">
        <v>26</v>
      </c>
      <c r="R28755">
        <f>YEAR(online_sales_dataset[[#This Row],[InvoiceDate]])</f>
        <v>2025</v>
      </c>
      <c r="S28755">
        <f>IF(online_sales_dataset[[#This Row],[ReturnStatus]]="Not Returned",0,1)</f>
        <v>0</v>
      </c>
      <c r="T28755" s="2">
        <f>(online_sales_dataset[[#This Row],[Quantity]]*online_sales_dataset[[#This Row],[UnitPrice]])*(1-online_sales_dataset[[#This Row],[Discount]])</f>
        <v>848.26169999999991</v>
      </c>
      <c r="U28755">
        <f>COUNTIF(online_sales_dataset[CustomerID],online_sales_dataset[[#This Row],[CustomerID]])</f>
        <v>1</v>
      </c>
    </row>
    <row r="28756" spans="1:21" x14ac:dyDescent="0.25">
      <c r="A28756">
        <v>621537</v>
      </c>
      <c r="B28756" t="s">
        <v>646</v>
      </c>
      <c r="C28756" t="s">
        <v>40</v>
      </c>
      <c r="D28756">
        <v>10</v>
      </c>
      <c r="E28756" s="1">
        <v>45270.291666666664</v>
      </c>
      <c r="F28756">
        <v>22.54</v>
      </c>
      <c r="H28756" t="s">
        <v>35</v>
      </c>
      <c r="I28756">
        <v>0.18</v>
      </c>
      <c r="J28756" t="s">
        <v>29</v>
      </c>
      <c r="K28756">
        <v>6.37</v>
      </c>
      <c r="L28756" t="s">
        <v>21</v>
      </c>
      <c r="M28756" t="s">
        <v>22</v>
      </c>
      <c r="N28756" t="s">
        <v>23</v>
      </c>
      <c r="O28756" t="s">
        <v>24</v>
      </c>
      <c r="P28756" t="s">
        <v>49</v>
      </c>
      <c r="Q28756" t="s">
        <v>38</v>
      </c>
      <c r="R28756">
        <f>YEAR(online_sales_dataset[[#This Row],[InvoiceDate]])</f>
        <v>2023</v>
      </c>
      <c r="S28756">
        <f>IF(online_sales_dataset[[#This Row],[ReturnStatus]]="Not Returned",0,1)</f>
        <v>0</v>
      </c>
      <c r="T28756" s="2">
        <f>(online_sales_dataset[[#This Row],[Quantity]]*online_sales_dataset[[#This Row],[UnitPrice]])*(1-online_sales_dataset[[#This Row],[Discount]])</f>
        <v>184.828</v>
      </c>
      <c r="U28756">
        <f>COUNTIF(online_sales_dataset[CustomerID],online_sales_dataset[[#This Row],[CustomerID]])</f>
        <v>0</v>
      </c>
    </row>
    <row r="28757" spans="1:21" x14ac:dyDescent="0.25">
      <c r="A28757">
        <v>621564</v>
      </c>
      <c r="B28757" t="s">
        <v>369</v>
      </c>
      <c r="C28757" t="s">
        <v>51</v>
      </c>
      <c r="D28757">
        <v>39</v>
      </c>
      <c r="E28757" s="1">
        <v>44690.875</v>
      </c>
      <c r="F28757">
        <v>59.47</v>
      </c>
      <c r="G28757">
        <v>60970</v>
      </c>
      <c r="H28757" t="s">
        <v>65</v>
      </c>
      <c r="I28757">
        <v>0.08</v>
      </c>
      <c r="J28757" t="s">
        <v>53</v>
      </c>
      <c r="K28757">
        <v>10.1</v>
      </c>
      <c r="L28757" t="s">
        <v>30</v>
      </c>
      <c r="M28757" t="s">
        <v>22</v>
      </c>
      <c r="N28757" t="s">
        <v>23</v>
      </c>
      <c r="O28757" t="s">
        <v>48</v>
      </c>
      <c r="P28757" t="s">
        <v>67</v>
      </c>
      <c r="Q28757" t="s">
        <v>44</v>
      </c>
      <c r="R28757">
        <f>YEAR(online_sales_dataset[[#This Row],[InvoiceDate]])</f>
        <v>2022</v>
      </c>
      <c r="S28757">
        <f>IF(online_sales_dataset[[#This Row],[ReturnStatus]]="Not Returned",0,1)</f>
        <v>0</v>
      </c>
      <c r="T28757" s="2">
        <f>(online_sales_dataset[[#This Row],[Quantity]]*online_sales_dataset[[#This Row],[UnitPrice]])*(1-online_sales_dataset[[#This Row],[Discount]])</f>
        <v>2133.7836000000002</v>
      </c>
      <c r="U28757">
        <f>COUNTIF(online_sales_dataset[CustomerID],online_sales_dataset[[#This Row],[CustomerID]])</f>
        <v>1</v>
      </c>
    </row>
    <row r="28758" spans="1:21" x14ac:dyDescent="0.25">
      <c r="A28758">
        <v>621579</v>
      </c>
      <c r="B28758" t="s">
        <v>851</v>
      </c>
      <c r="C28758" t="s">
        <v>34</v>
      </c>
      <c r="D28758">
        <v>16</v>
      </c>
      <c r="E28758" s="1">
        <v>45440.583333333336</v>
      </c>
      <c r="F28758">
        <v>76.650000000000006</v>
      </c>
      <c r="G28758">
        <v>30398</v>
      </c>
      <c r="H28758" t="s">
        <v>75</v>
      </c>
      <c r="I28758">
        <v>0.27</v>
      </c>
      <c r="J28758" t="s">
        <v>29</v>
      </c>
      <c r="K28758">
        <v>14.6</v>
      </c>
      <c r="L28758" t="s">
        <v>69</v>
      </c>
      <c r="M28758" t="s">
        <v>22</v>
      </c>
      <c r="N28758" t="s">
        <v>23</v>
      </c>
      <c r="O28758" t="s">
        <v>43</v>
      </c>
      <c r="P28758" t="s">
        <v>58</v>
      </c>
      <c r="Q28758" t="s">
        <v>38</v>
      </c>
      <c r="R28758">
        <f>YEAR(online_sales_dataset[[#This Row],[InvoiceDate]])</f>
        <v>2024</v>
      </c>
      <c r="S28758">
        <f>IF(online_sales_dataset[[#This Row],[ReturnStatus]]="Not Returned",0,1)</f>
        <v>0</v>
      </c>
      <c r="T28758" s="2">
        <f>(online_sales_dataset[[#This Row],[Quantity]]*online_sales_dataset[[#This Row],[UnitPrice]])*(1-online_sales_dataset[[#This Row],[Discount]])</f>
        <v>895.27200000000005</v>
      </c>
      <c r="U28758">
        <f>COUNTIF(online_sales_dataset[CustomerID],online_sales_dataset[[#This Row],[CustomerID]])</f>
        <v>1</v>
      </c>
    </row>
    <row r="28759" spans="1:21" x14ac:dyDescent="0.25">
      <c r="A28759">
        <v>621608</v>
      </c>
      <c r="B28759" t="s">
        <v>937</v>
      </c>
      <c r="C28759" t="s">
        <v>51</v>
      </c>
      <c r="D28759">
        <v>15</v>
      </c>
      <c r="E28759" s="1">
        <v>43965.833333333336</v>
      </c>
      <c r="F28759">
        <v>43.84</v>
      </c>
      <c r="G28759">
        <v>54996</v>
      </c>
      <c r="H28759" t="s">
        <v>61</v>
      </c>
      <c r="I28759">
        <v>0.28999999999999998</v>
      </c>
      <c r="J28759" t="s">
        <v>29</v>
      </c>
      <c r="K28759">
        <v>23.47</v>
      </c>
      <c r="L28759" t="s">
        <v>69</v>
      </c>
      <c r="M28759" t="s">
        <v>22</v>
      </c>
      <c r="N28759" t="s">
        <v>23</v>
      </c>
      <c r="O28759" t="s">
        <v>54</v>
      </c>
      <c r="P28759" t="s">
        <v>37</v>
      </c>
      <c r="Q28759" t="s">
        <v>26</v>
      </c>
      <c r="R28759">
        <f>YEAR(online_sales_dataset[[#This Row],[InvoiceDate]])</f>
        <v>2020</v>
      </c>
      <c r="S28759">
        <f>IF(online_sales_dataset[[#This Row],[ReturnStatus]]="Not Returned",0,1)</f>
        <v>0</v>
      </c>
      <c r="T28759" s="2">
        <f>(online_sales_dataset[[#This Row],[Quantity]]*online_sales_dataset[[#This Row],[UnitPrice]])*(1-online_sales_dataset[[#This Row],[Discount]])</f>
        <v>466.89600000000002</v>
      </c>
      <c r="U28759">
        <f>COUNTIF(online_sales_dataset[CustomerID],online_sales_dataset[[#This Row],[CustomerID]])</f>
        <v>1</v>
      </c>
    </row>
    <row r="28760" spans="1:21" x14ac:dyDescent="0.25">
      <c r="A28760">
        <v>621626</v>
      </c>
      <c r="B28760" t="s">
        <v>552</v>
      </c>
      <c r="C28760" t="s">
        <v>71</v>
      </c>
      <c r="D28760">
        <v>40</v>
      </c>
      <c r="E28760" s="1">
        <v>45258.375</v>
      </c>
      <c r="F28760">
        <v>11.41</v>
      </c>
      <c r="H28760" t="s">
        <v>52</v>
      </c>
      <c r="I28760">
        <v>0.49</v>
      </c>
      <c r="J28760" t="s">
        <v>29</v>
      </c>
      <c r="K28760">
        <v>5.51</v>
      </c>
      <c r="L28760" t="s">
        <v>42</v>
      </c>
      <c r="M28760" t="s">
        <v>31</v>
      </c>
      <c r="N28760" t="s">
        <v>23</v>
      </c>
      <c r="O28760" t="s">
        <v>24</v>
      </c>
      <c r="P28760" t="s">
        <v>67</v>
      </c>
      <c r="Q28760" t="s">
        <v>26</v>
      </c>
      <c r="R28760">
        <f>YEAR(online_sales_dataset[[#This Row],[InvoiceDate]])</f>
        <v>2023</v>
      </c>
      <c r="S28760">
        <f>IF(online_sales_dataset[[#This Row],[ReturnStatus]]="Not Returned",0,1)</f>
        <v>0</v>
      </c>
      <c r="T28760" s="2">
        <f>(online_sales_dataset[[#This Row],[Quantity]]*online_sales_dataset[[#This Row],[UnitPrice]])*(1-online_sales_dataset[[#This Row],[Discount]])</f>
        <v>232.76399999999998</v>
      </c>
      <c r="U28760">
        <f>COUNTIF(online_sales_dataset[CustomerID],online_sales_dataset[[#This Row],[CustomerID]])</f>
        <v>0</v>
      </c>
    </row>
    <row r="28761" spans="1:21" x14ac:dyDescent="0.25">
      <c r="A28761">
        <v>621627</v>
      </c>
      <c r="B28761" t="s">
        <v>572</v>
      </c>
      <c r="C28761" t="s">
        <v>40</v>
      </c>
      <c r="D28761">
        <v>42</v>
      </c>
      <c r="E28761" s="1">
        <v>44994.75</v>
      </c>
      <c r="F28761">
        <v>72.34</v>
      </c>
      <c r="G28761">
        <v>30194</v>
      </c>
      <c r="H28761" t="s">
        <v>28</v>
      </c>
      <c r="I28761">
        <v>0.38</v>
      </c>
      <c r="J28761" t="s">
        <v>20</v>
      </c>
      <c r="K28761">
        <v>23.95</v>
      </c>
      <c r="L28761" t="s">
        <v>57</v>
      </c>
      <c r="M28761" t="s">
        <v>31</v>
      </c>
      <c r="N28761" t="s">
        <v>23</v>
      </c>
      <c r="O28761" t="s">
        <v>24</v>
      </c>
      <c r="P28761" t="s">
        <v>37</v>
      </c>
      <c r="Q28761" t="s">
        <v>38</v>
      </c>
      <c r="R28761">
        <f>YEAR(online_sales_dataset[[#This Row],[InvoiceDate]])</f>
        <v>2023</v>
      </c>
      <c r="S28761">
        <f>IF(online_sales_dataset[[#This Row],[ReturnStatus]]="Not Returned",0,1)</f>
        <v>0</v>
      </c>
      <c r="T28761" s="2">
        <f>(online_sales_dataset[[#This Row],[Quantity]]*online_sales_dataset[[#This Row],[UnitPrice]])*(1-online_sales_dataset[[#This Row],[Discount]])</f>
        <v>1883.7336</v>
      </c>
      <c r="U28761">
        <f>COUNTIF(online_sales_dataset[CustomerID],online_sales_dataset[[#This Row],[CustomerID]])</f>
        <v>2</v>
      </c>
    </row>
    <row r="28762" spans="1:21" x14ac:dyDescent="0.25">
      <c r="A28762">
        <v>621631</v>
      </c>
      <c r="B28762" t="s">
        <v>1047</v>
      </c>
      <c r="C28762" t="s">
        <v>51</v>
      </c>
      <c r="D28762">
        <v>4</v>
      </c>
      <c r="E28762" s="1">
        <v>45227.083333333336</v>
      </c>
      <c r="F28762">
        <v>39.450000000000003</v>
      </c>
      <c r="G28762">
        <v>40570</v>
      </c>
      <c r="H28762" t="s">
        <v>52</v>
      </c>
      <c r="I28762">
        <v>0.43</v>
      </c>
      <c r="J28762" t="s">
        <v>29</v>
      </c>
      <c r="K28762">
        <v>12.37</v>
      </c>
      <c r="L28762" t="s">
        <v>69</v>
      </c>
      <c r="M28762" t="s">
        <v>22</v>
      </c>
      <c r="N28762" t="s">
        <v>23</v>
      </c>
      <c r="O28762" t="s">
        <v>24</v>
      </c>
      <c r="P28762" t="s">
        <v>37</v>
      </c>
      <c r="Q28762" t="s">
        <v>26</v>
      </c>
      <c r="R28762">
        <f>YEAR(online_sales_dataset[[#This Row],[InvoiceDate]])</f>
        <v>2023</v>
      </c>
      <c r="S28762">
        <f>IF(online_sales_dataset[[#This Row],[ReturnStatus]]="Not Returned",0,1)</f>
        <v>0</v>
      </c>
      <c r="T28762" s="2">
        <f>(online_sales_dataset[[#This Row],[Quantity]]*online_sales_dataset[[#This Row],[UnitPrice]])*(1-online_sales_dataset[[#This Row],[Discount]])</f>
        <v>89.946000000000012</v>
      </c>
      <c r="U28762">
        <f>COUNTIF(online_sales_dataset[CustomerID],online_sales_dataset[[#This Row],[CustomerID]])</f>
        <v>2</v>
      </c>
    </row>
    <row r="28763" spans="1:21" x14ac:dyDescent="0.25">
      <c r="A28763">
        <v>621658</v>
      </c>
      <c r="B28763" t="s">
        <v>280</v>
      </c>
      <c r="C28763" t="s">
        <v>74</v>
      </c>
      <c r="D28763">
        <v>37</v>
      </c>
      <c r="E28763" s="1">
        <v>44051.083333333336</v>
      </c>
      <c r="F28763">
        <v>49.58</v>
      </c>
      <c r="G28763">
        <v>55120</v>
      </c>
      <c r="H28763" t="s">
        <v>35</v>
      </c>
      <c r="I28763">
        <v>0.14000000000000001</v>
      </c>
      <c r="J28763" t="s">
        <v>20</v>
      </c>
      <c r="K28763">
        <v>25.87</v>
      </c>
      <c r="L28763" t="s">
        <v>30</v>
      </c>
      <c r="M28763" t="s">
        <v>22</v>
      </c>
      <c r="N28763" t="s">
        <v>23</v>
      </c>
      <c r="O28763" t="s">
        <v>54</v>
      </c>
      <c r="P28763" t="s">
        <v>32</v>
      </c>
      <c r="Q28763" t="s">
        <v>44</v>
      </c>
      <c r="R28763">
        <f>YEAR(online_sales_dataset[[#This Row],[InvoiceDate]])</f>
        <v>2020</v>
      </c>
      <c r="S28763">
        <f>IF(online_sales_dataset[[#This Row],[ReturnStatus]]="Not Returned",0,1)</f>
        <v>0</v>
      </c>
      <c r="T28763" s="2">
        <f>(online_sales_dataset[[#This Row],[Quantity]]*online_sales_dataset[[#This Row],[UnitPrice]])*(1-online_sales_dataset[[#This Row],[Discount]])</f>
        <v>1577.6356000000001</v>
      </c>
      <c r="U28763">
        <f>COUNTIF(online_sales_dataset[CustomerID],online_sales_dataset[[#This Row],[CustomerID]])</f>
        <v>1</v>
      </c>
    </row>
    <row r="28764" spans="1:21" x14ac:dyDescent="0.25">
      <c r="A28764">
        <v>621715</v>
      </c>
      <c r="B28764" t="s">
        <v>1023</v>
      </c>
      <c r="C28764" t="s">
        <v>77</v>
      </c>
      <c r="D28764">
        <v>5</v>
      </c>
      <c r="E28764" s="1">
        <v>45618.333333333336</v>
      </c>
      <c r="F28764">
        <v>96.86</v>
      </c>
      <c r="G28764">
        <v>43227</v>
      </c>
      <c r="H28764" t="s">
        <v>75</v>
      </c>
      <c r="I28764">
        <v>0.28000000000000003</v>
      </c>
      <c r="J28764" t="s">
        <v>29</v>
      </c>
      <c r="K28764">
        <v>15.56</v>
      </c>
      <c r="L28764" t="s">
        <v>42</v>
      </c>
      <c r="M28764" t="s">
        <v>31</v>
      </c>
      <c r="N28764" t="s">
        <v>23</v>
      </c>
      <c r="O28764" t="s">
        <v>43</v>
      </c>
      <c r="P28764" t="s">
        <v>58</v>
      </c>
      <c r="Q28764" t="s">
        <v>26</v>
      </c>
      <c r="R28764">
        <f>YEAR(online_sales_dataset[[#This Row],[InvoiceDate]])</f>
        <v>2024</v>
      </c>
      <c r="S28764">
        <f>IF(online_sales_dataset[[#This Row],[ReturnStatus]]="Not Returned",0,1)</f>
        <v>0</v>
      </c>
      <c r="T28764" s="2">
        <f>(online_sales_dataset[[#This Row],[Quantity]]*online_sales_dataset[[#This Row],[UnitPrice]])*(1-online_sales_dataset[[#This Row],[Discount]])</f>
        <v>348.69599999999997</v>
      </c>
      <c r="U28764">
        <f>COUNTIF(online_sales_dataset[CustomerID],online_sales_dataset[[#This Row],[CustomerID]])</f>
        <v>2</v>
      </c>
    </row>
    <row r="28765" spans="1:21" x14ac:dyDescent="0.25">
      <c r="A28765">
        <v>621718</v>
      </c>
      <c r="B28765" t="s">
        <v>1027</v>
      </c>
      <c r="C28765" t="s">
        <v>46</v>
      </c>
      <c r="D28765">
        <v>1</v>
      </c>
      <c r="E28765" s="1">
        <v>45363.041666666664</v>
      </c>
      <c r="F28765">
        <v>44.97</v>
      </c>
      <c r="G28765">
        <v>74444</v>
      </c>
      <c r="H28765" t="s">
        <v>56</v>
      </c>
      <c r="I28765">
        <v>0.27</v>
      </c>
      <c r="J28765" t="s">
        <v>29</v>
      </c>
      <c r="K28765">
        <v>16.190000000000001</v>
      </c>
      <c r="L28765" t="s">
        <v>42</v>
      </c>
      <c r="M28765" t="s">
        <v>31</v>
      </c>
      <c r="N28765" t="s">
        <v>23</v>
      </c>
      <c r="O28765" t="s">
        <v>24</v>
      </c>
      <c r="P28765" t="s">
        <v>37</v>
      </c>
      <c r="Q28765" t="s">
        <v>44</v>
      </c>
      <c r="R28765">
        <f>YEAR(online_sales_dataset[[#This Row],[InvoiceDate]])</f>
        <v>2024</v>
      </c>
      <c r="S28765">
        <f>IF(online_sales_dataset[[#This Row],[ReturnStatus]]="Not Returned",0,1)</f>
        <v>0</v>
      </c>
      <c r="T28765" s="2">
        <f>(online_sales_dataset[[#This Row],[Quantity]]*online_sales_dataset[[#This Row],[UnitPrice]])*(1-online_sales_dataset[[#This Row],[Discount]])</f>
        <v>32.828099999999999</v>
      </c>
      <c r="U28765">
        <f>COUNTIF(online_sales_dataset[CustomerID],online_sales_dataset[[#This Row],[CustomerID]])</f>
        <v>1</v>
      </c>
    </row>
    <row r="28766" spans="1:21" x14ac:dyDescent="0.25">
      <c r="A28766">
        <v>621727</v>
      </c>
      <c r="B28766" t="s">
        <v>241</v>
      </c>
      <c r="C28766" t="s">
        <v>71</v>
      </c>
      <c r="D28766">
        <v>9</v>
      </c>
      <c r="E28766" s="1">
        <v>44370.458333333336</v>
      </c>
      <c r="F28766">
        <v>2.13</v>
      </c>
      <c r="H28766" t="s">
        <v>47</v>
      </c>
      <c r="I28766">
        <v>0.24</v>
      </c>
      <c r="J28766" t="s">
        <v>20</v>
      </c>
      <c r="K28766">
        <v>15.85</v>
      </c>
      <c r="L28766" t="s">
        <v>69</v>
      </c>
      <c r="M28766" t="s">
        <v>31</v>
      </c>
      <c r="N28766" t="s">
        <v>23</v>
      </c>
      <c r="O28766" t="s">
        <v>48</v>
      </c>
      <c r="P28766" t="s">
        <v>49</v>
      </c>
      <c r="Q28766" t="s">
        <v>38</v>
      </c>
      <c r="R28766">
        <f>YEAR(online_sales_dataset[[#This Row],[InvoiceDate]])</f>
        <v>2021</v>
      </c>
      <c r="S28766">
        <f>IF(online_sales_dataset[[#This Row],[ReturnStatus]]="Not Returned",0,1)</f>
        <v>0</v>
      </c>
      <c r="T28766" s="2">
        <f>(online_sales_dataset[[#This Row],[Quantity]]*online_sales_dataset[[#This Row],[UnitPrice]])*(1-online_sales_dataset[[#This Row],[Discount]])</f>
        <v>14.569199999999999</v>
      </c>
      <c r="U28766">
        <f>COUNTIF(online_sales_dataset[CustomerID],online_sales_dataset[[#This Row],[CustomerID]])</f>
        <v>0</v>
      </c>
    </row>
    <row r="28767" spans="1:21" x14ac:dyDescent="0.25">
      <c r="A28767">
        <v>621777</v>
      </c>
      <c r="B28767" t="s">
        <v>395</v>
      </c>
      <c r="C28767" t="s">
        <v>77</v>
      </c>
      <c r="D28767">
        <v>2</v>
      </c>
      <c r="E28767" s="1">
        <v>45442.625</v>
      </c>
      <c r="F28767">
        <v>55.4</v>
      </c>
      <c r="G28767">
        <v>21986</v>
      </c>
      <c r="H28767" t="s">
        <v>41</v>
      </c>
      <c r="I28767">
        <v>0.25</v>
      </c>
      <c r="J28767" t="s">
        <v>20</v>
      </c>
      <c r="K28767">
        <v>15.6</v>
      </c>
      <c r="L28767" t="s">
        <v>30</v>
      </c>
      <c r="M28767" t="s">
        <v>22</v>
      </c>
      <c r="N28767" t="s">
        <v>36</v>
      </c>
      <c r="O28767" t="s">
        <v>43</v>
      </c>
      <c r="P28767" t="s">
        <v>32</v>
      </c>
      <c r="Q28767" t="s">
        <v>44</v>
      </c>
      <c r="R28767">
        <f>YEAR(online_sales_dataset[[#This Row],[InvoiceDate]])</f>
        <v>2024</v>
      </c>
      <c r="S28767">
        <f>IF(online_sales_dataset[[#This Row],[ReturnStatus]]="Not Returned",0,1)</f>
        <v>1</v>
      </c>
      <c r="T28767" s="2">
        <f>(online_sales_dataset[[#This Row],[Quantity]]*online_sales_dataset[[#This Row],[UnitPrice]])*(1-online_sales_dataset[[#This Row],[Discount]])</f>
        <v>83.1</v>
      </c>
      <c r="U28767">
        <f>COUNTIF(online_sales_dataset[CustomerID],online_sales_dataset[[#This Row],[CustomerID]])</f>
        <v>1</v>
      </c>
    </row>
    <row r="28768" spans="1:21" x14ac:dyDescent="0.25">
      <c r="A28768">
        <v>621817</v>
      </c>
      <c r="B28768" t="s">
        <v>215</v>
      </c>
      <c r="C28768" t="s">
        <v>71</v>
      </c>
      <c r="D28768">
        <v>49</v>
      </c>
      <c r="E28768" s="1">
        <v>44524.958333333336</v>
      </c>
      <c r="F28768">
        <v>25.22</v>
      </c>
      <c r="G28768">
        <v>42511</v>
      </c>
      <c r="H28768" t="s">
        <v>93</v>
      </c>
      <c r="I28768">
        <v>0.2</v>
      </c>
      <c r="J28768" t="s">
        <v>20</v>
      </c>
      <c r="K28768">
        <v>8.02</v>
      </c>
      <c r="L28768" t="s">
        <v>69</v>
      </c>
      <c r="M28768" t="s">
        <v>31</v>
      </c>
      <c r="N28768" t="s">
        <v>36</v>
      </c>
      <c r="O28768" t="s">
        <v>48</v>
      </c>
      <c r="P28768" t="s">
        <v>25</v>
      </c>
      <c r="Q28768" t="s">
        <v>44</v>
      </c>
      <c r="R28768">
        <f>YEAR(online_sales_dataset[[#This Row],[InvoiceDate]])</f>
        <v>2021</v>
      </c>
      <c r="S28768">
        <f>IF(online_sales_dataset[[#This Row],[ReturnStatus]]="Not Returned",0,1)</f>
        <v>1</v>
      </c>
      <c r="T28768" s="2">
        <f>(online_sales_dataset[[#This Row],[Quantity]]*online_sales_dataset[[#This Row],[UnitPrice]])*(1-online_sales_dataset[[#This Row],[Discount]])</f>
        <v>988.62400000000002</v>
      </c>
      <c r="U28768">
        <f>COUNTIF(online_sales_dataset[CustomerID],online_sales_dataset[[#This Row],[CustomerID]])</f>
        <v>1</v>
      </c>
    </row>
    <row r="28769" spans="1:21" x14ac:dyDescent="0.25">
      <c r="A28769">
        <v>621819</v>
      </c>
      <c r="B28769" t="s">
        <v>247</v>
      </c>
      <c r="C28769" t="s">
        <v>60</v>
      </c>
      <c r="D28769">
        <v>40</v>
      </c>
      <c r="E28769" s="1">
        <v>44799.375</v>
      </c>
      <c r="F28769">
        <v>91.39</v>
      </c>
      <c r="G28769">
        <v>98192</v>
      </c>
      <c r="H28769" t="s">
        <v>87</v>
      </c>
      <c r="I28769">
        <v>7.0000000000000007E-2</v>
      </c>
      <c r="J28769" t="s">
        <v>29</v>
      </c>
      <c r="K28769">
        <v>24.46</v>
      </c>
      <c r="L28769" t="s">
        <v>42</v>
      </c>
      <c r="M28769" t="s">
        <v>22</v>
      </c>
      <c r="N28769" t="s">
        <v>23</v>
      </c>
      <c r="O28769" t="s">
        <v>24</v>
      </c>
      <c r="P28769" t="s">
        <v>58</v>
      </c>
      <c r="Q28769" t="s">
        <v>38</v>
      </c>
      <c r="R28769">
        <f>YEAR(online_sales_dataset[[#This Row],[InvoiceDate]])</f>
        <v>2022</v>
      </c>
      <c r="S28769">
        <f>IF(online_sales_dataset[[#This Row],[ReturnStatus]]="Not Returned",0,1)</f>
        <v>0</v>
      </c>
      <c r="T28769" s="2">
        <f>(online_sales_dataset[[#This Row],[Quantity]]*online_sales_dataset[[#This Row],[UnitPrice]])*(1-online_sales_dataset[[#This Row],[Discount]])</f>
        <v>3399.7079999999996</v>
      </c>
      <c r="U28769">
        <f>COUNTIF(online_sales_dataset[CustomerID],online_sales_dataset[[#This Row],[CustomerID]])</f>
        <v>2</v>
      </c>
    </row>
    <row r="28770" spans="1:21" x14ac:dyDescent="0.25">
      <c r="A28770">
        <v>621819</v>
      </c>
      <c r="B28770" t="s">
        <v>677</v>
      </c>
      <c r="C28770" t="s">
        <v>60</v>
      </c>
      <c r="D28770">
        <v>-7</v>
      </c>
      <c r="E28770" s="1">
        <v>45771.208333333336</v>
      </c>
      <c r="F28770">
        <v>44.91</v>
      </c>
      <c r="H28770" t="s">
        <v>47</v>
      </c>
      <c r="I28770">
        <v>0.25</v>
      </c>
      <c r="J28770" t="s">
        <v>20</v>
      </c>
      <c r="L28770" t="s">
        <v>21</v>
      </c>
      <c r="M28770" t="s">
        <v>22</v>
      </c>
      <c r="N28770" t="s">
        <v>23</v>
      </c>
      <c r="O28770" t="s">
        <v>43</v>
      </c>
      <c r="P28770" t="s">
        <v>49</v>
      </c>
      <c r="Q28770" t="s">
        <v>44</v>
      </c>
      <c r="R28770">
        <f>YEAR(online_sales_dataset[[#This Row],[InvoiceDate]])</f>
        <v>2025</v>
      </c>
      <c r="S28770">
        <f>IF(online_sales_dataset[[#This Row],[ReturnStatus]]="Not Returned",0,1)</f>
        <v>0</v>
      </c>
      <c r="T28770" s="2">
        <f>(online_sales_dataset[[#This Row],[Quantity]]*online_sales_dataset[[#This Row],[UnitPrice]])*(1-online_sales_dataset[[#This Row],[Discount]])</f>
        <v>-235.7775</v>
      </c>
      <c r="U28770">
        <f>COUNTIF(online_sales_dataset[CustomerID],online_sales_dataset[[#This Row],[CustomerID]])</f>
        <v>0</v>
      </c>
    </row>
    <row r="28771" spans="1:21" x14ac:dyDescent="0.25">
      <c r="A28771">
        <v>621827</v>
      </c>
      <c r="B28771" t="s">
        <v>569</v>
      </c>
      <c r="C28771" t="s">
        <v>81</v>
      </c>
      <c r="D28771">
        <v>45</v>
      </c>
      <c r="E28771" s="1">
        <v>45011.583333333336</v>
      </c>
      <c r="F28771">
        <v>66.58</v>
      </c>
      <c r="G28771">
        <v>68311</v>
      </c>
      <c r="H28771" t="s">
        <v>19</v>
      </c>
      <c r="I28771">
        <v>0.46</v>
      </c>
      <c r="J28771" t="s">
        <v>20</v>
      </c>
      <c r="K28771">
        <v>27.47</v>
      </c>
      <c r="L28771" t="s">
        <v>42</v>
      </c>
      <c r="M28771" t="s">
        <v>31</v>
      </c>
      <c r="N28771" t="s">
        <v>23</v>
      </c>
      <c r="O28771" t="s">
        <v>48</v>
      </c>
      <c r="P28771" t="s">
        <v>67</v>
      </c>
      <c r="Q28771" t="s">
        <v>38</v>
      </c>
      <c r="R28771">
        <f>YEAR(online_sales_dataset[[#This Row],[InvoiceDate]])</f>
        <v>2023</v>
      </c>
      <c r="S28771">
        <f>IF(online_sales_dataset[[#This Row],[ReturnStatus]]="Not Returned",0,1)</f>
        <v>0</v>
      </c>
      <c r="T28771" s="2">
        <f>(online_sales_dataset[[#This Row],[Quantity]]*online_sales_dataset[[#This Row],[UnitPrice]])*(1-online_sales_dataset[[#This Row],[Discount]])</f>
        <v>1617.894</v>
      </c>
      <c r="U28771">
        <f>COUNTIF(online_sales_dataset[CustomerID],online_sales_dataset[[#This Row],[CustomerID]])</f>
        <v>2</v>
      </c>
    </row>
    <row r="28772" spans="1:21" x14ac:dyDescent="0.25">
      <c r="A28772">
        <v>621848</v>
      </c>
      <c r="B28772" t="s">
        <v>844</v>
      </c>
      <c r="C28772" t="s">
        <v>81</v>
      </c>
      <c r="D28772">
        <v>26</v>
      </c>
      <c r="E28772" s="1">
        <v>45774.791666666664</v>
      </c>
      <c r="F28772">
        <v>98.37</v>
      </c>
      <c r="G28772">
        <v>51634</v>
      </c>
      <c r="H28772" t="s">
        <v>47</v>
      </c>
      <c r="I28772">
        <v>0.37</v>
      </c>
      <c r="J28772" t="s">
        <v>53</v>
      </c>
      <c r="K28772">
        <v>21.92</v>
      </c>
      <c r="L28772" t="s">
        <v>69</v>
      </c>
      <c r="M28772" t="s">
        <v>22</v>
      </c>
      <c r="N28772" t="s">
        <v>23</v>
      </c>
      <c r="O28772" t="s">
        <v>24</v>
      </c>
      <c r="P28772" t="s">
        <v>25</v>
      </c>
      <c r="Q28772" t="s">
        <v>38</v>
      </c>
      <c r="R28772">
        <f>YEAR(online_sales_dataset[[#This Row],[InvoiceDate]])</f>
        <v>2025</v>
      </c>
      <c r="S28772">
        <f>IF(online_sales_dataset[[#This Row],[ReturnStatus]]="Not Returned",0,1)</f>
        <v>0</v>
      </c>
      <c r="T28772" s="2">
        <f>(online_sales_dataset[[#This Row],[Quantity]]*online_sales_dataset[[#This Row],[UnitPrice]])*(1-online_sales_dataset[[#This Row],[Discount]])</f>
        <v>1611.3006</v>
      </c>
      <c r="U28772">
        <f>COUNTIF(online_sales_dataset[CustomerID],online_sales_dataset[[#This Row],[CustomerID]])</f>
        <v>2</v>
      </c>
    </row>
    <row r="28773" spans="1:21" x14ac:dyDescent="0.25">
      <c r="A28773">
        <v>621863</v>
      </c>
      <c r="B28773" t="s">
        <v>55</v>
      </c>
      <c r="C28773" t="s">
        <v>81</v>
      </c>
      <c r="D28773">
        <v>48</v>
      </c>
      <c r="E28773" s="1">
        <v>43939.375</v>
      </c>
      <c r="F28773">
        <v>47.12</v>
      </c>
      <c r="G28773">
        <v>47077</v>
      </c>
      <c r="H28773" t="s">
        <v>28</v>
      </c>
      <c r="I28773">
        <v>7.0000000000000007E-2</v>
      </c>
      <c r="J28773" t="s">
        <v>53</v>
      </c>
      <c r="K28773">
        <v>9.0399999999999991</v>
      </c>
      <c r="L28773" t="s">
        <v>42</v>
      </c>
      <c r="M28773" t="s">
        <v>31</v>
      </c>
      <c r="N28773" t="s">
        <v>23</v>
      </c>
      <c r="O28773" t="s">
        <v>24</v>
      </c>
      <c r="P28773" t="s">
        <v>58</v>
      </c>
      <c r="Q28773" t="s">
        <v>26</v>
      </c>
      <c r="R28773">
        <f>YEAR(online_sales_dataset[[#This Row],[InvoiceDate]])</f>
        <v>2020</v>
      </c>
      <c r="S28773">
        <f>IF(online_sales_dataset[[#This Row],[ReturnStatus]]="Not Returned",0,1)</f>
        <v>0</v>
      </c>
      <c r="T28773" s="2">
        <f>(online_sales_dataset[[#This Row],[Quantity]]*online_sales_dataset[[#This Row],[UnitPrice]])*(1-online_sales_dataset[[#This Row],[Discount]])</f>
        <v>2103.4367999999995</v>
      </c>
      <c r="U28773">
        <f>COUNTIF(online_sales_dataset[CustomerID],online_sales_dataset[[#This Row],[CustomerID]])</f>
        <v>2</v>
      </c>
    </row>
    <row r="28774" spans="1:21" x14ac:dyDescent="0.25">
      <c r="A28774">
        <v>621866</v>
      </c>
      <c r="B28774" t="s">
        <v>804</v>
      </c>
      <c r="C28774" t="s">
        <v>63</v>
      </c>
      <c r="D28774">
        <v>39</v>
      </c>
      <c r="E28774" s="1">
        <v>45273.833333333336</v>
      </c>
      <c r="F28774">
        <v>62.72</v>
      </c>
      <c r="G28774">
        <v>49855</v>
      </c>
      <c r="H28774" t="s">
        <v>47</v>
      </c>
      <c r="I28774">
        <v>0.38</v>
      </c>
      <c r="J28774" t="s">
        <v>53</v>
      </c>
      <c r="K28774">
        <v>12.86</v>
      </c>
      <c r="L28774" t="s">
        <v>42</v>
      </c>
      <c r="M28774" t="s">
        <v>22</v>
      </c>
      <c r="N28774" t="s">
        <v>23</v>
      </c>
      <c r="O28774" t="s">
        <v>43</v>
      </c>
      <c r="P28774" t="s">
        <v>25</v>
      </c>
      <c r="Q28774" t="s">
        <v>38</v>
      </c>
      <c r="R28774">
        <f>YEAR(online_sales_dataset[[#This Row],[InvoiceDate]])</f>
        <v>2023</v>
      </c>
      <c r="S28774">
        <f>IF(online_sales_dataset[[#This Row],[ReturnStatus]]="Not Returned",0,1)</f>
        <v>0</v>
      </c>
      <c r="T28774" s="2">
        <f>(online_sales_dataset[[#This Row],[Quantity]]*online_sales_dataset[[#This Row],[UnitPrice]])*(1-online_sales_dataset[[#This Row],[Discount]])</f>
        <v>1516.5696</v>
      </c>
      <c r="U28774">
        <f>COUNTIF(online_sales_dataset[CustomerID],online_sales_dataset[[#This Row],[CustomerID]])</f>
        <v>1</v>
      </c>
    </row>
    <row r="28775" spans="1:21" x14ac:dyDescent="0.25">
      <c r="A28775">
        <v>621904</v>
      </c>
      <c r="B28775" t="s">
        <v>692</v>
      </c>
      <c r="C28775" t="s">
        <v>18</v>
      </c>
      <c r="D28775">
        <v>46</v>
      </c>
      <c r="E28775" s="1">
        <v>45699.125</v>
      </c>
      <c r="F28775">
        <v>24.32</v>
      </c>
      <c r="G28775">
        <v>20530</v>
      </c>
      <c r="H28775" t="s">
        <v>65</v>
      </c>
      <c r="I28775">
        <v>0.46</v>
      </c>
      <c r="J28775" t="s">
        <v>29</v>
      </c>
      <c r="K28775">
        <v>8.76</v>
      </c>
      <c r="L28775" t="s">
        <v>57</v>
      </c>
      <c r="M28775" t="s">
        <v>22</v>
      </c>
      <c r="N28775" t="s">
        <v>23</v>
      </c>
      <c r="O28775" t="s">
        <v>54</v>
      </c>
      <c r="P28775" t="s">
        <v>58</v>
      </c>
      <c r="Q28775" t="s">
        <v>38</v>
      </c>
      <c r="R28775">
        <f>YEAR(online_sales_dataset[[#This Row],[InvoiceDate]])</f>
        <v>2025</v>
      </c>
      <c r="S28775">
        <f>IF(online_sales_dataset[[#This Row],[ReturnStatus]]="Not Returned",0,1)</f>
        <v>0</v>
      </c>
      <c r="T28775" s="2">
        <f>(online_sales_dataset[[#This Row],[Quantity]]*online_sales_dataset[[#This Row],[UnitPrice]])*(1-online_sales_dataset[[#This Row],[Discount]])</f>
        <v>604.10880000000009</v>
      </c>
      <c r="U28775">
        <f>COUNTIF(online_sales_dataset[CustomerID],online_sales_dataset[[#This Row],[CustomerID]])</f>
        <v>1</v>
      </c>
    </row>
    <row r="28776" spans="1:21" x14ac:dyDescent="0.25">
      <c r="A28776">
        <v>621908</v>
      </c>
      <c r="B28776" t="s">
        <v>156</v>
      </c>
      <c r="C28776" t="s">
        <v>71</v>
      </c>
      <c r="D28776">
        <v>9</v>
      </c>
      <c r="E28776" s="1">
        <v>45388.5</v>
      </c>
      <c r="F28776">
        <v>99.37</v>
      </c>
      <c r="G28776">
        <v>20476</v>
      </c>
      <c r="H28776" t="s">
        <v>93</v>
      </c>
      <c r="I28776">
        <v>0.46</v>
      </c>
      <c r="J28776" t="s">
        <v>29</v>
      </c>
      <c r="K28776">
        <v>7.88</v>
      </c>
      <c r="L28776" t="s">
        <v>30</v>
      </c>
      <c r="M28776" t="s">
        <v>31</v>
      </c>
      <c r="N28776" t="s">
        <v>23</v>
      </c>
      <c r="O28776" t="s">
        <v>48</v>
      </c>
      <c r="P28776" t="s">
        <v>25</v>
      </c>
      <c r="Q28776" t="s">
        <v>44</v>
      </c>
      <c r="R28776">
        <f>YEAR(online_sales_dataset[[#This Row],[InvoiceDate]])</f>
        <v>2024</v>
      </c>
      <c r="S28776">
        <f>IF(online_sales_dataset[[#This Row],[ReturnStatus]]="Not Returned",0,1)</f>
        <v>0</v>
      </c>
      <c r="T28776" s="2">
        <f>(online_sales_dataset[[#This Row],[Quantity]]*online_sales_dataset[[#This Row],[UnitPrice]])*(1-online_sales_dataset[[#This Row],[Discount]])</f>
        <v>482.93820000000005</v>
      </c>
      <c r="U28776">
        <f>COUNTIF(online_sales_dataset[CustomerID],online_sales_dataset[[#This Row],[CustomerID]])</f>
        <v>2</v>
      </c>
    </row>
    <row r="28777" spans="1:21" x14ac:dyDescent="0.25">
      <c r="A28777">
        <v>621921</v>
      </c>
      <c r="B28777" t="s">
        <v>612</v>
      </c>
      <c r="C28777" t="s">
        <v>71</v>
      </c>
      <c r="D28777">
        <v>12</v>
      </c>
      <c r="E28777" s="1">
        <v>44394.583333333336</v>
      </c>
      <c r="F28777">
        <v>37.25</v>
      </c>
      <c r="G28777">
        <v>16902</v>
      </c>
      <c r="H28777" t="s">
        <v>47</v>
      </c>
      <c r="I28777">
        <v>0.1</v>
      </c>
      <c r="J28777" t="s">
        <v>29</v>
      </c>
      <c r="K28777">
        <v>22.51</v>
      </c>
      <c r="L28777" t="s">
        <v>21</v>
      </c>
      <c r="M28777" t="s">
        <v>22</v>
      </c>
      <c r="N28777" t="s">
        <v>23</v>
      </c>
      <c r="O28777" t="s">
        <v>54</v>
      </c>
      <c r="P28777" t="s">
        <v>37</v>
      </c>
      <c r="Q28777" t="s">
        <v>44</v>
      </c>
      <c r="R28777">
        <f>YEAR(online_sales_dataset[[#This Row],[InvoiceDate]])</f>
        <v>2021</v>
      </c>
      <c r="S28777">
        <f>IF(online_sales_dataset[[#This Row],[ReturnStatus]]="Not Returned",0,1)</f>
        <v>0</v>
      </c>
      <c r="T28777" s="2">
        <f>(online_sales_dataset[[#This Row],[Quantity]]*online_sales_dataset[[#This Row],[UnitPrice]])*(1-online_sales_dataset[[#This Row],[Discount]])</f>
        <v>402.3</v>
      </c>
      <c r="U28777">
        <f>COUNTIF(online_sales_dataset[CustomerID],online_sales_dataset[[#This Row],[CustomerID]])</f>
        <v>1</v>
      </c>
    </row>
    <row r="28778" spans="1:21" x14ac:dyDescent="0.25">
      <c r="A28778">
        <v>621970</v>
      </c>
      <c r="B28778" t="s">
        <v>716</v>
      </c>
      <c r="C28778" t="s">
        <v>74</v>
      </c>
      <c r="D28778">
        <v>47</v>
      </c>
      <c r="E28778" s="1">
        <v>44861.916666666664</v>
      </c>
      <c r="F28778">
        <v>98.37</v>
      </c>
      <c r="G28778">
        <v>86069</v>
      </c>
      <c r="H28778" t="s">
        <v>65</v>
      </c>
      <c r="I28778">
        <v>0.48</v>
      </c>
      <c r="J28778" t="s">
        <v>53</v>
      </c>
      <c r="K28778">
        <v>10.62</v>
      </c>
      <c r="L28778" t="s">
        <v>21</v>
      </c>
      <c r="M28778" t="s">
        <v>22</v>
      </c>
      <c r="N28778" t="s">
        <v>23</v>
      </c>
      <c r="O28778" t="s">
        <v>43</v>
      </c>
      <c r="P28778" t="s">
        <v>67</v>
      </c>
      <c r="Q28778" t="s">
        <v>44</v>
      </c>
      <c r="R28778">
        <f>YEAR(online_sales_dataset[[#This Row],[InvoiceDate]])</f>
        <v>2022</v>
      </c>
      <c r="S28778">
        <f>IF(online_sales_dataset[[#This Row],[ReturnStatus]]="Not Returned",0,1)</f>
        <v>0</v>
      </c>
      <c r="T28778" s="2">
        <f>(online_sales_dataset[[#This Row],[Quantity]]*online_sales_dataset[[#This Row],[UnitPrice]])*(1-online_sales_dataset[[#This Row],[Discount]])</f>
        <v>2404.1628000000001</v>
      </c>
      <c r="U28778">
        <f>COUNTIF(online_sales_dataset[CustomerID],online_sales_dataset[[#This Row],[CustomerID]])</f>
        <v>1</v>
      </c>
    </row>
    <row r="28779" spans="1:21" x14ac:dyDescent="0.25">
      <c r="A28779">
        <v>621998</v>
      </c>
      <c r="B28779" t="s">
        <v>72</v>
      </c>
      <c r="C28779" t="s">
        <v>77</v>
      </c>
      <c r="D28779">
        <v>8</v>
      </c>
      <c r="E28779" s="1">
        <v>43941.125</v>
      </c>
      <c r="F28779">
        <v>10.63</v>
      </c>
      <c r="G28779">
        <v>13829</v>
      </c>
      <c r="H28779" t="s">
        <v>87</v>
      </c>
      <c r="I28779">
        <v>0.2</v>
      </c>
      <c r="J28779" t="s">
        <v>20</v>
      </c>
      <c r="K28779">
        <v>21.27</v>
      </c>
      <c r="L28779" t="s">
        <v>57</v>
      </c>
      <c r="M28779" t="s">
        <v>22</v>
      </c>
      <c r="N28779" t="s">
        <v>23</v>
      </c>
      <c r="O28779" t="s">
        <v>43</v>
      </c>
      <c r="P28779" t="s">
        <v>37</v>
      </c>
      <c r="Q28779" t="s">
        <v>38</v>
      </c>
      <c r="R28779">
        <f>YEAR(online_sales_dataset[[#This Row],[InvoiceDate]])</f>
        <v>2020</v>
      </c>
      <c r="S28779">
        <f>IF(online_sales_dataset[[#This Row],[ReturnStatus]]="Not Returned",0,1)</f>
        <v>0</v>
      </c>
      <c r="T28779" s="2">
        <f>(online_sales_dataset[[#This Row],[Quantity]]*online_sales_dataset[[#This Row],[UnitPrice]])*(1-online_sales_dataset[[#This Row],[Discount]])</f>
        <v>68.032000000000011</v>
      </c>
      <c r="U28779">
        <f>COUNTIF(online_sales_dataset[CustomerID],online_sales_dataset[[#This Row],[CustomerID]])</f>
        <v>2</v>
      </c>
    </row>
    <row r="28780" spans="1:21" x14ac:dyDescent="0.25">
      <c r="A28780">
        <v>621998</v>
      </c>
      <c r="B28780" t="s">
        <v>679</v>
      </c>
      <c r="C28780" t="s">
        <v>63</v>
      </c>
      <c r="D28780">
        <v>25</v>
      </c>
      <c r="E28780" s="1">
        <v>44343.083333333336</v>
      </c>
      <c r="F28780">
        <v>73.14</v>
      </c>
      <c r="H28780" t="s">
        <v>52</v>
      </c>
      <c r="I28780">
        <v>0.39</v>
      </c>
      <c r="J28780" t="s">
        <v>20</v>
      </c>
      <c r="K28780">
        <v>21.78</v>
      </c>
      <c r="L28780" t="s">
        <v>57</v>
      </c>
      <c r="M28780" t="s">
        <v>22</v>
      </c>
      <c r="N28780" t="s">
        <v>36</v>
      </c>
      <c r="O28780" t="s">
        <v>43</v>
      </c>
      <c r="P28780" t="s">
        <v>25</v>
      </c>
      <c r="Q28780" t="s">
        <v>38</v>
      </c>
      <c r="R28780">
        <f>YEAR(online_sales_dataset[[#This Row],[InvoiceDate]])</f>
        <v>2021</v>
      </c>
      <c r="S28780">
        <f>IF(online_sales_dataset[[#This Row],[ReturnStatus]]="Not Returned",0,1)</f>
        <v>1</v>
      </c>
      <c r="T28780" s="2">
        <f>(online_sales_dataset[[#This Row],[Quantity]]*online_sales_dataset[[#This Row],[UnitPrice]])*(1-online_sales_dataset[[#This Row],[Discount]])</f>
        <v>1115.385</v>
      </c>
      <c r="U28780">
        <f>COUNTIF(online_sales_dataset[CustomerID],online_sales_dataset[[#This Row],[CustomerID]])</f>
        <v>0</v>
      </c>
    </row>
    <row r="28781" spans="1:21" x14ac:dyDescent="0.25">
      <c r="A28781">
        <v>622005</v>
      </c>
      <c r="B28781" t="s">
        <v>978</v>
      </c>
      <c r="C28781" t="s">
        <v>77</v>
      </c>
      <c r="D28781">
        <v>21</v>
      </c>
      <c r="E28781" s="1">
        <v>45426.541666666664</v>
      </c>
      <c r="F28781">
        <v>54.66</v>
      </c>
      <c r="G28781">
        <v>34183</v>
      </c>
      <c r="H28781" t="s">
        <v>56</v>
      </c>
      <c r="I28781">
        <v>0.32</v>
      </c>
      <c r="J28781" t="s">
        <v>29</v>
      </c>
      <c r="K28781">
        <v>28.06</v>
      </c>
      <c r="L28781" t="s">
        <v>30</v>
      </c>
      <c r="M28781" t="s">
        <v>22</v>
      </c>
      <c r="N28781" t="s">
        <v>23</v>
      </c>
      <c r="O28781" t="s">
        <v>48</v>
      </c>
      <c r="P28781" t="s">
        <v>67</v>
      </c>
      <c r="Q28781" t="s">
        <v>44</v>
      </c>
      <c r="R28781">
        <f>YEAR(online_sales_dataset[[#This Row],[InvoiceDate]])</f>
        <v>2024</v>
      </c>
      <c r="S28781">
        <f>IF(online_sales_dataset[[#This Row],[ReturnStatus]]="Not Returned",0,1)</f>
        <v>0</v>
      </c>
      <c r="T28781" s="2">
        <f>(online_sales_dataset[[#This Row],[Quantity]]*online_sales_dataset[[#This Row],[UnitPrice]])*(1-online_sales_dataset[[#This Row],[Discount]])</f>
        <v>780.5447999999999</v>
      </c>
      <c r="U28781">
        <f>COUNTIF(online_sales_dataset[CustomerID],online_sales_dataset[[#This Row],[CustomerID]])</f>
        <v>1</v>
      </c>
    </row>
    <row r="28782" spans="1:21" x14ac:dyDescent="0.25">
      <c r="A28782">
        <v>622037</v>
      </c>
      <c r="B28782" t="s">
        <v>359</v>
      </c>
      <c r="C28782" t="s">
        <v>81</v>
      </c>
      <c r="D28782">
        <v>24</v>
      </c>
      <c r="E28782" s="1">
        <v>44772.375</v>
      </c>
      <c r="F28782">
        <v>28.1</v>
      </c>
      <c r="G28782">
        <v>15067</v>
      </c>
      <c r="H28782" t="s">
        <v>47</v>
      </c>
      <c r="I28782">
        <v>0.01</v>
      </c>
      <c r="J28782" t="s">
        <v>53</v>
      </c>
      <c r="K28782">
        <v>8.84</v>
      </c>
      <c r="L28782" t="s">
        <v>57</v>
      </c>
      <c r="M28782" t="s">
        <v>31</v>
      </c>
      <c r="N28782" t="s">
        <v>23</v>
      </c>
      <c r="O28782" t="s">
        <v>24</v>
      </c>
      <c r="P28782" t="s">
        <v>58</v>
      </c>
      <c r="Q28782" t="s">
        <v>26</v>
      </c>
      <c r="R28782">
        <f>YEAR(online_sales_dataset[[#This Row],[InvoiceDate]])</f>
        <v>2022</v>
      </c>
      <c r="S28782">
        <f>IF(online_sales_dataset[[#This Row],[ReturnStatus]]="Not Returned",0,1)</f>
        <v>0</v>
      </c>
      <c r="T28782" s="2">
        <f>(online_sales_dataset[[#This Row],[Quantity]]*online_sales_dataset[[#This Row],[UnitPrice]])*(1-online_sales_dataset[[#This Row],[Discount]])</f>
        <v>667.65600000000006</v>
      </c>
      <c r="U28782">
        <f>COUNTIF(online_sales_dataset[CustomerID],online_sales_dataset[[#This Row],[CustomerID]])</f>
        <v>1</v>
      </c>
    </row>
    <row r="28783" spans="1:21" x14ac:dyDescent="0.25">
      <c r="A28783">
        <v>622040</v>
      </c>
      <c r="B28783" t="s">
        <v>576</v>
      </c>
      <c r="C28783" t="s">
        <v>63</v>
      </c>
      <c r="D28783">
        <v>39</v>
      </c>
      <c r="E28783" s="1">
        <v>45087.666666666664</v>
      </c>
      <c r="F28783">
        <v>25.54</v>
      </c>
      <c r="G28783">
        <v>79632</v>
      </c>
      <c r="H28783" t="s">
        <v>35</v>
      </c>
      <c r="I28783">
        <v>0.38</v>
      </c>
      <c r="J28783" t="s">
        <v>29</v>
      </c>
      <c r="K28783">
        <v>19.95</v>
      </c>
      <c r="L28783" t="s">
        <v>57</v>
      </c>
      <c r="M28783" t="s">
        <v>22</v>
      </c>
      <c r="N28783" t="s">
        <v>23</v>
      </c>
      <c r="O28783" t="s">
        <v>54</v>
      </c>
      <c r="P28783" t="s">
        <v>58</v>
      </c>
      <c r="Q28783" t="s">
        <v>44</v>
      </c>
      <c r="R28783">
        <f>YEAR(online_sales_dataset[[#This Row],[InvoiceDate]])</f>
        <v>2023</v>
      </c>
      <c r="S28783">
        <f>IF(online_sales_dataset[[#This Row],[ReturnStatus]]="Not Returned",0,1)</f>
        <v>0</v>
      </c>
      <c r="T28783" s="2">
        <f>(online_sales_dataset[[#This Row],[Quantity]]*online_sales_dataset[[#This Row],[UnitPrice]])*(1-online_sales_dataset[[#This Row],[Discount]])</f>
        <v>617.55719999999997</v>
      </c>
      <c r="U28783">
        <f>COUNTIF(online_sales_dataset[CustomerID],online_sales_dataset[[#This Row],[CustomerID]])</f>
        <v>1</v>
      </c>
    </row>
    <row r="28784" spans="1:21" x14ac:dyDescent="0.25">
      <c r="A28784">
        <v>622058</v>
      </c>
      <c r="B28784" t="s">
        <v>248</v>
      </c>
      <c r="C28784" t="s">
        <v>18</v>
      </c>
      <c r="D28784">
        <v>36</v>
      </c>
      <c r="E28784" s="1">
        <v>44384.291666666664</v>
      </c>
      <c r="F28784">
        <v>58.16</v>
      </c>
      <c r="G28784">
        <v>19951</v>
      </c>
      <c r="H28784" t="s">
        <v>35</v>
      </c>
      <c r="I28784">
        <v>0.19</v>
      </c>
      <c r="J28784" t="s">
        <v>20</v>
      </c>
      <c r="K28784">
        <v>9.61</v>
      </c>
      <c r="L28784" t="s">
        <v>30</v>
      </c>
      <c r="M28784" t="s">
        <v>22</v>
      </c>
      <c r="N28784" t="s">
        <v>23</v>
      </c>
      <c r="O28784" t="s">
        <v>48</v>
      </c>
      <c r="P28784" t="s">
        <v>25</v>
      </c>
      <c r="Q28784" t="s">
        <v>38</v>
      </c>
      <c r="R28784">
        <f>YEAR(online_sales_dataset[[#This Row],[InvoiceDate]])</f>
        <v>2021</v>
      </c>
      <c r="S28784">
        <f>IF(online_sales_dataset[[#This Row],[ReturnStatus]]="Not Returned",0,1)</f>
        <v>0</v>
      </c>
      <c r="T28784" s="2">
        <f>(online_sales_dataset[[#This Row],[Quantity]]*online_sales_dataset[[#This Row],[UnitPrice]])*(1-online_sales_dataset[[#This Row],[Discount]])</f>
        <v>1695.9456</v>
      </c>
      <c r="U28784">
        <f>COUNTIF(online_sales_dataset[CustomerID],online_sales_dataset[[#This Row],[CustomerID]])</f>
        <v>3</v>
      </c>
    </row>
    <row r="28785" spans="1:21" x14ac:dyDescent="0.25">
      <c r="A28785">
        <v>622059</v>
      </c>
      <c r="B28785" t="s">
        <v>280</v>
      </c>
      <c r="C28785" t="s">
        <v>46</v>
      </c>
      <c r="D28785">
        <v>37</v>
      </c>
      <c r="E28785" s="1">
        <v>44608.833333333336</v>
      </c>
      <c r="F28785">
        <v>13.27</v>
      </c>
      <c r="G28785">
        <v>57357</v>
      </c>
      <c r="H28785" t="s">
        <v>56</v>
      </c>
      <c r="I28785">
        <v>0.31</v>
      </c>
      <c r="J28785" t="s">
        <v>53</v>
      </c>
      <c r="K28785">
        <v>7.99</v>
      </c>
      <c r="L28785" t="s">
        <v>57</v>
      </c>
      <c r="M28785" t="s">
        <v>31</v>
      </c>
      <c r="N28785" t="s">
        <v>23</v>
      </c>
      <c r="O28785" t="s">
        <v>43</v>
      </c>
      <c r="P28785" t="s">
        <v>58</v>
      </c>
      <c r="Q28785" t="s">
        <v>26</v>
      </c>
      <c r="R28785">
        <f>YEAR(online_sales_dataset[[#This Row],[InvoiceDate]])</f>
        <v>2022</v>
      </c>
      <c r="S28785">
        <f>IF(online_sales_dataset[[#This Row],[ReturnStatus]]="Not Returned",0,1)</f>
        <v>0</v>
      </c>
      <c r="T28785" s="2">
        <f>(online_sales_dataset[[#This Row],[Quantity]]*online_sales_dataset[[#This Row],[UnitPrice]])*(1-online_sales_dataset[[#This Row],[Discount]])</f>
        <v>338.78309999999999</v>
      </c>
      <c r="U28785">
        <f>COUNTIF(online_sales_dataset[CustomerID],online_sales_dataset[[#This Row],[CustomerID]])</f>
        <v>1</v>
      </c>
    </row>
    <row r="28786" spans="1:21" x14ac:dyDescent="0.25">
      <c r="A28786">
        <v>622070</v>
      </c>
      <c r="B28786" t="s">
        <v>66</v>
      </c>
      <c r="C28786" t="s">
        <v>46</v>
      </c>
      <c r="D28786">
        <v>2</v>
      </c>
      <c r="E28786" s="1">
        <v>44179.041666666664</v>
      </c>
      <c r="F28786">
        <v>81.39</v>
      </c>
      <c r="G28786">
        <v>43657</v>
      </c>
      <c r="H28786" t="s">
        <v>19</v>
      </c>
      <c r="I28786">
        <v>0.27</v>
      </c>
      <c r="J28786" t="s">
        <v>53</v>
      </c>
      <c r="K28786">
        <v>8.91</v>
      </c>
      <c r="L28786" t="s">
        <v>42</v>
      </c>
      <c r="M28786" t="s">
        <v>22</v>
      </c>
      <c r="N28786" t="s">
        <v>23</v>
      </c>
      <c r="O28786" t="s">
        <v>43</v>
      </c>
      <c r="P28786" t="s">
        <v>37</v>
      </c>
      <c r="Q28786" t="s">
        <v>26</v>
      </c>
      <c r="R28786">
        <f>YEAR(online_sales_dataset[[#This Row],[InvoiceDate]])</f>
        <v>2020</v>
      </c>
      <c r="S28786">
        <f>IF(online_sales_dataset[[#This Row],[ReturnStatus]]="Not Returned",0,1)</f>
        <v>0</v>
      </c>
      <c r="T28786" s="2">
        <f>(online_sales_dataset[[#This Row],[Quantity]]*online_sales_dataset[[#This Row],[UnitPrice]])*(1-online_sales_dataset[[#This Row],[Discount]])</f>
        <v>118.82939999999999</v>
      </c>
      <c r="U28786">
        <f>COUNTIF(online_sales_dataset[CustomerID],online_sales_dataset[[#This Row],[CustomerID]])</f>
        <v>2</v>
      </c>
    </row>
    <row r="28787" spans="1:21" x14ac:dyDescent="0.25">
      <c r="A28787">
        <v>622082</v>
      </c>
      <c r="B28787" t="s">
        <v>199</v>
      </c>
      <c r="C28787" t="s">
        <v>34</v>
      </c>
      <c r="D28787">
        <v>28</v>
      </c>
      <c r="E28787" s="1">
        <v>45425.708333333336</v>
      </c>
      <c r="F28787">
        <v>16.41</v>
      </c>
      <c r="G28787">
        <v>60278</v>
      </c>
      <c r="H28787" t="s">
        <v>56</v>
      </c>
      <c r="I28787">
        <v>0.03</v>
      </c>
      <c r="J28787" t="s">
        <v>29</v>
      </c>
      <c r="K28787">
        <v>16.05</v>
      </c>
      <c r="L28787" t="s">
        <v>57</v>
      </c>
      <c r="M28787" t="s">
        <v>22</v>
      </c>
      <c r="N28787" t="s">
        <v>23</v>
      </c>
      <c r="O28787" t="s">
        <v>54</v>
      </c>
      <c r="P28787" t="s">
        <v>37</v>
      </c>
      <c r="Q28787" t="s">
        <v>38</v>
      </c>
      <c r="R28787">
        <f>YEAR(online_sales_dataset[[#This Row],[InvoiceDate]])</f>
        <v>2024</v>
      </c>
      <c r="S28787">
        <f>IF(online_sales_dataset[[#This Row],[ReturnStatus]]="Not Returned",0,1)</f>
        <v>0</v>
      </c>
      <c r="T28787" s="2">
        <f>(online_sales_dataset[[#This Row],[Quantity]]*online_sales_dataset[[#This Row],[UnitPrice]])*(1-online_sales_dataset[[#This Row],[Discount]])</f>
        <v>445.69560000000001</v>
      </c>
      <c r="U28787">
        <f>COUNTIF(online_sales_dataset[CustomerID],online_sales_dataset[[#This Row],[CustomerID]])</f>
        <v>1</v>
      </c>
    </row>
    <row r="28788" spans="1:21" x14ac:dyDescent="0.25">
      <c r="A28788">
        <v>622100</v>
      </c>
      <c r="B28788" t="s">
        <v>421</v>
      </c>
      <c r="C28788" t="s">
        <v>77</v>
      </c>
      <c r="D28788">
        <v>23</v>
      </c>
      <c r="E28788" s="1">
        <v>45656</v>
      </c>
      <c r="F28788">
        <v>95.6</v>
      </c>
      <c r="G28788">
        <v>64618</v>
      </c>
      <c r="H28788" t="s">
        <v>65</v>
      </c>
      <c r="I28788">
        <v>0.26</v>
      </c>
      <c r="J28788" t="s">
        <v>29</v>
      </c>
      <c r="K28788">
        <v>9.2799999999999994</v>
      </c>
      <c r="L28788" t="s">
        <v>30</v>
      </c>
      <c r="M28788" t="s">
        <v>31</v>
      </c>
      <c r="N28788" t="s">
        <v>36</v>
      </c>
      <c r="O28788" t="s">
        <v>43</v>
      </c>
      <c r="P28788" t="s">
        <v>37</v>
      </c>
      <c r="Q28788" t="s">
        <v>26</v>
      </c>
      <c r="R28788">
        <f>YEAR(online_sales_dataset[[#This Row],[InvoiceDate]])</f>
        <v>2024</v>
      </c>
      <c r="S28788">
        <f>IF(online_sales_dataset[[#This Row],[ReturnStatus]]="Not Returned",0,1)</f>
        <v>1</v>
      </c>
      <c r="T28788" s="2">
        <f>(online_sales_dataset[[#This Row],[Quantity]]*online_sales_dataset[[#This Row],[UnitPrice]])*(1-online_sales_dataset[[#This Row],[Discount]])</f>
        <v>1627.1119999999999</v>
      </c>
      <c r="U28788">
        <f>COUNTIF(online_sales_dataset[CustomerID],online_sales_dataset[[#This Row],[CustomerID]])</f>
        <v>2</v>
      </c>
    </row>
    <row r="28789" spans="1:21" x14ac:dyDescent="0.25">
      <c r="A28789">
        <v>622116</v>
      </c>
      <c r="B28789" t="s">
        <v>486</v>
      </c>
      <c r="C28789" t="s">
        <v>63</v>
      </c>
      <c r="D28789">
        <v>16</v>
      </c>
      <c r="E28789" s="1">
        <v>44303</v>
      </c>
      <c r="F28789">
        <v>58.4</v>
      </c>
      <c r="G28789">
        <v>15164</v>
      </c>
      <c r="H28789" t="s">
        <v>41</v>
      </c>
      <c r="I28789">
        <v>0.1</v>
      </c>
      <c r="J28789" t="s">
        <v>20</v>
      </c>
      <c r="K28789">
        <v>21.97</v>
      </c>
      <c r="L28789" t="s">
        <v>57</v>
      </c>
      <c r="M28789" t="s">
        <v>22</v>
      </c>
      <c r="N28789" t="s">
        <v>23</v>
      </c>
      <c r="O28789" t="s">
        <v>54</v>
      </c>
      <c r="P28789" t="s">
        <v>58</v>
      </c>
      <c r="Q28789" t="s">
        <v>44</v>
      </c>
      <c r="R28789">
        <f>YEAR(online_sales_dataset[[#This Row],[InvoiceDate]])</f>
        <v>2021</v>
      </c>
      <c r="S28789">
        <f>IF(online_sales_dataset[[#This Row],[ReturnStatus]]="Not Returned",0,1)</f>
        <v>0</v>
      </c>
      <c r="T28789" s="2">
        <f>(online_sales_dataset[[#This Row],[Quantity]]*online_sales_dataset[[#This Row],[UnitPrice]])*(1-online_sales_dataset[[#This Row],[Discount]])</f>
        <v>840.96</v>
      </c>
      <c r="U28789">
        <f>COUNTIF(online_sales_dataset[CustomerID],online_sales_dataset[[#This Row],[CustomerID]])</f>
        <v>2</v>
      </c>
    </row>
    <row r="28790" spans="1:21" x14ac:dyDescent="0.25">
      <c r="A28790">
        <v>622117</v>
      </c>
      <c r="B28790" t="s">
        <v>1025</v>
      </c>
      <c r="C28790" t="s">
        <v>60</v>
      </c>
      <c r="D28790">
        <v>36</v>
      </c>
      <c r="E28790" s="1">
        <v>44613.416666666664</v>
      </c>
      <c r="F28790">
        <v>11.22</v>
      </c>
      <c r="G28790">
        <v>15936</v>
      </c>
      <c r="H28790" t="s">
        <v>56</v>
      </c>
      <c r="I28790">
        <v>0.24</v>
      </c>
      <c r="J28790" t="s">
        <v>53</v>
      </c>
      <c r="K28790">
        <v>9.35</v>
      </c>
      <c r="L28790" t="s">
        <v>30</v>
      </c>
      <c r="M28790" t="s">
        <v>22</v>
      </c>
      <c r="N28790" t="s">
        <v>23</v>
      </c>
      <c r="O28790" t="s">
        <v>54</v>
      </c>
      <c r="P28790" t="s">
        <v>25</v>
      </c>
      <c r="Q28790" t="s">
        <v>44</v>
      </c>
      <c r="R28790">
        <f>YEAR(online_sales_dataset[[#This Row],[InvoiceDate]])</f>
        <v>2022</v>
      </c>
      <c r="S28790">
        <f>IF(online_sales_dataset[[#This Row],[ReturnStatus]]="Not Returned",0,1)</f>
        <v>0</v>
      </c>
      <c r="T28790" s="2">
        <f>(online_sales_dataset[[#This Row],[Quantity]]*online_sales_dataset[[#This Row],[UnitPrice]])*(1-online_sales_dataset[[#This Row],[Discount]])</f>
        <v>306.97919999999999</v>
      </c>
      <c r="U28790">
        <f>COUNTIF(online_sales_dataset[CustomerID],online_sales_dataset[[#This Row],[CustomerID]])</f>
        <v>1</v>
      </c>
    </row>
    <row r="28791" spans="1:21" x14ac:dyDescent="0.25">
      <c r="A28791">
        <v>622121</v>
      </c>
      <c r="B28791" t="s">
        <v>531</v>
      </c>
      <c r="C28791" t="s">
        <v>34</v>
      </c>
      <c r="D28791">
        <v>46</v>
      </c>
      <c r="E28791" s="1">
        <v>45618.083333333336</v>
      </c>
      <c r="F28791">
        <v>76.91</v>
      </c>
      <c r="G28791">
        <v>10197</v>
      </c>
      <c r="H28791" t="s">
        <v>87</v>
      </c>
      <c r="I28791">
        <v>0.13</v>
      </c>
      <c r="J28791" t="s">
        <v>20</v>
      </c>
      <c r="K28791">
        <v>17.309999999999999</v>
      </c>
      <c r="L28791" t="s">
        <v>30</v>
      </c>
      <c r="M28791" t="s">
        <v>22</v>
      </c>
      <c r="N28791" t="s">
        <v>23</v>
      </c>
      <c r="O28791" t="s">
        <v>24</v>
      </c>
      <c r="P28791" t="s">
        <v>25</v>
      </c>
      <c r="Q28791" t="s">
        <v>38</v>
      </c>
      <c r="R28791">
        <f>YEAR(online_sales_dataset[[#This Row],[InvoiceDate]])</f>
        <v>2024</v>
      </c>
      <c r="S28791">
        <f>IF(online_sales_dataset[[#This Row],[ReturnStatus]]="Not Returned",0,1)</f>
        <v>0</v>
      </c>
      <c r="T28791" s="2">
        <f>(online_sales_dataset[[#This Row],[Quantity]]*online_sales_dataset[[#This Row],[UnitPrice]])*(1-online_sales_dataset[[#This Row],[Discount]])</f>
        <v>3077.9381999999996</v>
      </c>
      <c r="U28791">
        <f>COUNTIF(online_sales_dataset[CustomerID],online_sales_dataset[[#This Row],[CustomerID]])</f>
        <v>2</v>
      </c>
    </row>
    <row r="28792" spans="1:21" x14ac:dyDescent="0.25">
      <c r="A28792">
        <v>622126</v>
      </c>
      <c r="B28792" t="s">
        <v>783</v>
      </c>
      <c r="C28792" t="s">
        <v>77</v>
      </c>
      <c r="D28792">
        <v>15</v>
      </c>
      <c r="E28792" s="1">
        <v>45101.291666666664</v>
      </c>
      <c r="F28792">
        <v>15.47</v>
      </c>
      <c r="G28792">
        <v>37276</v>
      </c>
      <c r="H28792" t="s">
        <v>93</v>
      </c>
      <c r="I28792">
        <v>0.39</v>
      </c>
      <c r="J28792" t="s">
        <v>20</v>
      </c>
      <c r="K28792">
        <v>27.61</v>
      </c>
      <c r="L28792" t="s">
        <v>69</v>
      </c>
      <c r="M28792" t="s">
        <v>22</v>
      </c>
      <c r="N28792" t="s">
        <v>23</v>
      </c>
      <c r="O28792" t="s">
        <v>24</v>
      </c>
      <c r="P28792" t="s">
        <v>32</v>
      </c>
      <c r="Q28792" t="s">
        <v>38</v>
      </c>
      <c r="R28792">
        <f>YEAR(online_sales_dataset[[#This Row],[InvoiceDate]])</f>
        <v>2023</v>
      </c>
      <c r="S28792">
        <f>IF(online_sales_dataset[[#This Row],[ReturnStatus]]="Not Returned",0,1)</f>
        <v>0</v>
      </c>
      <c r="T28792" s="2">
        <f>(online_sales_dataset[[#This Row],[Quantity]]*online_sales_dataset[[#This Row],[UnitPrice]])*(1-online_sales_dataset[[#This Row],[Discount]])</f>
        <v>141.5505</v>
      </c>
      <c r="U28792">
        <f>COUNTIF(online_sales_dataset[CustomerID],online_sales_dataset[[#This Row],[CustomerID]])</f>
        <v>1</v>
      </c>
    </row>
    <row r="28793" spans="1:21" x14ac:dyDescent="0.25">
      <c r="A28793">
        <v>622133</v>
      </c>
      <c r="B28793" t="s">
        <v>1034</v>
      </c>
      <c r="C28793" t="s">
        <v>34</v>
      </c>
      <c r="D28793">
        <v>17</v>
      </c>
      <c r="E28793" s="1">
        <v>45838</v>
      </c>
      <c r="F28793">
        <v>15.52</v>
      </c>
      <c r="G28793">
        <v>32397</v>
      </c>
      <c r="H28793" t="s">
        <v>19</v>
      </c>
      <c r="I28793">
        <v>0.05</v>
      </c>
      <c r="J28793" t="s">
        <v>29</v>
      </c>
      <c r="K28793">
        <v>19.149999999999999</v>
      </c>
      <c r="L28793" t="s">
        <v>42</v>
      </c>
      <c r="M28793" t="s">
        <v>31</v>
      </c>
      <c r="N28793" t="s">
        <v>23</v>
      </c>
      <c r="O28793" t="s">
        <v>48</v>
      </c>
      <c r="P28793" t="s">
        <v>58</v>
      </c>
      <c r="Q28793" t="s">
        <v>26</v>
      </c>
      <c r="R28793">
        <f>YEAR(online_sales_dataset[[#This Row],[InvoiceDate]])</f>
        <v>2025</v>
      </c>
      <c r="S28793">
        <f>IF(online_sales_dataset[[#This Row],[ReturnStatus]]="Not Returned",0,1)</f>
        <v>0</v>
      </c>
      <c r="T28793" s="2">
        <f>(online_sales_dataset[[#This Row],[Quantity]]*online_sales_dataset[[#This Row],[UnitPrice]])*(1-online_sales_dataset[[#This Row],[Discount]])</f>
        <v>250.64799999999997</v>
      </c>
      <c r="U28793">
        <f>COUNTIF(online_sales_dataset[CustomerID],online_sales_dataset[[#This Row],[CustomerID]])</f>
        <v>1</v>
      </c>
    </row>
    <row r="28794" spans="1:21" x14ac:dyDescent="0.25">
      <c r="A28794">
        <v>622154</v>
      </c>
      <c r="B28794" t="s">
        <v>219</v>
      </c>
      <c r="C28794" t="s">
        <v>51</v>
      </c>
      <c r="D28794">
        <v>22</v>
      </c>
      <c r="E28794" s="1">
        <v>44049.958333333336</v>
      </c>
      <c r="F28794">
        <v>61.8</v>
      </c>
      <c r="G28794">
        <v>48835</v>
      </c>
      <c r="H28794" t="s">
        <v>65</v>
      </c>
      <c r="I28794">
        <v>0.21</v>
      </c>
      <c r="J28794" t="s">
        <v>53</v>
      </c>
      <c r="K28794">
        <v>20.47</v>
      </c>
      <c r="L28794" t="s">
        <v>42</v>
      </c>
      <c r="M28794" t="s">
        <v>31</v>
      </c>
      <c r="N28794" t="s">
        <v>23</v>
      </c>
      <c r="O28794" t="s">
        <v>54</v>
      </c>
      <c r="P28794" t="s">
        <v>67</v>
      </c>
      <c r="Q28794" t="s">
        <v>38</v>
      </c>
      <c r="R28794">
        <f>YEAR(online_sales_dataset[[#This Row],[InvoiceDate]])</f>
        <v>2020</v>
      </c>
      <c r="S28794">
        <f>IF(online_sales_dataset[[#This Row],[ReturnStatus]]="Not Returned",0,1)</f>
        <v>0</v>
      </c>
      <c r="T28794" s="2">
        <f>(online_sales_dataset[[#This Row],[Quantity]]*online_sales_dataset[[#This Row],[UnitPrice]])*(1-online_sales_dataset[[#This Row],[Discount]])</f>
        <v>1074.0840000000001</v>
      </c>
      <c r="U28794">
        <f>COUNTIF(online_sales_dataset[CustomerID],online_sales_dataset[[#This Row],[CustomerID]])</f>
        <v>1</v>
      </c>
    </row>
    <row r="28795" spans="1:21" x14ac:dyDescent="0.25">
      <c r="A28795">
        <v>622187</v>
      </c>
      <c r="B28795" t="s">
        <v>628</v>
      </c>
      <c r="C28795" t="s">
        <v>46</v>
      </c>
      <c r="D28795">
        <v>-8</v>
      </c>
      <c r="E28795" s="1">
        <v>45900.083333333336</v>
      </c>
      <c r="F28795">
        <v>91.33</v>
      </c>
      <c r="H28795" t="s">
        <v>28</v>
      </c>
      <c r="I28795">
        <v>0.28000000000000003</v>
      </c>
      <c r="J28795" t="s">
        <v>53</v>
      </c>
      <c r="L28795" t="s">
        <v>57</v>
      </c>
      <c r="M28795" t="s">
        <v>22</v>
      </c>
      <c r="N28795" t="s">
        <v>36</v>
      </c>
      <c r="O28795" t="s">
        <v>43</v>
      </c>
      <c r="P28795" t="s">
        <v>49</v>
      </c>
      <c r="Q28795" t="s">
        <v>26</v>
      </c>
      <c r="R28795">
        <f>YEAR(online_sales_dataset[[#This Row],[InvoiceDate]])</f>
        <v>2025</v>
      </c>
      <c r="S28795">
        <f>IF(online_sales_dataset[[#This Row],[ReturnStatus]]="Not Returned",0,1)</f>
        <v>1</v>
      </c>
      <c r="T28795" s="2">
        <f>(online_sales_dataset[[#This Row],[Quantity]]*online_sales_dataset[[#This Row],[UnitPrice]])*(1-online_sales_dataset[[#This Row],[Discount]])</f>
        <v>-526.06079999999997</v>
      </c>
      <c r="U28795">
        <f>COUNTIF(online_sales_dataset[CustomerID],online_sales_dataset[[#This Row],[CustomerID]])</f>
        <v>0</v>
      </c>
    </row>
    <row r="28796" spans="1:21" x14ac:dyDescent="0.25">
      <c r="A28796">
        <v>622203</v>
      </c>
      <c r="B28796" t="s">
        <v>1030</v>
      </c>
      <c r="C28796" t="s">
        <v>74</v>
      </c>
      <c r="D28796">
        <v>23</v>
      </c>
      <c r="E28796" s="1">
        <v>45460.875</v>
      </c>
      <c r="F28796">
        <v>40.21</v>
      </c>
      <c r="G28796">
        <v>84894</v>
      </c>
      <c r="H28796" t="s">
        <v>52</v>
      </c>
      <c r="I28796">
        <v>0.12</v>
      </c>
      <c r="J28796" t="s">
        <v>29</v>
      </c>
      <c r="K28796">
        <v>15.3</v>
      </c>
      <c r="L28796" t="s">
        <v>42</v>
      </c>
      <c r="M28796" t="s">
        <v>22</v>
      </c>
      <c r="N28796" t="s">
        <v>23</v>
      </c>
      <c r="O28796" t="s">
        <v>54</v>
      </c>
      <c r="P28796" t="s">
        <v>32</v>
      </c>
      <c r="Q28796" t="s">
        <v>44</v>
      </c>
      <c r="R28796">
        <f>YEAR(online_sales_dataset[[#This Row],[InvoiceDate]])</f>
        <v>2024</v>
      </c>
      <c r="S28796">
        <f>IF(online_sales_dataset[[#This Row],[ReturnStatus]]="Not Returned",0,1)</f>
        <v>0</v>
      </c>
      <c r="T28796" s="2">
        <f>(online_sales_dataset[[#This Row],[Quantity]]*online_sales_dataset[[#This Row],[UnitPrice]])*(1-online_sales_dataset[[#This Row],[Discount]])</f>
        <v>813.85040000000004</v>
      </c>
      <c r="U28796">
        <f>COUNTIF(online_sales_dataset[CustomerID],online_sales_dataset[[#This Row],[CustomerID]])</f>
        <v>1</v>
      </c>
    </row>
    <row r="28797" spans="1:21" x14ac:dyDescent="0.25">
      <c r="A28797">
        <v>622220</v>
      </c>
      <c r="B28797" t="s">
        <v>149</v>
      </c>
      <c r="C28797" t="s">
        <v>34</v>
      </c>
      <c r="D28797">
        <v>1</v>
      </c>
      <c r="E28797" s="1">
        <v>43971.166666666664</v>
      </c>
      <c r="F28797">
        <v>21.37</v>
      </c>
      <c r="G28797">
        <v>93240</v>
      </c>
      <c r="H28797" t="s">
        <v>93</v>
      </c>
      <c r="I28797">
        <v>0.04</v>
      </c>
      <c r="J28797" t="s">
        <v>53</v>
      </c>
      <c r="K28797">
        <v>28.06</v>
      </c>
      <c r="L28797" t="s">
        <v>30</v>
      </c>
      <c r="M28797" t="s">
        <v>22</v>
      </c>
      <c r="N28797" t="s">
        <v>23</v>
      </c>
      <c r="O28797" t="s">
        <v>43</v>
      </c>
      <c r="P28797" t="s">
        <v>67</v>
      </c>
      <c r="Q28797" t="s">
        <v>38</v>
      </c>
      <c r="R28797">
        <f>YEAR(online_sales_dataset[[#This Row],[InvoiceDate]])</f>
        <v>2020</v>
      </c>
      <c r="S28797">
        <f>IF(online_sales_dataset[[#This Row],[ReturnStatus]]="Not Returned",0,1)</f>
        <v>0</v>
      </c>
      <c r="T28797" s="2">
        <f>(online_sales_dataset[[#This Row],[Quantity]]*online_sales_dataset[[#This Row],[UnitPrice]])*(1-online_sales_dataset[[#This Row],[Discount]])</f>
        <v>20.5152</v>
      </c>
      <c r="U28797">
        <f>COUNTIF(online_sales_dataset[CustomerID],online_sales_dataset[[#This Row],[CustomerID]])</f>
        <v>2</v>
      </c>
    </row>
    <row r="28798" spans="1:21" x14ac:dyDescent="0.25">
      <c r="A28798">
        <v>622222</v>
      </c>
      <c r="B28798" t="s">
        <v>1000</v>
      </c>
      <c r="C28798" t="s">
        <v>51</v>
      </c>
      <c r="D28798">
        <v>42</v>
      </c>
      <c r="E28798" s="1">
        <v>44725.791666666664</v>
      </c>
      <c r="F28798">
        <v>16.77</v>
      </c>
      <c r="G28798">
        <v>75345</v>
      </c>
      <c r="H28798" t="s">
        <v>75</v>
      </c>
      <c r="I28798">
        <v>0.42</v>
      </c>
      <c r="J28798" t="s">
        <v>53</v>
      </c>
      <c r="K28798">
        <v>6.83</v>
      </c>
      <c r="L28798" t="s">
        <v>69</v>
      </c>
      <c r="M28798" t="s">
        <v>31</v>
      </c>
      <c r="N28798" t="s">
        <v>23</v>
      </c>
      <c r="O28798" t="s">
        <v>54</v>
      </c>
      <c r="P28798" t="s">
        <v>58</v>
      </c>
      <c r="Q28798" t="s">
        <v>44</v>
      </c>
      <c r="R28798">
        <f>YEAR(online_sales_dataset[[#This Row],[InvoiceDate]])</f>
        <v>2022</v>
      </c>
      <c r="S28798">
        <f>IF(online_sales_dataset[[#This Row],[ReturnStatus]]="Not Returned",0,1)</f>
        <v>0</v>
      </c>
      <c r="T28798" s="2">
        <f>(online_sales_dataset[[#This Row],[Quantity]]*online_sales_dataset[[#This Row],[UnitPrice]])*(1-online_sales_dataset[[#This Row],[Discount]])</f>
        <v>408.51720000000006</v>
      </c>
      <c r="U28798">
        <f>COUNTIF(online_sales_dataset[CustomerID],online_sales_dataset[[#This Row],[CustomerID]])</f>
        <v>2</v>
      </c>
    </row>
    <row r="28799" spans="1:21" x14ac:dyDescent="0.25">
      <c r="A28799">
        <v>622244</v>
      </c>
      <c r="B28799" t="s">
        <v>523</v>
      </c>
      <c r="C28799" t="s">
        <v>74</v>
      </c>
      <c r="D28799">
        <v>3</v>
      </c>
      <c r="E28799" s="1">
        <v>43883.75</v>
      </c>
      <c r="F28799">
        <v>81.540000000000006</v>
      </c>
      <c r="G28799">
        <v>72898</v>
      </c>
      <c r="H28799" t="s">
        <v>65</v>
      </c>
      <c r="I28799">
        <v>0.41</v>
      </c>
      <c r="J28799" t="s">
        <v>53</v>
      </c>
      <c r="K28799">
        <v>9.82</v>
      </c>
      <c r="L28799" t="s">
        <v>21</v>
      </c>
      <c r="M28799" t="s">
        <v>22</v>
      </c>
      <c r="N28799" t="s">
        <v>23</v>
      </c>
      <c r="O28799" t="s">
        <v>48</v>
      </c>
      <c r="P28799" t="s">
        <v>58</v>
      </c>
      <c r="Q28799" t="s">
        <v>44</v>
      </c>
      <c r="R28799">
        <f>YEAR(online_sales_dataset[[#This Row],[InvoiceDate]])</f>
        <v>2020</v>
      </c>
      <c r="S28799">
        <f>IF(online_sales_dataset[[#This Row],[ReturnStatus]]="Not Returned",0,1)</f>
        <v>0</v>
      </c>
      <c r="T28799" s="2">
        <f>(online_sales_dataset[[#This Row],[Quantity]]*online_sales_dataset[[#This Row],[UnitPrice]])*(1-online_sales_dataset[[#This Row],[Discount]])</f>
        <v>144.32580000000002</v>
      </c>
      <c r="U28799">
        <f>COUNTIF(online_sales_dataset[CustomerID],online_sales_dataset[[#This Row],[CustomerID]])</f>
        <v>2</v>
      </c>
    </row>
    <row r="28800" spans="1:21" x14ac:dyDescent="0.25">
      <c r="A28800">
        <v>622247</v>
      </c>
      <c r="B28800" t="s">
        <v>947</v>
      </c>
      <c r="C28800" t="s">
        <v>40</v>
      </c>
      <c r="D28800">
        <v>35</v>
      </c>
      <c r="E28800" s="1">
        <v>44549.708333333336</v>
      </c>
      <c r="F28800">
        <v>78.459999999999994</v>
      </c>
      <c r="H28800" t="s">
        <v>61</v>
      </c>
      <c r="I28800">
        <v>0.34</v>
      </c>
      <c r="J28800" t="s">
        <v>29</v>
      </c>
      <c r="K28800">
        <v>19.149999999999999</v>
      </c>
      <c r="L28800" t="s">
        <v>69</v>
      </c>
      <c r="M28800" t="s">
        <v>22</v>
      </c>
      <c r="N28800" t="s">
        <v>23</v>
      </c>
      <c r="O28800" t="s">
        <v>54</v>
      </c>
      <c r="P28800" t="s">
        <v>49</v>
      </c>
      <c r="Q28800" t="s">
        <v>38</v>
      </c>
      <c r="R28800">
        <f>YEAR(online_sales_dataset[[#This Row],[InvoiceDate]])</f>
        <v>2021</v>
      </c>
      <c r="S28800">
        <f>IF(online_sales_dataset[[#This Row],[ReturnStatus]]="Not Returned",0,1)</f>
        <v>0</v>
      </c>
      <c r="T28800" s="2">
        <f>(online_sales_dataset[[#This Row],[Quantity]]*online_sales_dataset[[#This Row],[UnitPrice]])*(1-online_sales_dataset[[#This Row],[Discount]])</f>
        <v>1812.4259999999997</v>
      </c>
      <c r="U28800">
        <f>COUNTIF(online_sales_dataset[CustomerID],online_sales_dataset[[#This Row],[CustomerID]])</f>
        <v>0</v>
      </c>
    </row>
    <row r="28801" spans="1:21" x14ac:dyDescent="0.25">
      <c r="A28801">
        <v>622265</v>
      </c>
      <c r="B28801" t="s">
        <v>434</v>
      </c>
      <c r="C28801" t="s">
        <v>74</v>
      </c>
      <c r="D28801">
        <v>36</v>
      </c>
      <c r="E28801" s="1">
        <v>45851.5</v>
      </c>
      <c r="F28801">
        <v>71.25</v>
      </c>
      <c r="G28801">
        <v>68225</v>
      </c>
      <c r="H28801" t="s">
        <v>75</v>
      </c>
      <c r="I28801">
        <v>0.23</v>
      </c>
      <c r="J28801" t="s">
        <v>53</v>
      </c>
      <c r="K28801">
        <v>23.83</v>
      </c>
      <c r="L28801" t="s">
        <v>57</v>
      </c>
      <c r="M28801" t="s">
        <v>22</v>
      </c>
      <c r="N28801" t="s">
        <v>23</v>
      </c>
      <c r="O28801" t="s">
        <v>24</v>
      </c>
      <c r="P28801" t="s">
        <v>67</v>
      </c>
      <c r="Q28801" t="s">
        <v>26</v>
      </c>
      <c r="R28801">
        <f>YEAR(online_sales_dataset[[#This Row],[InvoiceDate]])</f>
        <v>2025</v>
      </c>
      <c r="S28801">
        <f>IF(online_sales_dataset[[#This Row],[ReturnStatus]]="Not Returned",0,1)</f>
        <v>0</v>
      </c>
      <c r="T28801" s="2">
        <f>(online_sales_dataset[[#This Row],[Quantity]]*online_sales_dataset[[#This Row],[UnitPrice]])*(1-online_sales_dataset[[#This Row],[Discount]])</f>
        <v>1975.05</v>
      </c>
      <c r="U28801">
        <f>COUNTIF(online_sales_dataset[CustomerID],online_sales_dataset[[#This Row],[CustomerID]])</f>
        <v>2</v>
      </c>
    </row>
    <row r="28802" spans="1:21" x14ac:dyDescent="0.25">
      <c r="A28802">
        <v>622283</v>
      </c>
      <c r="B28802" t="s">
        <v>550</v>
      </c>
      <c r="C28802" t="s">
        <v>40</v>
      </c>
      <c r="D28802">
        <v>35</v>
      </c>
      <c r="E28802" s="1">
        <v>44793.458333333336</v>
      </c>
      <c r="F28802">
        <v>91.57</v>
      </c>
      <c r="G28802">
        <v>80358</v>
      </c>
      <c r="H28802" t="s">
        <v>28</v>
      </c>
      <c r="I28802">
        <v>0.33</v>
      </c>
      <c r="J28802" t="s">
        <v>20</v>
      </c>
      <c r="K28802">
        <v>19.16</v>
      </c>
      <c r="L28802" t="s">
        <v>30</v>
      </c>
      <c r="M28802" t="s">
        <v>31</v>
      </c>
      <c r="N28802" t="s">
        <v>23</v>
      </c>
      <c r="O28802" t="s">
        <v>24</v>
      </c>
      <c r="P28802" t="s">
        <v>58</v>
      </c>
      <c r="Q28802" t="s">
        <v>26</v>
      </c>
      <c r="R28802">
        <f>YEAR(online_sales_dataset[[#This Row],[InvoiceDate]])</f>
        <v>2022</v>
      </c>
      <c r="S28802">
        <f>IF(online_sales_dataset[[#This Row],[ReturnStatus]]="Not Returned",0,1)</f>
        <v>0</v>
      </c>
      <c r="T28802" s="2">
        <f>(online_sales_dataset[[#This Row],[Quantity]]*online_sales_dataset[[#This Row],[UnitPrice]])*(1-online_sales_dataset[[#This Row],[Discount]])</f>
        <v>2147.3164999999995</v>
      </c>
      <c r="U28802">
        <f>COUNTIF(online_sales_dataset[CustomerID],online_sales_dataset[[#This Row],[CustomerID]])</f>
        <v>2</v>
      </c>
    </row>
    <row r="28803" spans="1:21" x14ac:dyDescent="0.25">
      <c r="A28803">
        <v>622299</v>
      </c>
      <c r="B28803" t="s">
        <v>922</v>
      </c>
      <c r="C28803" t="s">
        <v>18</v>
      </c>
      <c r="D28803">
        <v>12</v>
      </c>
      <c r="E28803" s="1">
        <v>45678.333333333336</v>
      </c>
      <c r="F28803">
        <v>54.63</v>
      </c>
      <c r="G28803">
        <v>77303</v>
      </c>
      <c r="H28803" t="s">
        <v>19</v>
      </c>
      <c r="I28803">
        <v>0.17</v>
      </c>
      <c r="J28803" t="s">
        <v>53</v>
      </c>
      <c r="K28803">
        <v>28.15</v>
      </c>
      <c r="L28803" t="s">
        <v>21</v>
      </c>
      <c r="M28803" t="s">
        <v>22</v>
      </c>
      <c r="N28803" t="s">
        <v>23</v>
      </c>
      <c r="O28803" t="s">
        <v>54</v>
      </c>
      <c r="P28803" t="s">
        <v>25</v>
      </c>
      <c r="Q28803" t="s">
        <v>44</v>
      </c>
      <c r="R28803">
        <f>YEAR(online_sales_dataset[[#This Row],[InvoiceDate]])</f>
        <v>2025</v>
      </c>
      <c r="S28803">
        <f>IF(online_sales_dataset[[#This Row],[ReturnStatus]]="Not Returned",0,1)</f>
        <v>0</v>
      </c>
      <c r="T28803" s="2">
        <f>(online_sales_dataset[[#This Row],[Quantity]]*online_sales_dataset[[#This Row],[UnitPrice]])*(1-online_sales_dataset[[#This Row],[Discount]])</f>
        <v>544.11480000000006</v>
      </c>
      <c r="U28803">
        <f>COUNTIF(online_sales_dataset[CustomerID],online_sales_dataset[[#This Row],[CustomerID]])</f>
        <v>1</v>
      </c>
    </row>
    <row r="28804" spans="1:21" x14ac:dyDescent="0.25">
      <c r="A28804">
        <v>622313</v>
      </c>
      <c r="B28804" t="s">
        <v>569</v>
      </c>
      <c r="C28804" t="s">
        <v>46</v>
      </c>
      <c r="D28804">
        <v>13</v>
      </c>
      <c r="E28804" s="1">
        <v>44076.458333333336</v>
      </c>
      <c r="F28804">
        <v>22.3</v>
      </c>
      <c r="G28804">
        <v>52273</v>
      </c>
      <c r="H28804" t="s">
        <v>65</v>
      </c>
      <c r="I28804">
        <v>0.3</v>
      </c>
      <c r="J28804" t="s">
        <v>29</v>
      </c>
      <c r="K28804">
        <v>16.98</v>
      </c>
      <c r="L28804" t="s">
        <v>57</v>
      </c>
      <c r="M28804" t="s">
        <v>31</v>
      </c>
      <c r="N28804" t="s">
        <v>36</v>
      </c>
      <c r="O28804" t="s">
        <v>48</v>
      </c>
      <c r="P28804" t="s">
        <v>37</v>
      </c>
      <c r="Q28804" t="s">
        <v>44</v>
      </c>
      <c r="R28804">
        <f>YEAR(online_sales_dataset[[#This Row],[InvoiceDate]])</f>
        <v>2020</v>
      </c>
      <c r="S28804">
        <f>IF(online_sales_dataset[[#This Row],[ReturnStatus]]="Not Returned",0,1)</f>
        <v>1</v>
      </c>
      <c r="T28804" s="2">
        <f>(online_sales_dataset[[#This Row],[Quantity]]*online_sales_dataset[[#This Row],[UnitPrice]])*(1-online_sales_dataset[[#This Row],[Discount]])</f>
        <v>202.93</v>
      </c>
      <c r="U28804">
        <f>COUNTIF(online_sales_dataset[CustomerID],online_sales_dataset[[#This Row],[CustomerID]])</f>
        <v>1</v>
      </c>
    </row>
    <row r="28805" spans="1:21" x14ac:dyDescent="0.25">
      <c r="A28805">
        <v>622349</v>
      </c>
      <c r="B28805" t="s">
        <v>330</v>
      </c>
      <c r="C28805" t="s">
        <v>77</v>
      </c>
      <c r="D28805">
        <v>15</v>
      </c>
      <c r="E28805" s="1">
        <v>45594.291666666664</v>
      </c>
      <c r="F28805">
        <v>12.05</v>
      </c>
      <c r="G28805">
        <v>44054</v>
      </c>
      <c r="H28805" t="s">
        <v>28</v>
      </c>
      <c r="I28805">
        <v>0.06</v>
      </c>
      <c r="J28805" t="s">
        <v>29</v>
      </c>
      <c r="K28805">
        <v>28.88</v>
      </c>
      <c r="L28805" t="s">
        <v>30</v>
      </c>
      <c r="M28805" t="s">
        <v>31</v>
      </c>
      <c r="N28805" t="s">
        <v>23</v>
      </c>
      <c r="O28805" t="s">
        <v>43</v>
      </c>
      <c r="P28805" t="s">
        <v>25</v>
      </c>
      <c r="Q28805" t="s">
        <v>38</v>
      </c>
      <c r="R28805">
        <f>YEAR(online_sales_dataset[[#This Row],[InvoiceDate]])</f>
        <v>2024</v>
      </c>
      <c r="S28805">
        <f>IF(online_sales_dataset[[#This Row],[ReturnStatus]]="Not Returned",0,1)</f>
        <v>0</v>
      </c>
      <c r="T28805" s="2">
        <f>(online_sales_dataset[[#This Row],[Quantity]]*online_sales_dataset[[#This Row],[UnitPrice]])*(1-online_sales_dataset[[#This Row],[Discount]])</f>
        <v>169.905</v>
      </c>
      <c r="U28805">
        <f>COUNTIF(online_sales_dataset[CustomerID],online_sales_dataset[[#This Row],[CustomerID]])</f>
        <v>1</v>
      </c>
    </row>
    <row r="28806" spans="1:21" x14ac:dyDescent="0.25">
      <c r="A28806">
        <v>622349</v>
      </c>
      <c r="B28806" t="s">
        <v>490</v>
      </c>
      <c r="C28806" t="s">
        <v>60</v>
      </c>
      <c r="D28806">
        <v>32</v>
      </c>
      <c r="E28806" s="1">
        <v>44685.75</v>
      </c>
      <c r="F28806">
        <v>8.61</v>
      </c>
      <c r="G28806">
        <v>70992</v>
      </c>
      <c r="H28806" t="s">
        <v>93</v>
      </c>
      <c r="I28806">
        <v>0</v>
      </c>
      <c r="J28806" t="s">
        <v>29</v>
      </c>
      <c r="K28806">
        <v>22.42</v>
      </c>
      <c r="L28806" t="s">
        <v>42</v>
      </c>
      <c r="M28806" t="s">
        <v>31</v>
      </c>
      <c r="N28806" t="s">
        <v>36</v>
      </c>
      <c r="O28806" t="s">
        <v>48</v>
      </c>
      <c r="P28806" t="s">
        <v>32</v>
      </c>
      <c r="Q28806" t="s">
        <v>44</v>
      </c>
      <c r="R28806">
        <f>YEAR(online_sales_dataset[[#This Row],[InvoiceDate]])</f>
        <v>2022</v>
      </c>
      <c r="S28806">
        <f>IF(online_sales_dataset[[#This Row],[ReturnStatus]]="Not Returned",0,1)</f>
        <v>1</v>
      </c>
      <c r="T28806" s="2">
        <f>(online_sales_dataset[[#This Row],[Quantity]]*online_sales_dataset[[#This Row],[UnitPrice]])*(1-online_sales_dataset[[#This Row],[Discount]])</f>
        <v>275.52</v>
      </c>
      <c r="U28806">
        <f>COUNTIF(online_sales_dataset[CustomerID],online_sales_dataset[[#This Row],[CustomerID]])</f>
        <v>2</v>
      </c>
    </row>
    <row r="28807" spans="1:21" x14ac:dyDescent="0.25">
      <c r="A28807">
        <v>622377</v>
      </c>
      <c r="B28807" t="s">
        <v>683</v>
      </c>
      <c r="C28807" t="s">
        <v>60</v>
      </c>
      <c r="D28807">
        <v>9</v>
      </c>
      <c r="E28807" s="1">
        <v>45072.375</v>
      </c>
      <c r="F28807">
        <v>39.83</v>
      </c>
      <c r="G28807">
        <v>19997</v>
      </c>
      <c r="H28807" t="s">
        <v>87</v>
      </c>
      <c r="I28807">
        <v>0.09</v>
      </c>
      <c r="J28807" t="s">
        <v>20</v>
      </c>
      <c r="K28807">
        <v>17.18</v>
      </c>
      <c r="L28807" t="s">
        <v>57</v>
      </c>
      <c r="M28807" t="s">
        <v>22</v>
      </c>
      <c r="N28807" t="s">
        <v>23</v>
      </c>
      <c r="O28807" t="s">
        <v>24</v>
      </c>
      <c r="P28807" t="s">
        <v>37</v>
      </c>
      <c r="Q28807" t="s">
        <v>44</v>
      </c>
      <c r="R28807">
        <f>YEAR(online_sales_dataset[[#This Row],[InvoiceDate]])</f>
        <v>2023</v>
      </c>
      <c r="S28807">
        <f>IF(online_sales_dataset[[#This Row],[ReturnStatus]]="Not Returned",0,1)</f>
        <v>0</v>
      </c>
      <c r="T28807" s="2">
        <f>(online_sales_dataset[[#This Row],[Quantity]]*online_sales_dataset[[#This Row],[UnitPrice]])*(1-online_sales_dataset[[#This Row],[Discount]])</f>
        <v>326.20769999999999</v>
      </c>
      <c r="U28807">
        <f>COUNTIF(online_sales_dataset[CustomerID],online_sales_dataset[[#This Row],[CustomerID]])</f>
        <v>1</v>
      </c>
    </row>
    <row r="28808" spans="1:21" x14ac:dyDescent="0.25">
      <c r="A28808">
        <v>622386</v>
      </c>
      <c r="B28808" t="s">
        <v>161</v>
      </c>
      <c r="C28808" t="s">
        <v>63</v>
      </c>
      <c r="D28808">
        <v>13</v>
      </c>
      <c r="E28808" s="1">
        <v>44981.458333333336</v>
      </c>
      <c r="F28808">
        <v>9.58</v>
      </c>
      <c r="G28808">
        <v>67401</v>
      </c>
      <c r="H28808" t="s">
        <v>19</v>
      </c>
      <c r="I28808">
        <v>0.38</v>
      </c>
      <c r="J28808" t="s">
        <v>20</v>
      </c>
      <c r="K28808">
        <v>6.78</v>
      </c>
      <c r="L28808" t="s">
        <v>42</v>
      </c>
      <c r="M28808" t="s">
        <v>31</v>
      </c>
      <c r="N28808" t="s">
        <v>23</v>
      </c>
      <c r="O28808" t="s">
        <v>54</v>
      </c>
      <c r="P28808" t="s">
        <v>58</v>
      </c>
      <c r="Q28808" t="s">
        <v>44</v>
      </c>
      <c r="R28808">
        <f>YEAR(online_sales_dataset[[#This Row],[InvoiceDate]])</f>
        <v>2023</v>
      </c>
      <c r="S28808">
        <f>IF(online_sales_dataset[[#This Row],[ReturnStatus]]="Not Returned",0,1)</f>
        <v>0</v>
      </c>
      <c r="T28808" s="2">
        <f>(online_sales_dataset[[#This Row],[Quantity]]*online_sales_dataset[[#This Row],[UnitPrice]])*(1-online_sales_dataset[[#This Row],[Discount]])</f>
        <v>77.214799999999997</v>
      </c>
      <c r="U28808">
        <f>COUNTIF(online_sales_dataset[CustomerID],online_sales_dataset[[#This Row],[CustomerID]])</f>
        <v>1</v>
      </c>
    </row>
    <row r="28809" spans="1:21" x14ac:dyDescent="0.25">
      <c r="A28809">
        <v>622389</v>
      </c>
      <c r="B28809" t="s">
        <v>572</v>
      </c>
      <c r="C28809" t="s">
        <v>77</v>
      </c>
      <c r="D28809">
        <v>34</v>
      </c>
      <c r="E28809" s="1">
        <v>44892.041666666664</v>
      </c>
      <c r="F28809">
        <v>81.61</v>
      </c>
      <c r="G28809">
        <v>64211</v>
      </c>
      <c r="H28809" t="s">
        <v>93</v>
      </c>
      <c r="I28809">
        <v>0.03</v>
      </c>
      <c r="J28809" t="s">
        <v>53</v>
      </c>
      <c r="K28809">
        <v>26.08</v>
      </c>
      <c r="L28809" t="s">
        <v>57</v>
      </c>
      <c r="M28809" t="s">
        <v>31</v>
      </c>
      <c r="N28809" t="s">
        <v>23</v>
      </c>
      <c r="O28809" t="s">
        <v>43</v>
      </c>
      <c r="P28809" t="s">
        <v>37</v>
      </c>
      <c r="Q28809" t="s">
        <v>44</v>
      </c>
      <c r="R28809">
        <f>YEAR(online_sales_dataset[[#This Row],[InvoiceDate]])</f>
        <v>2022</v>
      </c>
      <c r="S28809">
        <f>IF(online_sales_dataset[[#This Row],[ReturnStatus]]="Not Returned",0,1)</f>
        <v>0</v>
      </c>
      <c r="T28809" s="2">
        <f>(online_sales_dataset[[#This Row],[Quantity]]*online_sales_dataset[[#This Row],[UnitPrice]])*(1-online_sales_dataset[[#This Row],[Discount]])</f>
        <v>2691.4977999999996</v>
      </c>
      <c r="U28809">
        <f>COUNTIF(online_sales_dataset[CustomerID],online_sales_dataset[[#This Row],[CustomerID]])</f>
        <v>1</v>
      </c>
    </row>
    <row r="28810" spans="1:21" x14ac:dyDescent="0.25">
      <c r="A28810">
        <v>622396</v>
      </c>
      <c r="B28810" t="s">
        <v>478</v>
      </c>
      <c r="C28810" t="s">
        <v>34</v>
      </c>
      <c r="D28810">
        <v>48</v>
      </c>
      <c r="E28810" s="1">
        <v>45852.583333333336</v>
      </c>
      <c r="F28810">
        <v>57.76</v>
      </c>
      <c r="G28810">
        <v>50828</v>
      </c>
      <c r="H28810" t="s">
        <v>65</v>
      </c>
      <c r="I28810">
        <v>0.02</v>
      </c>
      <c r="J28810" t="s">
        <v>20</v>
      </c>
      <c r="K28810">
        <v>18.239999999999998</v>
      </c>
      <c r="L28810" t="s">
        <v>57</v>
      </c>
      <c r="M28810" t="s">
        <v>22</v>
      </c>
      <c r="N28810" t="s">
        <v>23</v>
      </c>
      <c r="O28810" t="s">
        <v>54</v>
      </c>
      <c r="P28810" t="s">
        <v>67</v>
      </c>
      <c r="Q28810" t="s">
        <v>26</v>
      </c>
      <c r="R28810">
        <f>YEAR(online_sales_dataset[[#This Row],[InvoiceDate]])</f>
        <v>2025</v>
      </c>
      <c r="S28810">
        <f>IF(online_sales_dataset[[#This Row],[ReturnStatus]]="Not Returned",0,1)</f>
        <v>0</v>
      </c>
      <c r="T28810" s="2">
        <f>(online_sales_dataset[[#This Row],[Quantity]]*online_sales_dataset[[#This Row],[UnitPrice]])*(1-online_sales_dataset[[#This Row],[Discount]])</f>
        <v>2717.0304000000001</v>
      </c>
      <c r="U28810">
        <f>COUNTIF(online_sales_dataset[CustomerID],online_sales_dataset[[#This Row],[CustomerID]])</f>
        <v>2</v>
      </c>
    </row>
    <row r="28811" spans="1:21" x14ac:dyDescent="0.25">
      <c r="A28811">
        <v>622402</v>
      </c>
      <c r="B28811" t="s">
        <v>1056</v>
      </c>
      <c r="C28811" t="s">
        <v>34</v>
      </c>
      <c r="D28811">
        <v>46</v>
      </c>
      <c r="E28811" s="1">
        <v>45452.958333333336</v>
      </c>
      <c r="F28811">
        <v>26.25</v>
      </c>
      <c r="G28811">
        <v>96822</v>
      </c>
      <c r="H28811" t="s">
        <v>75</v>
      </c>
      <c r="I28811">
        <v>0.35</v>
      </c>
      <c r="J28811" t="s">
        <v>29</v>
      </c>
      <c r="K28811">
        <v>21.81</v>
      </c>
      <c r="L28811" t="s">
        <v>69</v>
      </c>
      <c r="M28811" t="s">
        <v>31</v>
      </c>
      <c r="N28811" t="s">
        <v>23</v>
      </c>
      <c r="O28811" t="s">
        <v>54</v>
      </c>
      <c r="P28811" t="s">
        <v>32</v>
      </c>
      <c r="Q28811" t="s">
        <v>38</v>
      </c>
      <c r="R28811">
        <f>YEAR(online_sales_dataset[[#This Row],[InvoiceDate]])</f>
        <v>2024</v>
      </c>
      <c r="S28811">
        <f>IF(online_sales_dataset[[#This Row],[ReturnStatus]]="Not Returned",0,1)</f>
        <v>0</v>
      </c>
      <c r="T28811" s="2">
        <f>(online_sales_dataset[[#This Row],[Quantity]]*online_sales_dataset[[#This Row],[UnitPrice]])*(1-online_sales_dataset[[#This Row],[Discount]])</f>
        <v>784.875</v>
      </c>
      <c r="U28811">
        <f>COUNTIF(online_sales_dataset[CustomerID],online_sales_dataset[[#This Row],[CustomerID]])</f>
        <v>2</v>
      </c>
    </row>
    <row r="28812" spans="1:21" x14ac:dyDescent="0.25">
      <c r="A28812">
        <v>622416</v>
      </c>
      <c r="B28812" t="s">
        <v>1019</v>
      </c>
      <c r="C28812" t="s">
        <v>74</v>
      </c>
      <c r="D28812">
        <v>31</v>
      </c>
      <c r="E28812" s="1">
        <v>45731.666666666664</v>
      </c>
      <c r="F28812">
        <v>3.68</v>
      </c>
      <c r="G28812">
        <v>60108</v>
      </c>
      <c r="H28812" t="s">
        <v>47</v>
      </c>
      <c r="I28812">
        <v>7.0000000000000007E-2</v>
      </c>
      <c r="J28812" t="s">
        <v>29</v>
      </c>
      <c r="K28812">
        <v>16.12</v>
      </c>
      <c r="L28812" t="s">
        <v>30</v>
      </c>
      <c r="M28812" t="s">
        <v>22</v>
      </c>
      <c r="N28812" t="s">
        <v>23</v>
      </c>
      <c r="O28812" t="s">
        <v>48</v>
      </c>
      <c r="P28812" t="s">
        <v>58</v>
      </c>
      <c r="Q28812" t="s">
        <v>44</v>
      </c>
      <c r="R28812">
        <f>YEAR(online_sales_dataset[[#This Row],[InvoiceDate]])</f>
        <v>2025</v>
      </c>
      <c r="S28812">
        <f>IF(online_sales_dataset[[#This Row],[ReturnStatus]]="Not Returned",0,1)</f>
        <v>0</v>
      </c>
      <c r="T28812" s="2">
        <f>(online_sales_dataset[[#This Row],[Quantity]]*online_sales_dataset[[#This Row],[UnitPrice]])*(1-online_sales_dataset[[#This Row],[Discount]])</f>
        <v>106.09439999999999</v>
      </c>
      <c r="U28812">
        <f>COUNTIF(online_sales_dataset[CustomerID],online_sales_dataset[[#This Row],[CustomerID]])</f>
        <v>1</v>
      </c>
    </row>
    <row r="28813" spans="1:21" x14ac:dyDescent="0.25">
      <c r="A28813">
        <v>622419</v>
      </c>
      <c r="B28813" t="s">
        <v>212</v>
      </c>
      <c r="C28813" t="s">
        <v>51</v>
      </c>
      <c r="D28813">
        <v>47</v>
      </c>
      <c r="E28813" s="1">
        <v>44760</v>
      </c>
      <c r="F28813">
        <v>72.25</v>
      </c>
      <c r="G28813">
        <v>58218</v>
      </c>
      <c r="H28813" t="s">
        <v>93</v>
      </c>
      <c r="I28813">
        <v>0.44</v>
      </c>
      <c r="J28813" t="s">
        <v>53</v>
      </c>
      <c r="K28813">
        <v>17.5</v>
      </c>
      <c r="L28813" t="s">
        <v>69</v>
      </c>
      <c r="M28813" t="s">
        <v>31</v>
      </c>
      <c r="N28813" t="s">
        <v>23</v>
      </c>
      <c r="O28813" t="s">
        <v>54</v>
      </c>
      <c r="P28813" t="s">
        <v>32</v>
      </c>
      <c r="Q28813" t="s">
        <v>38</v>
      </c>
      <c r="R28813">
        <f>YEAR(online_sales_dataset[[#This Row],[InvoiceDate]])</f>
        <v>2022</v>
      </c>
      <c r="S28813">
        <f>IF(online_sales_dataset[[#This Row],[ReturnStatus]]="Not Returned",0,1)</f>
        <v>0</v>
      </c>
      <c r="T28813" s="2">
        <f>(online_sales_dataset[[#This Row],[Quantity]]*online_sales_dataset[[#This Row],[UnitPrice]])*(1-online_sales_dataset[[#This Row],[Discount]])</f>
        <v>1901.6200000000001</v>
      </c>
      <c r="U28813">
        <f>COUNTIF(online_sales_dataset[CustomerID],online_sales_dataset[[#This Row],[CustomerID]])</f>
        <v>1</v>
      </c>
    </row>
    <row r="28814" spans="1:21" x14ac:dyDescent="0.25">
      <c r="A28814">
        <v>622459</v>
      </c>
      <c r="B28814" t="s">
        <v>350</v>
      </c>
      <c r="C28814" t="s">
        <v>71</v>
      </c>
      <c r="D28814">
        <v>43</v>
      </c>
      <c r="E28814" s="1">
        <v>45716.875</v>
      </c>
      <c r="F28814">
        <v>5.32</v>
      </c>
      <c r="G28814">
        <v>71919</v>
      </c>
      <c r="H28814" t="s">
        <v>41</v>
      </c>
      <c r="I28814">
        <v>0.27</v>
      </c>
      <c r="J28814" t="s">
        <v>20</v>
      </c>
      <c r="K28814">
        <v>27.01</v>
      </c>
      <c r="L28814" t="s">
        <v>42</v>
      </c>
      <c r="M28814" t="s">
        <v>31</v>
      </c>
      <c r="N28814" t="s">
        <v>36</v>
      </c>
      <c r="O28814" t="s">
        <v>54</v>
      </c>
      <c r="P28814" t="s">
        <v>32</v>
      </c>
      <c r="Q28814" t="s">
        <v>38</v>
      </c>
      <c r="R28814">
        <f>YEAR(online_sales_dataset[[#This Row],[InvoiceDate]])</f>
        <v>2025</v>
      </c>
      <c r="S28814">
        <f>IF(online_sales_dataset[[#This Row],[ReturnStatus]]="Not Returned",0,1)</f>
        <v>1</v>
      </c>
      <c r="T28814" s="2">
        <f>(online_sales_dataset[[#This Row],[Quantity]]*online_sales_dataset[[#This Row],[UnitPrice]])*(1-online_sales_dataset[[#This Row],[Discount]])</f>
        <v>166.9948</v>
      </c>
      <c r="U28814">
        <f>COUNTIF(online_sales_dataset[CustomerID],online_sales_dataset[[#This Row],[CustomerID]])</f>
        <v>1</v>
      </c>
    </row>
    <row r="28815" spans="1:21" x14ac:dyDescent="0.25">
      <c r="A28815">
        <v>622471</v>
      </c>
      <c r="B28815" t="s">
        <v>1032</v>
      </c>
      <c r="C28815" t="s">
        <v>71</v>
      </c>
      <c r="D28815">
        <v>18</v>
      </c>
      <c r="E28815" s="1">
        <v>44943.833333333336</v>
      </c>
      <c r="F28815">
        <v>92.73</v>
      </c>
      <c r="G28815">
        <v>37509</v>
      </c>
      <c r="H28815" t="s">
        <v>61</v>
      </c>
      <c r="I28815">
        <v>0.19</v>
      </c>
      <c r="J28815" t="s">
        <v>53</v>
      </c>
      <c r="K28815">
        <v>16.86</v>
      </c>
      <c r="L28815" t="s">
        <v>42</v>
      </c>
      <c r="M28815" t="s">
        <v>22</v>
      </c>
      <c r="N28815" t="s">
        <v>23</v>
      </c>
      <c r="O28815" t="s">
        <v>24</v>
      </c>
      <c r="P28815" t="s">
        <v>32</v>
      </c>
      <c r="Q28815" t="s">
        <v>26</v>
      </c>
      <c r="R28815">
        <f>YEAR(online_sales_dataset[[#This Row],[InvoiceDate]])</f>
        <v>2023</v>
      </c>
      <c r="S28815">
        <f>IF(online_sales_dataset[[#This Row],[ReturnStatus]]="Not Returned",0,1)</f>
        <v>0</v>
      </c>
      <c r="T28815" s="2">
        <f>(online_sales_dataset[[#This Row],[Quantity]]*online_sales_dataset[[#This Row],[UnitPrice]])*(1-online_sales_dataset[[#This Row],[Discount]])</f>
        <v>1352.0034000000003</v>
      </c>
      <c r="U28815">
        <f>COUNTIF(online_sales_dataset[CustomerID],online_sales_dataset[[#This Row],[CustomerID]])</f>
        <v>1</v>
      </c>
    </row>
    <row r="28816" spans="1:21" x14ac:dyDescent="0.25">
      <c r="A28816">
        <v>622485</v>
      </c>
      <c r="B28816" t="s">
        <v>249</v>
      </c>
      <c r="C28816" t="s">
        <v>60</v>
      </c>
      <c r="D28816">
        <v>21</v>
      </c>
      <c r="E28816" s="1">
        <v>44548.208333333336</v>
      </c>
      <c r="F28816">
        <v>49</v>
      </c>
      <c r="G28816">
        <v>84819</v>
      </c>
      <c r="H28816" t="s">
        <v>35</v>
      </c>
      <c r="I28816">
        <v>0.15</v>
      </c>
      <c r="J28816" t="s">
        <v>53</v>
      </c>
      <c r="K28816">
        <v>13.18</v>
      </c>
      <c r="L28816" t="s">
        <v>30</v>
      </c>
      <c r="M28816" t="s">
        <v>31</v>
      </c>
      <c r="N28816" t="s">
        <v>23</v>
      </c>
      <c r="O28816" t="s">
        <v>43</v>
      </c>
      <c r="P28816" t="s">
        <v>37</v>
      </c>
      <c r="Q28816" t="s">
        <v>38</v>
      </c>
      <c r="R28816">
        <f>YEAR(online_sales_dataset[[#This Row],[InvoiceDate]])</f>
        <v>2021</v>
      </c>
      <c r="S28816">
        <f>IF(online_sales_dataset[[#This Row],[ReturnStatus]]="Not Returned",0,1)</f>
        <v>0</v>
      </c>
      <c r="T28816" s="2">
        <f>(online_sales_dataset[[#This Row],[Quantity]]*online_sales_dataset[[#This Row],[UnitPrice]])*(1-online_sales_dataset[[#This Row],[Discount]])</f>
        <v>874.65</v>
      </c>
      <c r="U28816">
        <f>COUNTIF(online_sales_dataset[CustomerID],online_sales_dataset[[#This Row],[CustomerID]])</f>
        <v>1</v>
      </c>
    </row>
    <row r="28817" spans="1:21" x14ac:dyDescent="0.25">
      <c r="A28817">
        <v>622522</v>
      </c>
      <c r="B28817" t="s">
        <v>256</v>
      </c>
      <c r="C28817" t="s">
        <v>77</v>
      </c>
      <c r="D28817">
        <v>46</v>
      </c>
      <c r="E28817" s="1">
        <v>45058.791666666664</v>
      </c>
      <c r="F28817">
        <v>97.81</v>
      </c>
      <c r="G28817">
        <v>98984</v>
      </c>
      <c r="H28817" t="s">
        <v>19</v>
      </c>
      <c r="I28817">
        <v>0.38</v>
      </c>
      <c r="J28817" t="s">
        <v>20</v>
      </c>
      <c r="K28817">
        <v>8.2899999999999991</v>
      </c>
      <c r="L28817" t="s">
        <v>69</v>
      </c>
      <c r="M28817" t="s">
        <v>31</v>
      </c>
      <c r="N28817" t="s">
        <v>36</v>
      </c>
      <c r="O28817" t="s">
        <v>48</v>
      </c>
      <c r="P28817" t="s">
        <v>37</v>
      </c>
      <c r="Q28817" t="s">
        <v>26</v>
      </c>
      <c r="R28817">
        <f>YEAR(online_sales_dataset[[#This Row],[InvoiceDate]])</f>
        <v>2023</v>
      </c>
      <c r="S28817">
        <f>IF(online_sales_dataset[[#This Row],[ReturnStatus]]="Not Returned",0,1)</f>
        <v>1</v>
      </c>
      <c r="T28817" s="2">
        <f>(online_sales_dataset[[#This Row],[Quantity]]*online_sales_dataset[[#This Row],[UnitPrice]])*(1-online_sales_dataset[[#This Row],[Discount]])</f>
        <v>2789.5412000000001</v>
      </c>
      <c r="U28817">
        <f>COUNTIF(online_sales_dataset[CustomerID],online_sales_dataset[[#This Row],[CustomerID]])</f>
        <v>1</v>
      </c>
    </row>
    <row r="28818" spans="1:21" x14ac:dyDescent="0.25">
      <c r="A28818">
        <v>622552</v>
      </c>
      <c r="B28818" t="s">
        <v>643</v>
      </c>
      <c r="C28818" t="s">
        <v>60</v>
      </c>
      <c r="D28818">
        <v>38</v>
      </c>
      <c r="E28818" s="1">
        <v>44042.625</v>
      </c>
      <c r="F28818">
        <v>49.26</v>
      </c>
      <c r="G28818">
        <v>46408</v>
      </c>
      <c r="H28818" t="s">
        <v>93</v>
      </c>
      <c r="I28818">
        <v>0.24</v>
      </c>
      <c r="J28818" t="s">
        <v>20</v>
      </c>
      <c r="K28818">
        <v>12.33</v>
      </c>
      <c r="L28818" t="s">
        <v>42</v>
      </c>
      <c r="M28818" t="s">
        <v>31</v>
      </c>
      <c r="N28818" t="s">
        <v>23</v>
      </c>
      <c r="O28818" t="s">
        <v>48</v>
      </c>
      <c r="P28818" t="s">
        <v>37</v>
      </c>
      <c r="Q28818" t="s">
        <v>26</v>
      </c>
      <c r="R28818">
        <f>YEAR(online_sales_dataset[[#This Row],[InvoiceDate]])</f>
        <v>2020</v>
      </c>
      <c r="S28818">
        <f>IF(online_sales_dataset[[#This Row],[ReturnStatus]]="Not Returned",0,1)</f>
        <v>0</v>
      </c>
      <c r="T28818" s="2">
        <f>(online_sales_dataset[[#This Row],[Quantity]]*online_sales_dataset[[#This Row],[UnitPrice]])*(1-online_sales_dataset[[#This Row],[Discount]])</f>
        <v>1422.6288</v>
      </c>
      <c r="U28818">
        <f>COUNTIF(online_sales_dataset[CustomerID],online_sales_dataset[[#This Row],[CustomerID]])</f>
        <v>1</v>
      </c>
    </row>
    <row r="28819" spans="1:21" x14ac:dyDescent="0.25">
      <c r="A28819">
        <v>622554</v>
      </c>
      <c r="B28819" t="s">
        <v>272</v>
      </c>
      <c r="C28819" t="s">
        <v>18</v>
      </c>
      <c r="D28819">
        <v>29</v>
      </c>
      <c r="E28819" s="1">
        <v>45251.416666666664</v>
      </c>
      <c r="F28819">
        <v>34.67</v>
      </c>
      <c r="G28819">
        <v>28196</v>
      </c>
      <c r="H28819" t="s">
        <v>93</v>
      </c>
      <c r="I28819">
        <v>0.42</v>
      </c>
      <c r="J28819" t="s">
        <v>53</v>
      </c>
      <c r="K28819">
        <v>18.670000000000002</v>
      </c>
      <c r="L28819" t="s">
        <v>42</v>
      </c>
      <c r="M28819" t="s">
        <v>31</v>
      </c>
      <c r="N28819" t="s">
        <v>23</v>
      </c>
      <c r="O28819" t="s">
        <v>24</v>
      </c>
      <c r="P28819" t="s">
        <v>37</v>
      </c>
      <c r="Q28819" t="s">
        <v>44</v>
      </c>
      <c r="R28819">
        <f>YEAR(online_sales_dataset[[#This Row],[InvoiceDate]])</f>
        <v>2023</v>
      </c>
      <c r="S28819">
        <f>IF(online_sales_dataset[[#This Row],[ReturnStatus]]="Not Returned",0,1)</f>
        <v>0</v>
      </c>
      <c r="T28819" s="2">
        <f>(online_sales_dataset[[#This Row],[Quantity]]*online_sales_dataset[[#This Row],[UnitPrice]])*(1-online_sales_dataset[[#This Row],[Discount]])</f>
        <v>583.14940000000013</v>
      </c>
      <c r="U28819">
        <f>COUNTIF(online_sales_dataset[CustomerID],online_sales_dataset[[#This Row],[CustomerID]])</f>
        <v>2</v>
      </c>
    </row>
    <row r="28820" spans="1:21" x14ac:dyDescent="0.25">
      <c r="A28820">
        <v>622582</v>
      </c>
      <c r="B28820" t="s">
        <v>539</v>
      </c>
      <c r="C28820" t="s">
        <v>60</v>
      </c>
      <c r="D28820">
        <v>18</v>
      </c>
      <c r="E28820" s="1">
        <v>45455.458333333336</v>
      </c>
      <c r="F28820">
        <v>86.15</v>
      </c>
      <c r="G28820">
        <v>67007</v>
      </c>
      <c r="H28820" t="s">
        <v>61</v>
      </c>
      <c r="I28820">
        <v>0.26</v>
      </c>
      <c r="J28820" t="s">
        <v>20</v>
      </c>
      <c r="K28820">
        <v>24.2</v>
      </c>
      <c r="L28820" t="s">
        <v>57</v>
      </c>
      <c r="M28820" t="s">
        <v>31</v>
      </c>
      <c r="N28820" t="s">
        <v>23</v>
      </c>
      <c r="O28820" t="s">
        <v>54</v>
      </c>
      <c r="P28820" t="s">
        <v>58</v>
      </c>
      <c r="Q28820" t="s">
        <v>38</v>
      </c>
      <c r="R28820">
        <f>YEAR(online_sales_dataset[[#This Row],[InvoiceDate]])</f>
        <v>2024</v>
      </c>
      <c r="S28820">
        <f>IF(online_sales_dataset[[#This Row],[ReturnStatus]]="Not Returned",0,1)</f>
        <v>0</v>
      </c>
      <c r="T28820" s="2">
        <f>(online_sales_dataset[[#This Row],[Quantity]]*online_sales_dataset[[#This Row],[UnitPrice]])*(1-online_sales_dataset[[#This Row],[Discount]])</f>
        <v>1147.518</v>
      </c>
      <c r="U28820">
        <f>COUNTIF(online_sales_dataset[CustomerID],online_sales_dataset[[#This Row],[CustomerID]])</f>
        <v>1</v>
      </c>
    </row>
    <row r="28821" spans="1:21" x14ac:dyDescent="0.25">
      <c r="A28821">
        <v>622678</v>
      </c>
      <c r="B28821" t="s">
        <v>831</v>
      </c>
      <c r="C28821" t="s">
        <v>51</v>
      </c>
      <c r="D28821">
        <v>29</v>
      </c>
      <c r="E28821" s="1">
        <v>45776.916666666664</v>
      </c>
      <c r="F28821">
        <v>32.29</v>
      </c>
      <c r="H28821" t="s">
        <v>41</v>
      </c>
      <c r="I28821">
        <v>0.34</v>
      </c>
      <c r="J28821" t="s">
        <v>20</v>
      </c>
      <c r="K28821">
        <v>15.34</v>
      </c>
      <c r="L28821" t="s">
        <v>30</v>
      </c>
      <c r="M28821" t="s">
        <v>22</v>
      </c>
      <c r="N28821" t="s">
        <v>23</v>
      </c>
      <c r="O28821" t="s">
        <v>24</v>
      </c>
      <c r="P28821" t="s">
        <v>49</v>
      </c>
      <c r="Q28821" t="s">
        <v>44</v>
      </c>
      <c r="R28821">
        <f>YEAR(online_sales_dataset[[#This Row],[InvoiceDate]])</f>
        <v>2025</v>
      </c>
      <c r="S28821">
        <f>IF(online_sales_dataset[[#This Row],[ReturnStatus]]="Not Returned",0,1)</f>
        <v>0</v>
      </c>
      <c r="T28821" s="2">
        <f>(online_sales_dataset[[#This Row],[Quantity]]*online_sales_dataset[[#This Row],[UnitPrice]])*(1-online_sales_dataset[[#This Row],[Discount]])</f>
        <v>618.03059999999994</v>
      </c>
      <c r="U28821">
        <f>COUNTIF(online_sales_dataset[CustomerID],online_sales_dataset[[#This Row],[CustomerID]])</f>
        <v>0</v>
      </c>
    </row>
    <row r="28822" spans="1:21" x14ac:dyDescent="0.25">
      <c r="A28822">
        <v>622699</v>
      </c>
      <c r="B28822" t="s">
        <v>1008</v>
      </c>
      <c r="C28822" t="s">
        <v>46</v>
      </c>
      <c r="D28822">
        <v>21</v>
      </c>
      <c r="E28822" s="1">
        <v>44820.916666666664</v>
      </c>
      <c r="F28822">
        <v>11.74</v>
      </c>
      <c r="G28822">
        <v>87805</v>
      </c>
      <c r="H28822" t="s">
        <v>87</v>
      </c>
      <c r="I28822">
        <v>0.12</v>
      </c>
      <c r="J28822" t="s">
        <v>20</v>
      </c>
      <c r="K28822">
        <v>5.64</v>
      </c>
      <c r="L28822" t="s">
        <v>21</v>
      </c>
      <c r="M28822" t="s">
        <v>31</v>
      </c>
      <c r="N28822" t="s">
        <v>36</v>
      </c>
      <c r="O28822" t="s">
        <v>48</v>
      </c>
      <c r="P28822" t="s">
        <v>37</v>
      </c>
      <c r="Q28822" t="s">
        <v>26</v>
      </c>
      <c r="R28822">
        <f>YEAR(online_sales_dataset[[#This Row],[InvoiceDate]])</f>
        <v>2022</v>
      </c>
      <c r="S28822">
        <f>IF(online_sales_dataset[[#This Row],[ReturnStatus]]="Not Returned",0,1)</f>
        <v>1</v>
      </c>
      <c r="T28822" s="2">
        <f>(online_sales_dataset[[#This Row],[Quantity]]*online_sales_dataset[[#This Row],[UnitPrice]])*(1-online_sales_dataset[[#This Row],[Discount]])</f>
        <v>216.95519999999999</v>
      </c>
      <c r="U28822">
        <f>COUNTIF(online_sales_dataset[CustomerID],online_sales_dataset[[#This Row],[CustomerID]])</f>
        <v>1</v>
      </c>
    </row>
    <row r="28823" spans="1:21" x14ac:dyDescent="0.25">
      <c r="A28823">
        <v>622710</v>
      </c>
      <c r="B28823" t="s">
        <v>367</v>
      </c>
      <c r="C28823" t="s">
        <v>60</v>
      </c>
      <c r="D28823">
        <v>1</v>
      </c>
      <c r="E28823" s="1">
        <v>44060.791666666664</v>
      </c>
      <c r="F28823">
        <v>67.489999999999995</v>
      </c>
      <c r="G28823">
        <v>90421</v>
      </c>
      <c r="H28823" t="s">
        <v>35</v>
      </c>
      <c r="I28823">
        <v>7.0000000000000007E-2</v>
      </c>
      <c r="J28823" t="s">
        <v>20</v>
      </c>
      <c r="K28823">
        <v>29.54</v>
      </c>
      <c r="L28823" t="s">
        <v>42</v>
      </c>
      <c r="M28823" t="s">
        <v>22</v>
      </c>
      <c r="N28823" t="s">
        <v>23</v>
      </c>
      <c r="O28823" t="s">
        <v>24</v>
      </c>
      <c r="P28823" t="s">
        <v>25</v>
      </c>
      <c r="Q28823" t="s">
        <v>26</v>
      </c>
      <c r="R28823">
        <f>YEAR(online_sales_dataset[[#This Row],[InvoiceDate]])</f>
        <v>2020</v>
      </c>
      <c r="S28823">
        <f>IF(online_sales_dataset[[#This Row],[ReturnStatus]]="Not Returned",0,1)</f>
        <v>0</v>
      </c>
      <c r="T28823" s="2">
        <f>(online_sales_dataset[[#This Row],[Quantity]]*online_sales_dataset[[#This Row],[UnitPrice]])*(1-online_sales_dataset[[#This Row],[Discount]])</f>
        <v>62.765699999999988</v>
      </c>
      <c r="U28823">
        <f>COUNTIF(online_sales_dataset[CustomerID],online_sales_dataset[[#This Row],[CustomerID]])</f>
        <v>1</v>
      </c>
    </row>
    <row r="28824" spans="1:21" x14ac:dyDescent="0.25">
      <c r="A28824">
        <v>622741</v>
      </c>
      <c r="B28824" t="s">
        <v>958</v>
      </c>
      <c r="C28824" t="s">
        <v>74</v>
      </c>
      <c r="D28824">
        <v>14</v>
      </c>
      <c r="E28824" s="1">
        <v>44391.666666666664</v>
      </c>
      <c r="F28824">
        <v>67.11</v>
      </c>
      <c r="G28824">
        <v>81996</v>
      </c>
      <c r="H28824" t="s">
        <v>56</v>
      </c>
      <c r="I28824">
        <v>0.08</v>
      </c>
      <c r="J28824" t="s">
        <v>20</v>
      </c>
      <c r="K28824">
        <v>27.35</v>
      </c>
      <c r="L28824" t="s">
        <v>69</v>
      </c>
      <c r="M28824" t="s">
        <v>22</v>
      </c>
      <c r="N28824" t="s">
        <v>36</v>
      </c>
      <c r="O28824" t="s">
        <v>54</v>
      </c>
      <c r="P28824" t="s">
        <v>37</v>
      </c>
      <c r="Q28824" t="s">
        <v>26</v>
      </c>
      <c r="R28824">
        <f>YEAR(online_sales_dataset[[#This Row],[InvoiceDate]])</f>
        <v>2021</v>
      </c>
      <c r="S28824">
        <f>IF(online_sales_dataset[[#This Row],[ReturnStatus]]="Not Returned",0,1)</f>
        <v>1</v>
      </c>
      <c r="T28824" s="2">
        <f>(online_sales_dataset[[#This Row],[Quantity]]*online_sales_dataset[[#This Row],[UnitPrice]])*(1-online_sales_dataset[[#This Row],[Discount]])</f>
        <v>864.3768</v>
      </c>
      <c r="U28824">
        <f>COUNTIF(online_sales_dataset[CustomerID],online_sales_dataset[[#This Row],[CustomerID]])</f>
        <v>1</v>
      </c>
    </row>
    <row r="28825" spans="1:21" x14ac:dyDescent="0.25">
      <c r="A28825">
        <v>622746</v>
      </c>
      <c r="B28825" t="s">
        <v>464</v>
      </c>
      <c r="C28825" t="s">
        <v>74</v>
      </c>
      <c r="D28825">
        <v>2</v>
      </c>
      <c r="E28825" s="1">
        <v>45892.083333333336</v>
      </c>
      <c r="F28825">
        <v>61.86</v>
      </c>
      <c r="G28825">
        <v>54924</v>
      </c>
      <c r="H28825" t="s">
        <v>93</v>
      </c>
      <c r="I28825">
        <v>0.15</v>
      </c>
      <c r="J28825" t="s">
        <v>53</v>
      </c>
      <c r="K28825">
        <v>21.74</v>
      </c>
      <c r="L28825" t="s">
        <v>57</v>
      </c>
      <c r="M28825" t="s">
        <v>22</v>
      </c>
      <c r="N28825" t="s">
        <v>23</v>
      </c>
      <c r="O28825" t="s">
        <v>48</v>
      </c>
      <c r="P28825" t="s">
        <v>37</v>
      </c>
      <c r="Q28825" t="s">
        <v>38</v>
      </c>
      <c r="R28825">
        <f>YEAR(online_sales_dataset[[#This Row],[InvoiceDate]])</f>
        <v>2025</v>
      </c>
      <c r="S28825">
        <f>IF(online_sales_dataset[[#This Row],[ReturnStatus]]="Not Returned",0,1)</f>
        <v>0</v>
      </c>
      <c r="T28825" s="2">
        <f>(online_sales_dataset[[#This Row],[Quantity]]*online_sales_dataset[[#This Row],[UnitPrice]])*(1-online_sales_dataset[[#This Row],[Discount]])</f>
        <v>105.16199999999999</v>
      </c>
      <c r="U28825">
        <f>COUNTIF(online_sales_dataset[CustomerID],online_sales_dataset[[#This Row],[CustomerID]])</f>
        <v>1</v>
      </c>
    </row>
    <row r="28826" spans="1:21" x14ac:dyDescent="0.25">
      <c r="A28826">
        <v>622757</v>
      </c>
      <c r="B28826" t="s">
        <v>466</v>
      </c>
      <c r="C28826" t="s">
        <v>34</v>
      </c>
      <c r="D28826">
        <v>29</v>
      </c>
      <c r="E28826" s="1">
        <v>44374.125</v>
      </c>
      <c r="F28826">
        <v>60.32</v>
      </c>
      <c r="G28826">
        <v>66872</v>
      </c>
      <c r="H28826" t="s">
        <v>56</v>
      </c>
      <c r="I28826">
        <v>0.12</v>
      </c>
      <c r="J28826" t="s">
        <v>29</v>
      </c>
      <c r="K28826">
        <v>21.18</v>
      </c>
      <c r="L28826" t="s">
        <v>69</v>
      </c>
      <c r="M28826" t="s">
        <v>31</v>
      </c>
      <c r="N28826" t="s">
        <v>23</v>
      </c>
      <c r="O28826" t="s">
        <v>43</v>
      </c>
      <c r="P28826" t="s">
        <v>25</v>
      </c>
      <c r="Q28826" t="s">
        <v>26</v>
      </c>
      <c r="R28826">
        <f>YEAR(online_sales_dataset[[#This Row],[InvoiceDate]])</f>
        <v>2021</v>
      </c>
      <c r="S28826">
        <f>IF(online_sales_dataset[[#This Row],[ReturnStatus]]="Not Returned",0,1)</f>
        <v>0</v>
      </c>
      <c r="T28826" s="2">
        <f>(online_sales_dataset[[#This Row],[Quantity]]*online_sales_dataset[[#This Row],[UnitPrice]])*(1-online_sales_dataset[[#This Row],[Discount]])</f>
        <v>1539.3663999999999</v>
      </c>
      <c r="U28826">
        <f>COUNTIF(online_sales_dataset[CustomerID],online_sales_dataset[[#This Row],[CustomerID]])</f>
        <v>1</v>
      </c>
    </row>
    <row r="28827" spans="1:21" x14ac:dyDescent="0.25">
      <c r="A28827">
        <v>622779</v>
      </c>
      <c r="B28827" t="s">
        <v>938</v>
      </c>
      <c r="C28827" t="s">
        <v>40</v>
      </c>
      <c r="D28827">
        <v>25</v>
      </c>
      <c r="E28827" s="1">
        <v>45054.916666666664</v>
      </c>
      <c r="F28827">
        <v>98.96</v>
      </c>
      <c r="G28827">
        <v>59858</v>
      </c>
      <c r="H28827" t="s">
        <v>35</v>
      </c>
      <c r="I28827">
        <v>0.23</v>
      </c>
      <c r="J28827" t="s">
        <v>20</v>
      </c>
      <c r="K28827">
        <v>15.06</v>
      </c>
      <c r="L28827" t="s">
        <v>69</v>
      </c>
      <c r="M28827" t="s">
        <v>31</v>
      </c>
      <c r="N28827" t="s">
        <v>23</v>
      </c>
      <c r="O28827" t="s">
        <v>48</v>
      </c>
      <c r="P28827" t="s">
        <v>58</v>
      </c>
      <c r="Q28827" t="s">
        <v>38</v>
      </c>
      <c r="R28827">
        <f>YEAR(online_sales_dataset[[#This Row],[InvoiceDate]])</f>
        <v>2023</v>
      </c>
      <c r="S28827">
        <f>IF(online_sales_dataset[[#This Row],[ReturnStatus]]="Not Returned",0,1)</f>
        <v>0</v>
      </c>
      <c r="T28827" s="2">
        <f>(online_sales_dataset[[#This Row],[Quantity]]*online_sales_dataset[[#This Row],[UnitPrice]])*(1-online_sales_dataset[[#This Row],[Discount]])</f>
        <v>1904.98</v>
      </c>
      <c r="U28827">
        <f>COUNTIF(online_sales_dataset[CustomerID],online_sales_dataset[[#This Row],[CustomerID]])</f>
        <v>4</v>
      </c>
    </row>
    <row r="28828" spans="1:21" x14ac:dyDescent="0.25">
      <c r="A28828">
        <v>622780</v>
      </c>
      <c r="B28828" t="s">
        <v>968</v>
      </c>
      <c r="C28828" t="s">
        <v>40</v>
      </c>
      <c r="D28828">
        <v>35</v>
      </c>
      <c r="E28828" s="1">
        <v>44065.166666666664</v>
      </c>
      <c r="F28828">
        <v>21.67</v>
      </c>
      <c r="G28828">
        <v>78621</v>
      </c>
      <c r="H28828" t="s">
        <v>35</v>
      </c>
      <c r="I28828">
        <v>0.01</v>
      </c>
      <c r="J28828" t="s">
        <v>53</v>
      </c>
      <c r="K28828">
        <v>28.61</v>
      </c>
      <c r="L28828" t="s">
        <v>21</v>
      </c>
      <c r="M28828" t="s">
        <v>22</v>
      </c>
      <c r="N28828" t="s">
        <v>23</v>
      </c>
      <c r="O28828" t="s">
        <v>54</v>
      </c>
      <c r="P28828" t="s">
        <v>25</v>
      </c>
      <c r="Q28828" t="s">
        <v>44</v>
      </c>
      <c r="R28828">
        <f>YEAR(online_sales_dataset[[#This Row],[InvoiceDate]])</f>
        <v>2020</v>
      </c>
      <c r="S28828">
        <f>IF(online_sales_dataset[[#This Row],[ReturnStatus]]="Not Returned",0,1)</f>
        <v>0</v>
      </c>
      <c r="T28828" s="2">
        <f>(online_sales_dataset[[#This Row],[Quantity]]*online_sales_dataset[[#This Row],[UnitPrice]])*(1-online_sales_dataset[[#This Row],[Discount]])</f>
        <v>750.8655</v>
      </c>
      <c r="U28828">
        <f>COUNTIF(online_sales_dataset[CustomerID],online_sales_dataset[[#This Row],[CustomerID]])</f>
        <v>2</v>
      </c>
    </row>
    <row r="28829" spans="1:21" x14ac:dyDescent="0.25">
      <c r="A28829">
        <v>622797</v>
      </c>
      <c r="B28829" t="s">
        <v>662</v>
      </c>
      <c r="C28829" t="s">
        <v>77</v>
      </c>
      <c r="D28829">
        <v>29</v>
      </c>
      <c r="E28829" s="1">
        <v>44459.458333333336</v>
      </c>
      <c r="F28829">
        <v>70.319999999999993</v>
      </c>
      <c r="H28829" t="s">
        <v>93</v>
      </c>
      <c r="I28829">
        <v>0.01</v>
      </c>
      <c r="J28829" t="s">
        <v>53</v>
      </c>
      <c r="K28829">
        <v>18.440000000000001</v>
      </c>
      <c r="L28829" t="s">
        <v>21</v>
      </c>
      <c r="M28829" t="s">
        <v>22</v>
      </c>
      <c r="N28829" t="s">
        <v>23</v>
      </c>
      <c r="O28829" t="s">
        <v>54</v>
      </c>
      <c r="P28829" t="s">
        <v>49</v>
      </c>
      <c r="Q28829" t="s">
        <v>26</v>
      </c>
      <c r="R28829">
        <f>YEAR(online_sales_dataset[[#This Row],[InvoiceDate]])</f>
        <v>2021</v>
      </c>
      <c r="S28829">
        <f>IF(online_sales_dataset[[#This Row],[ReturnStatus]]="Not Returned",0,1)</f>
        <v>0</v>
      </c>
      <c r="T28829" s="2">
        <f>(online_sales_dataset[[#This Row],[Quantity]]*online_sales_dataset[[#This Row],[UnitPrice]])*(1-online_sales_dataset[[#This Row],[Discount]])</f>
        <v>2018.8871999999997</v>
      </c>
      <c r="U28829">
        <f>COUNTIF(online_sales_dataset[CustomerID],online_sales_dataset[[#This Row],[CustomerID]])</f>
        <v>0</v>
      </c>
    </row>
    <row r="28830" spans="1:21" x14ac:dyDescent="0.25">
      <c r="A28830">
        <v>622801</v>
      </c>
      <c r="B28830" t="s">
        <v>1049</v>
      </c>
      <c r="C28830" t="s">
        <v>46</v>
      </c>
      <c r="D28830">
        <v>19</v>
      </c>
      <c r="E28830" s="1">
        <v>45083.416666666664</v>
      </c>
      <c r="F28830">
        <v>73.39</v>
      </c>
      <c r="G28830">
        <v>73303</v>
      </c>
      <c r="H28830" t="s">
        <v>35</v>
      </c>
      <c r="I28830">
        <v>0.33</v>
      </c>
      <c r="J28830" t="s">
        <v>29</v>
      </c>
      <c r="K28830">
        <v>27.85</v>
      </c>
      <c r="L28830" t="s">
        <v>69</v>
      </c>
      <c r="M28830" t="s">
        <v>22</v>
      </c>
      <c r="N28830" t="s">
        <v>23</v>
      </c>
      <c r="O28830" t="s">
        <v>43</v>
      </c>
      <c r="P28830" t="s">
        <v>25</v>
      </c>
      <c r="Q28830" t="s">
        <v>44</v>
      </c>
      <c r="R28830">
        <f>YEAR(online_sales_dataset[[#This Row],[InvoiceDate]])</f>
        <v>2023</v>
      </c>
      <c r="S28830">
        <f>IF(online_sales_dataset[[#This Row],[ReturnStatus]]="Not Returned",0,1)</f>
        <v>0</v>
      </c>
      <c r="T28830" s="2">
        <f>(online_sales_dataset[[#This Row],[Quantity]]*online_sales_dataset[[#This Row],[UnitPrice]])*(1-online_sales_dataset[[#This Row],[Discount]])</f>
        <v>934.25469999999996</v>
      </c>
      <c r="U28830">
        <f>COUNTIF(online_sales_dataset[CustomerID],online_sales_dataset[[#This Row],[CustomerID]])</f>
        <v>1</v>
      </c>
    </row>
    <row r="28831" spans="1:21" x14ac:dyDescent="0.25">
      <c r="A28831">
        <v>622820</v>
      </c>
      <c r="B28831" t="s">
        <v>135</v>
      </c>
      <c r="C28831" t="s">
        <v>40</v>
      </c>
      <c r="D28831">
        <v>36</v>
      </c>
      <c r="E28831" s="1">
        <v>44190.458333333336</v>
      </c>
      <c r="F28831">
        <v>63.05</v>
      </c>
      <c r="G28831">
        <v>43944</v>
      </c>
      <c r="H28831" t="s">
        <v>61</v>
      </c>
      <c r="I28831">
        <v>0.28999999999999998</v>
      </c>
      <c r="J28831" t="s">
        <v>29</v>
      </c>
      <c r="K28831">
        <v>17.5</v>
      </c>
      <c r="L28831" t="s">
        <v>42</v>
      </c>
      <c r="M28831" t="s">
        <v>22</v>
      </c>
      <c r="N28831" t="s">
        <v>36</v>
      </c>
      <c r="O28831" t="s">
        <v>48</v>
      </c>
      <c r="P28831" t="s">
        <v>67</v>
      </c>
      <c r="Q28831" t="s">
        <v>44</v>
      </c>
      <c r="R28831">
        <f>YEAR(online_sales_dataset[[#This Row],[InvoiceDate]])</f>
        <v>2020</v>
      </c>
      <c r="S28831">
        <f>IF(online_sales_dataset[[#This Row],[ReturnStatus]]="Not Returned",0,1)</f>
        <v>1</v>
      </c>
      <c r="T28831" s="2">
        <f>(online_sales_dataset[[#This Row],[Quantity]]*online_sales_dataset[[#This Row],[UnitPrice]])*(1-online_sales_dataset[[#This Row],[Discount]])</f>
        <v>1611.5579999999998</v>
      </c>
      <c r="U28831">
        <f>COUNTIF(online_sales_dataset[CustomerID],online_sales_dataset[[#This Row],[CustomerID]])</f>
        <v>2</v>
      </c>
    </row>
    <row r="28832" spans="1:21" x14ac:dyDescent="0.25">
      <c r="A28832">
        <v>622828</v>
      </c>
      <c r="B28832" t="s">
        <v>858</v>
      </c>
      <c r="C28832" t="s">
        <v>40</v>
      </c>
      <c r="D28832">
        <v>3</v>
      </c>
      <c r="E28832" s="1">
        <v>43935.25</v>
      </c>
      <c r="F28832">
        <v>95.84</v>
      </c>
      <c r="G28832">
        <v>13283</v>
      </c>
      <c r="H28832" t="s">
        <v>19</v>
      </c>
      <c r="I28832">
        <v>0</v>
      </c>
      <c r="J28832" t="s">
        <v>20</v>
      </c>
      <c r="K28832">
        <v>23.13</v>
      </c>
      <c r="L28832" t="s">
        <v>30</v>
      </c>
      <c r="M28832" t="s">
        <v>31</v>
      </c>
      <c r="N28832" t="s">
        <v>23</v>
      </c>
      <c r="O28832" t="s">
        <v>43</v>
      </c>
      <c r="P28832" t="s">
        <v>37</v>
      </c>
      <c r="Q28832" t="s">
        <v>44</v>
      </c>
      <c r="R28832">
        <f>YEAR(online_sales_dataset[[#This Row],[InvoiceDate]])</f>
        <v>2020</v>
      </c>
      <c r="S28832">
        <f>IF(online_sales_dataset[[#This Row],[ReturnStatus]]="Not Returned",0,1)</f>
        <v>0</v>
      </c>
      <c r="T28832" s="2">
        <f>(online_sales_dataset[[#This Row],[Quantity]]*online_sales_dataset[[#This Row],[UnitPrice]])*(1-online_sales_dataset[[#This Row],[Discount]])</f>
        <v>287.52</v>
      </c>
      <c r="U28832">
        <f>COUNTIF(online_sales_dataset[CustomerID],online_sales_dataset[[#This Row],[CustomerID]])</f>
        <v>1</v>
      </c>
    </row>
    <row r="28833" spans="1:21" x14ac:dyDescent="0.25">
      <c r="A28833">
        <v>622829</v>
      </c>
      <c r="B28833" t="s">
        <v>164</v>
      </c>
      <c r="C28833" t="s">
        <v>71</v>
      </c>
      <c r="D28833">
        <v>15</v>
      </c>
      <c r="E28833" s="1">
        <v>44176.625</v>
      </c>
      <c r="F28833">
        <v>77.08</v>
      </c>
      <c r="G28833">
        <v>58736</v>
      </c>
      <c r="H28833" t="s">
        <v>41</v>
      </c>
      <c r="I28833">
        <v>0.33</v>
      </c>
      <c r="J28833" t="s">
        <v>53</v>
      </c>
      <c r="K28833">
        <v>21.64</v>
      </c>
      <c r="L28833" t="s">
        <v>57</v>
      </c>
      <c r="M28833" t="s">
        <v>31</v>
      </c>
      <c r="N28833" t="s">
        <v>23</v>
      </c>
      <c r="O28833" t="s">
        <v>24</v>
      </c>
      <c r="P28833" t="s">
        <v>58</v>
      </c>
      <c r="Q28833" t="s">
        <v>38</v>
      </c>
      <c r="R28833">
        <f>YEAR(online_sales_dataset[[#This Row],[InvoiceDate]])</f>
        <v>2020</v>
      </c>
      <c r="S28833">
        <f>IF(online_sales_dataset[[#This Row],[ReturnStatus]]="Not Returned",0,1)</f>
        <v>0</v>
      </c>
      <c r="T28833" s="2">
        <f>(online_sales_dataset[[#This Row],[Quantity]]*online_sales_dataset[[#This Row],[UnitPrice]])*(1-online_sales_dataset[[#This Row],[Discount]])</f>
        <v>774.654</v>
      </c>
      <c r="U28833">
        <f>COUNTIF(online_sales_dataset[CustomerID],online_sales_dataset[[#This Row],[CustomerID]])</f>
        <v>2</v>
      </c>
    </row>
    <row r="28834" spans="1:21" x14ac:dyDescent="0.25">
      <c r="A28834">
        <v>622843</v>
      </c>
      <c r="B28834" t="s">
        <v>124</v>
      </c>
      <c r="C28834" t="s">
        <v>51</v>
      </c>
      <c r="D28834">
        <v>17</v>
      </c>
      <c r="E28834" s="1">
        <v>45736.958333333336</v>
      </c>
      <c r="F28834">
        <v>84.64</v>
      </c>
      <c r="G28834">
        <v>59746</v>
      </c>
      <c r="H28834" t="s">
        <v>93</v>
      </c>
      <c r="I28834">
        <v>0.31</v>
      </c>
      <c r="J28834" t="s">
        <v>29</v>
      </c>
      <c r="K28834">
        <v>14.09</v>
      </c>
      <c r="L28834" t="s">
        <v>42</v>
      </c>
      <c r="M28834" t="s">
        <v>22</v>
      </c>
      <c r="N28834" t="s">
        <v>23</v>
      </c>
      <c r="O28834" t="s">
        <v>24</v>
      </c>
      <c r="P28834" t="s">
        <v>25</v>
      </c>
      <c r="Q28834" t="s">
        <v>38</v>
      </c>
      <c r="R28834">
        <f>YEAR(online_sales_dataset[[#This Row],[InvoiceDate]])</f>
        <v>2025</v>
      </c>
      <c r="S28834">
        <f>IF(online_sales_dataset[[#This Row],[ReturnStatus]]="Not Returned",0,1)</f>
        <v>0</v>
      </c>
      <c r="T28834" s="2">
        <f>(online_sales_dataset[[#This Row],[Quantity]]*online_sales_dataset[[#This Row],[UnitPrice]])*(1-online_sales_dataset[[#This Row],[Discount]])</f>
        <v>992.82719999999995</v>
      </c>
      <c r="U28834">
        <f>COUNTIF(online_sales_dataset[CustomerID],online_sales_dataset[[#This Row],[CustomerID]])</f>
        <v>1</v>
      </c>
    </row>
    <row r="28835" spans="1:21" x14ac:dyDescent="0.25">
      <c r="A28835">
        <v>622845</v>
      </c>
      <c r="B28835" t="s">
        <v>922</v>
      </c>
      <c r="C28835" t="s">
        <v>77</v>
      </c>
      <c r="D28835">
        <v>41</v>
      </c>
      <c r="E28835" s="1">
        <v>45593.625</v>
      </c>
      <c r="F28835">
        <v>65.180000000000007</v>
      </c>
      <c r="G28835">
        <v>47373</v>
      </c>
      <c r="H28835" t="s">
        <v>47</v>
      </c>
      <c r="I28835">
        <v>0.46</v>
      </c>
      <c r="J28835" t="s">
        <v>20</v>
      </c>
      <c r="K28835">
        <v>24.36</v>
      </c>
      <c r="L28835" t="s">
        <v>57</v>
      </c>
      <c r="M28835" t="s">
        <v>31</v>
      </c>
      <c r="N28835" t="s">
        <v>23</v>
      </c>
      <c r="O28835" t="s">
        <v>48</v>
      </c>
      <c r="P28835" t="s">
        <v>67</v>
      </c>
      <c r="Q28835" t="s">
        <v>44</v>
      </c>
      <c r="R28835">
        <f>YEAR(online_sales_dataset[[#This Row],[InvoiceDate]])</f>
        <v>2024</v>
      </c>
      <c r="S28835">
        <f>IF(online_sales_dataset[[#This Row],[ReturnStatus]]="Not Returned",0,1)</f>
        <v>0</v>
      </c>
      <c r="T28835" s="2">
        <f>(online_sales_dataset[[#This Row],[Quantity]]*online_sales_dataset[[#This Row],[UnitPrice]])*(1-online_sales_dataset[[#This Row],[Discount]])</f>
        <v>1443.0852000000002</v>
      </c>
      <c r="U28835">
        <f>COUNTIF(online_sales_dataset[CustomerID],online_sales_dataset[[#This Row],[CustomerID]])</f>
        <v>1</v>
      </c>
    </row>
    <row r="28836" spans="1:21" x14ac:dyDescent="0.25">
      <c r="A28836">
        <v>622853</v>
      </c>
      <c r="B28836" t="s">
        <v>413</v>
      </c>
      <c r="C28836" t="s">
        <v>77</v>
      </c>
      <c r="D28836">
        <v>30</v>
      </c>
      <c r="E28836" s="1">
        <v>45394.166666666664</v>
      </c>
      <c r="F28836">
        <v>42.56</v>
      </c>
      <c r="G28836">
        <v>52971</v>
      </c>
      <c r="H28836" t="s">
        <v>28</v>
      </c>
      <c r="I28836">
        <v>0.33</v>
      </c>
      <c r="J28836" t="s">
        <v>29</v>
      </c>
      <c r="K28836">
        <v>13.67</v>
      </c>
      <c r="L28836" t="s">
        <v>21</v>
      </c>
      <c r="M28836" t="s">
        <v>31</v>
      </c>
      <c r="N28836" t="s">
        <v>23</v>
      </c>
      <c r="O28836" t="s">
        <v>48</v>
      </c>
      <c r="P28836" t="s">
        <v>58</v>
      </c>
      <c r="Q28836" t="s">
        <v>38</v>
      </c>
      <c r="R28836">
        <f>YEAR(online_sales_dataset[[#This Row],[InvoiceDate]])</f>
        <v>2024</v>
      </c>
      <c r="S28836">
        <f>IF(online_sales_dataset[[#This Row],[ReturnStatus]]="Not Returned",0,1)</f>
        <v>0</v>
      </c>
      <c r="T28836" s="2">
        <f>(online_sales_dataset[[#This Row],[Quantity]]*online_sales_dataset[[#This Row],[UnitPrice]])*(1-online_sales_dataset[[#This Row],[Discount]])</f>
        <v>855.45600000000002</v>
      </c>
      <c r="U28836">
        <f>COUNTIF(online_sales_dataset[CustomerID],online_sales_dataset[[#This Row],[CustomerID]])</f>
        <v>3</v>
      </c>
    </row>
    <row r="28837" spans="1:21" x14ac:dyDescent="0.25">
      <c r="A28837">
        <v>622881</v>
      </c>
      <c r="B28837" t="s">
        <v>799</v>
      </c>
      <c r="C28837" t="s">
        <v>77</v>
      </c>
      <c r="D28837">
        <v>39</v>
      </c>
      <c r="E28837" s="1">
        <v>45095.125</v>
      </c>
      <c r="F28837">
        <v>78.209999999999994</v>
      </c>
      <c r="H28837" t="s">
        <v>65</v>
      </c>
      <c r="I28837">
        <v>0.08</v>
      </c>
      <c r="J28837" t="s">
        <v>20</v>
      </c>
      <c r="K28837">
        <v>26.65</v>
      </c>
      <c r="L28837" t="s">
        <v>21</v>
      </c>
      <c r="M28837" t="s">
        <v>22</v>
      </c>
      <c r="N28837" t="s">
        <v>23</v>
      </c>
      <c r="O28837" t="s">
        <v>24</v>
      </c>
      <c r="P28837" t="s">
        <v>49</v>
      </c>
      <c r="Q28837" t="s">
        <v>26</v>
      </c>
      <c r="R28837">
        <f>YEAR(online_sales_dataset[[#This Row],[InvoiceDate]])</f>
        <v>2023</v>
      </c>
      <c r="S28837">
        <f>IF(online_sales_dataset[[#This Row],[ReturnStatus]]="Not Returned",0,1)</f>
        <v>0</v>
      </c>
      <c r="T28837" s="2">
        <f>(online_sales_dataset[[#This Row],[Quantity]]*online_sales_dataset[[#This Row],[UnitPrice]])*(1-online_sales_dataset[[#This Row],[Discount]])</f>
        <v>2806.1747999999998</v>
      </c>
      <c r="U28837">
        <f>COUNTIF(online_sales_dataset[CustomerID],online_sales_dataset[[#This Row],[CustomerID]])</f>
        <v>0</v>
      </c>
    </row>
    <row r="28838" spans="1:21" x14ac:dyDescent="0.25">
      <c r="A28838">
        <v>622886</v>
      </c>
      <c r="B28838" t="s">
        <v>465</v>
      </c>
      <c r="C28838" t="s">
        <v>77</v>
      </c>
      <c r="D28838">
        <v>26</v>
      </c>
      <c r="E28838" s="1">
        <v>44595.583333333336</v>
      </c>
      <c r="F28838">
        <v>97.35</v>
      </c>
      <c r="G28838">
        <v>60824</v>
      </c>
      <c r="H28838" t="s">
        <v>47</v>
      </c>
      <c r="I28838">
        <v>0.34</v>
      </c>
      <c r="J28838" t="s">
        <v>53</v>
      </c>
      <c r="K28838">
        <v>5.67</v>
      </c>
      <c r="L28838" t="s">
        <v>21</v>
      </c>
      <c r="M28838" t="s">
        <v>22</v>
      </c>
      <c r="N28838" t="s">
        <v>23</v>
      </c>
      <c r="O28838" t="s">
        <v>54</v>
      </c>
      <c r="P28838" t="s">
        <v>25</v>
      </c>
      <c r="Q28838" t="s">
        <v>26</v>
      </c>
      <c r="R28838">
        <f>YEAR(online_sales_dataset[[#This Row],[InvoiceDate]])</f>
        <v>2022</v>
      </c>
      <c r="S28838">
        <f>IF(online_sales_dataset[[#This Row],[ReturnStatus]]="Not Returned",0,1)</f>
        <v>0</v>
      </c>
      <c r="T28838" s="2">
        <f>(online_sales_dataset[[#This Row],[Quantity]]*online_sales_dataset[[#This Row],[UnitPrice]])*(1-online_sales_dataset[[#This Row],[Discount]])</f>
        <v>1670.5259999999998</v>
      </c>
      <c r="U28838">
        <f>COUNTIF(online_sales_dataset[CustomerID],online_sales_dataset[[#This Row],[CustomerID]])</f>
        <v>2</v>
      </c>
    </row>
    <row r="28839" spans="1:21" x14ac:dyDescent="0.25">
      <c r="A28839">
        <v>622894</v>
      </c>
      <c r="B28839" t="s">
        <v>723</v>
      </c>
      <c r="C28839" t="s">
        <v>77</v>
      </c>
      <c r="D28839">
        <v>24</v>
      </c>
      <c r="E28839" s="1">
        <v>45212.541666666664</v>
      </c>
      <c r="F28839">
        <v>82.31</v>
      </c>
      <c r="G28839">
        <v>79369</v>
      </c>
      <c r="H28839" t="s">
        <v>19</v>
      </c>
      <c r="I28839">
        <v>0.05</v>
      </c>
      <c r="J28839" t="s">
        <v>20</v>
      </c>
      <c r="K28839">
        <v>29.92</v>
      </c>
      <c r="L28839" t="s">
        <v>42</v>
      </c>
      <c r="M28839" t="s">
        <v>31</v>
      </c>
      <c r="N28839" t="s">
        <v>23</v>
      </c>
      <c r="O28839" t="s">
        <v>48</v>
      </c>
      <c r="P28839" t="s">
        <v>58</v>
      </c>
      <c r="Q28839" t="s">
        <v>44</v>
      </c>
      <c r="R28839">
        <f>YEAR(online_sales_dataset[[#This Row],[InvoiceDate]])</f>
        <v>2023</v>
      </c>
      <c r="S28839">
        <f>IF(online_sales_dataset[[#This Row],[ReturnStatus]]="Not Returned",0,1)</f>
        <v>0</v>
      </c>
      <c r="T28839" s="2">
        <f>(online_sales_dataset[[#This Row],[Quantity]]*online_sales_dataset[[#This Row],[UnitPrice]])*(1-online_sales_dataset[[#This Row],[Discount]])</f>
        <v>1876.6679999999999</v>
      </c>
      <c r="U28839">
        <f>COUNTIF(online_sales_dataset[CustomerID],online_sales_dataset[[#This Row],[CustomerID]])</f>
        <v>1</v>
      </c>
    </row>
    <row r="28840" spans="1:21" x14ac:dyDescent="0.25">
      <c r="A28840">
        <v>622904</v>
      </c>
      <c r="B28840" t="s">
        <v>660</v>
      </c>
      <c r="C28840" t="s">
        <v>81</v>
      </c>
      <c r="D28840">
        <v>39</v>
      </c>
      <c r="E28840" s="1">
        <v>44159.583333333336</v>
      </c>
      <c r="F28840">
        <v>15.78</v>
      </c>
      <c r="G28840">
        <v>40718</v>
      </c>
      <c r="H28840" t="s">
        <v>47</v>
      </c>
      <c r="I28840">
        <v>0.49</v>
      </c>
      <c r="J28840" t="s">
        <v>20</v>
      </c>
      <c r="K28840">
        <v>18.920000000000002</v>
      </c>
      <c r="L28840" t="s">
        <v>21</v>
      </c>
      <c r="M28840" t="s">
        <v>22</v>
      </c>
      <c r="N28840" t="s">
        <v>23</v>
      </c>
      <c r="O28840" t="s">
        <v>24</v>
      </c>
      <c r="P28840" t="s">
        <v>25</v>
      </c>
      <c r="Q28840" t="s">
        <v>26</v>
      </c>
      <c r="R28840">
        <f>YEAR(online_sales_dataset[[#This Row],[InvoiceDate]])</f>
        <v>2020</v>
      </c>
      <c r="S28840">
        <f>IF(online_sales_dataset[[#This Row],[ReturnStatus]]="Not Returned",0,1)</f>
        <v>0</v>
      </c>
      <c r="T28840" s="2">
        <f>(online_sales_dataset[[#This Row],[Quantity]]*online_sales_dataset[[#This Row],[UnitPrice]])*(1-online_sales_dataset[[#This Row],[Discount]])</f>
        <v>313.86419999999998</v>
      </c>
      <c r="U28840">
        <f>COUNTIF(online_sales_dataset[CustomerID],online_sales_dataset[[#This Row],[CustomerID]])</f>
        <v>1</v>
      </c>
    </row>
    <row r="28841" spans="1:21" x14ac:dyDescent="0.25">
      <c r="A28841">
        <v>622912</v>
      </c>
      <c r="B28841" t="s">
        <v>132</v>
      </c>
      <c r="C28841" t="s">
        <v>40</v>
      </c>
      <c r="D28841">
        <v>4</v>
      </c>
      <c r="E28841" s="1">
        <v>45048.916666666664</v>
      </c>
      <c r="F28841">
        <v>79.84</v>
      </c>
      <c r="G28841">
        <v>25404</v>
      </c>
      <c r="H28841" t="s">
        <v>19</v>
      </c>
      <c r="I28841">
        <v>0.44</v>
      </c>
      <c r="J28841" t="s">
        <v>53</v>
      </c>
      <c r="K28841">
        <v>19.399999999999999</v>
      </c>
      <c r="L28841" t="s">
        <v>57</v>
      </c>
      <c r="M28841" t="s">
        <v>22</v>
      </c>
      <c r="N28841" t="s">
        <v>23</v>
      </c>
      <c r="O28841" t="s">
        <v>48</v>
      </c>
      <c r="P28841" t="s">
        <v>37</v>
      </c>
      <c r="Q28841" t="s">
        <v>26</v>
      </c>
      <c r="R28841">
        <f>YEAR(online_sales_dataset[[#This Row],[InvoiceDate]])</f>
        <v>2023</v>
      </c>
      <c r="S28841">
        <f>IF(online_sales_dataset[[#This Row],[ReturnStatus]]="Not Returned",0,1)</f>
        <v>0</v>
      </c>
      <c r="T28841" s="2">
        <f>(online_sales_dataset[[#This Row],[Quantity]]*online_sales_dataset[[#This Row],[UnitPrice]])*(1-online_sales_dataset[[#This Row],[Discount]])</f>
        <v>178.84160000000003</v>
      </c>
      <c r="U28841">
        <f>COUNTIF(online_sales_dataset[CustomerID],online_sales_dataset[[#This Row],[CustomerID]])</f>
        <v>1</v>
      </c>
    </row>
    <row r="28842" spans="1:21" x14ac:dyDescent="0.25">
      <c r="A28842">
        <v>622915</v>
      </c>
      <c r="B28842" t="s">
        <v>973</v>
      </c>
      <c r="C28842" t="s">
        <v>51</v>
      </c>
      <c r="D28842">
        <v>43</v>
      </c>
      <c r="E28842" s="1">
        <v>44747.291666666664</v>
      </c>
      <c r="F28842">
        <v>81.569999999999993</v>
      </c>
      <c r="G28842">
        <v>61810</v>
      </c>
      <c r="H28842" t="s">
        <v>52</v>
      </c>
      <c r="I28842">
        <v>0.5</v>
      </c>
      <c r="J28842" t="s">
        <v>20</v>
      </c>
      <c r="K28842">
        <v>23.18</v>
      </c>
      <c r="L28842" t="s">
        <v>42</v>
      </c>
      <c r="M28842" t="s">
        <v>31</v>
      </c>
      <c r="N28842" t="s">
        <v>23</v>
      </c>
      <c r="O28842" t="s">
        <v>24</v>
      </c>
      <c r="P28842" t="s">
        <v>67</v>
      </c>
      <c r="Q28842" t="s">
        <v>44</v>
      </c>
      <c r="R28842">
        <f>YEAR(online_sales_dataset[[#This Row],[InvoiceDate]])</f>
        <v>2022</v>
      </c>
      <c r="S28842">
        <f>IF(online_sales_dataset[[#This Row],[ReturnStatus]]="Not Returned",0,1)</f>
        <v>0</v>
      </c>
      <c r="T28842" s="2">
        <f>(online_sales_dataset[[#This Row],[Quantity]]*online_sales_dataset[[#This Row],[UnitPrice]])*(1-online_sales_dataset[[#This Row],[Discount]])</f>
        <v>1753.7549999999999</v>
      </c>
      <c r="U28842">
        <f>COUNTIF(online_sales_dataset[CustomerID],online_sales_dataset[[#This Row],[CustomerID]])</f>
        <v>2</v>
      </c>
    </row>
    <row r="28843" spans="1:21" x14ac:dyDescent="0.25">
      <c r="A28843">
        <v>622962</v>
      </c>
      <c r="B28843" t="s">
        <v>139</v>
      </c>
      <c r="C28843" t="s">
        <v>18</v>
      </c>
      <c r="D28843">
        <v>-23</v>
      </c>
      <c r="E28843" s="1">
        <v>45453.916666666664</v>
      </c>
      <c r="F28843">
        <v>41.71</v>
      </c>
      <c r="H28843" t="s">
        <v>28</v>
      </c>
      <c r="I28843">
        <v>0.43</v>
      </c>
      <c r="J28843" t="s">
        <v>20</v>
      </c>
      <c r="L28843" t="s">
        <v>57</v>
      </c>
      <c r="M28843" t="s">
        <v>22</v>
      </c>
      <c r="N28843" t="s">
        <v>23</v>
      </c>
      <c r="O28843" t="s">
        <v>48</v>
      </c>
      <c r="P28843" t="s">
        <v>49</v>
      </c>
      <c r="Q28843" t="s">
        <v>26</v>
      </c>
      <c r="R28843">
        <f>YEAR(online_sales_dataset[[#This Row],[InvoiceDate]])</f>
        <v>2024</v>
      </c>
      <c r="S28843">
        <f>IF(online_sales_dataset[[#This Row],[ReturnStatus]]="Not Returned",0,1)</f>
        <v>0</v>
      </c>
      <c r="T28843" s="2">
        <f>(online_sales_dataset[[#This Row],[Quantity]]*online_sales_dataset[[#This Row],[UnitPrice]])*(1-online_sales_dataset[[#This Row],[Discount]])</f>
        <v>-546.81810000000007</v>
      </c>
      <c r="U28843">
        <f>COUNTIF(online_sales_dataset[CustomerID],online_sales_dataset[[#This Row],[CustomerID]])</f>
        <v>0</v>
      </c>
    </row>
    <row r="28844" spans="1:21" x14ac:dyDescent="0.25">
      <c r="A28844">
        <v>622988</v>
      </c>
      <c r="B28844" t="s">
        <v>878</v>
      </c>
      <c r="C28844" t="s">
        <v>60</v>
      </c>
      <c r="D28844">
        <v>4</v>
      </c>
      <c r="E28844" s="1">
        <v>43948.125</v>
      </c>
      <c r="F28844">
        <v>95.1</v>
      </c>
      <c r="G28844">
        <v>83360</v>
      </c>
      <c r="H28844" t="s">
        <v>56</v>
      </c>
      <c r="I28844">
        <v>0.28000000000000003</v>
      </c>
      <c r="J28844" t="s">
        <v>29</v>
      </c>
      <c r="K28844">
        <v>25.71</v>
      </c>
      <c r="L28844" t="s">
        <v>57</v>
      </c>
      <c r="M28844" t="s">
        <v>22</v>
      </c>
      <c r="N28844" t="s">
        <v>23</v>
      </c>
      <c r="O28844" t="s">
        <v>54</v>
      </c>
      <c r="P28844" t="s">
        <v>67</v>
      </c>
      <c r="Q28844" t="s">
        <v>38</v>
      </c>
      <c r="R28844">
        <f>YEAR(online_sales_dataset[[#This Row],[InvoiceDate]])</f>
        <v>2020</v>
      </c>
      <c r="S28844">
        <f>IF(online_sales_dataset[[#This Row],[ReturnStatus]]="Not Returned",0,1)</f>
        <v>0</v>
      </c>
      <c r="T28844" s="2">
        <f>(online_sales_dataset[[#This Row],[Quantity]]*online_sales_dataset[[#This Row],[UnitPrice]])*(1-online_sales_dataset[[#This Row],[Discount]])</f>
        <v>273.88799999999998</v>
      </c>
      <c r="U28844">
        <f>COUNTIF(online_sales_dataset[CustomerID],online_sales_dataset[[#This Row],[CustomerID]])</f>
        <v>1</v>
      </c>
    </row>
    <row r="28845" spans="1:21" x14ac:dyDescent="0.25">
      <c r="A28845">
        <v>623047</v>
      </c>
      <c r="B28845" t="s">
        <v>643</v>
      </c>
      <c r="C28845" t="s">
        <v>18</v>
      </c>
      <c r="D28845">
        <v>4</v>
      </c>
      <c r="E28845" s="1">
        <v>44895.5</v>
      </c>
      <c r="F28845">
        <v>25.2</v>
      </c>
      <c r="G28845">
        <v>80995</v>
      </c>
      <c r="H28845" t="s">
        <v>28</v>
      </c>
      <c r="I28845">
        <v>0.04</v>
      </c>
      <c r="J28845" t="s">
        <v>53</v>
      </c>
      <c r="K28845">
        <v>18.41</v>
      </c>
      <c r="L28845" t="s">
        <v>69</v>
      </c>
      <c r="M28845" t="s">
        <v>31</v>
      </c>
      <c r="N28845" t="s">
        <v>23</v>
      </c>
      <c r="O28845" t="s">
        <v>54</v>
      </c>
      <c r="P28845" t="s">
        <v>58</v>
      </c>
      <c r="Q28845" t="s">
        <v>38</v>
      </c>
      <c r="R28845">
        <f>YEAR(online_sales_dataset[[#This Row],[InvoiceDate]])</f>
        <v>2022</v>
      </c>
      <c r="S28845">
        <f>IF(online_sales_dataset[[#This Row],[ReturnStatus]]="Not Returned",0,1)</f>
        <v>0</v>
      </c>
      <c r="T28845" s="2">
        <f>(online_sales_dataset[[#This Row],[Quantity]]*online_sales_dataset[[#This Row],[UnitPrice]])*(1-online_sales_dataset[[#This Row],[Discount]])</f>
        <v>96.768000000000001</v>
      </c>
      <c r="U28845">
        <f>COUNTIF(online_sales_dataset[CustomerID],online_sales_dataset[[#This Row],[CustomerID]])</f>
        <v>1</v>
      </c>
    </row>
    <row r="28846" spans="1:21" x14ac:dyDescent="0.25">
      <c r="A28846">
        <v>623048</v>
      </c>
      <c r="B28846" t="s">
        <v>251</v>
      </c>
      <c r="C28846" t="s">
        <v>46</v>
      </c>
      <c r="D28846">
        <v>27</v>
      </c>
      <c r="E28846" s="1">
        <v>44776.958333333336</v>
      </c>
      <c r="F28846">
        <v>52.93</v>
      </c>
      <c r="G28846">
        <v>58956</v>
      </c>
      <c r="H28846" t="s">
        <v>47</v>
      </c>
      <c r="I28846">
        <v>0.27</v>
      </c>
      <c r="J28846" t="s">
        <v>29</v>
      </c>
      <c r="K28846">
        <v>9.56</v>
      </c>
      <c r="L28846" t="s">
        <v>21</v>
      </c>
      <c r="M28846" t="s">
        <v>31</v>
      </c>
      <c r="N28846" t="s">
        <v>23</v>
      </c>
      <c r="O28846" t="s">
        <v>43</v>
      </c>
      <c r="P28846" t="s">
        <v>37</v>
      </c>
      <c r="Q28846" t="s">
        <v>44</v>
      </c>
      <c r="R28846">
        <f>YEAR(online_sales_dataset[[#This Row],[InvoiceDate]])</f>
        <v>2022</v>
      </c>
      <c r="S28846">
        <f>IF(online_sales_dataset[[#This Row],[ReturnStatus]]="Not Returned",0,1)</f>
        <v>0</v>
      </c>
      <c r="T28846" s="2">
        <f>(online_sales_dataset[[#This Row],[Quantity]]*online_sales_dataset[[#This Row],[UnitPrice]])*(1-online_sales_dataset[[#This Row],[Discount]])</f>
        <v>1043.2502999999999</v>
      </c>
      <c r="U28846">
        <f>COUNTIF(online_sales_dataset[CustomerID],online_sales_dataset[[#This Row],[CustomerID]])</f>
        <v>1</v>
      </c>
    </row>
    <row r="28847" spans="1:21" x14ac:dyDescent="0.25">
      <c r="A28847">
        <v>623049</v>
      </c>
      <c r="B28847" t="s">
        <v>524</v>
      </c>
      <c r="C28847" t="s">
        <v>71</v>
      </c>
      <c r="D28847">
        <v>2</v>
      </c>
      <c r="E28847" s="1">
        <v>45269.208333333336</v>
      </c>
      <c r="F28847">
        <v>91.42</v>
      </c>
      <c r="G28847">
        <v>24488</v>
      </c>
      <c r="H28847" t="s">
        <v>19</v>
      </c>
      <c r="I28847">
        <v>0.17</v>
      </c>
      <c r="J28847" t="s">
        <v>53</v>
      </c>
      <c r="K28847">
        <v>28.52</v>
      </c>
      <c r="L28847" t="s">
        <v>57</v>
      </c>
      <c r="M28847" t="s">
        <v>22</v>
      </c>
      <c r="N28847" t="s">
        <v>23</v>
      </c>
      <c r="O28847" t="s">
        <v>48</v>
      </c>
      <c r="P28847" t="s">
        <v>67</v>
      </c>
      <c r="Q28847" t="s">
        <v>38</v>
      </c>
      <c r="R28847">
        <f>YEAR(online_sales_dataset[[#This Row],[InvoiceDate]])</f>
        <v>2023</v>
      </c>
      <c r="S28847">
        <f>IF(online_sales_dataset[[#This Row],[ReturnStatus]]="Not Returned",0,1)</f>
        <v>0</v>
      </c>
      <c r="T28847" s="2">
        <f>(online_sales_dataset[[#This Row],[Quantity]]*online_sales_dataset[[#This Row],[UnitPrice]])*(1-online_sales_dataset[[#This Row],[Discount]])</f>
        <v>151.75719999999998</v>
      </c>
      <c r="U28847">
        <f>COUNTIF(online_sales_dataset[CustomerID],online_sales_dataset[[#This Row],[CustomerID]])</f>
        <v>1</v>
      </c>
    </row>
    <row r="28848" spans="1:21" x14ac:dyDescent="0.25">
      <c r="A28848">
        <v>623099</v>
      </c>
      <c r="B28848" t="s">
        <v>1047</v>
      </c>
      <c r="C28848" t="s">
        <v>18</v>
      </c>
      <c r="D28848">
        <v>6</v>
      </c>
      <c r="E28848" s="1">
        <v>44869.25</v>
      </c>
      <c r="F28848">
        <v>30.58</v>
      </c>
      <c r="G28848">
        <v>89095</v>
      </c>
      <c r="H28848" t="s">
        <v>19</v>
      </c>
      <c r="I28848">
        <v>0.11</v>
      </c>
      <c r="J28848" t="s">
        <v>20</v>
      </c>
      <c r="K28848">
        <v>7.25</v>
      </c>
      <c r="L28848" t="s">
        <v>57</v>
      </c>
      <c r="M28848" t="s">
        <v>22</v>
      </c>
      <c r="N28848" t="s">
        <v>23</v>
      </c>
      <c r="O28848" t="s">
        <v>43</v>
      </c>
      <c r="P28848" t="s">
        <v>25</v>
      </c>
      <c r="Q28848" t="s">
        <v>38</v>
      </c>
      <c r="R28848">
        <f>YEAR(online_sales_dataset[[#This Row],[InvoiceDate]])</f>
        <v>2022</v>
      </c>
      <c r="S28848">
        <f>IF(online_sales_dataset[[#This Row],[ReturnStatus]]="Not Returned",0,1)</f>
        <v>0</v>
      </c>
      <c r="T28848" s="2">
        <f>(online_sales_dataset[[#This Row],[Quantity]]*online_sales_dataset[[#This Row],[UnitPrice]])*(1-online_sales_dataset[[#This Row],[Discount]])</f>
        <v>163.2972</v>
      </c>
      <c r="U28848">
        <f>COUNTIF(online_sales_dataset[CustomerID],online_sales_dataset[[#This Row],[CustomerID]])</f>
        <v>1</v>
      </c>
    </row>
    <row r="28849" spans="1:21" x14ac:dyDescent="0.25">
      <c r="A28849">
        <v>623111</v>
      </c>
      <c r="B28849" t="s">
        <v>366</v>
      </c>
      <c r="C28849" t="s">
        <v>46</v>
      </c>
      <c r="D28849">
        <v>25</v>
      </c>
      <c r="E28849" s="1">
        <v>44875.458333333336</v>
      </c>
      <c r="F28849">
        <v>44.64</v>
      </c>
      <c r="G28849">
        <v>73155</v>
      </c>
      <c r="H28849" t="s">
        <v>61</v>
      </c>
      <c r="I28849">
        <v>0.1</v>
      </c>
      <c r="J28849" t="s">
        <v>53</v>
      </c>
      <c r="K28849">
        <v>18.7</v>
      </c>
      <c r="L28849" t="s">
        <v>42</v>
      </c>
      <c r="M28849" t="s">
        <v>22</v>
      </c>
      <c r="N28849" t="s">
        <v>23</v>
      </c>
      <c r="O28849" t="s">
        <v>48</v>
      </c>
      <c r="P28849" t="s">
        <v>32</v>
      </c>
      <c r="Q28849" t="s">
        <v>38</v>
      </c>
      <c r="R28849">
        <f>YEAR(online_sales_dataset[[#This Row],[InvoiceDate]])</f>
        <v>2022</v>
      </c>
      <c r="S28849">
        <f>IF(online_sales_dataset[[#This Row],[ReturnStatus]]="Not Returned",0,1)</f>
        <v>0</v>
      </c>
      <c r="T28849" s="2">
        <f>(online_sales_dataset[[#This Row],[Quantity]]*online_sales_dataset[[#This Row],[UnitPrice]])*(1-online_sales_dataset[[#This Row],[Discount]])</f>
        <v>1004.4</v>
      </c>
      <c r="U28849">
        <f>COUNTIF(online_sales_dataset[CustomerID],online_sales_dataset[[#This Row],[CustomerID]])</f>
        <v>1</v>
      </c>
    </row>
    <row r="28850" spans="1:21" x14ac:dyDescent="0.25">
      <c r="A28850">
        <v>623116</v>
      </c>
      <c r="B28850" t="s">
        <v>888</v>
      </c>
      <c r="C28850" t="s">
        <v>18</v>
      </c>
      <c r="D28850">
        <v>19</v>
      </c>
      <c r="E28850" s="1">
        <v>44131.625</v>
      </c>
      <c r="F28850">
        <v>95.27</v>
      </c>
      <c r="G28850">
        <v>71209</v>
      </c>
      <c r="H28850" t="s">
        <v>93</v>
      </c>
      <c r="I28850">
        <v>0.27</v>
      </c>
      <c r="J28850" t="s">
        <v>53</v>
      </c>
      <c r="K28850">
        <v>29.62</v>
      </c>
      <c r="L28850" t="s">
        <v>69</v>
      </c>
      <c r="M28850" t="s">
        <v>31</v>
      </c>
      <c r="N28850" t="s">
        <v>23</v>
      </c>
      <c r="O28850" t="s">
        <v>48</v>
      </c>
      <c r="P28850" t="s">
        <v>32</v>
      </c>
      <c r="Q28850" t="s">
        <v>26</v>
      </c>
      <c r="R28850">
        <f>YEAR(online_sales_dataset[[#This Row],[InvoiceDate]])</f>
        <v>2020</v>
      </c>
      <c r="S28850">
        <f>IF(online_sales_dataset[[#This Row],[ReturnStatus]]="Not Returned",0,1)</f>
        <v>0</v>
      </c>
      <c r="T28850" s="2">
        <f>(online_sales_dataset[[#This Row],[Quantity]]*online_sales_dataset[[#This Row],[UnitPrice]])*(1-online_sales_dataset[[#This Row],[Discount]])</f>
        <v>1321.3948999999998</v>
      </c>
      <c r="U28850">
        <f>COUNTIF(online_sales_dataset[CustomerID],online_sales_dataset[[#This Row],[CustomerID]])</f>
        <v>2</v>
      </c>
    </row>
    <row r="28851" spans="1:21" x14ac:dyDescent="0.25">
      <c r="A28851">
        <v>623121</v>
      </c>
      <c r="B28851" t="s">
        <v>820</v>
      </c>
      <c r="C28851" t="s">
        <v>81</v>
      </c>
      <c r="D28851">
        <v>15</v>
      </c>
      <c r="E28851" s="1">
        <v>45254.541666666664</v>
      </c>
      <c r="F28851">
        <v>71.92</v>
      </c>
      <c r="G28851">
        <v>14098</v>
      </c>
      <c r="H28851" t="s">
        <v>19</v>
      </c>
      <c r="I28851">
        <v>0.14000000000000001</v>
      </c>
      <c r="J28851" t="s">
        <v>29</v>
      </c>
      <c r="K28851">
        <v>24.94</v>
      </c>
      <c r="L28851" t="s">
        <v>69</v>
      </c>
      <c r="M28851" t="s">
        <v>31</v>
      </c>
      <c r="N28851" t="s">
        <v>23</v>
      </c>
      <c r="O28851" t="s">
        <v>54</v>
      </c>
      <c r="P28851" t="s">
        <v>25</v>
      </c>
      <c r="Q28851" t="s">
        <v>44</v>
      </c>
      <c r="R28851">
        <f>YEAR(online_sales_dataset[[#This Row],[InvoiceDate]])</f>
        <v>2023</v>
      </c>
      <c r="S28851">
        <f>IF(online_sales_dataset[[#This Row],[ReturnStatus]]="Not Returned",0,1)</f>
        <v>0</v>
      </c>
      <c r="T28851" s="2">
        <f>(online_sales_dataset[[#This Row],[Quantity]]*online_sales_dataset[[#This Row],[UnitPrice]])*(1-online_sales_dataset[[#This Row],[Discount]])</f>
        <v>927.76799999999992</v>
      </c>
      <c r="U28851">
        <f>COUNTIF(online_sales_dataset[CustomerID],online_sales_dataset[[#This Row],[CustomerID]])</f>
        <v>1</v>
      </c>
    </row>
    <row r="28852" spans="1:21" x14ac:dyDescent="0.25">
      <c r="A28852">
        <v>623136</v>
      </c>
      <c r="B28852" t="s">
        <v>346</v>
      </c>
      <c r="C28852" t="s">
        <v>40</v>
      </c>
      <c r="D28852">
        <v>36</v>
      </c>
      <c r="E28852" s="1">
        <v>44658.208333333336</v>
      </c>
      <c r="F28852">
        <v>42.9</v>
      </c>
      <c r="G28852">
        <v>83278</v>
      </c>
      <c r="H28852" t="s">
        <v>41</v>
      </c>
      <c r="I28852">
        <v>0.46</v>
      </c>
      <c r="J28852" t="s">
        <v>20</v>
      </c>
      <c r="K28852">
        <v>5.13</v>
      </c>
      <c r="L28852" t="s">
        <v>57</v>
      </c>
      <c r="M28852" t="s">
        <v>22</v>
      </c>
      <c r="N28852" t="s">
        <v>23</v>
      </c>
      <c r="O28852" t="s">
        <v>48</v>
      </c>
      <c r="P28852" t="s">
        <v>25</v>
      </c>
      <c r="Q28852" t="s">
        <v>26</v>
      </c>
      <c r="R28852">
        <f>YEAR(online_sales_dataset[[#This Row],[InvoiceDate]])</f>
        <v>2022</v>
      </c>
      <c r="S28852">
        <f>IF(online_sales_dataset[[#This Row],[ReturnStatus]]="Not Returned",0,1)</f>
        <v>0</v>
      </c>
      <c r="T28852" s="2">
        <f>(online_sales_dataset[[#This Row],[Quantity]]*online_sales_dataset[[#This Row],[UnitPrice]])*(1-online_sales_dataset[[#This Row],[Discount]])</f>
        <v>833.976</v>
      </c>
      <c r="U28852">
        <f>COUNTIF(online_sales_dataset[CustomerID],online_sales_dataset[[#This Row],[CustomerID]])</f>
        <v>2</v>
      </c>
    </row>
    <row r="28853" spans="1:21" x14ac:dyDescent="0.25">
      <c r="A28853">
        <v>623138</v>
      </c>
      <c r="B28853" t="s">
        <v>764</v>
      </c>
      <c r="C28853" t="s">
        <v>81</v>
      </c>
      <c r="D28853">
        <v>11</v>
      </c>
      <c r="E28853" s="1">
        <v>43879.625</v>
      </c>
      <c r="F28853">
        <v>93.25</v>
      </c>
      <c r="G28853">
        <v>15105</v>
      </c>
      <c r="H28853" t="s">
        <v>52</v>
      </c>
      <c r="I28853">
        <v>0.38</v>
      </c>
      <c r="J28853" t="s">
        <v>20</v>
      </c>
      <c r="K28853">
        <v>14.91</v>
      </c>
      <c r="L28853" t="s">
        <v>42</v>
      </c>
      <c r="M28853" t="s">
        <v>22</v>
      </c>
      <c r="N28853" t="s">
        <v>23</v>
      </c>
      <c r="O28853" t="s">
        <v>54</v>
      </c>
      <c r="P28853" t="s">
        <v>37</v>
      </c>
      <c r="Q28853" t="s">
        <v>44</v>
      </c>
      <c r="R28853">
        <f>YEAR(online_sales_dataset[[#This Row],[InvoiceDate]])</f>
        <v>2020</v>
      </c>
      <c r="S28853">
        <f>IF(online_sales_dataset[[#This Row],[ReturnStatus]]="Not Returned",0,1)</f>
        <v>0</v>
      </c>
      <c r="T28853" s="2">
        <f>(online_sales_dataset[[#This Row],[Quantity]]*online_sales_dataset[[#This Row],[UnitPrice]])*(1-online_sales_dataset[[#This Row],[Discount]])</f>
        <v>635.96500000000003</v>
      </c>
      <c r="U28853">
        <f>COUNTIF(online_sales_dataset[CustomerID],online_sales_dataset[[#This Row],[CustomerID]])</f>
        <v>1</v>
      </c>
    </row>
    <row r="28854" spans="1:21" x14ac:dyDescent="0.25">
      <c r="A28854">
        <v>623156</v>
      </c>
      <c r="B28854" t="s">
        <v>990</v>
      </c>
      <c r="C28854" t="s">
        <v>18</v>
      </c>
      <c r="D28854">
        <v>9</v>
      </c>
      <c r="E28854" s="1">
        <v>43971.875</v>
      </c>
      <c r="F28854">
        <v>13.15</v>
      </c>
      <c r="G28854">
        <v>61089</v>
      </c>
      <c r="H28854" t="s">
        <v>41</v>
      </c>
      <c r="I28854">
        <v>0.11</v>
      </c>
      <c r="J28854" t="s">
        <v>20</v>
      </c>
      <c r="K28854">
        <v>13.04</v>
      </c>
      <c r="L28854" t="s">
        <v>21</v>
      </c>
      <c r="M28854" t="s">
        <v>22</v>
      </c>
      <c r="N28854" t="s">
        <v>23</v>
      </c>
      <c r="O28854" t="s">
        <v>54</v>
      </c>
      <c r="P28854" t="s">
        <v>32</v>
      </c>
      <c r="Q28854" t="s">
        <v>38</v>
      </c>
      <c r="R28854">
        <f>YEAR(online_sales_dataset[[#This Row],[InvoiceDate]])</f>
        <v>2020</v>
      </c>
      <c r="S28854">
        <f>IF(online_sales_dataset[[#This Row],[ReturnStatus]]="Not Returned",0,1)</f>
        <v>0</v>
      </c>
      <c r="T28854" s="2">
        <f>(online_sales_dataset[[#This Row],[Quantity]]*online_sales_dataset[[#This Row],[UnitPrice]])*(1-online_sales_dataset[[#This Row],[Discount]])</f>
        <v>105.33150000000001</v>
      </c>
      <c r="U28854">
        <f>COUNTIF(online_sales_dataset[CustomerID],online_sales_dataset[[#This Row],[CustomerID]])</f>
        <v>1</v>
      </c>
    </row>
    <row r="28855" spans="1:21" x14ac:dyDescent="0.25">
      <c r="A28855">
        <v>623165</v>
      </c>
      <c r="B28855" t="s">
        <v>577</v>
      </c>
      <c r="C28855" t="s">
        <v>40</v>
      </c>
      <c r="D28855">
        <v>24</v>
      </c>
      <c r="E28855" s="1">
        <v>44207.708333333336</v>
      </c>
      <c r="F28855">
        <v>31.43</v>
      </c>
      <c r="G28855">
        <v>66339</v>
      </c>
      <c r="H28855" t="s">
        <v>52</v>
      </c>
      <c r="I28855">
        <v>0.06</v>
      </c>
      <c r="J28855" t="s">
        <v>53</v>
      </c>
      <c r="K28855">
        <v>15.71</v>
      </c>
      <c r="L28855" t="s">
        <v>69</v>
      </c>
      <c r="M28855" t="s">
        <v>22</v>
      </c>
      <c r="N28855" t="s">
        <v>23</v>
      </c>
      <c r="O28855" t="s">
        <v>48</v>
      </c>
      <c r="P28855" t="s">
        <v>58</v>
      </c>
      <c r="Q28855" t="s">
        <v>38</v>
      </c>
      <c r="R28855">
        <f>YEAR(online_sales_dataset[[#This Row],[InvoiceDate]])</f>
        <v>2021</v>
      </c>
      <c r="S28855">
        <f>IF(online_sales_dataset[[#This Row],[ReturnStatus]]="Not Returned",0,1)</f>
        <v>0</v>
      </c>
      <c r="T28855" s="2">
        <f>(online_sales_dataset[[#This Row],[Quantity]]*online_sales_dataset[[#This Row],[UnitPrice]])*(1-online_sales_dataset[[#This Row],[Discount]])</f>
        <v>709.06079999999986</v>
      </c>
      <c r="U28855">
        <f>COUNTIF(online_sales_dataset[CustomerID],online_sales_dataset[[#This Row],[CustomerID]])</f>
        <v>1</v>
      </c>
    </row>
    <row r="28856" spans="1:21" x14ac:dyDescent="0.25">
      <c r="A28856">
        <v>623195</v>
      </c>
      <c r="B28856" t="s">
        <v>670</v>
      </c>
      <c r="C28856" t="s">
        <v>40</v>
      </c>
      <c r="D28856">
        <v>4</v>
      </c>
      <c r="E28856" s="1">
        <v>44509.666666666664</v>
      </c>
      <c r="F28856">
        <v>32.33</v>
      </c>
      <c r="G28856">
        <v>71906</v>
      </c>
      <c r="H28856" t="s">
        <v>47</v>
      </c>
      <c r="I28856">
        <v>0.23</v>
      </c>
      <c r="J28856" t="s">
        <v>29</v>
      </c>
      <c r="K28856">
        <v>27.52</v>
      </c>
      <c r="L28856" t="s">
        <v>57</v>
      </c>
      <c r="M28856" t="s">
        <v>31</v>
      </c>
      <c r="N28856" t="s">
        <v>23</v>
      </c>
      <c r="O28856" t="s">
        <v>48</v>
      </c>
      <c r="P28856" t="s">
        <v>25</v>
      </c>
      <c r="Q28856" t="s">
        <v>38</v>
      </c>
      <c r="R28856">
        <f>YEAR(online_sales_dataset[[#This Row],[InvoiceDate]])</f>
        <v>2021</v>
      </c>
      <c r="S28856">
        <f>IF(online_sales_dataset[[#This Row],[ReturnStatus]]="Not Returned",0,1)</f>
        <v>0</v>
      </c>
      <c r="T28856" s="2">
        <f>(online_sales_dataset[[#This Row],[Quantity]]*online_sales_dataset[[#This Row],[UnitPrice]])*(1-online_sales_dataset[[#This Row],[Discount]])</f>
        <v>99.576399999999992</v>
      </c>
      <c r="U28856">
        <f>COUNTIF(online_sales_dataset[CustomerID],online_sales_dataset[[#This Row],[CustomerID]])</f>
        <v>2</v>
      </c>
    </row>
    <row r="28857" spans="1:21" x14ac:dyDescent="0.25">
      <c r="A28857">
        <v>623225</v>
      </c>
      <c r="B28857" t="s">
        <v>1014</v>
      </c>
      <c r="C28857" t="s">
        <v>51</v>
      </c>
      <c r="D28857">
        <v>21</v>
      </c>
      <c r="E28857" s="1">
        <v>44199.791666666664</v>
      </c>
      <c r="F28857">
        <v>57.72</v>
      </c>
      <c r="G28857">
        <v>93109</v>
      </c>
      <c r="H28857" t="s">
        <v>41</v>
      </c>
      <c r="I28857">
        <v>0.16</v>
      </c>
      <c r="J28857" t="s">
        <v>29</v>
      </c>
      <c r="K28857">
        <v>29.22</v>
      </c>
      <c r="L28857" t="s">
        <v>57</v>
      </c>
      <c r="M28857" t="s">
        <v>31</v>
      </c>
      <c r="N28857" t="s">
        <v>23</v>
      </c>
      <c r="O28857" t="s">
        <v>43</v>
      </c>
      <c r="P28857" t="s">
        <v>32</v>
      </c>
      <c r="Q28857" t="s">
        <v>26</v>
      </c>
      <c r="R28857">
        <f>YEAR(online_sales_dataset[[#This Row],[InvoiceDate]])</f>
        <v>2021</v>
      </c>
      <c r="S28857">
        <f>IF(online_sales_dataset[[#This Row],[ReturnStatus]]="Not Returned",0,1)</f>
        <v>0</v>
      </c>
      <c r="T28857" s="2">
        <f>(online_sales_dataset[[#This Row],[Quantity]]*online_sales_dataset[[#This Row],[UnitPrice]])*(1-online_sales_dataset[[#This Row],[Discount]])</f>
        <v>1018.1807999999999</v>
      </c>
      <c r="U28857">
        <f>COUNTIF(online_sales_dataset[CustomerID],online_sales_dataset[[#This Row],[CustomerID]])</f>
        <v>1</v>
      </c>
    </row>
    <row r="28858" spans="1:21" x14ac:dyDescent="0.25">
      <c r="A28858">
        <v>623238</v>
      </c>
      <c r="B28858" t="s">
        <v>937</v>
      </c>
      <c r="C28858" t="s">
        <v>71</v>
      </c>
      <c r="D28858">
        <v>29</v>
      </c>
      <c r="E28858" s="1">
        <v>44284.875</v>
      </c>
      <c r="F28858">
        <v>57.83</v>
      </c>
      <c r="G28858">
        <v>98359</v>
      </c>
      <c r="H28858" t="s">
        <v>41</v>
      </c>
      <c r="I28858">
        <v>0.3</v>
      </c>
      <c r="J28858" t="s">
        <v>20</v>
      </c>
      <c r="K28858">
        <v>28.85</v>
      </c>
      <c r="L28858" t="s">
        <v>21</v>
      </c>
      <c r="M28858" t="s">
        <v>31</v>
      </c>
      <c r="N28858" t="s">
        <v>23</v>
      </c>
      <c r="O28858" t="s">
        <v>24</v>
      </c>
      <c r="P28858" t="s">
        <v>37</v>
      </c>
      <c r="Q28858" t="s">
        <v>26</v>
      </c>
      <c r="R28858">
        <f>YEAR(online_sales_dataset[[#This Row],[InvoiceDate]])</f>
        <v>2021</v>
      </c>
      <c r="S28858">
        <f>IF(online_sales_dataset[[#This Row],[ReturnStatus]]="Not Returned",0,1)</f>
        <v>0</v>
      </c>
      <c r="T28858" s="2">
        <f>(online_sales_dataset[[#This Row],[Quantity]]*online_sales_dataset[[#This Row],[UnitPrice]])*(1-online_sales_dataset[[#This Row],[Discount]])</f>
        <v>1173.9489999999998</v>
      </c>
      <c r="U28858">
        <f>COUNTIF(online_sales_dataset[CustomerID],online_sales_dataset[[#This Row],[CustomerID]])</f>
        <v>1</v>
      </c>
    </row>
    <row r="28859" spans="1:21" x14ac:dyDescent="0.25">
      <c r="A28859">
        <v>623253</v>
      </c>
      <c r="B28859" t="s">
        <v>976</v>
      </c>
      <c r="C28859" t="s">
        <v>74</v>
      </c>
      <c r="D28859">
        <v>-5</v>
      </c>
      <c r="E28859" s="1">
        <v>45113.041666666664</v>
      </c>
      <c r="F28859">
        <v>-70.41</v>
      </c>
      <c r="H28859" t="s">
        <v>61</v>
      </c>
      <c r="I28859">
        <v>1.4371783771647519</v>
      </c>
      <c r="J28859" t="s">
        <v>29</v>
      </c>
      <c r="L28859" t="s">
        <v>69</v>
      </c>
      <c r="M28859" t="s">
        <v>31</v>
      </c>
      <c r="N28859" t="s">
        <v>23</v>
      </c>
      <c r="O28859" t="s">
        <v>24</v>
      </c>
      <c r="P28859" t="s">
        <v>49</v>
      </c>
      <c r="Q28859" t="s">
        <v>44</v>
      </c>
      <c r="R28859">
        <f>YEAR(online_sales_dataset[[#This Row],[InvoiceDate]])</f>
        <v>2023</v>
      </c>
      <c r="S28859">
        <f>IF(online_sales_dataset[[#This Row],[ReturnStatus]]="Not Returned",0,1)</f>
        <v>0</v>
      </c>
      <c r="T28859" s="2">
        <f>(online_sales_dataset[[#This Row],[Quantity]]*online_sales_dataset[[#This Row],[UnitPrice]])*(1-online_sales_dataset[[#This Row],[Discount]])</f>
        <v>-153.90864768085089</v>
      </c>
      <c r="U28859">
        <f>COUNTIF(online_sales_dataset[CustomerID],online_sales_dataset[[#This Row],[CustomerID]])</f>
        <v>0</v>
      </c>
    </row>
    <row r="28860" spans="1:21" x14ac:dyDescent="0.25">
      <c r="A28860">
        <v>623259</v>
      </c>
      <c r="B28860" t="s">
        <v>208</v>
      </c>
      <c r="C28860" t="s">
        <v>40</v>
      </c>
      <c r="D28860">
        <v>31</v>
      </c>
      <c r="E28860" s="1">
        <v>45037.125</v>
      </c>
      <c r="F28860">
        <v>90.52</v>
      </c>
      <c r="G28860">
        <v>14807</v>
      </c>
      <c r="H28860" t="s">
        <v>28</v>
      </c>
      <c r="I28860">
        <v>0.28000000000000003</v>
      </c>
      <c r="J28860" t="s">
        <v>20</v>
      </c>
      <c r="K28860">
        <v>7.48</v>
      </c>
      <c r="L28860" t="s">
        <v>21</v>
      </c>
      <c r="M28860" t="s">
        <v>22</v>
      </c>
      <c r="N28860" t="s">
        <v>23</v>
      </c>
      <c r="O28860" t="s">
        <v>43</v>
      </c>
      <c r="P28860" t="s">
        <v>67</v>
      </c>
      <c r="Q28860" t="s">
        <v>26</v>
      </c>
      <c r="R28860">
        <f>YEAR(online_sales_dataset[[#This Row],[InvoiceDate]])</f>
        <v>2023</v>
      </c>
      <c r="S28860">
        <f>IF(online_sales_dataset[[#This Row],[ReturnStatus]]="Not Returned",0,1)</f>
        <v>0</v>
      </c>
      <c r="T28860" s="2">
        <f>(online_sales_dataset[[#This Row],[Quantity]]*online_sales_dataset[[#This Row],[UnitPrice]])*(1-online_sales_dataset[[#This Row],[Discount]])</f>
        <v>2020.4063999999998</v>
      </c>
      <c r="U28860">
        <f>COUNTIF(online_sales_dataset[CustomerID],online_sales_dataset[[#This Row],[CustomerID]])</f>
        <v>1</v>
      </c>
    </row>
    <row r="28861" spans="1:21" x14ac:dyDescent="0.25">
      <c r="A28861">
        <v>623260</v>
      </c>
      <c r="B28861" t="s">
        <v>122</v>
      </c>
      <c r="C28861" t="s">
        <v>71</v>
      </c>
      <c r="D28861">
        <v>2</v>
      </c>
      <c r="E28861" s="1">
        <v>44088.833333333336</v>
      </c>
      <c r="F28861">
        <v>76.25</v>
      </c>
      <c r="G28861">
        <v>12746</v>
      </c>
      <c r="H28861" t="s">
        <v>61</v>
      </c>
      <c r="I28861">
        <v>0.25</v>
      </c>
      <c r="J28861" t="s">
        <v>20</v>
      </c>
      <c r="K28861">
        <v>24.22</v>
      </c>
      <c r="L28861" t="s">
        <v>30</v>
      </c>
      <c r="M28861" t="s">
        <v>31</v>
      </c>
      <c r="N28861" t="s">
        <v>23</v>
      </c>
      <c r="O28861" t="s">
        <v>48</v>
      </c>
      <c r="P28861" t="s">
        <v>37</v>
      </c>
      <c r="Q28861" t="s">
        <v>26</v>
      </c>
      <c r="R28861">
        <f>YEAR(online_sales_dataset[[#This Row],[InvoiceDate]])</f>
        <v>2020</v>
      </c>
      <c r="S28861">
        <f>IF(online_sales_dataset[[#This Row],[ReturnStatus]]="Not Returned",0,1)</f>
        <v>0</v>
      </c>
      <c r="T28861" s="2">
        <f>(online_sales_dataset[[#This Row],[Quantity]]*online_sales_dataset[[#This Row],[UnitPrice]])*(1-online_sales_dataset[[#This Row],[Discount]])</f>
        <v>114.375</v>
      </c>
      <c r="U28861">
        <f>COUNTIF(online_sales_dataset[CustomerID],online_sales_dataset[[#This Row],[CustomerID]])</f>
        <v>1</v>
      </c>
    </row>
    <row r="28862" spans="1:21" x14ac:dyDescent="0.25">
      <c r="A28862">
        <v>623273</v>
      </c>
      <c r="B28862" t="s">
        <v>603</v>
      </c>
      <c r="C28862" t="s">
        <v>51</v>
      </c>
      <c r="D28862">
        <v>21</v>
      </c>
      <c r="E28862" s="1">
        <v>45109.833333333336</v>
      </c>
      <c r="F28862">
        <v>29.95</v>
      </c>
      <c r="G28862">
        <v>39638</v>
      </c>
      <c r="H28862" t="s">
        <v>61</v>
      </c>
      <c r="I28862">
        <v>0.09</v>
      </c>
      <c r="J28862" t="s">
        <v>20</v>
      </c>
      <c r="K28862">
        <v>26.41</v>
      </c>
      <c r="L28862" t="s">
        <v>30</v>
      </c>
      <c r="M28862" t="s">
        <v>31</v>
      </c>
      <c r="N28862" t="s">
        <v>23</v>
      </c>
      <c r="O28862" t="s">
        <v>43</v>
      </c>
      <c r="P28862" t="s">
        <v>37</v>
      </c>
      <c r="Q28862" t="s">
        <v>44</v>
      </c>
      <c r="R28862">
        <f>YEAR(online_sales_dataset[[#This Row],[InvoiceDate]])</f>
        <v>2023</v>
      </c>
      <c r="S28862">
        <f>IF(online_sales_dataset[[#This Row],[ReturnStatus]]="Not Returned",0,1)</f>
        <v>0</v>
      </c>
      <c r="T28862" s="2">
        <f>(online_sales_dataset[[#This Row],[Quantity]]*online_sales_dataset[[#This Row],[UnitPrice]])*(1-online_sales_dataset[[#This Row],[Discount]])</f>
        <v>572.34449999999993</v>
      </c>
      <c r="U28862">
        <f>COUNTIF(online_sales_dataset[CustomerID],online_sales_dataset[[#This Row],[CustomerID]])</f>
        <v>1</v>
      </c>
    </row>
    <row r="28863" spans="1:21" x14ac:dyDescent="0.25">
      <c r="A28863">
        <v>623277</v>
      </c>
      <c r="B28863" t="s">
        <v>825</v>
      </c>
      <c r="C28863" t="s">
        <v>51</v>
      </c>
      <c r="D28863">
        <v>41</v>
      </c>
      <c r="E28863" s="1">
        <v>44336.041666666664</v>
      </c>
      <c r="F28863">
        <v>30.42</v>
      </c>
      <c r="G28863">
        <v>10644</v>
      </c>
      <c r="H28863" t="s">
        <v>65</v>
      </c>
      <c r="I28863">
        <v>0.5</v>
      </c>
      <c r="J28863" t="s">
        <v>20</v>
      </c>
      <c r="K28863">
        <v>12.4</v>
      </c>
      <c r="L28863" t="s">
        <v>42</v>
      </c>
      <c r="M28863" t="s">
        <v>22</v>
      </c>
      <c r="N28863" t="s">
        <v>23</v>
      </c>
      <c r="O28863" t="s">
        <v>24</v>
      </c>
      <c r="P28863" t="s">
        <v>32</v>
      </c>
      <c r="Q28863" t="s">
        <v>26</v>
      </c>
      <c r="R28863">
        <f>YEAR(online_sales_dataset[[#This Row],[InvoiceDate]])</f>
        <v>2021</v>
      </c>
      <c r="S28863">
        <f>IF(online_sales_dataset[[#This Row],[ReturnStatus]]="Not Returned",0,1)</f>
        <v>0</v>
      </c>
      <c r="T28863" s="2">
        <f>(online_sales_dataset[[#This Row],[Quantity]]*online_sales_dataset[[#This Row],[UnitPrice]])*(1-online_sales_dataset[[#This Row],[Discount]])</f>
        <v>623.61</v>
      </c>
      <c r="U28863">
        <f>COUNTIF(online_sales_dataset[CustomerID],online_sales_dataset[[#This Row],[CustomerID]])</f>
        <v>1</v>
      </c>
    </row>
    <row r="28864" spans="1:21" x14ac:dyDescent="0.25">
      <c r="A28864">
        <v>623277</v>
      </c>
      <c r="B28864" t="s">
        <v>133</v>
      </c>
      <c r="C28864" t="s">
        <v>74</v>
      </c>
      <c r="D28864">
        <v>17</v>
      </c>
      <c r="E28864" s="1">
        <v>45874.416666666664</v>
      </c>
      <c r="F28864">
        <v>79.540000000000006</v>
      </c>
      <c r="G28864">
        <v>53403</v>
      </c>
      <c r="H28864" t="s">
        <v>19</v>
      </c>
      <c r="I28864">
        <v>0.02</v>
      </c>
      <c r="J28864" t="s">
        <v>53</v>
      </c>
      <c r="K28864">
        <v>29.11</v>
      </c>
      <c r="L28864" t="s">
        <v>21</v>
      </c>
      <c r="M28864" t="s">
        <v>31</v>
      </c>
      <c r="N28864" t="s">
        <v>23</v>
      </c>
      <c r="O28864" t="s">
        <v>24</v>
      </c>
      <c r="P28864" t="s">
        <v>58</v>
      </c>
      <c r="Q28864" t="s">
        <v>26</v>
      </c>
      <c r="R28864">
        <f>YEAR(online_sales_dataset[[#This Row],[InvoiceDate]])</f>
        <v>2025</v>
      </c>
      <c r="S28864">
        <f>IF(online_sales_dataset[[#This Row],[ReturnStatus]]="Not Returned",0,1)</f>
        <v>0</v>
      </c>
      <c r="T28864" s="2">
        <f>(online_sales_dataset[[#This Row],[Quantity]]*online_sales_dataset[[#This Row],[UnitPrice]])*(1-online_sales_dataset[[#This Row],[Discount]])</f>
        <v>1325.1364000000001</v>
      </c>
      <c r="U28864">
        <f>COUNTIF(online_sales_dataset[CustomerID],online_sales_dataset[[#This Row],[CustomerID]])</f>
        <v>1</v>
      </c>
    </row>
    <row r="28865" spans="1:21" x14ac:dyDescent="0.25">
      <c r="A28865">
        <v>623277</v>
      </c>
      <c r="B28865" t="s">
        <v>867</v>
      </c>
      <c r="C28865" t="s">
        <v>51</v>
      </c>
      <c r="D28865">
        <v>15</v>
      </c>
      <c r="E28865" s="1">
        <v>45011.541666666664</v>
      </c>
      <c r="F28865">
        <v>80.34</v>
      </c>
      <c r="G28865">
        <v>91701</v>
      </c>
      <c r="H28865" t="s">
        <v>47</v>
      </c>
      <c r="I28865">
        <v>0.11</v>
      </c>
      <c r="J28865" t="s">
        <v>20</v>
      </c>
      <c r="K28865">
        <v>25.48</v>
      </c>
      <c r="L28865" t="s">
        <v>21</v>
      </c>
      <c r="M28865" t="s">
        <v>22</v>
      </c>
      <c r="N28865" t="s">
        <v>23</v>
      </c>
      <c r="O28865" t="s">
        <v>43</v>
      </c>
      <c r="P28865" t="s">
        <v>25</v>
      </c>
      <c r="Q28865" t="s">
        <v>44</v>
      </c>
      <c r="R28865">
        <f>YEAR(online_sales_dataset[[#This Row],[InvoiceDate]])</f>
        <v>2023</v>
      </c>
      <c r="S28865">
        <f>IF(online_sales_dataset[[#This Row],[ReturnStatus]]="Not Returned",0,1)</f>
        <v>0</v>
      </c>
      <c r="T28865" s="2">
        <f>(online_sales_dataset[[#This Row],[Quantity]]*online_sales_dataset[[#This Row],[UnitPrice]])*(1-online_sales_dataset[[#This Row],[Discount]])</f>
        <v>1072.5390000000002</v>
      </c>
      <c r="U28865">
        <f>COUNTIF(online_sales_dataset[CustomerID],online_sales_dataset[[#This Row],[CustomerID]])</f>
        <v>2</v>
      </c>
    </row>
    <row r="28866" spans="1:21" x14ac:dyDescent="0.25">
      <c r="A28866">
        <v>623292</v>
      </c>
      <c r="B28866" t="s">
        <v>885</v>
      </c>
      <c r="C28866" t="s">
        <v>60</v>
      </c>
      <c r="D28866">
        <v>7</v>
      </c>
      <c r="E28866" s="1">
        <v>44667.25</v>
      </c>
      <c r="F28866">
        <v>40.17</v>
      </c>
      <c r="G28866">
        <v>45625</v>
      </c>
      <c r="H28866" t="s">
        <v>19</v>
      </c>
      <c r="I28866">
        <v>0.19</v>
      </c>
      <c r="J28866" t="s">
        <v>20</v>
      </c>
      <c r="K28866">
        <v>23.7</v>
      </c>
      <c r="L28866" t="s">
        <v>69</v>
      </c>
      <c r="M28866" t="s">
        <v>22</v>
      </c>
      <c r="N28866" t="s">
        <v>23</v>
      </c>
      <c r="O28866" t="s">
        <v>24</v>
      </c>
      <c r="P28866" t="s">
        <v>58</v>
      </c>
      <c r="Q28866" t="s">
        <v>38</v>
      </c>
      <c r="R28866">
        <f>YEAR(online_sales_dataset[[#This Row],[InvoiceDate]])</f>
        <v>2022</v>
      </c>
      <c r="S28866">
        <f>IF(online_sales_dataset[[#This Row],[ReturnStatus]]="Not Returned",0,1)</f>
        <v>0</v>
      </c>
      <c r="T28866" s="2">
        <f>(online_sales_dataset[[#This Row],[Quantity]]*online_sales_dataset[[#This Row],[UnitPrice]])*(1-online_sales_dataset[[#This Row],[Discount]])</f>
        <v>227.76390000000001</v>
      </c>
      <c r="U28866">
        <f>COUNTIF(online_sales_dataset[CustomerID],online_sales_dataset[[#This Row],[CustomerID]])</f>
        <v>2</v>
      </c>
    </row>
    <row r="28867" spans="1:21" x14ac:dyDescent="0.25">
      <c r="A28867">
        <v>623293</v>
      </c>
      <c r="B28867" t="s">
        <v>674</v>
      </c>
      <c r="C28867" t="s">
        <v>63</v>
      </c>
      <c r="D28867">
        <v>40</v>
      </c>
      <c r="E28867" s="1">
        <v>44118.041666666664</v>
      </c>
      <c r="F28867">
        <v>6.7</v>
      </c>
      <c r="G28867">
        <v>17577</v>
      </c>
      <c r="H28867" t="s">
        <v>87</v>
      </c>
      <c r="I28867">
        <v>0.36</v>
      </c>
      <c r="J28867" t="s">
        <v>20</v>
      </c>
      <c r="K28867">
        <v>17.39</v>
      </c>
      <c r="L28867" t="s">
        <v>42</v>
      </c>
      <c r="M28867" t="s">
        <v>22</v>
      </c>
      <c r="N28867" t="s">
        <v>23</v>
      </c>
      <c r="O28867" t="s">
        <v>43</v>
      </c>
      <c r="P28867" t="s">
        <v>58</v>
      </c>
      <c r="Q28867" t="s">
        <v>26</v>
      </c>
      <c r="R28867">
        <f>YEAR(online_sales_dataset[[#This Row],[InvoiceDate]])</f>
        <v>2020</v>
      </c>
      <c r="S28867">
        <f>IF(online_sales_dataset[[#This Row],[ReturnStatus]]="Not Returned",0,1)</f>
        <v>0</v>
      </c>
      <c r="T28867" s="2">
        <f>(online_sales_dataset[[#This Row],[Quantity]]*online_sales_dataset[[#This Row],[UnitPrice]])*(1-online_sales_dataset[[#This Row],[Discount]])</f>
        <v>171.52</v>
      </c>
      <c r="U28867">
        <f>COUNTIF(online_sales_dataset[CustomerID],online_sales_dataset[[#This Row],[CustomerID]])</f>
        <v>2</v>
      </c>
    </row>
    <row r="28868" spans="1:21" x14ac:dyDescent="0.25">
      <c r="A28868">
        <v>623319</v>
      </c>
      <c r="B28868" t="s">
        <v>662</v>
      </c>
      <c r="C28868" t="s">
        <v>40</v>
      </c>
      <c r="D28868">
        <v>39</v>
      </c>
      <c r="E28868" s="1">
        <v>45763.875</v>
      </c>
      <c r="F28868">
        <v>39.9</v>
      </c>
      <c r="G28868">
        <v>69955</v>
      </c>
      <c r="H28868" t="s">
        <v>41</v>
      </c>
      <c r="I28868">
        <v>0.46</v>
      </c>
      <c r="J28868" t="s">
        <v>29</v>
      </c>
      <c r="K28868">
        <v>6</v>
      </c>
      <c r="L28868" t="s">
        <v>30</v>
      </c>
      <c r="M28868" t="s">
        <v>31</v>
      </c>
      <c r="N28868" t="s">
        <v>23</v>
      </c>
      <c r="O28868" t="s">
        <v>48</v>
      </c>
      <c r="P28868" t="s">
        <v>58</v>
      </c>
      <c r="Q28868" t="s">
        <v>38</v>
      </c>
      <c r="R28868">
        <f>YEAR(online_sales_dataset[[#This Row],[InvoiceDate]])</f>
        <v>2025</v>
      </c>
      <c r="S28868">
        <f>IF(online_sales_dataset[[#This Row],[ReturnStatus]]="Not Returned",0,1)</f>
        <v>0</v>
      </c>
      <c r="T28868" s="2">
        <f>(online_sales_dataset[[#This Row],[Quantity]]*online_sales_dataset[[#This Row],[UnitPrice]])*(1-online_sales_dataset[[#This Row],[Discount]])</f>
        <v>840.29399999999998</v>
      </c>
      <c r="U28868">
        <f>COUNTIF(online_sales_dataset[CustomerID],online_sales_dataset[[#This Row],[CustomerID]])</f>
        <v>1</v>
      </c>
    </row>
    <row r="28869" spans="1:21" x14ac:dyDescent="0.25">
      <c r="A28869">
        <v>623321</v>
      </c>
      <c r="B28869" t="s">
        <v>693</v>
      </c>
      <c r="C28869" t="s">
        <v>71</v>
      </c>
      <c r="D28869">
        <v>10</v>
      </c>
      <c r="E28869" s="1">
        <v>44259.916666666664</v>
      </c>
      <c r="F28869">
        <v>77.14</v>
      </c>
      <c r="G28869">
        <v>78408</v>
      </c>
      <c r="H28869" t="s">
        <v>87</v>
      </c>
      <c r="I28869">
        <v>0.01</v>
      </c>
      <c r="J28869" t="s">
        <v>53</v>
      </c>
      <c r="K28869">
        <v>12.32</v>
      </c>
      <c r="L28869" t="s">
        <v>42</v>
      </c>
      <c r="M28869" t="s">
        <v>22</v>
      </c>
      <c r="N28869" t="s">
        <v>23</v>
      </c>
      <c r="O28869" t="s">
        <v>48</v>
      </c>
      <c r="P28869" t="s">
        <v>37</v>
      </c>
      <c r="Q28869" t="s">
        <v>38</v>
      </c>
      <c r="R28869">
        <f>YEAR(online_sales_dataset[[#This Row],[InvoiceDate]])</f>
        <v>2021</v>
      </c>
      <c r="S28869">
        <f>IF(online_sales_dataset[[#This Row],[ReturnStatus]]="Not Returned",0,1)</f>
        <v>0</v>
      </c>
      <c r="T28869" s="2">
        <f>(online_sales_dataset[[#This Row],[Quantity]]*online_sales_dataset[[#This Row],[UnitPrice]])*(1-online_sales_dataset[[#This Row],[Discount]])</f>
        <v>763.68599999999992</v>
      </c>
      <c r="U28869">
        <f>COUNTIF(online_sales_dataset[CustomerID],online_sales_dataset[[#This Row],[CustomerID]])</f>
        <v>1</v>
      </c>
    </row>
    <row r="28870" spans="1:21" x14ac:dyDescent="0.25">
      <c r="A28870">
        <v>623324</v>
      </c>
      <c r="B28870" t="s">
        <v>328</v>
      </c>
      <c r="C28870" t="s">
        <v>18</v>
      </c>
      <c r="D28870">
        <v>18</v>
      </c>
      <c r="E28870" s="1">
        <v>44840.708333333336</v>
      </c>
      <c r="F28870">
        <v>16.95</v>
      </c>
      <c r="G28870">
        <v>40435</v>
      </c>
      <c r="H28870" t="s">
        <v>87</v>
      </c>
      <c r="I28870">
        <v>0.44</v>
      </c>
      <c r="J28870" t="s">
        <v>53</v>
      </c>
      <c r="K28870">
        <v>10.09</v>
      </c>
      <c r="L28870" t="s">
        <v>42</v>
      </c>
      <c r="M28870" t="s">
        <v>31</v>
      </c>
      <c r="N28870" t="s">
        <v>23</v>
      </c>
      <c r="O28870" t="s">
        <v>24</v>
      </c>
      <c r="P28870" t="s">
        <v>67</v>
      </c>
      <c r="Q28870" t="s">
        <v>38</v>
      </c>
      <c r="R28870">
        <f>YEAR(online_sales_dataset[[#This Row],[InvoiceDate]])</f>
        <v>2022</v>
      </c>
      <c r="S28870">
        <f>IF(online_sales_dataset[[#This Row],[ReturnStatus]]="Not Returned",0,1)</f>
        <v>0</v>
      </c>
      <c r="T28870" s="2">
        <f>(online_sales_dataset[[#This Row],[Quantity]]*online_sales_dataset[[#This Row],[UnitPrice]])*(1-online_sales_dataset[[#This Row],[Discount]])</f>
        <v>170.85599999999999</v>
      </c>
      <c r="U28870">
        <f>COUNTIF(online_sales_dataset[CustomerID],online_sales_dataset[[#This Row],[CustomerID]])</f>
        <v>1</v>
      </c>
    </row>
    <row r="28871" spans="1:21" x14ac:dyDescent="0.25">
      <c r="A28871">
        <v>623343</v>
      </c>
      <c r="B28871" t="s">
        <v>940</v>
      </c>
      <c r="C28871" t="s">
        <v>60</v>
      </c>
      <c r="D28871">
        <v>42</v>
      </c>
      <c r="E28871" s="1">
        <v>44828.583333333336</v>
      </c>
      <c r="F28871">
        <v>70.44</v>
      </c>
      <c r="G28871">
        <v>51079</v>
      </c>
      <c r="H28871" t="s">
        <v>28</v>
      </c>
      <c r="I28871">
        <v>0.11</v>
      </c>
      <c r="J28871" t="s">
        <v>29</v>
      </c>
      <c r="K28871">
        <v>28.31</v>
      </c>
      <c r="L28871" t="s">
        <v>30</v>
      </c>
      <c r="M28871" t="s">
        <v>22</v>
      </c>
      <c r="N28871" t="s">
        <v>23</v>
      </c>
      <c r="O28871" t="s">
        <v>48</v>
      </c>
      <c r="P28871" t="s">
        <v>37</v>
      </c>
      <c r="Q28871" t="s">
        <v>44</v>
      </c>
      <c r="R28871">
        <f>YEAR(online_sales_dataset[[#This Row],[InvoiceDate]])</f>
        <v>2022</v>
      </c>
      <c r="S28871">
        <f>IF(online_sales_dataset[[#This Row],[ReturnStatus]]="Not Returned",0,1)</f>
        <v>0</v>
      </c>
      <c r="T28871" s="2">
        <f>(online_sales_dataset[[#This Row],[Quantity]]*online_sales_dataset[[#This Row],[UnitPrice]])*(1-online_sales_dataset[[#This Row],[Discount]])</f>
        <v>2633.0472</v>
      </c>
      <c r="U28871">
        <f>COUNTIF(online_sales_dataset[CustomerID],online_sales_dataset[[#This Row],[CustomerID]])</f>
        <v>1</v>
      </c>
    </row>
    <row r="28872" spans="1:21" x14ac:dyDescent="0.25">
      <c r="A28872">
        <v>623375</v>
      </c>
      <c r="B28872" t="s">
        <v>103</v>
      </c>
      <c r="C28872" t="s">
        <v>18</v>
      </c>
      <c r="D28872">
        <v>16</v>
      </c>
      <c r="E28872" s="1">
        <v>43977.125</v>
      </c>
      <c r="F28872">
        <v>24.1</v>
      </c>
      <c r="G28872">
        <v>91554</v>
      </c>
      <c r="H28872" t="s">
        <v>47</v>
      </c>
      <c r="I28872">
        <v>0.41</v>
      </c>
      <c r="J28872" t="s">
        <v>29</v>
      </c>
      <c r="K28872">
        <v>20.95</v>
      </c>
      <c r="L28872" t="s">
        <v>21</v>
      </c>
      <c r="M28872" t="s">
        <v>22</v>
      </c>
      <c r="N28872" t="s">
        <v>23</v>
      </c>
      <c r="O28872" t="s">
        <v>48</v>
      </c>
      <c r="P28872" t="s">
        <v>58</v>
      </c>
      <c r="Q28872" t="s">
        <v>44</v>
      </c>
      <c r="R28872">
        <f>YEAR(online_sales_dataset[[#This Row],[InvoiceDate]])</f>
        <v>2020</v>
      </c>
      <c r="S28872">
        <f>IF(online_sales_dataset[[#This Row],[ReturnStatus]]="Not Returned",0,1)</f>
        <v>0</v>
      </c>
      <c r="T28872" s="2">
        <f>(online_sales_dataset[[#This Row],[Quantity]]*online_sales_dataset[[#This Row],[UnitPrice]])*(1-online_sales_dataset[[#This Row],[Discount]])</f>
        <v>227.50400000000005</v>
      </c>
      <c r="U28872">
        <f>COUNTIF(online_sales_dataset[CustomerID],online_sales_dataset[[#This Row],[CustomerID]])</f>
        <v>1</v>
      </c>
    </row>
    <row r="28873" spans="1:21" x14ac:dyDescent="0.25">
      <c r="A28873">
        <v>623392</v>
      </c>
      <c r="B28873" t="s">
        <v>855</v>
      </c>
      <c r="C28873" t="s">
        <v>77</v>
      </c>
      <c r="D28873">
        <v>3</v>
      </c>
      <c r="E28873" s="1">
        <v>45000.666666666664</v>
      </c>
      <c r="F28873">
        <v>75.540000000000006</v>
      </c>
      <c r="G28873">
        <v>95344</v>
      </c>
      <c r="H28873" t="s">
        <v>56</v>
      </c>
      <c r="I28873">
        <v>0.28000000000000003</v>
      </c>
      <c r="J28873" t="s">
        <v>53</v>
      </c>
      <c r="K28873">
        <v>11.21</v>
      </c>
      <c r="L28873" t="s">
        <v>42</v>
      </c>
      <c r="M28873" t="s">
        <v>22</v>
      </c>
      <c r="N28873" t="s">
        <v>23</v>
      </c>
      <c r="O28873" t="s">
        <v>24</v>
      </c>
      <c r="P28873" t="s">
        <v>67</v>
      </c>
      <c r="Q28873" t="s">
        <v>44</v>
      </c>
      <c r="R28873">
        <f>YEAR(online_sales_dataset[[#This Row],[InvoiceDate]])</f>
        <v>2023</v>
      </c>
      <c r="S28873">
        <f>IF(online_sales_dataset[[#This Row],[ReturnStatus]]="Not Returned",0,1)</f>
        <v>0</v>
      </c>
      <c r="T28873" s="2">
        <f>(online_sales_dataset[[#This Row],[Quantity]]*online_sales_dataset[[#This Row],[UnitPrice]])*(1-online_sales_dataset[[#This Row],[Discount]])</f>
        <v>163.16640000000001</v>
      </c>
      <c r="U28873">
        <f>COUNTIF(online_sales_dataset[CustomerID],online_sales_dataset[[#This Row],[CustomerID]])</f>
        <v>1</v>
      </c>
    </row>
    <row r="28874" spans="1:21" x14ac:dyDescent="0.25">
      <c r="A28874">
        <v>623394</v>
      </c>
      <c r="B28874" t="s">
        <v>685</v>
      </c>
      <c r="C28874" t="s">
        <v>71</v>
      </c>
      <c r="D28874">
        <v>7</v>
      </c>
      <c r="E28874" s="1">
        <v>43975.208333333336</v>
      </c>
      <c r="F28874">
        <v>8.2899999999999991</v>
      </c>
      <c r="G28874">
        <v>45785</v>
      </c>
      <c r="H28874" t="s">
        <v>47</v>
      </c>
      <c r="I28874">
        <v>0.23</v>
      </c>
      <c r="J28874" t="s">
        <v>29</v>
      </c>
      <c r="K28874">
        <v>11.78</v>
      </c>
      <c r="L28874" t="s">
        <v>57</v>
      </c>
      <c r="M28874" t="s">
        <v>31</v>
      </c>
      <c r="N28874" t="s">
        <v>23</v>
      </c>
      <c r="O28874" t="s">
        <v>43</v>
      </c>
      <c r="P28874" t="s">
        <v>32</v>
      </c>
      <c r="Q28874" t="s">
        <v>44</v>
      </c>
      <c r="R28874">
        <f>YEAR(online_sales_dataset[[#This Row],[InvoiceDate]])</f>
        <v>2020</v>
      </c>
      <c r="S28874">
        <f>IF(online_sales_dataset[[#This Row],[ReturnStatus]]="Not Returned",0,1)</f>
        <v>0</v>
      </c>
      <c r="T28874" s="2">
        <f>(online_sales_dataset[[#This Row],[Quantity]]*online_sales_dataset[[#This Row],[UnitPrice]])*(1-online_sales_dataset[[#This Row],[Discount]])</f>
        <v>44.683099999999996</v>
      </c>
      <c r="U28874">
        <f>COUNTIF(online_sales_dataset[CustomerID],online_sales_dataset[[#This Row],[CustomerID]])</f>
        <v>1</v>
      </c>
    </row>
    <row r="28875" spans="1:21" x14ac:dyDescent="0.25">
      <c r="A28875">
        <v>623406</v>
      </c>
      <c r="B28875" t="s">
        <v>160</v>
      </c>
      <c r="C28875" t="s">
        <v>71</v>
      </c>
      <c r="D28875">
        <v>17</v>
      </c>
      <c r="E28875" s="1">
        <v>44027.125</v>
      </c>
      <c r="F28875">
        <v>73.12</v>
      </c>
      <c r="G28875">
        <v>62046</v>
      </c>
      <c r="H28875" t="s">
        <v>47</v>
      </c>
      <c r="I28875">
        <v>0.06</v>
      </c>
      <c r="J28875" t="s">
        <v>29</v>
      </c>
      <c r="K28875">
        <v>14.28</v>
      </c>
      <c r="L28875" t="s">
        <v>69</v>
      </c>
      <c r="M28875" t="s">
        <v>22</v>
      </c>
      <c r="N28875" t="s">
        <v>23</v>
      </c>
      <c r="O28875" t="s">
        <v>48</v>
      </c>
      <c r="P28875" t="s">
        <v>32</v>
      </c>
      <c r="Q28875" t="s">
        <v>44</v>
      </c>
      <c r="R28875">
        <f>YEAR(online_sales_dataset[[#This Row],[InvoiceDate]])</f>
        <v>2020</v>
      </c>
      <c r="S28875">
        <f>IF(online_sales_dataset[[#This Row],[ReturnStatus]]="Not Returned",0,1)</f>
        <v>0</v>
      </c>
      <c r="T28875" s="2">
        <f>(online_sales_dataset[[#This Row],[Quantity]]*online_sales_dataset[[#This Row],[UnitPrice]])*(1-online_sales_dataset[[#This Row],[Discount]])</f>
        <v>1168.4576</v>
      </c>
      <c r="U28875">
        <f>COUNTIF(online_sales_dataset[CustomerID],online_sales_dataset[[#This Row],[CustomerID]])</f>
        <v>2</v>
      </c>
    </row>
    <row r="28876" spans="1:21" x14ac:dyDescent="0.25">
      <c r="A28876">
        <v>623453</v>
      </c>
      <c r="B28876" t="s">
        <v>597</v>
      </c>
      <c r="C28876" t="s">
        <v>81</v>
      </c>
      <c r="D28876">
        <v>12</v>
      </c>
      <c r="E28876" s="1">
        <v>45607.333333333336</v>
      </c>
      <c r="F28876">
        <v>29.24</v>
      </c>
      <c r="G28876">
        <v>43572</v>
      </c>
      <c r="H28876" t="s">
        <v>28</v>
      </c>
      <c r="I28876">
        <v>0.39</v>
      </c>
      <c r="J28876" t="s">
        <v>29</v>
      </c>
      <c r="K28876">
        <v>9.33</v>
      </c>
      <c r="L28876" t="s">
        <v>57</v>
      </c>
      <c r="M28876" t="s">
        <v>22</v>
      </c>
      <c r="N28876" t="s">
        <v>23</v>
      </c>
      <c r="O28876" t="s">
        <v>43</v>
      </c>
      <c r="P28876" t="s">
        <v>37</v>
      </c>
      <c r="Q28876" t="s">
        <v>38</v>
      </c>
      <c r="R28876">
        <f>YEAR(online_sales_dataset[[#This Row],[InvoiceDate]])</f>
        <v>2024</v>
      </c>
      <c r="S28876">
        <f>IF(online_sales_dataset[[#This Row],[ReturnStatus]]="Not Returned",0,1)</f>
        <v>0</v>
      </c>
      <c r="T28876" s="2">
        <f>(online_sales_dataset[[#This Row],[Quantity]]*online_sales_dataset[[#This Row],[UnitPrice]])*(1-online_sales_dataset[[#This Row],[Discount]])</f>
        <v>214.0368</v>
      </c>
      <c r="U28876">
        <f>COUNTIF(online_sales_dataset[CustomerID],online_sales_dataset[[#This Row],[CustomerID]])</f>
        <v>1</v>
      </c>
    </row>
    <row r="28877" spans="1:21" x14ac:dyDescent="0.25">
      <c r="A28877">
        <v>623464</v>
      </c>
      <c r="B28877" t="s">
        <v>566</v>
      </c>
      <c r="C28877" t="s">
        <v>18</v>
      </c>
      <c r="D28877">
        <v>29</v>
      </c>
      <c r="E28877" s="1">
        <v>45401.125</v>
      </c>
      <c r="F28877">
        <v>48.98</v>
      </c>
      <c r="G28877">
        <v>83931</v>
      </c>
      <c r="H28877" t="s">
        <v>65</v>
      </c>
      <c r="I28877">
        <v>0.15</v>
      </c>
      <c r="J28877" t="s">
        <v>53</v>
      </c>
      <c r="K28877">
        <v>22.47</v>
      </c>
      <c r="L28877" t="s">
        <v>21</v>
      </c>
      <c r="M28877" t="s">
        <v>31</v>
      </c>
      <c r="N28877" t="s">
        <v>23</v>
      </c>
      <c r="O28877" t="s">
        <v>24</v>
      </c>
      <c r="P28877" t="s">
        <v>25</v>
      </c>
      <c r="Q28877" t="s">
        <v>26</v>
      </c>
      <c r="R28877">
        <f>YEAR(online_sales_dataset[[#This Row],[InvoiceDate]])</f>
        <v>2024</v>
      </c>
      <c r="S28877">
        <f>IF(online_sales_dataset[[#This Row],[ReturnStatus]]="Not Returned",0,1)</f>
        <v>0</v>
      </c>
      <c r="T28877" s="2">
        <f>(online_sales_dataset[[#This Row],[Quantity]]*online_sales_dataset[[#This Row],[UnitPrice]])*(1-online_sales_dataset[[#This Row],[Discount]])</f>
        <v>1207.3569999999997</v>
      </c>
      <c r="U28877">
        <f>COUNTIF(online_sales_dataset[CustomerID],online_sales_dataset[[#This Row],[CustomerID]])</f>
        <v>1</v>
      </c>
    </row>
    <row r="28878" spans="1:21" x14ac:dyDescent="0.25">
      <c r="A28878">
        <v>623468</v>
      </c>
      <c r="B28878" t="s">
        <v>333</v>
      </c>
      <c r="C28878" t="s">
        <v>51</v>
      </c>
      <c r="D28878">
        <v>21</v>
      </c>
      <c r="E28878" s="1">
        <v>45868.916666666664</v>
      </c>
      <c r="F28878">
        <v>78.260000000000005</v>
      </c>
      <c r="G28878">
        <v>86616</v>
      </c>
      <c r="H28878" t="s">
        <v>52</v>
      </c>
      <c r="I28878">
        <v>0.47</v>
      </c>
      <c r="J28878" t="s">
        <v>20</v>
      </c>
      <c r="K28878">
        <v>23.06</v>
      </c>
      <c r="L28878" t="s">
        <v>21</v>
      </c>
      <c r="M28878" t="s">
        <v>22</v>
      </c>
      <c r="N28878" t="s">
        <v>36</v>
      </c>
      <c r="O28878" t="s">
        <v>24</v>
      </c>
      <c r="P28878" t="s">
        <v>37</v>
      </c>
      <c r="Q28878" t="s">
        <v>26</v>
      </c>
      <c r="R28878">
        <f>YEAR(online_sales_dataset[[#This Row],[InvoiceDate]])</f>
        <v>2025</v>
      </c>
      <c r="S28878">
        <f>IF(online_sales_dataset[[#This Row],[ReturnStatus]]="Not Returned",0,1)</f>
        <v>1</v>
      </c>
      <c r="T28878" s="2">
        <f>(online_sales_dataset[[#This Row],[Quantity]]*online_sales_dataset[[#This Row],[UnitPrice]])*(1-online_sales_dataset[[#This Row],[Discount]])</f>
        <v>871.03380000000004</v>
      </c>
      <c r="U28878">
        <f>COUNTIF(online_sales_dataset[CustomerID],online_sales_dataset[[#This Row],[CustomerID]])</f>
        <v>1</v>
      </c>
    </row>
    <row r="28879" spans="1:21" x14ac:dyDescent="0.25">
      <c r="A28879">
        <v>623469</v>
      </c>
      <c r="B28879" t="s">
        <v>309</v>
      </c>
      <c r="C28879" t="s">
        <v>60</v>
      </c>
      <c r="D28879">
        <v>49</v>
      </c>
      <c r="E28879" s="1">
        <v>45567.625</v>
      </c>
      <c r="F28879">
        <v>78.849999999999994</v>
      </c>
      <c r="G28879">
        <v>21040</v>
      </c>
      <c r="H28879" t="s">
        <v>19</v>
      </c>
      <c r="I28879">
        <v>0.39</v>
      </c>
      <c r="J28879" t="s">
        <v>29</v>
      </c>
      <c r="K28879">
        <v>27.54</v>
      </c>
      <c r="L28879" t="s">
        <v>30</v>
      </c>
      <c r="M28879" t="s">
        <v>31</v>
      </c>
      <c r="N28879" t="s">
        <v>23</v>
      </c>
      <c r="O28879" t="s">
        <v>48</v>
      </c>
      <c r="P28879" t="s">
        <v>58</v>
      </c>
      <c r="Q28879" t="s">
        <v>44</v>
      </c>
      <c r="R28879">
        <f>YEAR(online_sales_dataset[[#This Row],[InvoiceDate]])</f>
        <v>2024</v>
      </c>
      <c r="S28879">
        <f>IF(online_sales_dataset[[#This Row],[ReturnStatus]]="Not Returned",0,1)</f>
        <v>0</v>
      </c>
      <c r="T28879" s="2">
        <f>(online_sales_dataset[[#This Row],[Quantity]]*online_sales_dataset[[#This Row],[UnitPrice]])*(1-online_sales_dataset[[#This Row],[Discount]])</f>
        <v>2356.8264999999997</v>
      </c>
      <c r="U28879">
        <f>COUNTIF(online_sales_dataset[CustomerID],online_sales_dataset[[#This Row],[CustomerID]])</f>
        <v>2</v>
      </c>
    </row>
    <row r="28880" spans="1:21" x14ac:dyDescent="0.25">
      <c r="A28880">
        <v>623472</v>
      </c>
      <c r="B28880" t="s">
        <v>228</v>
      </c>
      <c r="C28880" t="s">
        <v>71</v>
      </c>
      <c r="D28880">
        <v>15</v>
      </c>
      <c r="E28880" s="1">
        <v>44167.625</v>
      </c>
      <c r="F28880">
        <v>5.78</v>
      </c>
      <c r="G28880">
        <v>41998</v>
      </c>
      <c r="H28880" t="s">
        <v>19</v>
      </c>
      <c r="I28880">
        <v>0.25</v>
      </c>
      <c r="J28880" t="s">
        <v>20</v>
      </c>
      <c r="K28880">
        <v>18.989999999999998</v>
      </c>
      <c r="L28880" t="s">
        <v>21</v>
      </c>
      <c r="M28880" t="s">
        <v>31</v>
      </c>
      <c r="N28880" t="s">
        <v>23</v>
      </c>
      <c r="O28880" t="s">
        <v>43</v>
      </c>
      <c r="P28880" t="s">
        <v>25</v>
      </c>
      <c r="Q28880" t="s">
        <v>38</v>
      </c>
      <c r="R28880">
        <f>YEAR(online_sales_dataset[[#This Row],[InvoiceDate]])</f>
        <v>2020</v>
      </c>
      <c r="S28880">
        <f>IF(online_sales_dataset[[#This Row],[ReturnStatus]]="Not Returned",0,1)</f>
        <v>0</v>
      </c>
      <c r="T28880" s="2">
        <f>(online_sales_dataset[[#This Row],[Quantity]]*online_sales_dataset[[#This Row],[UnitPrice]])*(1-online_sales_dataset[[#This Row],[Discount]])</f>
        <v>65.025000000000006</v>
      </c>
      <c r="U28880">
        <f>COUNTIF(online_sales_dataset[CustomerID],online_sales_dataset[[#This Row],[CustomerID]])</f>
        <v>1</v>
      </c>
    </row>
    <row r="28881" spans="1:21" x14ac:dyDescent="0.25">
      <c r="A28881">
        <v>623492</v>
      </c>
      <c r="B28881" t="s">
        <v>1019</v>
      </c>
      <c r="C28881" t="s">
        <v>51</v>
      </c>
      <c r="D28881">
        <v>29</v>
      </c>
      <c r="E28881" s="1">
        <v>45201.541666666664</v>
      </c>
      <c r="F28881">
        <v>1.07</v>
      </c>
      <c r="G28881">
        <v>61609</v>
      </c>
      <c r="H28881" t="s">
        <v>65</v>
      </c>
      <c r="I28881">
        <v>0.09</v>
      </c>
      <c r="J28881" t="s">
        <v>29</v>
      </c>
      <c r="K28881">
        <v>17.23</v>
      </c>
      <c r="L28881" t="s">
        <v>21</v>
      </c>
      <c r="M28881" t="s">
        <v>22</v>
      </c>
      <c r="N28881" t="s">
        <v>23</v>
      </c>
      <c r="O28881" t="s">
        <v>48</v>
      </c>
      <c r="P28881" t="s">
        <v>58</v>
      </c>
      <c r="Q28881" t="s">
        <v>26</v>
      </c>
      <c r="R28881">
        <f>YEAR(online_sales_dataset[[#This Row],[InvoiceDate]])</f>
        <v>2023</v>
      </c>
      <c r="S28881">
        <f>IF(online_sales_dataset[[#This Row],[ReturnStatus]]="Not Returned",0,1)</f>
        <v>0</v>
      </c>
      <c r="T28881" s="2">
        <f>(online_sales_dataset[[#This Row],[Quantity]]*online_sales_dataset[[#This Row],[UnitPrice]])*(1-online_sales_dataset[[#This Row],[Discount]])</f>
        <v>28.237300000000001</v>
      </c>
      <c r="U28881">
        <f>COUNTIF(online_sales_dataset[CustomerID],online_sales_dataset[[#This Row],[CustomerID]])</f>
        <v>1</v>
      </c>
    </row>
    <row r="28882" spans="1:21" x14ac:dyDescent="0.25">
      <c r="A28882">
        <v>623512</v>
      </c>
      <c r="B28882" t="s">
        <v>230</v>
      </c>
      <c r="C28882" t="s">
        <v>51</v>
      </c>
      <c r="D28882">
        <v>14</v>
      </c>
      <c r="E28882" s="1">
        <v>44291.166666666664</v>
      </c>
      <c r="F28882">
        <v>60.21</v>
      </c>
      <c r="G28882">
        <v>19625</v>
      </c>
      <c r="H28882" t="s">
        <v>47</v>
      </c>
      <c r="I28882">
        <v>0.03</v>
      </c>
      <c r="J28882" t="s">
        <v>29</v>
      </c>
      <c r="K28882">
        <v>19.39</v>
      </c>
      <c r="L28882" t="s">
        <v>57</v>
      </c>
      <c r="M28882" t="s">
        <v>31</v>
      </c>
      <c r="N28882" t="s">
        <v>23</v>
      </c>
      <c r="O28882" t="s">
        <v>48</v>
      </c>
      <c r="P28882" t="s">
        <v>32</v>
      </c>
      <c r="Q28882" t="s">
        <v>26</v>
      </c>
      <c r="R28882">
        <f>YEAR(online_sales_dataset[[#This Row],[InvoiceDate]])</f>
        <v>2021</v>
      </c>
      <c r="S28882">
        <f>IF(online_sales_dataset[[#This Row],[ReturnStatus]]="Not Returned",0,1)</f>
        <v>0</v>
      </c>
      <c r="T28882" s="2">
        <f>(online_sales_dataset[[#This Row],[Quantity]]*online_sales_dataset[[#This Row],[UnitPrice]])*(1-online_sales_dataset[[#This Row],[Discount]])</f>
        <v>817.65179999999998</v>
      </c>
      <c r="U28882">
        <f>COUNTIF(online_sales_dataset[CustomerID],online_sales_dataset[[#This Row],[CustomerID]])</f>
        <v>1</v>
      </c>
    </row>
    <row r="28883" spans="1:21" x14ac:dyDescent="0.25">
      <c r="A28883">
        <v>623518</v>
      </c>
      <c r="B28883" t="s">
        <v>889</v>
      </c>
      <c r="C28883" t="s">
        <v>34</v>
      </c>
      <c r="D28883">
        <v>35</v>
      </c>
      <c r="E28883" s="1">
        <v>44667.833333333336</v>
      </c>
      <c r="F28883">
        <v>25.48</v>
      </c>
      <c r="G28883">
        <v>96574</v>
      </c>
      <c r="H28883" t="s">
        <v>41</v>
      </c>
      <c r="I28883">
        <v>0.34</v>
      </c>
      <c r="J28883" t="s">
        <v>29</v>
      </c>
      <c r="K28883">
        <v>13.32</v>
      </c>
      <c r="L28883" t="s">
        <v>42</v>
      </c>
      <c r="M28883" t="s">
        <v>31</v>
      </c>
      <c r="N28883" t="s">
        <v>36</v>
      </c>
      <c r="O28883" t="s">
        <v>24</v>
      </c>
      <c r="P28883" t="s">
        <v>32</v>
      </c>
      <c r="Q28883" t="s">
        <v>26</v>
      </c>
      <c r="R28883">
        <f>YEAR(online_sales_dataset[[#This Row],[InvoiceDate]])</f>
        <v>2022</v>
      </c>
      <c r="S28883">
        <f>IF(online_sales_dataset[[#This Row],[ReturnStatus]]="Not Returned",0,1)</f>
        <v>1</v>
      </c>
      <c r="T28883" s="2">
        <f>(online_sales_dataset[[#This Row],[Quantity]]*online_sales_dataset[[#This Row],[UnitPrice]])*(1-online_sales_dataset[[#This Row],[Discount]])</f>
        <v>588.58799999999997</v>
      </c>
      <c r="U28883">
        <f>COUNTIF(online_sales_dataset[CustomerID],online_sales_dataset[[#This Row],[CustomerID]])</f>
        <v>1</v>
      </c>
    </row>
    <row r="28884" spans="1:21" x14ac:dyDescent="0.25">
      <c r="A28884">
        <v>623526</v>
      </c>
      <c r="B28884" t="s">
        <v>466</v>
      </c>
      <c r="C28884" t="s">
        <v>34</v>
      </c>
      <c r="D28884">
        <v>3</v>
      </c>
      <c r="E28884" s="1">
        <v>44472.833333333336</v>
      </c>
      <c r="F28884">
        <v>34.200000000000003</v>
      </c>
      <c r="H28884" t="s">
        <v>35</v>
      </c>
      <c r="I28884">
        <v>0.32</v>
      </c>
      <c r="J28884" t="s">
        <v>20</v>
      </c>
      <c r="K28884">
        <v>27.28</v>
      </c>
      <c r="L28884" t="s">
        <v>21</v>
      </c>
      <c r="M28884" t="s">
        <v>22</v>
      </c>
      <c r="N28884" t="s">
        <v>23</v>
      </c>
      <c r="O28884" t="s">
        <v>54</v>
      </c>
      <c r="P28884" t="s">
        <v>67</v>
      </c>
      <c r="Q28884" t="s">
        <v>44</v>
      </c>
      <c r="R28884">
        <f>YEAR(online_sales_dataset[[#This Row],[InvoiceDate]])</f>
        <v>2021</v>
      </c>
      <c r="S28884">
        <f>IF(online_sales_dataset[[#This Row],[ReturnStatus]]="Not Returned",0,1)</f>
        <v>0</v>
      </c>
      <c r="T28884" s="2">
        <f>(online_sales_dataset[[#This Row],[Quantity]]*online_sales_dataset[[#This Row],[UnitPrice]])*(1-online_sales_dataset[[#This Row],[Discount]])</f>
        <v>69.768000000000001</v>
      </c>
      <c r="U28884">
        <f>COUNTIF(online_sales_dataset[CustomerID],online_sales_dataset[[#This Row],[CustomerID]])</f>
        <v>0</v>
      </c>
    </row>
    <row r="28885" spans="1:21" x14ac:dyDescent="0.25">
      <c r="A28885">
        <v>623538</v>
      </c>
      <c r="B28885" t="s">
        <v>565</v>
      </c>
      <c r="C28885" t="s">
        <v>18</v>
      </c>
      <c r="D28885">
        <v>17</v>
      </c>
      <c r="E28885" s="1">
        <v>44776.166666666664</v>
      </c>
      <c r="F28885">
        <v>95.55</v>
      </c>
      <c r="G28885">
        <v>81569</v>
      </c>
      <c r="H28885" t="s">
        <v>75</v>
      </c>
      <c r="I28885">
        <v>0.44</v>
      </c>
      <c r="J28885" t="s">
        <v>29</v>
      </c>
      <c r="K28885">
        <v>12.55</v>
      </c>
      <c r="L28885" t="s">
        <v>30</v>
      </c>
      <c r="M28885" t="s">
        <v>31</v>
      </c>
      <c r="N28885" t="s">
        <v>23</v>
      </c>
      <c r="O28885" t="s">
        <v>24</v>
      </c>
      <c r="P28885" t="s">
        <v>25</v>
      </c>
      <c r="Q28885" t="s">
        <v>26</v>
      </c>
      <c r="R28885">
        <f>YEAR(online_sales_dataset[[#This Row],[InvoiceDate]])</f>
        <v>2022</v>
      </c>
      <c r="S28885">
        <f>IF(online_sales_dataset[[#This Row],[ReturnStatus]]="Not Returned",0,1)</f>
        <v>0</v>
      </c>
      <c r="T28885" s="2">
        <f>(online_sales_dataset[[#This Row],[Quantity]]*online_sales_dataset[[#This Row],[UnitPrice]])*(1-online_sales_dataset[[#This Row],[Discount]])</f>
        <v>909.63600000000008</v>
      </c>
      <c r="U28885">
        <f>COUNTIF(online_sales_dataset[CustomerID],online_sales_dataset[[#This Row],[CustomerID]])</f>
        <v>2</v>
      </c>
    </row>
    <row r="28886" spans="1:21" x14ac:dyDescent="0.25">
      <c r="A28886">
        <v>623548</v>
      </c>
      <c r="B28886" t="s">
        <v>836</v>
      </c>
      <c r="C28886" t="s">
        <v>60</v>
      </c>
      <c r="D28886">
        <v>32</v>
      </c>
      <c r="E28886" s="1">
        <v>45169.041666666664</v>
      </c>
      <c r="F28886">
        <v>60.33</v>
      </c>
      <c r="G28886">
        <v>73443</v>
      </c>
      <c r="H28886" t="s">
        <v>87</v>
      </c>
      <c r="I28886">
        <v>0.3</v>
      </c>
      <c r="J28886" t="s">
        <v>29</v>
      </c>
      <c r="K28886">
        <v>28.35</v>
      </c>
      <c r="L28886" t="s">
        <v>57</v>
      </c>
      <c r="M28886" t="s">
        <v>22</v>
      </c>
      <c r="N28886" t="s">
        <v>23</v>
      </c>
      <c r="O28886" t="s">
        <v>24</v>
      </c>
      <c r="P28886" t="s">
        <v>32</v>
      </c>
      <c r="Q28886" t="s">
        <v>44</v>
      </c>
      <c r="R28886">
        <f>YEAR(online_sales_dataset[[#This Row],[InvoiceDate]])</f>
        <v>2023</v>
      </c>
      <c r="S28886">
        <f>IF(online_sales_dataset[[#This Row],[ReturnStatus]]="Not Returned",0,1)</f>
        <v>0</v>
      </c>
      <c r="T28886" s="2">
        <f>(online_sales_dataset[[#This Row],[Quantity]]*online_sales_dataset[[#This Row],[UnitPrice]])*(1-online_sales_dataset[[#This Row],[Discount]])</f>
        <v>1351.3919999999998</v>
      </c>
      <c r="U28886">
        <f>COUNTIF(online_sales_dataset[CustomerID],online_sales_dataset[[#This Row],[CustomerID]])</f>
        <v>1</v>
      </c>
    </row>
    <row r="28887" spans="1:21" x14ac:dyDescent="0.25">
      <c r="A28887">
        <v>623562</v>
      </c>
      <c r="B28887" t="s">
        <v>397</v>
      </c>
      <c r="C28887" t="s">
        <v>81</v>
      </c>
      <c r="D28887">
        <v>10</v>
      </c>
      <c r="E28887" s="1">
        <v>44096.375</v>
      </c>
      <c r="F28887">
        <v>53.65</v>
      </c>
      <c r="G28887">
        <v>83451</v>
      </c>
      <c r="H28887" t="s">
        <v>65</v>
      </c>
      <c r="I28887">
        <v>0.39</v>
      </c>
      <c r="J28887" t="s">
        <v>20</v>
      </c>
      <c r="K28887">
        <v>22.81</v>
      </c>
      <c r="L28887" t="s">
        <v>57</v>
      </c>
      <c r="M28887" t="s">
        <v>31</v>
      </c>
      <c r="N28887" t="s">
        <v>23</v>
      </c>
      <c r="O28887" t="s">
        <v>54</v>
      </c>
      <c r="P28887" t="s">
        <v>37</v>
      </c>
      <c r="Q28887" t="s">
        <v>44</v>
      </c>
      <c r="R28887">
        <f>YEAR(online_sales_dataset[[#This Row],[InvoiceDate]])</f>
        <v>2020</v>
      </c>
      <c r="S28887">
        <f>IF(online_sales_dataset[[#This Row],[ReturnStatus]]="Not Returned",0,1)</f>
        <v>0</v>
      </c>
      <c r="T28887" s="2">
        <f>(online_sales_dataset[[#This Row],[Quantity]]*online_sales_dataset[[#This Row],[UnitPrice]])*(1-online_sales_dataset[[#This Row],[Discount]])</f>
        <v>327.26499999999999</v>
      </c>
      <c r="U28887">
        <f>COUNTIF(online_sales_dataset[CustomerID],online_sales_dataset[[#This Row],[CustomerID]])</f>
        <v>1</v>
      </c>
    </row>
    <row r="28888" spans="1:21" x14ac:dyDescent="0.25">
      <c r="A28888">
        <v>623566</v>
      </c>
      <c r="B28888" t="s">
        <v>1007</v>
      </c>
      <c r="C28888" t="s">
        <v>81</v>
      </c>
      <c r="D28888">
        <v>37</v>
      </c>
      <c r="E28888" s="1">
        <v>44739.916666666664</v>
      </c>
      <c r="F28888">
        <v>45.08</v>
      </c>
      <c r="G28888">
        <v>67990</v>
      </c>
      <c r="H28888" t="s">
        <v>65</v>
      </c>
      <c r="I28888">
        <v>0.04</v>
      </c>
      <c r="J28888" t="s">
        <v>53</v>
      </c>
      <c r="K28888">
        <v>25.2</v>
      </c>
      <c r="L28888" t="s">
        <v>69</v>
      </c>
      <c r="M28888" t="s">
        <v>31</v>
      </c>
      <c r="N28888" t="s">
        <v>23</v>
      </c>
      <c r="O28888" t="s">
        <v>43</v>
      </c>
      <c r="P28888" t="s">
        <v>37</v>
      </c>
      <c r="Q28888" t="s">
        <v>44</v>
      </c>
      <c r="R28888">
        <f>YEAR(online_sales_dataset[[#This Row],[InvoiceDate]])</f>
        <v>2022</v>
      </c>
      <c r="S28888">
        <f>IF(online_sales_dataset[[#This Row],[ReturnStatus]]="Not Returned",0,1)</f>
        <v>0</v>
      </c>
      <c r="T28888" s="2">
        <f>(online_sales_dataset[[#This Row],[Quantity]]*online_sales_dataset[[#This Row],[UnitPrice]])*(1-online_sales_dataset[[#This Row],[Discount]])</f>
        <v>1601.2416000000001</v>
      </c>
      <c r="U28888">
        <f>COUNTIF(online_sales_dataset[CustomerID],online_sales_dataset[[#This Row],[CustomerID]])</f>
        <v>2</v>
      </c>
    </row>
    <row r="28889" spans="1:21" x14ac:dyDescent="0.25">
      <c r="A28889">
        <v>623604</v>
      </c>
      <c r="B28889" t="s">
        <v>328</v>
      </c>
      <c r="C28889" t="s">
        <v>18</v>
      </c>
      <c r="D28889">
        <v>25</v>
      </c>
      <c r="E28889" s="1">
        <v>44619.708333333336</v>
      </c>
      <c r="F28889">
        <v>41.04</v>
      </c>
      <c r="G28889">
        <v>64895</v>
      </c>
      <c r="H28889" t="s">
        <v>61</v>
      </c>
      <c r="I28889">
        <v>0.37</v>
      </c>
      <c r="J28889" t="s">
        <v>53</v>
      </c>
      <c r="K28889">
        <v>19.09</v>
      </c>
      <c r="L28889" t="s">
        <v>69</v>
      </c>
      <c r="M28889" t="s">
        <v>22</v>
      </c>
      <c r="N28889" t="s">
        <v>23</v>
      </c>
      <c r="O28889" t="s">
        <v>54</v>
      </c>
      <c r="P28889" t="s">
        <v>32</v>
      </c>
      <c r="Q28889" t="s">
        <v>44</v>
      </c>
      <c r="R28889">
        <f>YEAR(online_sales_dataset[[#This Row],[InvoiceDate]])</f>
        <v>2022</v>
      </c>
      <c r="S28889">
        <f>IF(online_sales_dataset[[#This Row],[ReturnStatus]]="Not Returned",0,1)</f>
        <v>0</v>
      </c>
      <c r="T28889" s="2">
        <f>(online_sales_dataset[[#This Row],[Quantity]]*online_sales_dataset[[#This Row],[UnitPrice]])*(1-online_sales_dataset[[#This Row],[Discount]])</f>
        <v>646.38</v>
      </c>
      <c r="U28889">
        <f>COUNTIF(online_sales_dataset[CustomerID],online_sales_dataset[[#This Row],[CustomerID]])</f>
        <v>1</v>
      </c>
    </row>
    <row r="28890" spans="1:21" x14ac:dyDescent="0.25">
      <c r="A28890">
        <v>623663</v>
      </c>
      <c r="B28890" t="s">
        <v>228</v>
      </c>
      <c r="C28890" t="s">
        <v>81</v>
      </c>
      <c r="D28890">
        <v>37</v>
      </c>
      <c r="E28890" s="1">
        <v>45478.833333333336</v>
      </c>
      <c r="F28890">
        <v>92.23</v>
      </c>
      <c r="G28890">
        <v>55899</v>
      </c>
      <c r="H28890" t="s">
        <v>41</v>
      </c>
      <c r="I28890">
        <v>0.24</v>
      </c>
      <c r="J28890" t="s">
        <v>53</v>
      </c>
      <c r="K28890">
        <v>7.16</v>
      </c>
      <c r="L28890" t="s">
        <v>57</v>
      </c>
      <c r="M28890" t="s">
        <v>31</v>
      </c>
      <c r="N28890" t="s">
        <v>23</v>
      </c>
      <c r="O28890" t="s">
        <v>24</v>
      </c>
      <c r="P28890" t="s">
        <v>67</v>
      </c>
      <c r="Q28890" t="s">
        <v>44</v>
      </c>
      <c r="R28890">
        <f>YEAR(online_sales_dataset[[#This Row],[InvoiceDate]])</f>
        <v>2024</v>
      </c>
      <c r="S28890">
        <f>IF(online_sales_dataset[[#This Row],[ReturnStatus]]="Not Returned",0,1)</f>
        <v>0</v>
      </c>
      <c r="T28890" s="2">
        <f>(online_sales_dataset[[#This Row],[Quantity]]*online_sales_dataset[[#This Row],[UnitPrice]])*(1-online_sales_dataset[[#This Row],[Discount]])</f>
        <v>2593.5076000000004</v>
      </c>
      <c r="U28890">
        <f>COUNTIF(online_sales_dataset[CustomerID],online_sales_dataset[[#This Row],[CustomerID]])</f>
        <v>1</v>
      </c>
    </row>
    <row r="28891" spans="1:21" x14ac:dyDescent="0.25">
      <c r="A28891">
        <v>623743</v>
      </c>
      <c r="B28891" t="s">
        <v>375</v>
      </c>
      <c r="C28891" t="s">
        <v>60</v>
      </c>
      <c r="D28891">
        <v>26</v>
      </c>
      <c r="E28891" s="1">
        <v>45021.083333333336</v>
      </c>
      <c r="F28891">
        <v>4.5199999999999996</v>
      </c>
      <c r="G28891">
        <v>63769</v>
      </c>
      <c r="H28891" t="s">
        <v>19</v>
      </c>
      <c r="I28891">
        <v>7.0000000000000007E-2</v>
      </c>
      <c r="J28891" t="s">
        <v>53</v>
      </c>
      <c r="K28891">
        <v>16.670000000000002</v>
      </c>
      <c r="L28891" t="s">
        <v>57</v>
      </c>
      <c r="M28891" t="s">
        <v>31</v>
      </c>
      <c r="N28891" t="s">
        <v>23</v>
      </c>
      <c r="O28891" t="s">
        <v>54</v>
      </c>
      <c r="P28891" t="s">
        <v>37</v>
      </c>
      <c r="Q28891" t="s">
        <v>38</v>
      </c>
      <c r="R28891">
        <f>YEAR(online_sales_dataset[[#This Row],[InvoiceDate]])</f>
        <v>2023</v>
      </c>
      <c r="S28891">
        <f>IF(online_sales_dataset[[#This Row],[ReturnStatus]]="Not Returned",0,1)</f>
        <v>0</v>
      </c>
      <c r="T28891" s="2">
        <f>(online_sales_dataset[[#This Row],[Quantity]]*online_sales_dataset[[#This Row],[UnitPrice]])*(1-online_sales_dataset[[#This Row],[Discount]])</f>
        <v>109.29359999999997</v>
      </c>
      <c r="U28891">
        <f>COUNTIF(online_sales_dataset[CustomerID],online_sales_dataset[[#This Row],[CustomerID]])</f>
        <v>3</v>
      </c>
    </row>
    <row r="28892" spans="1:21" x14ac:dyDescent="0.25">
      <c r="A28892">
        <v>623764</v>
      </c>
      <c r="B28892" t="s">
        <v>571</v>
      </c>
      <c r="C28892" t="s">
        <v>71</v>
      </c>
      <c r="D28892">
        <v>7</v>
      </c>
      <c r="E28892" s="1">
        <v>44664.416666666664</v>
      </c>
      <c r="F28892">
        <v>78.66</v>
      </c>
      <c r="G28892">
        <v>58996</v>
      </c>
      <c r="H28892" t="s">
        <v>75</v>
      </c>
      <c r="I28892">
        <v>0.01</v>
      </c>
      <c r="J28892" t="s">
        <v>29</v>
      </c>
      <c r="K28892">
        <v>18.350000000000001</v>
      </c>
      <c r="L28892" t="s">
        <v>57</v>
      </c>
      <c r="M28892" t="s">
        <v>31</v>
      </c>
      <c r="N28892" t="s">
        <v>23</v>
      </c>
      <c r="O28892" t="s">
        <v>48</v>
      </c>
      <c r="P28892" t="s">
        <v>25</v>
      </c>
      <c r="Q28892" t="s">
        <v>26</v>
      </c>
      <c r="R28892">
        <f>YEAR(online_sales_dataset[[#This Row],[InvoiceDate]])</f>
        <v>2022</v>
      </c>
      <c r="S28892">
        <f>IF(online_sales_dataset[[#This Row],[ReturnStatus]]="Not Returned",0,1)</f>
        <v>0</v>
      </c>
      <c r="T28892" s="2">
        <f>(online_sales_dataset[[#This Row],[Quantity]]*online_sales_dataset[[#This Row],[UnitPrice]])*(1-online_sales_dataset[[#This Row],[Discount]])</f>
        <v>545.11379999999997</v>
      </c>
      <c r="U28892">
        <f>COUNTIF(online_sales_dataset[CustomerID],online_sales_dataset[[#This Row],[CustomerID]])</f>
        <v>4</v>
      </c>
    </row>
    <row r="28893" spans="1:21" x14ac:dyDescent="0.25">
      <c r="A28893">
        <v>623809</v>
      </c>
      <c r="B28893" t="s">
        <v>637</v>
      </c>
      <c r="C28893" t="s">
        <v>18</v>
      </c>
      <c r="D28893">
        <v>5</v>
      </c>
      <c r="E28893" s="1">
        <v>45792.958333333336</v>
      </c>
      <c r="F28893">
        <v>41.77</v>
      </c>
      <c r="G28893">
        <v>83126</v>
      </c>
      <c r="H28893" t="s">
        <v>47</v>
      </c>
      <c r="I28893">
        <v>0.37</v>
      </c>
      <c r="J28893" t="s">
        <v>29</v>
      </c>
      <c r="K28893">
        <v>14.14</v>
      </c>
      <c r="L28893" t="s">
        <v>21</v>
      </c>
      <c r="M28893" t="s">
        <v>31</v>
      </c>
      <c r="N28893" t="s">
        <v>23</v>
      </c>
      <c r="O28893" t="s">
        <v>24</v>
      </c>
      <c r="P28893" t="s">
        <v>37</v>
      </c>
      <c r="Q28893" t="s">
        <v>44</v>
      </c>
      <c r="R28893">
        <f>YEAR(online_sales_dataset[[#This Row],[InvoiceDate]])</f>
        <v>2025</v>
      </c>
      <c r="S28893">
        <f>IF(online_sales_dataset[[#This Row],[ReturnStatus]]="Not Returned",0,1)</f>
        <v>0</v>
      </c>
      <c r="T28893" s="2">
        <f>(online_sales_dataset[[#This Row],[Quantity]]*online_sales_dataset[[#This Row],[UnitPrice]])*(1-online_sales_dataset[[#This Row],[Discount]])</f>
        <v>131.57550000000001</v>
      </c>
      <c r="U28893">
        <f>COUNTIF(online_sales_dataset[CustomerID],online_sales_dataset[[#This Row],[CustomerID]])</f>
        <v>3</v>
      </c>
    </row>
    <row r="28894" spans="1:21" x14ac:dyDescent="0.25">
      <c r="A28894">
        <v>623846</v>
      </c>
      <c r="B28894" t="s">
        <v>954</v>
      </c>
      <c r="C28894" t="s">
        <v>77</v>
      </c>
      <c r="D28894">
        <v>21</v>
      </c>
      <c r="E28894" s="1">
        <v>44594.583333333336</v>
      </c>
      <c r="F28894">
        <v>51.67</v>
      </c>
      <c r="H28894" t="s">
        <v>35</v>
      </c>
      <c r="I28894">
        <v>0.09</v>
      </c>
      <c r="J28894" t="s">
        <v>20</v>
      </c>
      <c r="K28894">
        <v>9.99</v>
      </c>
      <c r="L28894" t="s">
        <v>69</v>
      </c>
      <c r="M28894" t="s">
        <v>22</v>
      </c>
      <c r="N28894" t="s">
        <v>23</v>
      </c>
      <c r="O28894" t="s">
        <v>48</v>
      </c>
      <c r="P28894" t="s">
        <v>67</v>
      </c>
      <c r="Q28894" t="s">
        <v>38</v>
      </c>
      <c r="R28894">
        <f>YEAR(online_sales_dataset[[#This Row],[InvoiceDate]])</f>
        <v>2022</v>
      </c>
      <c r="S28894">
        <f>IF(online_sales_dataset[[#This Row],[ReturnStatus]]="Not Returned",0,1)</f>
        <v>0</v>
      </c>
      <c r="T28894" s="2">
        <f>(online_sales_dataset[[#This Row],[Quantity]]*online_sales_dataset[[#This Row],[UnitPrice]])*(1-online_sales_dataset[[#This Row],[Discount]])</f>
        <v>987.41369999999995</v>
      </c>
      <c r="U28894">
        <f>COUNTIF(online_sales_dataset[CustomerID],online_sales_dataset[[#This Row],[CustomerID]])</f>
        <v>0</v>
      </c>
    </row>
    <row r="28895" spans="1:21" x14ac:dyDescent="0.25">
      <c r="A28895">
        <v>623869</v>
      </c>
      <c r="B28895" t="s">
        <v>905</v>
      </c>
      <c r="C28895" t="s">
        <v>77</v>
      </c>
      <c r="D28895">
        <v>36</v>
      </c>
      <c r="E28895" s="1">
        <v>44355.083333333336</v>
      </c>
      <c r="F28895">
        <v>38.479999999999997</v>
      </c>
      <c r="G28895">
        <v>58659</v>
      </c>
      <c r="H28895" t="s">
        <v>28</v>
      </c>
      <c r="I28895">
        <v>0.38</v>
      </c>
      <c r="J28895" t="s">
        <v>29</v>
      </c>
      <c r="K28895">
        <v>23.1</v>
      </c>
      <c r="L28895" t="s">
        <v>21</v>
      </c>
      <c r="M28895" t="s">
        <v>22</v>
      </c>
      <c r="N28895" t="s">
        <v>23</v>
      </c>
      <c r="O28895" t="s">
        <v>43</v>
      </c>
      <c r="P28895" t="s">
        <v>25</v>
      </c>
      <c r="Q28895" t="s">
        <v>26</v>
      </c>
      <c r="R28895">
        <f>YEAR(online_sales_dataset[[#This Row],[InvoiceDate]])</f>
        <v>2021</v>
      </c>
      <c r="S28895">
        <f>IF(online_sales_dataset[[#This Row],[ReturnStatus]]="Not Returned",0,1)</f>
        <v>0</v>
      </c>
      <c r="T28895" s="2">
        <f>(online_sales_dataset[[#This Row],[Quantity]]*online_sales_dataset[[#This Row],[UnitPrice]])*(1-online_sales_dataset[[#This Row],[Discount]])</f>
        <v>858.87360000000001</v>
      </c>
      <c r="U28895">
        <f>COUNTIF(online_sales_dataset[CustomerID],online_sales_dataset[[#This Row],[CustomerID]])</f>
        <v>2</v>
      </c>
    </row>
    <row r="28896" spans="1:21" x14ac:dyDescent="0.25">
      <c r="A28896">
        <v>623886</v>
      </c>
      <c r="B28896" t="s">
        <v>739</v>
      </c>
      <c r="C28896" t="s">
        <v>18</v>
      </c>
      <c r="D28896">
        <v>32</v>
      </c>
      <c r="E28896" s="1">
        <v>43966.916666666664</v>
      </c>
      <c r="F28896">
        <v>12.71</v>
      </c>
      <c r="G28896">
        <v>47162</v>
      </c>
      <c r="H28896" t="s">
        <v>65</v>
      </c>
      <c r="I28896">
        <v>0.01</v>
      </c>
      <c r="J28896" t="s">
        <v>29</v>
      </c>
      <c r="K28896">
        <v>15.71</v>
      </c>
      <c r="L28896" t="s">
        <v>69</v>
      </c>
      <c r="M28896" t="s">
        <v>31</v>
      </c>
      <c r="N28896" t="s">
        <v>23</v>
      </c>
      <c r="O28896" t="s">
        <v>43</v>
      </c>
      <c r="P28896" t="s">
        <v>67</v>
      </c>
      <c r="Q28896" t="s">
        <v>26</v>
      </c>
      <c r="R28896">
        <f>YEAR(online_sales_dataset[[#This Row],[InvoiceDate]])</f>
        <v>2020</v>
      </c>
      <c r="S28896">
        <f>IF(online_sales_dataset[[#This Row],[ReturnStatus]]="Not Returned",0,1)</f>
        <v>0</v>
      </c>
      <c r="T28896" s="2">
        <f>(online_sales_dataset[[#This Row],[Quantity]]*online_sales_dataset[[#This Row],[UnitPrice]])*(1-online_sales_dataset[[#This Row],[Discount]])</f>
        <v>402.65280000000001</v>
      </c>
      <c r="U28896">
        <f>COUNTIF(online_sales_dataset[CustomerID],online_sales_dataset[[#This Row],[CustomerID]])</f>
        <v>1</v>
      </c>
    </row>
    <row r="28897" spans="1:21" x14ac:dyDescent="0.25">
      <c r="A28897">
        <v>623888</v>
      </c>
      <c r="B28897" t="s">
        <v>995</v>
      </c>
      <c r="C28897" t="s">
        <v>18</v>
      </c>
      <c r="D28897">
        <v>16</v>
      </c>
      <c r="E28897" s="1">
        <v>44826.583333333336</v>
      </c>
      <c r="F28897">
        <v>80.55</v>
      </c>
      <c r="G28897">
        <v>53491</v>
      </c>
      <c r="H28897" t="s">
        <v>47</v>
      </c>
      <c r="I28897">
        <v>0.28999999999999998</v>
      </c>
      <c r="J28897" t="s">
        <v>20</v>
      </c>
      <c r="K28897">
        <v>16.579999999999998</v>
      </c>
      <c r="L28897" t="s">
        <v>57</v>
      </c>
      <c r="M28897" t="s">
        <v>31</v>
      </c>
      <c r="N28897" t="s">
        <v>23</v>
      </c>
      <c r="O28897" t="s">
        <v>43</v>
      </c>
      <c r="P28897" t="s">
        <v>25</v>
      </c>
      <c r="Q28897" t="s">
        <v>26</v>
      </c>
      <c r="R28897">
        <f>YEAR(online_sales_dataset[[#This Row],[InvoiceDate]])</f>
        <v>2022</v>
      </c>
      <c r="S28897">
        <f>IF(online_sales_dataset[[#This Row],[ReturnStatus]]="Not Returned",0,1)</f>
        <v>0</v>
      </c>
      <c r="T28897" s="2">
        <f>(online_sales_dataset[[#This Row],[Quantity]]*online_sales_dataset[[#This Row],[UnitPrice]])*(1-online_sales_dataset[[#This Row],[Discount]])</f>
        <v>915.04799999999989</v>
      </c>
      <c r="U28897">
        <f>COUNTIF(online_sales_dataset[CustomerID],online_sales_dataset[[#This Row],[CustomerID]])</f>
        <v>1</v>
      </c>
    </row>
    <row r="28898" spans="1:21" x14ac:dyDescent="0.25">
      <c r="A28898">
        <v>623897</v>
      </c>
      <c r="B28898" t="s">
        <v>465</v>
      </c>
      <c r="C28898" t="s">
        <v>34</v>
      </c>
      <c r="D28898">
        <v>2</v>
      </c>
      <c r="E28898" s="1">
        <v>45051.416666666664</v>
      </c>
      <c r="F28898">
        <v>28.98</v>
      </c>
      <c r="G28898">
        <v>52703</v>
      </c>
      <c r="H28898" t="s">
        <v>52</v>
      </c>
      <c r="I28898">
        <v>0.43</v>
      </c>
      <c r="J28898" t="s">
        <v>53</v>
      </c>
      <c r="K28898">
        <v>20.88</v>
      </c>
      <c r="L28898" t="s">
        <v>30</v>
      </c>
      <c r="M28898" t="s">
        <v>31</v>
      </c>
      <c r="N28898" t="s">
        <v>23</v>
      </c>
      <c r="O28898" t="s">
        <v>54</v>
      </c>
      <c r="P28898" t="s">
        <v>32</v>
      </c>
      <c r="Q28898" t="s">
        <v>26</v>
      </c>
      <c r="R28898">
        <f>YEAR(online_sales_dataset[[#This Row],[InvoiceDate]])</f>
        <v>2023</v>
      </c>
      <c r="S28898">
        <f>IF(online_sales_dataset[[#This Row],[ReturnStatus]]="Not Returned",0,1)</f>
        <v>0</v>
      </c>
      <c r="T28898" s="2">
        <f>(online_sales_dataset[[#This Row],[Quantity]]*online_sales_dataset[[#This Row],[UnitPrice]])*(1-online_sales_dataset[[#This Row],[Discount]])</f>
        <v>33.037200000000006</v>
      </c>
      <c r="U28898">
        <f>COUNTIF(online_sales_dataset[CustomerID],online_sales_dataset[[#This Row],[CustomerID]])</f>
        <v>1</v>
      </c>
    </row>
    <row r="28899" spans="1:21" x14ac:dyDescent="0.25">
      <c r="A28899">
        <v>623912</v>
      </c>
      <c r="B28899" t="s">
        <v>546</v>
      </c>
      <c r="C28899" t="s">
        <v>74</v>
      </c>
      <c r="D28899">
        <v>34</v>
      </c>
      <c r="E28899" s="1">
        <v>45620.958333333336</v>
      </c>
      <c r="F28899">
        <v>2.2799999999999998</v>
      </c>
      <c r="G28899">
        <v>90445</v>
      </c>
      <c r="H28899" t="s">
        <v>56</v>
      </c>
      <c r="I28899">
        <v>0.47</v>
      </c>
      <c r="J28899" t="s">
        <v>29</v>
      </c>
      <c r="K28899">
        <v>18.12</v>
      </c>
      <c r="L28899" t="s">
        <v>30</v>
      </c>
      <c r="M28899" t="s">
        <v>31</v>
      </c>
      <c r="N28899" t="s">
        <v>23</v>
      </c>
      <c r="O28899" t="s">
        <v>48</v>
      </c>
      <c r="P28899" t="s">
        <v>67</v>
      </c>
      <c r="Q28899" t="s">
        <v>26</v>
      </c>
      <c r="R28899">
        <f>YEAR(online_sales_dataset[[#This Row],[InvoiceDate]])</f>
        <v>2024</v>
      </c>
      <c r="S28899">
        <f>IF(online_sales_dataset[[#This Row],[ReturnStatus]]="Not Returned",0,1)</f>
        <v>0</v>
      </c>
      <c r="T28899" s="2">
        <f>(online_sales_dataset[[#This Row],[Quantity]]*online_sales_dataset[[#This Row],[UnitPrice]])*(1-online_sales_dataset[[#This Row],[Discount]])</f>
        <v>41.085599999999999</v>
      </c>
      <c r="U28899">
        <f>COUNTIF(online_sales_dataset[CustomerID],online_sales_dataset[[#This Row],[CustomerID]])</f>
        <v>1</v>
      </c>
    </row>
    <row r="28900" spans="1:21" x14ac:dyDescent="0.25">
      <c r="A28900">
        <v>623931</v>
      </c>
      <c r="B28900" t="s">
        <v>943</v>
      </c>
      <c r="C28900" t="s">
        <v>71</v>
      </c>
      <c r="D28900">
        <v>7</v>
      </c>
      <c r="E28900" s="1">
        <v>45421.208333333336</v>
      </c>
      <c r="F28900">
        <v>56.42</v>
      </c>
      <c r="G28900">
        <v>53090</v>
      </c>
      <c r="H28900" t="s">
        <v>47</v>
      </c>
      <c r="I28900">
        <v>0.38</v>
      </c>
      <c r="J28900" t="s">
        <v>29</v>
      </c>
      <c r="K28900">
        <v>15.19</v>
      </c>
      <c r="L28900" t="s">
        <v>30</v>
      </c>
      <c r="M28900" t="s">
        <v>22</v>
      </c>
      <c r="N28900" t="s">
        <v>23</v>
      </c>
      <c r="O28900" t="s">
        <v>24</v>
      </c>
      <c r="P28900" t="s">
        <v>37</v>
      </c>
      <c r="Q28900" t="s">
        <v>26</v>
      </c>
      <c r="R28900">
        <f>YEAR(online_sales_dataset[[#This Row],[InvoiceDate]])</f>
        <v>2024</v>
      </c>
      <c r="S28900">
        <f>IF(online_sales_dataset[[#This Row],[ReturnStatus]]="Not Returned",0,1)</f>
        <v>0</v>
      </c>
      <c r="T28900" s="2">
        <f>(online_sales_dataset[[#This Row],[Quantity]]*online_sales_dataset[[#This Row],[UnitPrice]])*(1-online_sales_dataset[[#This Row],[Discount]])</f>
        <v>244.86279999999999</v>
      </c>
      <c r="U28900">
        <f>COUNTIF(online_sales_dataset[CustomerID],online_sales_dataset[[#This Row],[CustomerID]])</f>
        <v>1</v>
      </c>
    </row>
    <row r="28901" spans="1:21" x14ac:dyDescent="0.25">
      <c r="A28901">
        <v>623940</v>
      </c>
      <c r="B28901" t="s">
        <v>591</v>
      </c>
      <c r="C28901" t="s">
        <v>77</v>
      </c>
      <c r="D28901">
        <v>24</v>
      </c>
      <c r="E28901" s="1">
        <v>45434.583333333336</v>
      </c>
      <c r="F28901">
        <v>71.680000000000007</v>
      </c>
      <c r="G28901">
        <v>27364</v>
      </c>
      <c r="H28901" t="s">
        <v>41</v>
      </c>
      <c r="I28901">
        <v>0.45</v>
      </c>
      <c r="J28901" t="s">
        <v>20</v>
      </c>
      <c r="K28901">
        <v>6.43</v>
      </c>
      <c r="L28901" t="s">
        <v>42</v>
      </c>
      <c r="M28901" t="s">
        <v>31</v>
      </c>
      <c r="N28901" t="s">
        <v>23</v>
      </c>
      <c r="O28901" t="s">
        <v>54</v>
      </c>
      <c r="P28901" t="s">
        <v>25</v>
      </c>
      <c r="Q28901" t="s">
        <v>44</v>
      </c>
      <c r="R28901">
        <f>YEAR(online_sales_dataset[[#This Row],[InvoiceDate]])</f>
        <v>2024</v>
      </c>
      <c r="S28901">
        <f>IF(online_sales_dataset[[#This Row],[ReturnStatus]]="Not Returned",0,1)</f>
        <v>0</v>
      </c>
      <c r="T28901" s="2">
        <f>(online_sales_dataset[[#This Row],[Quantity]]*online_sales_dataset[[#This Row],[UnitPrice]])*(1-online_sales_dataset[[#This Row],[Discount]])</f>
        <v>946.17600000000016</v>
      </c>
      <c r="U28901">
        <f>COUNTIF(online_sales_dataset[CustomerID],online_sales_dataset[[#This Row],[CustomerID]])</f>
        <v>2</v>
      </c>
    </row>
    <row r="28902" spans="1:21" x14ac:dyDescent="0.25">
      <c r="A28902">
        <v>623966</v>
      </c>
      <c r="B28902" t="s">
        <v>428</v>
      </c>
      <c r="C28902" t="s">
        <v>71</v>
      </c>
      <c r="D28902">
        <v>-9</v>
      </c>
      <c r="E28902" s="1">
        <v>44985.5</v>
      </c>
      <c r="F28902">
        <v>31.23</v>
      </c>
      <c r="H28902" t="s">
        <v>65</v>
      </c>
      <c r="I28902">
        <v>0.22</v>
      </c>
      <c r="J28902" t="s">
        <v>20</v>
      </c>
      <c r="L28902" t="s">
        <v>69</v>
      </c>
      <c r="M28902" t="s">
        <v>22</v>
      </c>
      <c r="N28902" t="s">
        <v>23</v>
      </c>
      <c r="O28902" t="s">
        <v>54</v>
      </c>
      <c r="P28902" t="s">
        <v>49</v>
      </c>
      <c r="Q28902" t="s">
        <v>44</v>
      </c>
      <c r="R28902">
        <f>YEAR(online_sales_dataset[[#This Row],[InvoiceDate]])</f>
        <v>2023</v>
      </c>
      <c r="S28902">
        <f>IF(online_sales_dataset[[#This Row],[ReturnStatus]]="Not Returned",0,1)</f>
        <v>0</v>
      </c>
      <c r="T28902" s="2">
        <f>(online_sales_dataset[[#This Row],[Quantity]]*online_sales_dataset[[#This Row],[UnitPrice]])*(1-online_sales_dataset[[#This Row],[Discount]])</f>
        <v>-219.2346</v>
      </c>
      <c r="U28902">
        <f>COUNTIF(online_sales_dataset[CustomerID],online_sales_dataset[[#This Row],[CustomerID]])</f>
        <v>0</v>
      </c>
    </row>
    <row r="28903" spans="1:21" x14ac:dyDescent="0.25">
      <c r="A28903">
        <v>623973</v>
      </c>
      <c r="B28903" t="s">
        <v>408</v>
      </c>
      <c r="C28903" t="s">
        <v>46</v>
      </c>
      <c r="D28903">
        <v>11</v>
      </c>
      <c r="E28903" s="1">
        <v>45576.583333333336</v>
      </c>
      <c r="F28903">
        <v>79.319999999999993</v>
      </c>
      <c r="G28903">
        <v>37724</v>
      </c>
      <c r="H28903" t="s">
        <v>47</v>
      </c>
      <c r="I28903">
        <v>0.34</v>
      </c>
      <c r="J28903" t="s">
        <v>20</v>
      </c>
      <c r="K28903">
        <v>10.78</v>
      </c>
      <c r="L28903" t="s">
        <v>42</v>
      </c>
      <c r="M28903" t="s">
        <v>22</v>
      </c>
      <c r="N28903" t="s">
        <v>36</v>
      </c>
      <c r="O28903" t="s">
        <v>54</v>
      </c>
      <c r="P28903" t="s">
        <v>67</v>
      </c>
      <c r="Q28903" t="s">
        <v>38</v>
      </c>
      <c r="R28903">
        <f>YEAR(online_sales_dataset[[#This Row],[InvoiceDate]])</f>
        <v>2024</v>
      </c>
      <c r="S28903">
        <f>IF(online_sales_dataset[[#This Row],[ReturnStatus]]="Not Returned",0,1)</f>
        <v>1</v>
      </c>
      <c r="T28903" s="2">
        <f>(online_sales_dataset[[#This Row],[Quantity]]*online_sales_dataset[[#This Row],[UnitPrice]])*(1-online_sales_dataset[[#This Row],[Discount]])</f>
        <v>575.86319999999989</v>
      </c>
      <c r="U28903">
        <f>COUNTIF(online_sales_dataset[CustomerID],online_sales_dataset[[#This Row],[CustomerID]])</f>
        <v>2</v>
      </c>
    </row>
    <row r="28904" spans="1:21" x14ac:dyDescent="0.25">
      <c r="A28904">
        <v>623990</v>
      </c>
      <c r="B28904" t="s">
        <v>818</v>
      </c>
      <c r="C28904" t="s">
        <v>81</v>
      </c>
      <c r="D28904">
        <v>7</v>
      </c>
      <c r="E28904" s="1">
        <v>44643.333333333336</v>
      </c>
      <c r="F28904">
        <v>60.13</v>
      </c>
      <c r="G28904">
        <v>49829</v>
      </c>
      <c r="H28904" t="s">
        <v>52</v>
      </c>
      <c r="I28904">
        <v>0.13</v>
      </c>
      <c r="J28904" t="s">
        <v>53</v>
      </c>
      <c r="K28904">
        <v>27.04</v>
      </c>
      <c r="L28904" t="s">
        <v>21</v>
      </c>
      <c r="M28904" t="s">
        <v>22</v>
      </c>
      <c r="N28904" t="s">
        <v>23</v>
      </c>
      <c r="O28904" t="s">
        <v>48</v>
      </c>
      <c r="P28904" t="s">
        <v>58</v>
      </c>
      <c r="Q28904" t="s">
        <v>38</v>
      </c>
      <c r="R28904">
        <f>YEAR(online_sales_dataset[[#This Row],[InvoiceDate]])</f>
        <v>2022</v>
      </c>
      <c r="S28904">
        <f>IF(online_sales_dataset[[#This Row],[ReturnStatus]]="Not Returned",0,1)</f>
        <v>0</v>
      </c>
      <c r="T28904" s="2">
        <f>(online_sales_dataset[[#This Row],[Quantity]]*online_sales_dataset[[#This Row],[UnitPrice]])*(1-online_sales_dataset[[#This Row],[Discount]])</f>
        <v>366.19170000000003</v>
      </c>
      <c r="U28904">
        <f>COUNTIF(online_sales_dataset[CustomerID],online_sales_dataset[[#This Row],[CustomerID]])</f>
        <v>3</v>
      </c>
    </row>
    <row r="28905" spans="1:21" x14ac:dyDescent="0.25">
      <c r="A28905">
        <v>624006</v>
      </c>
      <c r="B28905" t="s">
        <v>691</v>
      </c>
      <c r="C28905" t="s">
        <v>74</v>
      </c>
      <c r="D28905">
        <v>32</v>
      </c>
      <c r="E28905" s="1">
        <v>44081.916666666664</v>
      </c>
      <c r="F28905">
        <v>49.19</v>
      </c>
      <c r="G28905">
        <v>17615</v>
      </c>
      <c r="H28905" t="s">
        <v>52</v>
      </c>
      <c r="I28905">
        <v>0.27</v>
      </c>
      <c r="J28905" t="s">
        <v>53</v>
      </c>
      <c r="K28905">
        <v>14.52</v>
      </c>
      <c r="L28905" t="s">
        <v>21</v>
      </c>
      <c r="M28905" t="s">
        <v>31</v>
      </c>
      <c r="N28905" t="s">
        <v>23</v>
      </c>
      <c r="O28905" t="s">
        <v>24</v>
      </c>
      <c r="P28905" t="s">
        <v>67</v>
      </c>
      <c r="Q28905" t="s">
        <v>44</v>
      </c>
      <c r="R28905">
        <f>YEAR(online_sales_dataset[[#This Row],[InvoiceDate]])</f>
        <v>2020</v>
      </c>
      <c r="S28905">
        <f>IF(online_sales_dataset[[#This Row],[ReturnStatus]]="Not Returned",0,1)</f>
        <v>0</v>
      </c>
      <c r="T28905" s="2">
        <f>(online_sales_dataset[[#This Row],[Quantity]]*online_sales_dataset[[#This Row],[UnitPrice]])*(1-online_sales_dataset[[#This Row],[Discount]])</f>
        <v>1149.0783999999999</v>
      </c>
      <c r="U28905">
        <f>COUNTIF(online_sales_dataset[CustomerID],online_sales_dataset[[#This Row],[CustomerID]])</f>
        <v>2</v>
      </c>
    </row>
    <row r="28906" spans="1:21" x14ac:dyDescent="0.25">
      <c r="A28906">
        <v>624022</v>
      </c>
      <c r="B28906" t="s">
        <v>575</v>
      </c>
      <c r="C28906" t="s">
        <v>71</v>
      </c>
      <c r="D28906">
        <v>39</v>
      </c>
      <c r="E28906" s="1">
        <v>45674.291666666664</v>
      </c>
      <c r="F28906">
        <v>48.69</v>
      </c>
      <c r="G28906">
        <v>60266</v>
      </c>
      <c r="H28906" t="s">
        <v>65</v>
      </c>
      <c r="I28906">
        <v>7.0000000000000007E-2</v>
      </c>
      <c r="J28906" t="s">
        <v>29</v>
      </c>
      <c r="K28906">
        <v>23.59</v>
      </c>
      <c r="L28906" t="s">
        <v>42</v>
      </c>
      <c r="M28906" t="s">
        <v>22</v>
      </c>
      <c r="N28906" t="s">
        <v>23</v>
      </c>
      <c r="O28906" t="s">
        <v>43</v>
      </c>
      <c r="P28906" t="s">
        <v>67</v>
      </c>
      <c r="Q28906" t="s">
        <v>38</v>
      </c>
      <c r="R28906">
        <f>YEAR(online_sales_dataset[[#This Row],[InvoiceDate]])</f>
        <v>2025</v>
      </c>
      <c r="S28906">
        <f>IF(online_sales_dataset[[#This Row],[ReturnStatus]]="Not Returned",0,1)</f>
        <v>0</v>
      </c>
      <c r="T28906" s="2">
        <f>(online_sales_dataset[[#This Row],[Quantity]]*online_sales_dataset[[#This Row],[UnitPrice]])*(1-online_sales_dataset[[#This Row],[Discount]])</f>
        <v>1765.9862999999998</v>
      </c>
      <c r="U28906">
        <f>COUNTIF(online_sales_dataset[CustomerID],online_sales_dataset[[#This Row],[CustomerID]])</f>
        <v>2</v>
      </c>
    </row>
    <row r="28907" spans="1:21" x14ac:dyDescent="0.25">
      <c r="A28907">
        <v>624125</v>
      </c>
      <c r="B28907" t="s">
        <v>854</v>
      </c>
      <c r="C28907" t="s">
        <v>74</v>
      </c>
      <c r="D28907">
        <v>22</v>
      </c>
      <c r="E28907" s="1">
        <v>45506.125</v>
      </c>
      <c r="F28907">
        <v>51.93</v>
      </c>
      <c r="G28907">
        <v>58290</v>
      </c>
      <c r="H28907" t="s">
        <v>65</v>
      </c>
      <c r="I28907">
        <v>0.15</v>
      </c>
      <c r="J28907" t="s">
        <v>29</v>
      </c>
      <c r="K28907">
        <v>24.14</v>
      </c>
      <c r="L28907" t="s">
        <v>21</v>
      </c>
      <c r="M28907" t="s">
        <v>22</v>
      </c>
      <c r="N28907" t="s">
        <v>23</v>
      </c>
      <c r="O28907" t="s">
        <v>43</v>
      </c>
      <c r="P28907" t="s">
        <v>67</v>
      </c>
      <c r="Q28907" t="s">
        <v>38</v>
      </c>
      <c r="R28907">
        <f>YEAR(online_sales_dataset[[#This Row],[InvoiceDate]])</f>
        <v>2024</v>
      </c>
      <c r="S28907">
        <f>IF(online_sales_dataset[[#This Row],[ReturnStatus]]="Not Returned",0,1)</f>
        <v>0</v>
      </c>
      <c r="T28907" s="2">
        <f>(online_sales_dataset[[#This Row],[Quantity]]*online_sales_dataset[[#This Row],[UnitPrice]])*(1-online_sales_dataset[[#This Row],[Discount]])</f>
        <v>971.09100000000001</v>
      </c>
      <c r="U28907">
        <f>COUNTIF(online_sales_dataset[CustomerID],online_sales_dataset[[#This Row],[CustomerID]])</f>
        <v>2</v>
      </c>
    </row>
    <row r="28908" spans="1:21" x14ac:dyDescent="0.25">
      <c r="A28908">
        <v>624154</v>
      </c>
      <c r="B28908" t="s">
        <v>581</v>
      </c>
      <c r="C28908" t="s">
        <v>71</v>
      </c>
      <c r="D28908">
        <v>11</v>
      </c>
      <c r="E28908" s="1">
        <v>44388.583333333336</v>
      </c>
      <c r="F28908">
        <v>2.23</v>
      </c>
      <c r="G28908">
        <v>30182</v>
      </c>
      <c r="H28908" t="s">
        <v>35</v>
      </c>
      <c r="I28908">
        <v>0.12</v>
      </c>
      <c r="J28908" t="s">
        <v>29</v>
      </c>
      <c r="K28908">
        <v>24.5</v>
      </c>
      <c r="L28908" t="s">
        <v>21</v>
      </c>
      <c r="M28908" t="s">
        <v>31</v>
      </c>
      <c r="N28908" t="s">
        <v>23</v>
      </c>
      <c r="O28908" t="s">
        <v>48</v>
      </c>
      <c r="P28908" t="s">
        <v>58</v>
      </c>
      <c r="Q28908" t="s">
        <v>38</v>
      </c>
      <c r="R28908">
        <f>YEAR(online_sales_dataset[[#This Row],[InvoiceDate]])</f>
        <v>2021</v>
      </c>
      <c r="S28908">
        <f>IF(online_sales_dataset[[#This Row],[ReturnStatus]]="Not Returned",0,1)</f>
        <v>0</v>
      </c>
      <c r="T28908" s="2">
        <f>(online_sales_dataset[[#This Row],[Quantity]]*online_sales_dataset[[#This Row],[UnitPrice]])*(1-online_sales_dataset[[#This Row],[Discount]])</f>
        <v>21.586400000000001</v>
      </c>
      <c r="U28908">
        <f>COUNTIF(online_sales_dataset[CustomerID],online_sales_dataset[[#This Row],[CustomerID]])</f>
        <v>1</v>
      </c>
    </row>
    <row r="28909" spans="1:21" x14ac:dyDescent="0.25">
      <c r="A28909">
        <v>624156</v>
      </c>
      <c r="B28909" t="s">
        <v>166</v>
      </c>
      <c r="C28909" t="s">
        <v>81</v>
      </c>
      <c r="D28909">
        <v>31</v>
      </c>
      <c r="E28909" s="1">
        <v>44244.875</v>
      </c>
      <c r="F28909">
        <v>91.7</v>
      </c>
      <c r="G28909">
        <v>64612</v>
      </c>
      <c r="H28909" t="s">
        <v>19</v>
      </c>
      <c r="I28909">
        <v>0.41</v>
      </c>
      <c r="J28909" t="s">
        <v>29</v>
      </c>
      <c r="K28909">
        <v>16.37</v>
      </c>
      <c r="L28909" t="s">
        <v>42</v>
      </c>
      <c r="M28909" t="s">
        <v>31</v>
      </c>
      <c r="N28909" t="s">
        <v>23</v>
      </c>
      <c r="O28909" t="s">
        <v>54</v>
      </c>
      <c r="P28909" t="s">
        <v>67</v>
      </c>
      <c r="Q28909" t="s">
        <v>26</v>
      </c>
      <c r="R28909">
        <f>YEAR(online_sales_dataset[[#This Row],[InvoiceDate]])</f>
        <v>2021</v>
      </c>
      <c r="S28909">
        <f>IF(online_sales_dataset[[#This Row],[ReturnStatus]]="Not Returned",0,1)</f>
        <v>0</v>
      </c>
      <c r="T28909" s="2">
        <f>(online_sales_dataset[[#This Row],[Quantity]]*online_sales_dataset[[#This Row],[UnitPrice]])*(1-online_sales_dataset[[#This Row],[Discount]])</f>
        <v>1677.1930000000004</v>
      </c>
      <c r="U28909">
        <f>COUNTIF(online_sales_dataset[CustomerID],online_sales_dataset[[#This Row],[CustomerID]])</f>
        <v>3</v>
      </c>
    </row>
    <row r="28910" spans="1:21" x14ac:dyDescent="0.25">
      <c r="A28910">
        <v>624168</v>
      </c>
      <c r="B28910" t="s">
        <v>313</v>
      </c>
      <c r="C28910" t="s">
        <v>51</v>
      </c>
      <c r="D28910">
        <v>15</v>
      </c>
      <c r="E28910" s="1">
        <v>44990.416666666664</v>
      </c>
      <c r="F28910">
        <v>12.63</v>
      </c>
      <c r="H28910" t="s">
        <v>35</v>
      </c>
      <c r="I28910">
        <v>0.4</v>
      </c>
      <c r="J28910" t="s">
        <v>20</v>
      </c>
      <c r="K28910">
        <v>20.58</v>
      </c>
      <c r="L28910" t="s">
        <v>57</v>
      </c>
      <c r="M28910" t="s">
        <v>31</v>
      </c>
      <c r="N28910" t="s">
        <v>23</v>
      </c>
      <c r="O28910" t="s">
        <v>24</v>
      </c>
      <c r="P28910" t="s">
        <v>67</v>
      </c>
      <c r="Q28910" t="s">
        <v>26</v>
      </c>
      <c r="R28910">
        <f>YEAR(online_sales_dataset[[#This Row],[InvoiceDate]])</f>
        <v>2023</v>
      </c>
      <c r="S28910">
        <f>IF(online_sales_dataset[[#This Row],[ReturnStatus]]="Not Returned",0,1)</f>
        <v>0</v>
      </c>
      <c r="T28910" s="2">
        <f>(online_sales_dataset[[#This Row],[Quantity]]*online_sales_dataset[[#This Row],[UnitPrice]])*(1-online_sales_dataset[[#This Row],[Discount]])</f>
        <v>113.67</v>
      </c>
      <c r="U28910">
        <f>COUNTIF(online_sales_dataset[CustomerID],online_sales_dataset[[#This Row],[CustomerID]])</f>
        <v>0</v>
      </c>
    </row>
    <row r="28911" spans="1:21" x14ac:dyDescent="0.25">
      <c r="A28911">
        <v>624186</v>
      </c>
      <c r="B28911" t="s">
        <v>359</v>
      </c>
      <c r="C28911" t="s">
        <v>40</v>
      </c>
      <c r="D28911">
        <v>1</v>
      </c>
      <c r="E28911" s="1">
        <v>44377.458333333336</v>
      </c>
      <c r="F28911">
        <v>72.27</v>
      </c>
      <c r="G28911">
        <v>46693</v>
      </c>
      <c r="H28911" t="s">
        <v>47</v>
      </c>
      <c r="I28911">
        <v>0.38</v>
      </c>
      <c r="J28911" t="s">
        <v>20</v>
      </c>
      <c r="K28911">
        <v>11.03</v>
      </c>
      <c r="L28911" t="s">
        <v>42</v>
      </c>
      <c r="M28911" t="s">
        <v>31</v>
      </c>
      <c r="N28911" t="s">
        <v>36</v>
      </c>
      <c r="O28911" t="s">
        <v>48</v>
      </c>
      <c r="P28911" t="s">
        <v>58</v>
      </c>
      <c r="Q28911" t="s">
        <v>38</v>
      </c>
      <c r="R28911">
        <f>YEAR(online_sales_dataset[[#This Row],[InvoiceDate]])</f>
        <v>2021</v>
      </c>
      <c r="S28911">
        <f>IF(online_sales_dataset[[#This Row],[ReturnStatus]]="Not Returned",0,1)</f>
        <v>1</v>
      </c>
      <c r="T28911" s="2">
        <f>(online_sales_dataset[[#This Row],[Quantity]]*online_sales_dataset[[#This Row],[UnitPrice]])*(1-online_sales_dataset[[#This Row],[Discount]])</f>
        <v>44.807399999999994</v>
      </c>
      <c r="U28911">
        <f>COUNTIF(online_sales_dataset[CustomerID],online_sales_dataset[[#This Row],[CustomerID]])</f>
        <v>2</v>
      </c>
    </row>
    <row r="28912" spans="1:21" x14ac:dyDescent="0.25">
      <c r="A28912">
        <v>624189</v>
      </c>
      <c r="B28912" t="s">
        <v>1008</v>
      </c>
      <c r="C28912" t="s">
        <v>34</v>
      </c>
      <c r="D28912">
        <v>15</v>
      </c>
      <c r="E28912" s="1">
        <v>45628.125</v>
      </c>
      <c r="F28912">
        <v>39.979999999999997</v>
      </c>
      <c r="H28912" t="s">
        <v>41</v>
      </c>
      <c r="I28912">
        <v>0.08</v>
      </c>
      <c r="J28912" t="s">
        <v>53</v>
      </c>
      <c r="K28912">
        <v>23.04</v>
      </c>
      <c r="L28912" t="s">
        <v>42</v>
      </c>
      <c r="M28912" t="s">
        <v>22</v>
      </c>
      <c r="N28912" t="s">
        <v>36</v>
      </c>
      <c r="O28912" t="s">
        <v>24</v>
      </c>
      <c r="P28912" t="s">
        <v>25</v>
      </c>
      <c r="Q28912" t="s">
        <v>26</v>
      </c>
      <c r="R28912">
        <f>YEAR(online_sales_dataset[[#This Row],[InvoiceDate]])</f>
        <v>2024</v>
      </c>
      <c r="S28912">
        <f>IF(online_sales_dataset[[#This Row],[ReturnStatus]]="Not Returned",0,1)</f>
        <v>1</v>
      </c>
      <c r="T28912" s="2">
        <f>(online_sales_dataset[[#This Row],[Quantity]]*online_sales_dataset[[#This Row],[UnitPrice]])*(1-online_sales_dataset[[#This Row],[Discount]])</f>
        <v>551.72399999999993</v>
      </c>
      <c r="U28912">
        <f>COUNTIF(online_sales_dataset[CustomerID],online_sales_dataset[[#This Row],[CustomerID]])</f>
        <v>0</v>
      </c>
    </row>
    <row r="28913" spans="1:21" x14ac:dyDescent="0.25">
      <c r="A28913">
        <v>624201</v>
      </c>
      <c r="B28913" t="s">
        <v>709</v>
      </c>
      <c r="C28913" t="s">
        <v>34</v>
      </c>
      <c r="D28913">
        <v>27</v>
      </c>
      <c r="E28913" s="1">
        <v>45177.833333333336</v>
      </c>
      <c r="F28913">
        <v>7.62</v>
      </c>
      <c r="G28913">
        <v>57025</v>
      </c>
      <c r="H28913" t="s">
        <v>47</v>
      </c>
      <c r="I28913">
        <v>0.03</v>
      </c>
      <c r="J28913" t="s">
        <v>53</v>
      </c>
      <c r="K28913">
        <v>15.08</v>
      </c>
      <c r="L28913" t="s">
        <v>30</v>
      </c>
      <c r="M28913" t="s">
        <v>22</v>
      </c>
      <c r="N28913" t="s">
        <v>23</v>
      </c>
      <c r="O28913" t="s">
        <v>43</v>
      </c>
      <c r="P28913" t="s">
        <v>25</v>
      </c>
      <c r="Q28913" t="s">
        <v>38</v>
      </c>
      <c r="R28913">
        <f>YEAR(online_sales_dataset[[#This Row],[InvoiceDate]])</f>
        <v>2023</v>
      </c>
      <c r="S28913">
        <f>IF(online_sales_dataset[[#This Row],[ReturnStatus]]="Not Returned",0,1)</f>
        <v>0</v>
      </c>
      <c r="T28913" s="2">
        <f>(online_sales_dataset[[#This Row],[Quantity]]*online_sales_dataset[[#This Row],[UnitPrice]])*(1-online_sales_dataset[[#This Row],[Discount]])</f>
        <v>199.56780000000001</v>
      </c>
      <c r="U28913">
        <f>COUNTIF(online_sales_dataset[CustomerID],online_sales_dataset[[#This Row],[CustomerID]])</f>
        <v>1</v>
      </c>
    </row>
    <row r="28914" spans="1:21" x14ac:dyDescent="0.25">
      <c r="A28914">
        <v>624204</v>
      </c>
      <c r="B28914" t="s">
        <v>98</v>
      </c>
      <c r="C28914" t="s">
        <v>71</v>
      </c>
      <c r="D28914">
        <v>36</v>
      </c>
      <c r="E28914" s="1">
        <v>45225.75</v>
      </c>
      <c r="F28914">
        <v>2.4300000000000002</v>
      </c>
      <c r="G28914">
        <v>94287</v>
      </c>
      <c r="H28914" t="s">
        <v>61</v>
      </c>
      <c r="I28914">
        <v>0.1</v>
      </c>
      <c r="J28914" t="s">
        <v>20</v>
      </c>
      <c r="K28914">
        <v>23.7</v>
      </c>
      <c r="L28914" t="s">
        <v>30</v>
      </c>
      <c r="M28914" t="s">
        <v>22</v>
      </c>
      <c r="N28914" t="s">
        <v>23</v>
      </c>
      <c r="O28914" t="s">
        <v>54</v>
      </c>
      <c r="P28914" t="s">
        <v>32</v>
      </c>
      <c r="Q28914" t="s">
        <v>44</v>
      </c>
      <c r="R28914">
        <f>YEAR(online_sales_dataset[[#This Row],[InvoiceDate]])</f>
        <v>2023</v>
      </c>
      <c r="S28914">
        <f>IF(online_sales_dataset[[#This Row],[ReturnStatus]]="Not Returned",0,1)</f>
        <v>0</v>
      </c>
      <c r="T28914" s="2">
        <f>(online_sales_dataset[[#This Row],[Quantity]]*online_sales_dataset[[#This Row],[UnitPrice]])*(1-online_sales_dataset[[#This Row],[Discount]])</f>
        <v>78.731999999999999</v>
      </c>
      <c r="U28914">
        <f>COUNTIF(online_sales_dataset[CustomerID],online_sales_dataset[[#This Row],[CustomerID]])</f>
        <v>1</v>
      </c>
    </row>
    <row r="28915" spans="1:21" x14ac:dyDescent="0.25">
      <c r="A28915">
        <v>624209</v>
      </c>
      <c r="B28915" t="s">
        <v>754</v>
      </c>
      <c r="C28915" t="s">
        <v>74</v>
      </c>
      <c r="D28915">
        <v>35</v>
      </c>
      <c r="E28915" s="1">
        <v>45065.708333333336</v>
      </c>
      <c r="F28915">
        <v>33.950000000000003</v>
      </c>
      <c r="G28915">
        <v>28284</v>
      </c>
      <c r="H28915" t="s">
        <v>93</v>
      </c>
      <c r="I28915">
        <v>0.06</v>
      </c>
      <c r="J28915" t="s">
        <v>53</v>
      </c>
      <c r="K28915">
        <v>18.420000000000002</v>
      </c>
      <c r="L28915" t="s">
        <v>69</v>
      </c>
      <c r="M28915" t="s">
        <v>31</v>
      </c>
      <c r="N28915" t="s">
        <v>23</v>
      </c>
      <c r="O28915" t="s">
        <v>48</v>
      </c>
      <c r="P28915" t="s">
        <v>58</v>
      </c>
      <c r="Q28915" t="s">
        <v>38</v>
      </c>
      <c r="R28915">
        <f>YEAR(online_sales_dataset[[#This Row],[InvoiceDate]])</f>
        <v>2023</v>
      </c>
      <c r="S28915">
        <f>IF(online_sales_dataset[[#This Row],[ReturnStatus]]="Not Returned",0,1)</f>
        <v>0</v>
      </c>
      <c r="T28915" s="2">
        <f>(online_sales_dataset[[#This Row],[Quantity]]*online_sales_dataset[[#This Row],[UnitPrice]])*(1-online_sales_dataset[[#This Row],[Discount]])</f>
        <v>1116.9549999999999</v>
      </c>
      <c r="U28915">
        <f>COUNTIF(online_sales_dataset[CustomerID],online_sales_dataset[[#This Row],[CustomerID]])</f>
        <v>1</v>
      </c>
    </row>
    <row r="28916" spans="1:21" x14ac:dyDescent="0.25">
      <c r="A28916">
        <v>624213</v>
      </c>
      <c r="B28916" t="s">
        <v>534</v>
      </c>
      <c r="C28916" t="s">
        <v>77</v>
      </c>
      <c r="D28916">
        <v>23</v>
      </c>
      <c r="E28916" s="1">
        <v>44141.208333333336</v>
      </c>
      <c r="F28916">
        <v>56.58</v>
      </c>
      <c r="G28916">
        <v>27696</v>
      </c>
      <c r="H28916" t="s">
        <v>65</v>
      </c>
      <c r="I28916">
        <v>0.46</v>
      </c>
      <c r="J28916" t="s">
        <v>29</v>
      </c>
      <c r="K28916">
        <v>19.420000000000002</v>
      </c>
      <c r="L28916" t="s">
        <v>21</v>
      </c>
      <c r="M28916" t="s">
        <v>22</v>
      </c>
      <c r="N28916" t="s">
        <v>23</v>
      </c>
      <c r="O28916" t="s">
        <v>24</v>
      </c>
      <c r="P28916" t="s">
        <v>37</v>
      </c>
      <c r="Q28916" t="s">
        <v>44</v>
      </c>
      <c r="R28916">
        <f>YEAR(online_sales_dataset[[#This Row],[InvoiceDate]])</f>
        <v>2020</v>
      </c>
      <c r="S28916">
        <f>IF(online_sales_dataset[[#This Row],[ReturnStatus]]="Not Returned",0,1)</f>
        <v>0</v>
      </c>
      <c r="T28916" s="2">
        <f>(online_sales_dataset[[#This Row],[Quantity]]*online_sales_dataset[[#This Row],[UnitPrice]])*(1-online_sales_dataset[[#This Row],[Discount]])</f>
        <v>702.72360000000003</v>
      </c>
      <c r="U28916">
        <f>COUNTIF(online_sales_dataset[CustomerID],online_sales_dataset[[#This Row],[CustomerID]])</f>
        <v>1</v>
      </c>
    </row>
    <row r="28917" spans="1:21" x14ac:dyDescent="0.25">
      <c r="A28917">
        <v>624252</v>
      </c>
      <c r="B28917" t="s">
        <v>743</v>
      </c>
      <c r="C28917" t="s">
        <v>34</v>
      </c>
      <c r="D28917">
        <v>35</v>
      </c>
      <c r="E28917" s="1">
        <v>44563.041666666664</v>
      </c>
      <c r="F28917">
        <v>64.16</v>
      </c>
      <c r="G28917">
        <v>28672</v>
      </c>
      <c r="H28917" t="s">
        <v>35</v>
      </c>
      <c r="I28917">
        <v>0.14000000000000001</v>
      </c>
      <c r="J28917" t="s">
        <v>20</v>
      </c>
      <c r="K28917">
        <v>5.01</v>
      </c>
      <c r="L28917" t="s">
        <v>30</v>
      </c>
      <c r="M28917" t="s">
        <v>22</v>
      </c>
      <c r="N28917" t="s">
        <v>23</v>
      </c>
      <c r="O28917" t="s">
        <v>54</v>
      </c>
      <c r="P28917" t="s">
        <v>37</v>
      </c>
      <c r="Q28917" t="s">
        <v>26</v>
      </c>
      <c r="R28917">
        <f>YEAR(online_sales_dataset[[#This Row],[InvoiceDate]])</f>
        <v>2022</v>
      </c>
      <c r="S28917">
        <f>IF(online_sales_dataset[[#This Row],[ReturnStatus]]="Not Returned",0,1)</f>
        <v>0</v>
      </c>
      <c r="T28917" s="2">
        <f>(online_sales_dataset[[#This Row],[Quantity]]*online_sales_dataset[[#This Row],[UnitPrice]])*(1-online_sales_dataset[[#This Row],[Discount]])</f>
        <v>1931.2159999999999</v>
      </c>
      <c r="U28917">
        <f>COUNTIF(online_sales_dataset[CustomerID],online_sales_dataset[[#This Row],[CustomerID]])</f>
        <v>4</v>
      </c>
    </row>
    <row r="28918" spans="1:21" x14ac:dyDescent="0.25">
      <c r="A28918">
        <v>624261</v>
      </c>
      <c r="B28918" t="s">
        <v>357</v>
      </c>
      <c r="C28918" t="s">
        <v>81</v>
      </c>
      <c r="D28918">
        <v>31</v>
      </c>
      <c r="E28918" s="1">
        <v>44406.5</v>
      </c>
      <c r="F28918">
        <v>30.39</v>
      </c>
      <c r="G28918">
        <v>25763</v>
      </c>
      <c r="H28918" t="s">
        <v>41</v>
      </c>
      <c r="I28918">
        <v>0.23</v>
      </c>
      <c r="J28918" t="s">
        <v>20</v>
      </c>
      <c r="K28918">
        <v>12.63</v>
      </c>
      <c r="L28918" t="s">
        <v>42</v>
      </c>
      <c r="M28918" t="s">
        <v>22</v>
      </c>
      <c r="N28918" t="s">
        <v>23</v>
      </c>
      <c r="O28918" t="s">
        <v>24</v>
      </c>
      <c r="P28918" t="s">
        <v>58</v>
      </c>
      <c r="Q28918" t="s">
        <v>44</v>
      </c>
      <c r="R28918">
        <f>YEAR(online_sales_dataset[[#This Row],[InvoiceDate]])</f>
        <v>2021</v>
      </c>
      <c r="S28918">
        <f>IF(online_sales_dataset[[#This Row],[ReturnStatus]]="Not Returned",0,1)</f>
        <v>0</v>
      </c>
      <c r="T28918" s="2">
        <f>(online_sales_dataset[[#This Row],[Quantity]]*online_sales_dataset[[#This Row],[UnitPrice]])*(1-online_sales_dataset[[#This Row],[Discount]])</f>
        <v>725.40930000000003</v>
      </c>
      <c r="U28918">
        <f>COUNTIF(online_sales_dataset[CustomerID],online_sales_dataset[[#This Row],[CustomerID]])</f>
        <v>2</v>
      </c>
    </row>
    <row r="28919" spans="1:21" x14ac:dyDescent="0.25">
      <c r="A28919">
        <v>624306</v>
      </c>
      <c r="B28919" t="s">
        <v>892</v>
      </c>
      <c r="C28919" t="s">
        <v>63</v>
      </c>
      <c r="D28919">
        <v>21</v>
      </c>
      <c r="E28919" s="1">
        <v>44867.583333333336</v>
      </c>
      <c r="F28919">
        <v>34.64</v>
      </c>
      <c r="G28919">
        <v>14347</v>
      </c>
      <c r="H28919" t="s">
        <v>41</v>
      </c>
      <c r="I28919">
        <v>0.04</v>
      </c>
      <c r="J28919" t="s">
        <v>20</v>
      </c>
      <c r="K28919">
        <v>20.27</v>
      </c>
      <c r="L28919" t="s">
        <v>69</v>
      </c>
      <c r="M28919" t="s">
        <v>31</v>
      </c>
      <c r="N28919" t="s">
        <v>23</v>
      </c>
      <c r="O28919" t="s">
        <v>54</v>
      </c>
      <c r="P28919" t="s">
        <v>32</v>
      </c>
      <c r="Q28919" t="s">
        <v>38</v>
      </c>
      <c r="R28919">
        <f>YEAR(online_sales_dataset[[#This Row],[InvoiceDate]])</f>
        <v>2022</v>
      </c>
      <c r="S28919">
        <f>IF(online_sales_dataset[[#This Row],[ReturnStatus]]="Not Returned",0,1)</f>
        <v>0</v>
      </c>
      <c r="T28919" s="2">
        <f>(online_sales_dataset[[#This Row],[Quantity]]*online_sales_dataset[[#This Row],[UnitPrice]])*(1-online_sales_dataset[[#This Row],[Discount]])</f>
        <v>698.3424</v>
      </c>
      <c r="U28919">
        <f>COUNTIF(online_sales_dataset[CustomerID],online_sales_dataset[[#This Row],[CustomerID]])</f>
        <v>2</v>
      </c>
    </row>
    <row r="28920" spans="1:21" x14ac:dyDescent="0.25">
      <c r="A28920">
        <v>624324</v>
      </c>
      <c r="B28920" t="s">
        <v>900</v>
      </c>
      <c r="C28920" t="s">
        <v>40</v>
      </c>
      <c r="D28920">
        <v>26</v>
      </c>
      <c r="E28920" s="1">
        <v>44424.666666666664</v>
      </c>
      <c r="F28920">
        <v>12.6</v>
      </c>
      <c r="G28920">
        <v>46573</v>
      </c>
      <c r="H28920" t="s">
        <v>52</v>
      </c>
      <c r="I28920">
        <v>0.32</v>
      </c>
      <c r="J28920" t="s">
        <v>20</v>
      </c>
      <c r="K28920">
        <v>5.31</v>
      </c>
      <c r="L28920" t="s">
        <v>69</v>
      </c>
      <c r="M28920" t="s">
        <v>31</v>
      </c>
      <c r="N28920" t="s">
        <v>36</v>
      </c>
      <c r="O28920" t="s">
        <v>24</v>
      </c>
      <c r="P28920" t="s">
        <v>32</v>
      </c>
      <c r="Q28920" t="s">
        <v>38</v>
      </c>
      <c r="R28920">
        <f>YEAR(online_sales_dataset[[#This Row],[InvoiceDate]])</f>
        <v>2021</v>
      </c>
      <c r="S28920">
        <f>IF(online_sales_dataset[[#This Row],[ReturnStatus]]="Not Returned",0,1)</f>
        <v>1</v>
      </c>
      <c r="T28920" s="2">
        <f>(online_sales_dataset[[#This Row],[Quantity]]*online_sales_dataset[[#This Row],[UnitPrice]])*(1-online_sales_dataset[[#This Row],[Discount]])</f>
        <v>222.76799999999994</v>
      </c>
      <c r="U28920">
        <f>COUNTIF(online_sales_dataset[CustomerID],online_sales_dataset[[#This Row],[CustomerID]])</f>
        <v>2</v>
      </c>
    </row>
    <row r="28921" spans="1:21" x14ac:dyDescent="0.25">
      <c r="A28921">
        <v>624331</v>
      </c>
      <c r="B28921" t="s">
        <v>100</v>
      </c>
      <c r="C28921" t="s">
        <v>18</v>
      </c>
      <c r="D28921">
        <v>31</v>
      </c>
      <c r="E28921" s="1">
        <v>45723.5</v>
      </c>
      <c r="F28921">
        <v>92.9</v>
      </c>
      <c r="G28921">
        <v>74907</v>
      </c>
      <c r="H28921" t="s">
        <v>47</v>
      </c>
      <c r="I28921">
        <v>0.08</v>
      </c>
      <c r="J28921" t="s">
        <v>29</v>
      </c>
      <c r="K28921">
        <v>22.52</v>
      </c>
      <c r="L28921" t="s">
        <v>42</v>
      </c>
      <c r="M28921" t="s">
        <v>22</v>
      </c>
      <c r="N28921" t="s">
        <v>36</v>
      </c>
      <c r="O28921" t="s">
        <v>48</v>
      </c>
      <c r="P28921" t="s">
        <v>25</v>
      </c>
      <c r="Q28921" t="s">
        <v>44</v>
      </c>
      <c r="R28921">
        <f>YEAR(online_sales_dataset[[#This Row],[InvoiceDate]])</f>
        <v>2025</v>
      </c>
      <c r="S28921">
        <f>IF(online_sales_dataset[[#This Row],[ReturnStatus]]="Not Returned",0,1)</f>
        <v>1</v>
      </c>
      <c r="T28921" s="2">
        <f>(online_sales_dataset[[#This Row],[Quantity]]*online_sales_dataset[[#This Row],[UnitPrice]])*(1-online_sales_dataset[[#This Row],[Discount]])</f>
        <v>2649.5080000000003</v>
      </c>
      <c r="U28921">
        <f>COUNTIF(online_sales_dataset[CustomerID],online_sales_dataset[[#This Row],[CustomerID]])</f>
        <v>1</v>
      </c>
    </row>
    <row r="28922" spans="1:21" x14ac:dyDescent="0.25">
      <c r="A28922">
        <v>624333</v>
      </c>
      <c r="B28922" t="s">
        <v>570</v>
      </c>
      <c r="C28922" t="s">
        <v>34</v>
      </c>
      <c r="D28922">
        <v>8</v>
      </c>
      <c r="E28922" s="1">
        <v>44536.541666666664</v>
      </c>
      <c r="F28922">
        <v>40</v>
      </c>
      <c r="G28922">
        <v>87729</v>
      </c>
      <c r="H28922" t="s">
        <v>41</v>
      </c>
      <c r="I28922">
        <v>0.24</v>
      </c>
      <c r="J28922" t="s">
        <v>53</v>
      </c>
      <c r="K28922">
        <v>20.28</v>
      </c>
      <c r="L28922" t="s">
        <v>69</v>
      </c>
      <c r="M28922" t="s">
        <v>31</v>
      </c>
      <c r="N28922" t="s">
        <v>36</v>
      </c>
      <c r="O28922" t="s">
        <v>48</v>
      </c>
      <c r="P28922" t="s">
        <v>58</v>
      </c>
      <c r="Q28922" t="s">
        <v>38</v>
      </c>
      <c r="R28922">
        <f>YEAR(online_sales_dataset[[#This Row],[InvoiceDate]])</f>
        <v>2021</v>
      </c>
      <c r="S28922">
        <f>IF(online_sales_dataset[[#This Row],[ReturnStatus]]="Not Returned",0,1)</f>
        <v>1</v>
      </c>
      <c r="T28922" s="2">
        <f>(online_sales_dataset[[#This Row],[Quantity]]*online_sales_dataset[[#This Row],[UnitPrice]])*(1-online_sales_dataset[[#This Row],[Discount]])</f>
        <v>243.2</v>
      </c>
      <c r="U28922">
        <f>COUNTIF(online_sales_dataset[CustomerID],online_sales_dataset[[#This Row],[CustomerID]])</f>
        <v>1</v>
      </c>
    </row>
    <row r="28923" spans="1:21" x14ac:dyDescent="0.25">
      <c r="A28923">
        <v>624338</v>
      </c>
      <c r="B28923" t="s">
        <v>904</v>
      </c>
      <c r="C28923" t="s">
        <v>18</v>
      </c>
      <c r="D28923">
        <v>30</v>
      </c>
      <c r="E28923" s="1">
        <v>44745.416666666664</v>
      </c>
      <c r="F28923">
        <v>69.98</v>
      </c>
      <c r="G28923">
        <v>62016</v>
      </c>
      <c r="H28923" t="s">
        <v>56</v>
      </c>
      <c r="I28923">
        <v>0.13</v>
      </c>
      <c r="J28923" t="s">
        <v>20</v>
      </c>
      <c r="K28923">
        <v>11.94</v>
      </c>
      <c r="L28923" t="s">
        <v>21</v>
      </c>
      <c r="M28923" t="s">
        <v>22</v>
      </c>
      <c r="N28923" t="s">
        <v>23</v>
      </c>
      <c r="O28923" t="s">
        <v>48</v>
      </c>
      <c r="P28923" t="s">
        <v>58</v>
      </c>
      <c r="Q28923" t="s">
        <v>38</v>
      </c>
      <c r="R28923">
        <f>YEAR(online_sales_dataset[[#This Row],[InvoiceDate]])</f>
        <v>2022</v>
      </c>
      <c r="S28923">
        <f>IF(online_sales_dataset[[#This Row],[ReturnStatus]]="Not Returned",0,1)</f>
        <v>0</v>
      </c>
      <c r="T28923" s="2">
        <f>(online_sales_dataset[[#This Row],[Quantity]]*online_sales_dataset[[#This Row],[UnitPrice]])*(1-online_sales_dataset[[#This Row],[Discount]])</f>
        <v>1826.4780000000001</v>
      </c>
      <c r="U28923">
        <f>COUNTIF(online_sales_dataset[CustomerID],online_sales_dataset[[#This Row],[CustomerID]])</f>
        <v>1</v>
      </c>
    </row>
    <row r="28924" spans="1:21" x14ac:dyDescent="0.25">
      <c r="A28924">
        <v>624339</v>
      </c>
      <c r="B28924" t="s">
        <v>504</v>
      </c>
      <c r="C28924" t="s">
        <v>34</v>
      </c>
      <c r="D28924">
        <v>37</v>
      </c>
      <c r="E28924" s="1">
        <v>44860.333333333336</v>
      </c>
      <c r="F28924">
        <v>31.21</v>
      </c>
      <c r="G28924">
        <v>85380</v>
      </c>
      <c r="H28924" t="s">
        <v>35</v>
      </c>
      <c r="I28924">
        <v>0.38</v>
      </c>
      <c r="J28924" t="s">
        <v>20</v>
      </c>
      <c r="K28924">
        <v>15.43</v>
      </c>
      <c r="L28924" t="s">
        <v>30</v>
      </c>
      <c r="M28924" t="s">
        <v>22</v>
      </c>
      <c r="N28924" t="s">
        <v>23</v>
      </c>
      <c r="O28924" t="s">
        <v>24</v>
      </c>
      <c r="P28924" t="s">
        <v>32</v>
      </c>
      <c r="Q28924" t="s">
        <v>26</v>
      </c>
      <c r="R28924">
        <f>YEAR(online_sales_dataset[[#This Row],[InvoiceDate]])</f>
        <v>2022</v>
      </c>
      <c r="S28924">
        <f>IF(online_sales_dataset[[#This Row],[ReturnStatus]]="Not Returned",0,1)</f>
        <v>0</v>
      </c>
      <c r="T28924" s="2">
        <f>(online_sales_dataset[[#This Row],[Quantity]]*online_sales_dataset[[#This Row],[UnitPrice]])*(1-online_sales_dataset[[#This Row],[Discount]])</f>
        <v>715.95740000000001</v>
      </c>
      <c r="U28924">
        <f>COUNTIF(online_sales_dataset[CustomerID],online_sales_dataset[[#This Row],[CustomerID]])</f>
        <v>1</v>
      </c>
    </row>
    <row r="28925" spans="1:21" x14ac:dyDescent="0.25">
      <c r="A28925">
        <v>624344</v>
      </c>
      <c r="B28925" t="s">
        <v>789</v>
      </c>
      <c r="C28925" t="s">
        <v>63</v>
      </c>
      <c r="D28925">
        <v>13</v>
      </c>
      <c r="E28925" s="1">
        <v>44477.875</v>
      </c>
      <c r="F28925">
        <v>92.23</v>
      </c>
      <c r="G28925">
        <v>44786</v>
      </c>
      <c r="H28925" t="s">
        <v>75</v>
      </c>
      <c r="I28925">
        <v>0.2</v>
      </c>
      <c r="J28925" t="s">
        <v>53</v>
      </c>
      <c r="K28925">
        <v>15.91</v>
      </c>
      <c r="L28925" t="s">
        <v>21</v>
      </c>
      <c r="M28925" t="s">
        <v>22</v>
      </c>
      <c r="N28925" t="s">
        <v>23</v>
      </c>
      <c r="O28925" t="s">
        <v>24</v>
      </c>
      <c r="P28925" t="s">
        <v>25</v>
      </c>
      <c r="Q28925" t="s">
        <v>44</v>
      </c>
      <c r="R28925">
        <f>YEAR(online_sales_dataset[[#This Row],[InvoiceDate]])</f>
        <v>2021</v>
      </c>
      <c r="S28925">
        <f>IF(online_sales_dataset[[#This Row],[ReturnStatus]]="Not Returned",0,1)</f>
        <v>0</v>
      </c>
      <c r="T28925" s="2">
        <f>(online_sales_dataset[[#This Row],[Quantity]]*online_sales_dataset[[#This Row],[UnitPrice]])*(1-online_sales_dataset[[#This Row],[Discount]])</f>
        <v>959.19200000000001</v>
      </c>
      <c r="U28925">
        <f>COUNTIF(online_sales_dataset[CustomerID],online_sales_dataset[[#This Row],[CustomerID]])</f>
        <v>1</v>
      </c>
    </row>
    <row r="28926" spans="1:21" x14ac:dyDescent="0.25">
      <c r="A28926">
        <v>624362</v>
      </c>
      <c r="B28926" t="s">
        <v>501</v>
      </c>
      <c r="C28926" t="s">
        <v>81</v>
      </c>
      <c r="D28926">
        <v>9</v>
      </c>
      <c r="E28926" s="1">
        <v>44245.583333333336</v>
      </c>
      <c r="F28926">
        <v>94.47</v>
      </c>
      <c r="G28926">
        <v>52243</v>
      </c>
      <c r="H28926" t="s">
        <v>61</v>
      </c>
      <c r="I28926">
        <v>0.13</v>
      </c>
      <c r="J28926" t="s">
        <v>29</v>
      </c>
      <c r="K28926">
        <v>13.88</v>
      </c>
      <c r="L28926" t="s">
        <v>57</v>
      </c>
      <c r="M28926" t="s">
        <v>31</v>
      </c>
      <c r="N28926" t="s">
        <v>23</v>
      </c>
      <c r="O28926" t="s">
        <v>43</v>
      </c>
      <c r="P28926" t="s">
        <v>67</v>
      </c>
      <c r="Q28926" t="s">
        <v>44</v>
      </c>
      <c r="R28926">
        <f>YEAR(online_sales_dataset[[#This Row],[InvoiceDate]])</f>
        <v>2021</v>
      </c>
      <c r="S28926">
        <f>IF(online_sales_dataset[[#This Row],[ReturnStatus]]="Not Returned",0,1)</f>
        <v>0</v>
      </c>
      <c r="T28926" s="2">
        <f>(online_sales_dataset[[#This Row],[Quantity]]*online_sales_dataset[[#This Row],[UnitPrice]])*(1-online_sales_dataset[[#This Row],[Discount]])</f>
        <v>739.70010000000002</v>
      </c>
      <c r="U28926">
        <f>COUNTIF(online_sales_dataset[CustomerID],online_sales_dataset[[#This Row],[CustomerID]])</f>
        <v>1</v>
      </c>
    </row>
    <row r="28927" spans="1:21" x14ac:dyDescent="0.25">
      <c r="A28927">
        <v>624381</v>
      </c>
      <c r="B28927" t="s">
        <v>620</v>
      </c>
      <c r="C28927" t="s">
        <v>40</v>
      </c>
      <c r="D28927">
        <v>36</v>
      </c>
      <c r="E28927" s="1">
        <v>45066.291666666664</v>
      </c>
      <c r="F28927">
        <v>45.7</v>
      </c>
      <c r="G28927">
        <v>12415</v>
      </c>
      <c r="H28927" t="s">
        <v>28</v>
      </c>
      <c r="I28927">
        <v>0.24</v>
      </c>
      <c r="J28927" t="s">
        <v>29</v>
      </c>
      <c r="K28927">
        <v>22.23</v>
      </c>
      <c r="L28927" t="s">
        <v>21</v>
      </c>
      <c r="M28927" t="s">
        <v>22</v>
      </c>
      <c r="N28927" t="s">
        <v>36</v>
      </c>
      <c r="O28927" t="s">
        <v>43</v>
      </c>
      <c r="P28927" t="s">
        <v>32</v>
      </c>
      <c r="Q28927" t="s">
        <v>38</v>
      </c>
      <c r="R28927">
        <f>YEAR(online_sales_dataset[[#This Row],[InvoiceDate]])</f>
        <v>2023</v>
      </c>
      <c r="S28927">
        <f>IF(online_sales_dataset[[#This Row],[ReturnStatus]]="Not Returned",0,1)</f>
        <v>1</v>
      </c>
      <c r="T28927" s="2">
        <f>(online_sales_dataset[[#This Row],[Quantity]]*online_sales_dataset[[#This Row],[UnitPrice]])*(1-online_sales_dataset[[#This Row],[Discount]])</f>
        <v>1250.3520000000001</v>
      </c>
      <c r="U28927">
        <f>COUNTIF(online_sales_dataset[CustomerID],online_sales_dataset[[#This Row],[CustomerID]])</f>
        <v>1</v>
      </c>
    </row>
    <row r="28928" spans="1:21" x14ac:dyDescent="0.25">
      <c r="A28928">
        <v>624420</v>
      </c>
      <c r="B28928" t="s">
        <v>719</v>
      </c>
      <c r="C28928" t="s">
        <v>77</v>
      </c>
      <c r="D28928">
        <v>37</v>
      </c>
      <c r="E28928" s="1">
        <v>45454</v>
      </c>
      <c r="F28928">
        <v>5.48</v>
      </c>
      <c r="G28928">
        <v>37565</v>
      </c>
      <c r="H28928" t="s">
        <v>28</v>
      </c>
      <c r="I28928">
        <v>0.43</v>
      </c>
      <c r="J28928" t="s">
        <v>29</v>
      </c>
      <c r="K28928">
        <v>25.6</v>
      </c>
      <c r="L28928" t="s">
        <v>21</v>
      </c>
      <c r="M28928" t="s">
        <v>22</v>
      </c>
      <c r="N28928" t="s">
        <v>23</v>
      </c>
      <c r="O28928" t="s">
        <v>43</v>
      </c>
      <c r="P28928" t="s">
        <v>32</v>
      </c>
      <c r="Q28928" t="s">
        <v>44</v>
      </c>
      <c r="R28928">
        <f>YEAR(online_sales_dataset[[#This Row],[InvoiceDate]])</f>
        <v>2024</v>
      </c>
      <c r="S28928">
        <f>IF(online_sales_dataset[[#This Row],[ReturnStatus]]="Not Returned",0,1)</f>
        <v>0</v>
      </c>
      <c r="T28928" s="2">
        <f>(online_sales_dataset[[#This Row],[Quantity]]*online_sales_dataset[[#This Row],[UnitPrice]])*(1-online_sales_dataset[[#This Row],[Discount]])</f>
        <v>115.57320000000003</v>
      </c>
      <c r="U28928">
        <f>COUNTIF(online_sales_dataset[CustomerID],online_sales_dataset[[#This Row],[CustomerID]])</f>
        <v>2</v>
      </c>
    </row>
    <row r="28929" spans="1:21" x14ac:dyDescent="0.25">
      <c r="A28929">
        <v>624426</v>
      </c>
      <c r="B28929" t="s">
        <v>991</v>
      </c>
      <c r="C28929" t="s">
        <v>71</v>
      </c>
      <c r="D28929">
        <v>12</v>
      </c>
      <c r="E28929" s="1">
        <v>44006.375</v>
      </c>
      <c r="F28929">
        <v>86.84</v>
      </c>
      <c r="G28929">
        <v>18500</v>
      </c>
      <c r="H28929" t="s">
        <v>87</v>
      </c>
      <c r="I28929">
        <v>0.02</v>
      </c>
      <c r="J28929" t="s">
        <v>20</v>
      </c>
      <c r="K28929">
        <v>22</v>
      </c>
      <c r="L28929" t="s">
        <v>69</v>
      </c>
      <c r="M28929" t="s">
        <v>22</v>
      </c>
      <c r="N28929" t="s">
        <v>23</v>
      </c>
      <c r="O28929" t="s">
        <v>48</v>
      </c>
      <c r="P28929" t="s">
        <v>25</v>
      </c>
      <c r="Q28929" t="s">
        <v>38</v>
      </c>
      <c r="R28929">
        <f>YEAR(online_sales_dataset[[#This Row],[InvoiceDate]])</f>
        <v>2020</v>
      </c>
      <c r="S28929">
        <f>IF(online_sales_dataset[[#This Row],[ReturnStatus]]="Not Returned",0,1)</f>
        <v>0</v>
      </c>
      <c r="T28929" s="2">
        <f>(online_sales_dataset[[#This Row],[Quantity]]*online_sales_dataset[[#This Row],[UnitPrice]])*(1-online_sales_dataset[[#This Row],[Discount]])</f>
        <v>1021.2384</v>
      </c>
      <c r="U28929">
        <f>COUNTIF(online_sales_dataset[CustomerID],online_sales_dataset[[#This Row],[CustomerID]])</f>
        <v>1</v>
      </c>
    </row>
    <row r="28930" spans="1:21" x14ac:dyDescent="0.25">
      <c r="A28930">
        <v>624434</v>
      </c>
      <c r="B28930" t="s">
        <v>660</v>
      </c>
      <c r="C28930" t="s">
        <v>34</v>
      </c>
      <c r="D28930">
        <v>23</v>
      </c>
      <c r="E28930" s="1">
        <v>45057.041666666664</v>
      </c>
      <c r="F28930">
        <v>72.89</v>
      </c>
      <c r="G28930">
        <v>97832</v>
      </c>
      <c r="H28930" t="s">
        <v>87</v>
      </c>
      <c r="I28930">
        <v>0.06</v>
      </c>
      <c r="J28930" t="s">
        <v>20</v>
      </c>
      <c r="K28930">
        <v>15.41</v>
      </c>
      <c r="L28930" t="s">
        <v>69</v>
      </c>
      <c r="M28930" t="s">
        <v>31</v>
      </c>
      <c r="N28930" t="s">
        <v>23</v>
      </c>
      <c r="O28930" t="s">
        <v>54</v>
      </c>
      <c r="P28930" t="s">
        <v>32</v>
      </c>
      <c r="Q28930" t="s">
        <v>38</v>
      </c>
      <c r="R28930">
        <f>YEAR(online_sales_dataset[[#This Row],[InvoiceDate]])</f>
        <v>2023</v>
      </c>
      <c r="S28930">
        <f>IF(online_sales_dataset[[#This Row],[ReturnStatus]]="Not Returned",0,1)</f>
        <v>0</v>
      </c>
      <c r="T28930" s="2">
        <f>(online_sales_dataset[[#This Row],[Quantity]]*online_sales_dataset[[#This Row],[UnitPrice]])*(1-online_sales_dataset[[#This Row],[Discount]])</f>
        <v>1575.8817999999999</v>
      </c>
      <c r="U28930">
        <f>COUNTIF(online_sales_dataset[CustomerID],online_sales_dataset[[#This Row],[CustomerID]])</f>
        <v>1</v>
      </c>
    </row>
    <row r="28931" spans="1:21" x14ac:dyDescent="0.25">
      <c r="A28931">
        <v>624436</v>
      </c>
      <c r="B28931" t="s">
        <v>109</v>
      </c>
      <c r="C28931" t="s">
        <v>46</v>
      </c>
      <c r="D28931">
        <v>37</v>
      </c>
      <c r="E28931" s="1">
        <v>44345.125</v>
      </c>
      <c r="F28931">
        <v>95.67</v>
      </c>
      <c r="G28931">
        <v>77577</v>
      </c>
      <c r="H28931" t="s">
        <v>52</v>
      </c>
      <c r="I28931">
        <v>0.02</v>
      </c>
      <c r="J28931" t="s">
        <v>29</v>
      </c>
      <c r="K28931">
        <v>8.33</v>
      </c>
      <c r="L28931" t="s">
        <v>57</v>
      </c>
      <c r="M28931" t="s">
        <v>22</v>
      </c>
      <c r="N28931" t="s">
        <v>23</v>
      </c>
      <c r="O28931" t="s">
        <v>24</v>
      </c>
      <c r="P28931" t="s">
        <v>32</v>
      </c>
      <c r="Q28931" t="s">
        <v>38</v>
      </c>
      <c r="R28931">
        <f>YEAR(online_sales_dataset[[#This Row],[InvoiceDate]])</f>
        <v>2021</v>
      </c>
      <c r="S28931">
        <f>IF(online_sales_dataset[[#This Row],[ReturnStatus]]="Not Returned",0,1)</f>
        <v>0</v>
      </c>
      <c r="T28931" s="2">
        <f>(online_sales_dataset[[#This Row],[Quantity]]*online_sales_dataset[[#This Row],[UnitPrice]])*(1-online_sales_dataset[[#This Row],[Discount]])</f>
        <v>3468.9942000000001</v>
      </c>
      <c r="U28931">
        <f>COUNTIF(online_sales_dataset[CustomerID],online_sales_dataset[[#This Row],[CustomerID]])</f>
        <v>1</v>
      </c>
    </row>
    <row r="28932" spans="1:21" x14ac:dyDescent="0.25">
      <c r="A28932">
        <v>624447</v>
      </c>
      <c r="B28932" t="s">
        <v>575</v>
      </c>
      <c r="C28932" t="s">
        <v>74</v>
      </c>
      <c r="D28932">
        <v>18</v>
      </c>
      <c r="E28932" s="1">
        <v>45743.5</v>
      </c>
      <c r="F28932">
        <v>64.78</v>
      </c>
      <c r="G28932">
        <v>52841</v>
      </c>
      <c r="H28932" t="s">
        <v>28</v>
      </c>
      <c r="I28932">
        <v>0.14000000000000001</v>
      </c>
      <c r="J28932" t="s">
        <v>20</v>
      </c>
      <c r="K28932">
        <v>25.23</v>
      </c>
      <c r="L28932" t="s">
        <v>57</v>
      </c>
      <c r="M28932" t="s">
        <v>31</v>
      </c>
      <c r="N28932" t="s">
        <v>23</v>
      </c>
      <c r="O28932" t="s">
        <v>54</v>
      </c>
      <c r="P28932" t="s">
        <v>58</v>
      </c>
      <c r="Q28932" t="s">
        <v>38</v>
      </c>
      <c r="R28932">
        <f>YEAR(online_sales_dataset[[#This Row],[InvoiceDate]])</f>
        <v>2025</v>
      </c>
      <c r="S28932">
        <f>IF(online_sales_dataset[[#This Row],[ReturnStatus]]="Not Returned",0,1)</f>
        <v>0</v>
      </c>
      <c r="T28932" s="2">
        <f>(online_sales_dataset[[#This Row],[Quantity]]*online_sales_dataset[[#This Row],[UnitPrice]])*(1-online_sales_dataset[[#This Row],[Discount]])</f>
        <v>1002.7944</v>
      </c>
      <c r="U28932">
        <f>COUNTIF(online_sales_dataset[CustomerID],online_sales_dataset[[#This Row],[CustomerID]])</f>
        <v>1</v>
      </c>
    </row>
    <row r="28933" spans="1:21" x14ac:dyDescent="0.25">
      <c r="A28933">
        <v>624480</v>
      </c>
      <c r="B28933" t="s">
        <v>373</v>
      </c>
      <c r="C28933" t="s">
        <v>18</v>
      </c>
      <c r="D28933">
        <v>40</v>
      </c>
      <c r="E28933" s="1">
        <v>44064.75</v>
      </c>
      <c r="F28933">
        <v>95.83</v>
      </c>
      <c r="H28933" t="s">
        <v>93</v>
      </c>
      <c r="I28933">
        <v>0.44</v>
      </c>
      <c r="J28933" t="s">
        <v>29</v>
      </c>
      <c r="K28933">
        <v>21.09</v>
      </c>
      <c r="L28933" t="s">
        <v>69</v>
      </c>
      <c r="M28933" t="s">
        <v>31</v>
      </c>
      <c r="N28933" t="s">
        <v>23</v>
      </c>
      <c r="O28933" t="s">
        <v>24</v>
      </c>
      <c r="P28933" t="s">
        <v>49</v>
      </c>
      <c r="Q28933" t="s">
        <v>26</v>
      </c>
      <c r="R28933">
        <f>YEAR(online_sales_dataset[[#This Row],[InvoiceDate]])</f>
        <v>2020</v>
      </c>
      <c r="S28933">
        <f>IF(online_sales_dataset[[#This Row],[ReturnStatus]]="Not Returned",0,1)</f>
        <v>0</v>
      </c>
      <c r="T28933" s="2">
        <f>(online_sales_dataset[[#This Row],[Quantity]]*online_sales_dataset[[#This Row],[UnitPrice]])*(1-online_sales_dataset[[#This Row],[Discount]])</f>
        <v>2146.5920000000001</v>
      </c>
      <c r="U28933">
        <f>COUNTIF(online_sales_dataset[CustomerID],online_sales_dataset[[#This Row],[CustomerID]])</f>
        <v>0</v>
      </c>
    </row>
    <row r="28934" spans="1:21" x14ac:dyDescent="0.25">
      <c r="A28934">
        <v>624493</v>
      </c>
      <c r="B28934" t="s">
        <v>973</v>
      </c>
      <c r="C28934" t="s">
        <v>34</v>
      </c>
      <c r="D28934">
        <v>15</v>
      </c>
      <c r="E28934" s="1">
        <v>44749.041666666664</v>
      </c>
      <c r="F28934">
        <v>82.01</v>
      </c>
      <c r="G28934">
        <v>55122</v>
      </c>
      <c r="H28934" t="s">
        <v>35</v>
      </c>
      <c r="I28934">
        <v>0.14000000000000001</v>
      </c>
      <c r="J28934" t="s">
        <v>53</v>
      </c>
      <c r="K28934">
        <v>19.190000000000001</v>
      </c>
      <c r="L28934" t="s">
        <v>42</v>
      </c>
      <c r="M28934" t="s">
        <v>31</v>
      </c>
      <c r="N28934" t="s">
        <v>23</v>
      </c>
      <c r="O28934" t="s">
        <v>24</v>
      </c>
      <c r="P28934" t="s">
        <v>32</v>
      </c>
      <c r="Q28934" t="s">
        <v>44</v>
      </c>
      <c r="R28934">
        <f>YEAR(online_sales_dataset[[#This Row],[InvoiceDate]])</f>
        <v>2022</v>
      </c>
      <c r="S28934">
        <f>IF(online_sales_dataset[[#This Row],[ReturnStatus]]="Not Returned",0,1)</f>
        <v>0</v>
      </c>
      <c r="T28934" s="2">
        <f>(online_sales_dataset[[#This Row],[Quantity]]*online_sales_dataset[[#This Row],[UnitPrice]])*(1-online_sales_dataset[[#This Row],[Discount]])</f>
        <v>1057.9290000000001</v>
      </c>
      <c r="U28934">
        <f>COUNTIF(online_sales_dataset[CustomerID],online_sales_dataset[[#This Row],[CustomerID]])</f>
        <v>1</v>
      </c>
    </row>
    <row r="28935" spans="1:21" x14ac:dyDescent="0.25">
      <c r="A28935">
        <v>624495</v>
      </c>
      <c r="B28935" t="s">
        <v>126</v>
      </c>
      <c r="C28935" t="s">
        <v>77</v>
      </c>
      <c r="D28935">
        <v>10</v>
      </c>
      <c r="E28935" s="1">
        <v>45797.916666666664</v>
      </c>
      <c r="F28935">
        <v>42.05</v>
      </c>
      <c r="G28935">
        <v>16974</v>
      </c>
      <c r="H28935" t="s">
        <v>47</v>
      </c>
      <c r="I28935">
        <v>0.33</v>
      </c>
      <c r="J28935" t="s">
        <v>20</v>
      </c>
      <c r="K28935">
        <v>26.88</v>
      </c>
      <c r="L28935" t="s">
        <v>30</v>
      </c>
      <c r="M28935" t="s">
        <v>31</v>
      </c>
      <c r="N28935" t="s">
        <v>23</v>
      </c>
      <c r="O28935" t="s">
        <v>43</v>
      </c>
      <c r="P28935" t="s">
        <v>58</v>
      </c>
      <c r="Q28935" t="s">
        <v>26</v>
      </c>
      <c r="R28935">
        <f>YEAR(online_sales_dataset[[#This Row],[InvoiceDate]])</f>
        <v>2025</v>
      </c>
      <c r="S28935">
        <f>IF(online_sales_dataset[[#This Row],[ReturnStatus]]="Not Returned",0,1)</f>
        <v>0</v>
      </c>
      <c r="T28935" s="2">
        <f>(online_sales_dataset[[#This Row],[Quantity]]*online_sales_dataset[[#This Row],[UnitPrice]])*(1-online_sales_dataset[[#This Row],[Discount]])</f>
        <v>281.73499999999996</v>
      </c>
      <c r="U28935">
        <f>COUNTIF(online_sales_dataset[CustomerID],online_sales_dataset[[#This Row],[CustomerID]])</f>
        <v>2</v>
      </c>
    </row>
    <row r="28936" spans="1:21" x14ac:dyDescent="0.25">
      <c r="A28936">
        <v>624532</v>
      </c>
      <c r="B28936" t="s">
        <v>935</v>
      </c>
      <c r="C28936" t="s">
        <v>74</v>
      </c>
      <c r="D28936">
        <v>21</v>
      </c>
      <c r="E28936" s="1">
        <v>44548.333333333336</v>
      </c>
      <c r="F28936">
        <v>32.479999999999997</v>
      </c>
      <c r="G28936">
        <v>56855</v>
      </c>
      <c r="H28936" t="s">
        <v>93</v>
      </c>
      <c r="I28936">
        <v>0.43</v>
      </c>
      <c r="J28936" t="s">
        <v>53</v>
      </c>
      <c r="K28936">
        <v>6.2</v>
      </c>
      <c r="L28936" t="s">
        <v>57</v>
      </c>
      <c r="M28936" t="s">
        <v>22</v>
      </c>
      <c r="N28936" t="s">
        <v>23</v>
      </c>
      <c r="O28936" t="s">
        <v>54</v>
      </c>
      <c r="P28936" t="s">
        <v>37</v>
      </c>
      <c r="Q28936" t="s">
        <v>26</v>
      </c>
      <c r="R28936">
        <f>YEAR(online_sales_dataset[[#This Row],[InvoiceDate]])</f>
        <v>2021</v>
      </c>
      <c r="S28936">
        <f>IF(online_sales_dataset[[#This Row],[ReturnStatus]]="Not Returned",0,1)</f>
        <v>0</v>
      </c>
      <c r="T28936" s="2">
        <f>(online_sales_dataset[[#This Row],[Quantity]]*online_sales_dataset[[#This Row],[UnitPrice]])*(1-online_sales_dataset[[#This Row],[Discount]])</f>
        <v>388.78559999999999</v>
      </c>
      <c r="U28936">
        <f>COUNTIF(online_sales_dataset[CustomerID],online_sales_dataset[[#This Row],[CustomerID]])</f>
        <v>1</v>
      </c>
    </row>
    <row r="28937" spans="1:21" x14ac:dyDescent="0.25">
      <c r="A28937">
        <v>624535</v>
      </c>
      <c r="B28937" t="s">
        <v>465</v>
      </c>
      <c r="C28937" t="s">
        <v>81</v>
      </c>
      <c r="D28937">
        <v>37</v>
      </c>
      <c r="E28937" s="1">
        <v>45229.208333333336</v>
      </c>
      <c r="F28937">
        <v>77.540000000000006</v>
      </c>
      <c r="G28937">
        <v>34914</v>
      </c>
      <c r="H28937" t="s">
        <v>28</v>
      </c>
      <c r="I28937">
        <v>0.33</v>
      </c>
      <c r="J28937" t="s">
        <v>20</v>
      </c>
      <c r="K28937">
        <v>11.23</v>
      </c>
      <c r="L28937" t="s">
        <v>57</v>
      </c>
      <c r="M28937" t="s">
        <v>22</v>
      </c>
      <c r="N28937" t="s">
        <v>23</v>
      </c>
      <c r="O28937" t="s">
        <v>48</v>
      </c>
      <c r="P28937" t="s">
        <v>25</v>
      </c>
      <c r="Q28937" t="s">
        <v>38</v>
      </c>
      <c r="R28937">
        <f>YEAR(online_sales_dataset[[#This Row],[InvoiceDate]])</f>
        <v>2023</v>
      </c>
      <c r="S28937">
        <f>IF(online_sales_dataset[[#This Row],[ReturnStatus]]="Not Returned",0,1)</f>
        <v>0</v>
      </c>
      <c r="T28937" s="2">
        <f>(online_sales_dataset[[#This Row],[Quantity]]*online_sales_dataset[[#This Row],[UnitPrice]])*(1-online_sales_dataset[[#This Row],[Discount]])</f>
        <v>1922.2165999999997</v>
      </c>
      <c r="U28937">
        <f>COUNTIF(online_sales_dataset[CustomerID],online_sales_dataset[[#This Row],[CustomerID]])</f>
        <v>1</v>
      </c>
    </row>
    <row r="28938" spans="1:21" x14ac:dyDescent="0.25">
      <c r="A28938">
        <v>624608</v>
      </c>
      <c r="B28938" t="s">
        <v>747</v>
      </c>
      <c r="C28938" t="s">
        <v>46</v>
      </c>
      <c r="D28938">
        <v>-30</v>
      </c>
      <c r="E28938" s="1">
        <v>44121.583333333336</v>
      </c>
      <c r="F28938">
        <v>73.84</v>
      </c>
      <c r="H28938" t="s">
        <v>41</v>
      </c>
      <c r="I28938">
        <v>0.28999999999999998</v>
      </c>
      <c r="J28938" t="s">
        <v>53</v>
      </c>
      <c r="L28938" t="s">
        <v>30</v>
      </c>
      <c r="M28938" t="s">
        <v>22</v>
      </c>
      <c r="N28938" t="s">
        <v>23</v>
      </c>
      <c r="O28938" t="s">
        <v>43</v>
      </c>
      <c r="P28938" t="s">
        <v>49</v>
      </c>
      <c r="Q28938" t="s">
        <v>26</v>
      </c>
      <c r="R28938">
        <f>YEAR(online_sales_dataset[[#This Row],[InvoiceDate]])</f>
        <v>2020</v>
      </c>
      <c r="S28938">
        <f>IF(online_sales_dataset[[#This Row],[ReturnStatus]]="Not Returned",0,1)</f>
        <v>0</v>
      </c>
      <c r="T28938" s="2">
        <f>(online_sales_dataset[[#This Row],[Quantity]]*online_sales_dataset[[#This Row],[UnitPrice]])*(1-online_sales_dataset[[#This Row],[Discount]])</f>
        <v>-1572.7920000000001</v>
      </c>
      <c r="U28938">
        <f>COUNTIF(online_sales_dataset[CustomerID],online_sales_dataset[[#This Row],[CustomerID]])</f>
        <v>0</v>
      </c>
    </row>
    <row r="28939" spans="1:21" x14ac:dyDescent="0.25">
      <c r="A28939">
        <v>624624</v>
      </c>
      <c r="B28939" t="s">
        <v>991</v>
      </c>
      <c r="C28939" t="s">
        <v>71</v>
      </c>
      <c r="D28939">
        <v>24</v>
      </c>
      <c r="E28939" s="1">
        <v>44090.416666666664</v>
      </c>
      <c r="F28939">
        <v>19.71</v>
      </c>
      <c r="G28939">
        <v>14014</v>
      </c>
      <c r="H28939" t="s">
        <v>75</v>
      </c>
      <c r="I28939">
        <v>0.17</v>
      </c>
      <c r="J28939" t="s">
        <v>29</v>
      </c>
      <c r="K28939">
        <v>12.5</v>
      </c>
      <c r="L28939" t="s">
        <v>30</v>
      </c>
      <c r="M28939" t="s">
        <v>31</v>
      </c>
      <c r="N28939" t="s">
        <v>23</v>
      </c>
      <c r="O28939" t="s">
        <v>24</v>
      </c>
      <c r="P28939" t="s">
        <v>67</v>
      </c>
      <c r="Q28939" t="s">
        <v>38</v>
      </c>
      <c r="R28939">
        <f>YEAR(online_sales_dataset[[#This Row],[InvoiceDate]])</f>
        <v>2020</v>
      </c>
      <c r="S28939">
        <f>IF(online_sales_dataset[[#This Row],[ReturnStatus]]="Not Returned",0,1)</f>
        <v>0</v>
      </c>
      <c r="T28939" s="2">
        <f>(online_sales_dataset[[#This Row],[Quantity]]*online_sales_dataset[[#This Row],[UnitPrice]])*(1-online_sales_dataset[[#This Row],[Discount]])</f>
        <v>392.6232</v>
      </c>
      <c r="U28939">
        <f>COUNTIF(online_sales_dataset[CustomerID],online_sales_dataset[[#This Row],[CustomerID]])</f>
        <v>2</v>
      </c>
    </row>
    <row r="28940" spans="1:21" x14ac:dyDescent="0.25">
      <c r="A28940">
        <v>624628</v>
      </c>
      <c r="B28940" t="s">
        <v>183</v>
      </c>
      <c r="C28940" t="s">
        <v>74</v>
      </c>
      <c r="D28940">
        <v>11</v>
      </c>
      <c r="E28940" s="1">
        <v>44006.166666666664</v>
      </c>
      <c r="F28940">
        <v>62.9</v>
      </c>
      <c r="G28940">
        <v>96700</v>
      </c>
      <c r="H28940" t="s">
        <v>52</v>
      </c>
      <c r="I28940">
        <v>0.03</v>
      </c>
      <c r="J28940" t="s">
        <v>20</v>
      </c>
      <c r="K28940">
        <v>9.51</v>
      </c>
      <c r="L28940" t="s">
        <v>57</v>
      </c>
      <c r="M28940" t="s">
        <v>31</v>
      </c>
      <c r="N28940" t="s">
        <v>23</v>
      </c>
      <c r="O28940" t="s">
        <v>43</v>
      </c>
      <c r="P28940" t="s">
        <v>67</v>
      </c>
      <c r="Q28940" t="s">
        <v>44</v>
      </c>
      <c r="R28940">
        <f>YEAR(online_sales_dataset[[#This Row],[InvoiceDate]])</f>
        <v>2020</v>
      </c>
      <c r="S28940">
        <f>IF(online_sales_dataset[[#This Row],[ReturnStatus]]="Not Returned",0,1)</f>
        <v>0</v>
      </c>
      <c r="T28940" s="2">
        <f>(online_sales_dataset[[#This Row],[Quantity]]*online_sales_dataset[[#This Row],[UnitPrice]])*(1-online_sales_dataset[[#This Row],[Discount]])</f>
        <v>671.14299999999992</v>
      </c>
      <c r="U28940">
        <f>COUNTIF(online_sales_dataset[CustomerID],online_sales_dataset[[#This Row],[CustomerID]])</f>
        <v>1</v>
      </c>
    </row>
    <row r="28941" spans="1:21" x14ac:dyDescent="0.25">
      <c r="A28941">
        <v>624636</v>
      </c>
      <c r="B28941" t="s">
        <v>599</v>
      </c>
      <c r="C28941" t="s">
        <v>46</v>
      </c>
      <c r="D28941">
        <v>11</v>
      </c>
      <c r="E28941" s="1">
        <v>45348.916666666664</v>
      </c>
      <c r="F28941">
        <v>26.59</v>
      </c>
      <c r="G28941">
        <v>99456</v>
      </c>
      <c r="H28941" t="s">
        <v>87</v>
      </c>
      <c r="I28941">
        <v>0.43</v>
      </c>
      <c r="J28941" t="s">
        <v>53</v>
      </c>
      <c r="K28941">
        <v>19.86</v>
      </c>
      <c r="L28941" t="s">
        <v>42</v>
      </c>
      <c r="M28941" t="s">
        <v>31</v>
      </c>
      <c r="N28941" t="s">
        <v>36</v>
      </c>
      <c r="O28941" t="s">
        <v>43</v>
      </c>
      <c r="P28941" t="s">
        <v>25</v>
      </c>
      <c r="Q28941" t="s">
        <v>26</v>
      </c>
      <c r="R28941">
        <f>YEAR(online_sales_dataset[[#This Row],[InvoiceDate]])</f>
        <v>2024</v>
      </c>
      <c r="S28941">
        <f>IF(online_sales_dataset[[#This Row],[ReturnStatus]]="Not Returned",0,1)</f>
        <v>1</v>
      </c>
      <c r="T28941" s="2">
        <f>(online_sales_dataset[[#This Row],[Quantity]]*online_sales_dataset[[#This Row],[UnitPrice]])*(1-online_sales_dataset[[#This Row],[Discount]])</f>
        <v>166.71930000000003</v>
      </c>
      <c r="U28941">
        <f>COUNTIF(online_sales_dataset[CustomerID],online_sales_dataset[[#This Row],[CustomerID]])</f>
        <v>3</v>
      </c>
    </row>
    <row r="28942" spans="1:21" x14ac:dyDescent="0.25">
      <c r="A28942">
        <v>624645</v>
      </c>
      <c r="B28942" t="s">
        <v>306</v>
      </c>
      <c r="C28942" t="s">
        <v>71</v>
      </c>
      <c r="D28942">
        <v>35</v>
      </c>
      <c r="E28942" s="1">
        <v>45047.791666666664</v>
      </c>
      <c r="F28942">
        <v>81.33</v>
      </c>
      <c r="G28942">
        <v>87328</v>
      </c>
      <c r="H28942" t="s">
        <v>56</v>
      </c>
      <c r="I28942">
        <v>0.32</v>
      </c>
      <c r="J28942" t="s">
        <v>20</v>
      </c>
      <c r="K28942">
        <v>14.21</v>
      </c>
      <c r="L28942" t="s">
        <v>57</v>
      </c>
      <c r="M28942" t="s">
        <v>31</v>
      </c>
      <c r="N28942" t="s">
        <v>23</v>
      </c>
      <c r="O28942" t="s">
        <v>24</v>
      </c>
      <c r="P28942" t="s">
        <v>67</v>
      </c>
      <c r="Q28942" t="s">
        <v>38</v>
      </c>
      <c r="R28942">
        <f>YEAR(online_sales_dataset[[#This Row],[InvoiceDate]])</f>
        <v>2023</v>
      </c>
      <c r="S28942">
        <f>IF(online_sales_dataset[[#This Row],[ReturnStatus]]="Not Returned",0,1)</f>
        <v>0</v>
      </c>
      <c r="T28942" s="2">
        <f>(online_sales_dataset[[#This Row],[Quantity]]*online_sales_dataset[[#This Row],[UnitPrice]])*(1-online_sales_dataset[[#This Row],[Discount]])</f>
        <v>1935.6539999999995</v>
      </c>
      <c r="U28942">
        <f>COUNTIF(online_sales_dataset[CustomerID],online_sales_dataset[[#This Row],[CustomerID]])</f>
        <v>3</v>
      </c>
    </row>
    <row r="28943" spans="1:21" x14ac:dyDescent="0.25">
      <c r="A28943">
        <v>624658</v>
      </c>
      <c r="B28943" t="s">
        <v>187</v>
      </c>
      <c r="C28943" t="s">
        <v>63</v>
      </c>
      <c r="D28943">
        <v>39</v>
      </c>
      <c r="E28943" s="1">
        <v>44312.416666666664</v>
      </c>
      <c r="F28943">
        <v>74.39</v>
      </c>
      <c r="G28943">
        <v>31969</v>
      </c>
      <c r="H28943" t="s">
        <v>19</v>
      </c>
      <c r="I28943">
        <v>0</v>
      </c>
      <c r="J28943" t="s">
        <v>29</v>
      </c>
      <c r="K28943">
        <v>25.5</v>
      </c>
      <c r="L28943" t="s">
        <v>42</v>
      </c>
      <c r="M28943" t="s">
        <v>22</v>
      </c>
      <c r="N28943" t="s">
        <v>23</v>
      </c>
      <c r="O28943" t="s">
        <v>43</v>
      </c>
      <c r="P28943" t="s">
        <v>58</v>
      </c>
      <c r="Q28943" t="s">
        <v>44</v>
      </c>
      <c r="R28943">
        <f>YEAR(online_sales_dataset[[#This Row],[InvoiceDate]])</f>
        <v>2021</v>
      </c>
      <c r="S28943">
        <f>IF(online_sales_dataset[[#This Row],[ReturnStatus]]="Not Returned",0,1)</f>
        <v>0</v>
      </c>
      <c r="T28943" s="2">
        <f>(online_sales_dataset[[#This Row],[Quantity]]*online_sales_dataset[[#This Row],[UnitPrice]])*(1-online_sales_dataset[[#This Row],[Discount]])</f>
        <v>2901.21</v>
      </c>
      <c r="U28943">
        <f>COUNTIF(online_sales_dataset[CustomerID],online_sales_dataset[[#This Row],[CustomerID]])</f>
        <v>1</v>
      </c>
    </row>
    <row r="28944" spans="1:21" x14ac:dyDescent="0.25">
      <c r="A28944">
        <v>624680</v>
      </c>
      <c r="B28944" t="s">
        <v>762</v>
      </c>
      <c r="C28944" t="s">
        <v>34</v>
      </c>
      <c r="D28944">
        <v>38</v>
      </c>
      <c r="E28944" s="1">
        <v>45771.666666666664</v>
      </c>
      <c r="F28944">
        <v>13.47</v>
      </c>
      <c r="G28944">
        <v>14820</v>
      </c>
      <c r="H28944" t="s">
        <v>87</v>
      </c>
      <c r="I28944">
        <v>7.0000000000000007E-2</v>
      </c>
      <c r="J28944" t="s">
        <v>29</v>
      </c>
      <c r="K28944">
        <v>5.48</v>
      </c>
      <c r="L28944" t="s">
        <v>21</v>
      </c>
      <c r="M28944" t="s">
        <v>22</v>
      </c>
      <c r="N28944" t="s">
        <v>23</v>
      </c>
      <c r="O28944" t="s">
        <v>48</v>
      </c>
      <c r="P28944" t="s">
        <v>58</v>
      </c>
      <c r="Q28944" t="s">
        <v>44</v>
      </c>
      <c r="R28944">
        <f>YEAR(online_sales_dataset[[#This Row],[InvoiceDate]])</f>
        <v>2025</v>
      </c>
      <c r="S28944">
        <f>IF(online_sales_dataset[[#This Row],[ReturnStatus]]="Not Returned",0,1)</f>
        <v>0</v>
      </c>
      <c r="T28944" s="2">
        <f>(online_sales_dataset[[#This Row],[Quantity]]*online_sales_dataset[[#This Row],[UnitPrice]])*(1-online_sales_dataset[[#This Row],[Discount]])</f>
        <v>476.02979999999997</v>
      </c>
      <c r="U28944">
        <f>COUNTIF(online_sales_dataset[CustomerID],online_sales_dataset[[#This Row],[CustomerID]])</f>
        <v>2</v>
      </c>
    </row>
    <row r="28945" spans="1:21" x14ac:dyDescent="0.25">
      <c r="A28945">
        <v>624708</v>
      </c>
      <c r="B28945" t="s">
        <v>640</v>
      </c>
      <c r="C28945" t="s">
        <v>51</v>
      </c>
      <c r="D28945">
        <v>20</v>
      </c>
      <c r="E28945" s="1">
        <v>44910.041666666664</v>
      </c>
      <c r="F28945">
        <v>39.729999999999997</v>
      </c>
      <c r="H28945" t="s">
        <v>35</v>
      </c>
      <c r="I28945">
        <v>0.31</v>
      </c>
      <c r="J28945" t="s">
        <v>53</v>
      </c>
      <c r="K28945">
        <v>8.75</v>
      </c>
      <c r="L28945" t="s">
        <v>42</v>
      </c>
      <c r="M28945" t="s">
        <v>31</v>
      </c>
      <c r="N28945" t="s">
        <v>23</v>
      </c>
      <c r="O28945" t="s">
        <v>54</v>
      </c>
      <c r="P28945" t="s">
        <v>37</v>
      </c>
      <c r="Q28945" t="s">
        <v>38</v>
      </c>
      <c r="R28945">
        <f>YEAR(online_sales_dataset[[#This Row],[InvoiceDate]])</f>
        <v>2022</v>
      </c>
      <c r="S28945">
        <f>IF(online_sales_dataset[[#This Row],[ReturnStatus]]="Not Returned",0,1)</f>
        <v>0</v>
      </c>
      <c r="T28945" s="2">
        <f>(online_sales_dataset[[#This Row],[Quantity]]*online_sales_dataset[[#This Row],[UnitPrice]])*(1-online_sales_dataset[[#This Row],[Discount]])</f>
        <v>548.27399999999989</v>
      </c>
      <c r="U28945">
        <f>COUNTIF(online_sales_dataset[CustomerID],online_sales_dataset[[#This Row],[CustomerID]])</f>
        <v>0</v>
      </c>
    </row>
    <row r="28946" spans="1:21" x14ac:dyDescent="0.25">
      <c r="A28946">
        <v>624712</v>
      </c>
      <c r="B28946" t="s">
        <v>339</v>
      </c>
      <c r="C28946" t="s">
        <v>63</v>
      </c>
      <c r="D28946">
        <v>42</v>
      </c>
      <c r="E28946" s="1">
        <v>44950.583333333336</v>
      </c>
      <c r="F28946">
        <v>32.93</v>
      </c>
      <c r="G28946">
        <v>88539</v>
      </c>
      <c r="H28946" t="s">
        <v>35</v>
      </c>
      <c r="I28946">
        <v>0.01</v>
      </c>
      <c r="J28946" t="s">
        <v>53</v>
      </c>
      <c r="K28946">
        <v>5.68</v>
      </c>
      <c r="L28946" t="s">
        <v>42</v>
      </c>
      <c r="M28946" t="s">
        <v>31</v>
      </c>
      <c r="N28946" t="s">
        <v>23</v>
      </c>
      <c r="O28946" t="s">
        <v>48</v>
      </c>
      <c r="P28946" t="s">
        <v>58</v>
      </c>
      <c r="Q28946" t="s">
        <v>44</v>
      </c>
      <c r="R28946">
        <f>YEAR(online_sales_dataset[[#This Row],[InvoiceDate]])</f>
        <v>2023</v>
      </c>
      <c r="S28946">
        <f>IF(online_sales_dataset[[#This Row],[ReturnStatus]]="Not Returned",0,1)</f>
        <v>0</v>
      </c>
      <c r="T28946" s="2">
        <f>(online_sales_dataset[[#This Row],[Quantity]]*online_sales_dataset[[#This Row],[UnitPrice]])*(1-online_sales_dataset[[#This Row],[Discount]])</f>
        <v>1369.2293999999999</v>
      </c>
      <c r="U28946">
        <f>COUNTIF(online_sales_dataset[CustomerID],online_sales_dataset[[#This Row],[CustomerID]])</f>
        <v>1</v>
      </c>
    </row>
    <row r="28947" spans="1:21" x14ac:dyDescent="0.25">
      <c r="A28947">
        <v>624720</v>
      </c>
      <c r="B28947" t="s">
        <v>681</v>
      </c>
      <c r="C28947" t="s">
        <v>51</v>
      </c>
      <c r="D28947">
        <v>2</v>
      </c>
      <c r="E28947" s="1">
        <v>44352.958333333336</v>
      </c>
      <c r="F28947">
        <v>33.44</v>
      </c>
      <c r="G28947">
        <v>29672</v>
      </c>
      <c r="H28947" t="s">
        <v>52</v>
      </c>
      <c r="I28947">
        <v>0.38</v>
      </c>
      <c r="J28947" t="s">
        <v>29</v>
      </c>
      <c r="K28947">
        <v>28.46</v>
      </c>
      <c r="L28947" t="s">
        <v>69</v>
      </c>
      <c r="M28947" t="s">
        <v>31</v>
      </c>
      <c r="N28947" t="s">
        <v>23</v>
      </c>
      <c r="O28947" t="s">
        <v>43</v>
      </c>
      <c r="P28947" t="s">
        <v>58</v>
      </c>
      <c r="Q28947" t="s">
        <v>38</v>
      </c>
      <c r="R28947">
        <f>YEAR(online_sales_dataset[[#This Row],[InvoiceDate]])</f>
        <v>2021</v>
      </c>
      <c r="S28947">
        <f>IF(online_sales_dataset[[#This Row],[ReturnStatus]]="Not Returned",0,1)</f>
        <v>0</v>
      </c>
      <c r="T28947" s="2">
        <f>(online_sales_dataset[[#This Row],[Quantity]]*online_sales_dataset[[#This Row],[UnitPrice]])*(1-online_sales_dataset[[#This Row],[Discount]])</f>
        <v>41.465599999999995</v>
      </c>
      <c r="U28947">
        <f>COUNTIF(online_sales_dataset[CustomerID],online_sales_dataset[[#This Row],[CustomerID]])</f>
        <v>1</v>
      </c>
    </row>
    <row r="28948" spans="1:21" x14ac:dyDescent="0.25">
      <c r="A28948">
        <v>624739</v>
      </c>
      <c r="B28948" t="s">
        <v>567</v>
      </c>
      <c r="C28948" t="s">
        <v>63</v>
      </c>
      <c r="D28948">
        <v>10</v>
      </c>
      <c r="E28948" s="1">
        <v>45291.875</v>
      </c>
      <c r="F28948">
        <v>49.16</v>
      </c>
      <c r="G28948">
        <v>83182</v>
      </c>
      <c r="H28948" t="s">
        <v>61</v>
      </c>
      <c r="I28948">
        <v>0.12</v>
      </c>
      <c r="J28948" t="s">
        <v>29</v>
      </c>
      <c r="K28948">
        <v>17.09</v>
      </c>
      <c r="L28948" t="s">
        <v>42</v>
      </c>
      <c r="M28948" t="s">
        <v>22</v>
      </c>
      <c r="N28948" t="s">
        <v>23</v>
      </c>
      <c r="O28948" t="s">
        <v>48</v>
      </c>
      <c r="P28948" t="s">
        <v>58</v>
      </c>
      <c r="Q28948" t="s">
        <v>38</v>
      </c>
      <c r="R28948">
        <f>YEAR(online_sales_dataset[[#This Row],[InvoiceDate]])</f>
        <v>2023</v>
      </c>
      <c r="S28948">
        <f>IF(online_sales_dataset[[#This Row],[ReturnStatus]]="Not Returned",0,1)</f>
        <v>0</v>
      </c>
      <c r="T28948" s="2">
        <f>(online_sales_dataset[[#This Row],[Quantity]]*online_sales_dataset[[#This Row],[UnitPrice]])*(1-online_sales_dataset[[#This Row],[Discount]])</f>
        <v>432.60799999999995</v>
      </c>
      <c r="U28948">
        <f>COUNTIF(online_sales_dataset[CustomerID],online_sales_dataset[[#This Row],[CustomerID]])</f>
        <v>1</v>
      </c>
    </row>
    <row r="28949" spans="1:21" x14ac:dyDescent="0.25">
      <c r="A28949">
        <v>624814</v>
      </c>
      <c r="B28949" t="s">
        <v>855</v>
      </c>
      <c r="C28949" t="s">
        <v>46</v>
      </c>
      <c r="D28949">
        <v>32</v>
      </c>
      <c r="E28949" s="1">
        <v>44879.916666666664</v>
      </c>
      <c r="F28949">
        <v>84.48</v>
      </c>
      <c r="G28949">
        <v>55094</v>
      </c>
      <c r="H28949" t="s">
        <v>35</v>
      </c>
      <c r="I28949">
        <v>0.46</v>
      </c>
      <c r="J28949" t="s">
        <v>20</v>
      </c>
      <c r="K28949">
        <v>7.12</v>
      </c>
      <c r="L28949" t="s">
        <v>30</v>
      </c>
      <c r="M28949" t="s">
        <v>31</v>
      </c>
      <c r="N28949" t="s">
        <v>23</v>
      </c>
      <c r="O28949" t="s">
        <v>24</v>
      </c>
      <c r="P28949" t="s">
        <v>25</v>
      </c>
      <c r="Q28949" t="s">
        <v>26</v>
      </c>
      <c r="R28949">
        <f>YEAR(online_sales_dataset[[#This Row],[InvoiceDate]])</f>
        <v>2022</v>
      </c>
      <c r="S28949">
        <f>IF(online_sales_dataset[[#This Row],[ReturnStatus]]="Not Returned",0,1)</f>
        <v>0</v>
      </c>
      <c r="T28949" s="2">
        <f>(online_sales_dataset[[#This Row],[Quantity]]*online_sales_dataset[[#This Row],[UnitPrice]])*(1-online_sales_dataset[[#This Row],[Discount]])</f>
        <v>1459.8144000000002</v>
      </c>
      <c r="U28949">
        <f>COUNTIF(online_sales_dataset[CustomerID],online_sales_dataset[[#This Row],[CustomerID]])</f>
        <v>2</v>
      </c>
    </row>
    <row r="28950" spans="1:21" x14ac:dyDescent="0.25">
      <c r="A28950">
        <v>624818</v>
      </c>
      <c r="B28950" t="s">
        <v>895</v>
      </c>
      <c r="C28950" t="s">
        <v>81</v>
      </c>
      <c r="D28950">
        <v>13</v>
      </c>
      <c r="E28950" s="1">
        <v>44947.166666666664</v>
      </c>
      <c r="F28950">
        <v>66.489999999999995</v>
      </c>
      <c r="G28950">
        <v>51018</v>
      </c>
      <c r="H28950" t="s">
        <v>19</v>
      </c>
      <c r="I28950">
        <v>0.08</v>
      </c>
      <c r="J28950" t="s">
        <v>20</v>
      </c>
      <c r="K28950">
        <v>26.5</v>
      </c>
      <c r="L28950" t="s">
        <v>21</v>
      </c>
      <c r="M28950" t="s">
        <v>22</v>
      </c>
      <c r="N28950" t="s">
        <v>23</v>
      </c>
      <c r="O28950" t="s">
        <v>54</v>
      </c>
      <c r="P28950" t="s">
        <v>58</v>
      </c>
      <c r="Q28950" t="s">
        <v>26</v>
      </c>
      <c r="R28950">
        <f>YEAR(online_sales_dataset[[#This Row],[InvoiceDate]])</f>
        <v>2023</v>
      </c>
      <c r="S28950">
        <f>IF(online_sales_dataset[[#This Row],[ReturnStatus]]="Not Returned",0,1)</f>
        <v>0</v>
      </c>
      <c r="T28950" s="2">
        <f>(online_sales_dataset[[#This Row],[Quantity]]*online_sales_dataset[[#This Row],[UnitPrice]])*(1-online_sales_dataset[[#This Row],[Discount]])</f>
        <v>795.22039999999993</v>
      </c>
      <c r="U28950">
        <f>COUNTIF(online_sales_dataset[CustomerID],online_sales_dataset[[#This Row],[CustomerID]])</f>
        <v>1</v>
      </c>
    </row>
    <row r="28951" spans="1:21" x14ac:dyDescent="0.25">
      <c r="A28951">
        <v>624840</v>
      </c>
      <c r="B28951" t="s">
        <v>353</v>
      </c>
      <c r="C28951" t="s">
        <v>40</v>
      </c>
      <c r="D28951">
        <v>41</v>
      </c>
      <c r="E28951" s="1">
        <v>45303.625</v>
      </c>
      <c r="F28951">
        <v>12.12</v>
      </c>
      <c r="G28951">
        <v>58615</v>
      </c>
      <c r="H28951" t="s">
        <v>35</v>
      </c>
      <c r="I28951">
        <v>0.04</v>
      </c>
      <c r="J28951" t="s">
        <v>29</v>
      </c>
      <c r="K28951">
        <v>20.3</v>
      </c>
      <c r="L28951" t="s">
        <v>42</v>
      </c>
      <c r="M28951" t="s">
        <v>22</v>
      </c>
      <c r="N28951" t="s">
        <v>23</v>
      </c>
      <c r="O28951" t="s">
        <v>43</v>
      </c>
      <c r="P28951" t="s">
        <v>32</v>
      </c>
      <c r="Q28951" t="s">
        <v>38</v>
      </c>
      <c r="R28951">
        <f>YEAR(online_sales_dataset[[#This Row],[InvoiceDate]])</f>
        <v>2024</v>
      </c>
      <c r="S28951">
        <f>IF(online_sales_dataset[[#This Row],[ReturnStatus]]="Not Returned",0,1)</f>
        <v>0</v>
      </c>
      <c r="T28951" s="2">
        <f>(online_sales_dataset[[#This Row],[Quantity]]*online_sales_dataset[[#This Row],[UnitPrice]])*(1-online_sales_dataset[[#This Row],[Discount]])</f>
        <v>477.04319999999996</v>
      </c>
      <c r="U28951">
        <f>COUNTIF(online_sales_dataset[CustomerID],online_sales_dataset[[#This Row],[CustomerID]])</f>
        <v>1</v>
      </c>
    </row>
    <row r="28952" spans="1:21" x14ac:dyDescent="0.25">
      <c r="A28952">
        <v>624845</v>
      </c>
      <c r="B28952" t="s">
        <v>947</v>
      </c>
      <c r="C28952" t="s">
        <v>40</v>
      </c>
      <c r="D28952">
        <v>33</v>
      </c>
      <c r="E28952" s="1">
        <v>44977.291666666664</v>
      </c>
      <c r="F28952">
        <v>29.24</v>
      </c>
      <c r="G28952">
        <v>90327</v>
      </c>
      <c r="H28952" t="s">
        <v>47</v>
      </c>
      <c r="I28952">
        <v>0</v>
      </c>
      <c r="J28952" t="s">
        <v>53</v>
      </c>
      <c r="K28952">
        <v>28.3</v>
      </c>
      <c r="L28952" t="s">
        <v>42</v>
      </c>
      <c r="M28952" t="s">
        <v>31</v>
      </c>
      <c r="N28952" t="s">
        <v>23</v>
      </c>
      <c r="O28952" t="s">
        <v>24</v>
      </c>
      <c r="P28952" t="s">
        <v>32</v>
      </c>
      <c r="Q28952" t="s">
        <v>38</v>
      </c>
      <c r="R28952">
        <f>YEAR(online_sales_dataset[[#This Row],[InvoiceDate]])</f>
        <v>2023</v>
      </c>
      <c r="S28952">
        <f>IF(online_sales_dataset[[#This Row],[ReturnStatus]]="Not Returned",0,1)</f>
        <v>0</v>
      </c>
      <c r="T28952" s="2">
        <f>(online_sales_dataset[[#This Row],[Quantity]]*online_sales_dataset[[#This Row],[UnitPrice]])*(1-online_sales_dataset[[#This Row],[Discount]])</f>
        <v>964.92</v>
      </c>
      <c r="U28952">
        <f>COUNTIF(online_sales_dataset[CustomerID],online_sales_dataset[[#This Row],[CustomerID]])</f>
        <v>1</v>
      </c>
    </row>
    <row r="28953" spans="1:21" x14ac:dyDescent="0.25">
      <c r="A28953">
        <v>624864</v>
      </c>
      <c r="B28953" t="s">
        <v>855</v>
      </c>
      <c r="C28953" t="s">
        <v>63</v>
      </c>
      <c r="D28953">
        <v>44</v>
      </c>
      <c r="E28953" s="1">
        <v>45312</v>
      </c>
      <c r="F28953">
        <v>37.200000000000003</v>
      </c>
      <c r="G28953">
        <v>55114</v>
      </c>
      <c r="H28953" t="s">
        <v>56</v>
      </c>
      <c r="I28953">
        <v>0.48</v>
      </c>
      <c r="J28953" t="s">
        <v>53</v>
      </c>
      <c r="K28953">
        <v>5.38</v>
      </c>
      <c r="L28953" t="s">
        <v>30</v>
      </c>
      <c r="M28953" t="s">
        <v>22</v>
      </c>
      <c r="N28953" t="s">
        <v>23</v>
      </c>
      <c r="O28953" t="s">
        <v>43</v>
      </c>
      <c r="P28953" t="s">
        <v>67</v>
      </c>
      <c r="Q28953" t="s">
        <v>38</v>
      </c>
      <c r="R28953">
        <f>YEAR(online_sales_dataset[[#This Row],[InvoiceDate]])</f>
        <v>2024</v>
      </c>
      <c r="S28953">
        <f>IF(online_sales_dataset[[#This Row],[ReturnStatus]]="Not Returned",0,1)</f>
        <v>0</v>
      </c>
      <c r="T28953" s="2">
        <f>(online_sales_dataset[[#This Row],[Quantity]]*online_sales_dataset[[#This Row],[UnitPrice]])*(1-online_sales_dataset[[#This Row],[Discount]])</f>
        <v>851.13600000000008</v>
      </c>
      <c r="U28953">
        <f>COUNTIF(online_sales_dataset[CustomerID],online_sales_dataset[[#This Row],[CustomerID]])</f>
        <v>1</v>
      </c>
    </row>
    <row r="28954" spans="1:21" x14ac:dyDescent="0.25">
      <c r="A28954">
        <v>624898</v>
      </c>
      <c r="B28954" t="s">
        <v>662</v>
      </c>
      <c r="C28954" t="s">
        <v>46</v>
      </c>
      <c r="D28954">
        <v>18</v>
      </c>
      <c r="E28954" s="1">
        <v>44875</v>
      </c>
      <c r="F28954">
        <v>85.63</v>
      </c>
      <c r="G28954">
        <v>16706</v>
      </c>
      <c r="H28954" t="s">
        <v>47</v>
      </c>
      <c r="I28954">
        <v>0.49</v>
      </c>
      <c r="J28954" t="s">
        <v>53</v>
      </c>
      <c r="K28954">
        <v>7.1</v>
      </c>
      <c r="L28954" t="s">
        <v>69</v>
      </c>
      <c r="M28954" t="s">
        <v>22</v>
      </c>
      <c r="N28954" t="s">
        <v>23</v>
      </c>
      <c r="O28954" t="s">
        <v>43</v>
      </c>
      <c r="P28954" t="s">
        <v>67</v>
      </c>
      <c r="Q28954" t="s">
        <v>38</v>
      </c>
      <c r="R28954">
        <f>YEAR(online_sales_dataset[[#This Row],[InvoiceDate]])</f>
        <v>2022</v>
      </c>
      <c r="S28954">
        <f>IF(online_sales_dataset[[#This Row],[ReturnStatus]]="Not Returned",0,1)</f>
        <v>0</v>
      </c>
      <c r="T28954" s="2">
        <f>(online_sales_dataset[[#This Row],[Quantity]]*online_sales_dataset[[#This Row],[UnitPrice]])*(1-online_sales_dataset[[#This Row],[Discount]])</f>
        <v>786.08339999999998</v>
      </c>
      <c r="U28954">
        <f>COUNTIF(online_sales_dataset[CustomerID],online_sales_dataset[[#This Row],[CustomerID]])</f>
        <v>1</v>
      </c>
    </row>
    <row r="28955" spans="1:21" x14ac:dyDescent="0.25">
      <c r="A28955">
        <v>624933</v>
      </c>
      <c r="B28955" t="s">
        <v>536</v>
      </c>
      <c r="C28955" t="s">
        <v>46</v>
      </c>
      <c r="D28955">
        <v>17</v>
      </c>
      <c r="E28955" s="1">
        <v>45482.583333333336</v>
      </c>
      <c r="F28955">
        <v>95.36</v>
      </c>
      <c r="G28955">
        <v>46387</v>
      </c>
      <c r="H28955" t="s">
        <v>93</v>
      </c>
      <c r="I28955">
        <v>0.43</v>
      </c>
      <c r="J28955" t="s">
        <v>53</v>
      </c>
      <c r="K28955">
        <v>9.82</v>
      </c>
      <c r="L28955" t="s">
        <v>21</v>
      </c>
      <c r="M28955" t="s">
        <v>22</v>
      </c>
      <c r="N28955" t="s">
        <v>23</v>
      </c>
      <c r="O28955" t="s">
        <v>54</v>
      </c>
      <c r="P28955" t="s">
        <v>37</v>
      </c>
      <c r="Q28955" t="s">
        <v>44</v>
      </c>
      <c r="R28955">
        <f>YEAR(online_sales_dataset[[#This Row],[InvoiceDate]])</f>
        <v>2024</v>
      </c>
      <c r="S28955">
        <f>IF(online_sales_dataset[[#This Row],[ReturnStatus]]="Not Returned",0,1)</f>
        <v>0</v>
      </c>
      <c r="T28955" s="2">
        <f>(online_sales_dataset[[#This Row],[Quantity]]*online_sales_dataset[[#This Row],[UnitPrice]])*(1-online_sales_dataset[[#This Row],[Discount]])</f>
        <v>924.03840000000002</v>
      </c>
      <c r="U28955">
        <f>COUNTIF(online_sales_dataset[CustomerID],online_sales_dataset[[#This Row],[CustomerID]])</f>
        <v>2</v>
      </c>
    </row>
    <row r="28956" spans="1:21" x14ac:dyDescent="0.25">
      <c r="A28956">
        <v>624938</v>
      </c>
      <c r="B28956" t="s">
        <v>94</v>
      </c>
      <c r="C28956" t="s">
        <v>77</v>
      </c>
      <c r="D28956">
        <v>43</v>
      </c>
      <c r="E28956" s="1">
        <v>45559.791666666664</v>
      </c>
      <c r="F28956">
        <v>19.13</v>
      </c>
      <c r="G28956">
        <v>16261</v>
      </c>
      <c r="H28956" t="s">
        <v>93</v>
      </c>
      <c r="I28956">
        <v>0.38</v>
      </c>
      <c r="J28956" t="s">
        <v>29</v>
      </c>
      <c r="K28956">
        <v>17.7</v>
      </c>
      <c r="L28956" t="s">
        <v>57</v>
      </c>
      <c r="M28956" t="s">
        <v>31</v>
      </c>
      <c r="N28956" t="s">
        <v>23</v>
      </c>
      <c r="O28956" t="s">
        <v>43</v>
      </c>
      <c r="P28956" t="s">
        <v>58</v>
      </c>
      <c r="Q28956" t="s">
        <v>44</v>
      </c>
      <c r="R28956">
        <f>YEAR(online_sales_dataset[[#This Row],[InvoiceDate]])</f>
        <v>2024</v>
      </c>
      <c r="S28956">
        <f>IF(online_sales_dataset[[#This Row],[ReturnStatus]]="Not Returned",0,1)</f>
        <v>0</v>
      </c>
      <c r="T28956" s="2">
        <f>(online_sales_dataset[[#This Row],[Quantity]]*online_sales_dataset[[#This Row],[UnitPrice]])*(1-online_sales_dataset[[#This Row],[Discount]])</f>
        <v>510.00579999999997</v>
      </c>
      <c r="U28956">
        <f>COUNTIF(online_sales_dataset[CustomerID],online_sales_dataset[[#This Row],[CustomerID]])</f>
        <v>2</v>
      </c>
    </row>
    <row r="28957" spans="1:21" x14ac:dyDescent="0.25">
      <c r="A28957">
        <v>624966</v>
      </c>
      <c r="B28957" t="s">
        <v>757</v>
      </c>
      <c r="C28957" t="s">
        <v>60</v>
      </c>
      <c r="D28957">
        <v>44</v>
      </c>
      <c r="E28957" s="1">
        <v>45396.791666666664</v>
      </c>
      <c r="F28957">
        <v>97.78</v>
      </c>
      <c r="G28957">
        <v>47802</v>
      </c>
      <c r="H28957" t="s">
        <v>87</v>
      </c>
      <c r="I28957">
        <v>0.26</v>
      </c>
      <c r="J28957" t="s">
        <v>53</v>
      </c>
      <c r="K28957">
        <v>23.29</v>
      </c>
      <c r="L28957" t="s">
        <v>57</v>
      </c>
      <c r="M28957" t="s">
        <v>22</v>
      </c>
      <c r="N28957" t="s">
        <v>23</v>
      </c>
      <c r="O28957" t="s">
        <v>24</v>
      </c>
      <c r="P28957" t="s">
        <v>58</v>
      </c>
      <c r="Q28957" t="s">
        <v>26</v>
      </c>
      <c r="R28957">
        <f>YEAR(online_sales_dataset[[#This Row],[InvoiceDate]])</f>
        <v>2024</v>
      </c>
      <c r="S28957">
        <f>IF(online_sales_dataset[[#This Row],[ReturnStatus]]="Not Returned",0,1)</f>
        <v>0</v>
      </c>
      <c r="T28957" s="2">
        <f>(online_sales_dataset[[#This Row],[Quantity]]*online_sales_dataset[[#This Row],[UnitPrice]])*(1-online_sales_dataset[[#This Row],[Discount]])</f>
        <v>3183.7167999999997</v>
      </c>
      <c r="U28957">
        <f>COUNTIF(online_sales_dataset[CustomerID],online_sales_dataset[[#This Row],[CustomerID]])</f>
        <v>2</v>
      </c>
    </row>
    <row r="28958" spans="1:21" x14ac:dyDescent="0.25">
      <c r="A28958">
        <v>625002</v>
      </c>
      <c r="B28958" t="s">
        <v>703</v>
      </c>
      <c r="C28958" t="s">
        <v>46</v>
      </c>
      <c r="D28958">
        <v>16</v>
      </c>
      <c r="E28958" s="1">
        <v>45463.083333333336</v>
      </c>
      <c r="F28958">
        <v>86.1</v>
      </c>
      <c r="G28958">
        <v>64774</v>
      </c>
      <c r="H28958" t="s">
        <v>75</v>
      </c>
      <c r="I28958">
        <v>0.24</v>
      </c>
      <c r="J28958" t="s">
        <v>20</v>
      </c>
      <c r="K28958">
        <v>29.8</v>
      </c>
      <c r="L28958" t="s">
        <v>21</v>
      </c>
      <c r="M28958" t="s">
        <v>22</v>
      </c>
      <c r="N28958" t="s">
        <v>36</v>
      </c>
      <c r="O28958" t="s">
        <v>48</v>
      </c>
      <c r="P28958" t="s">
        <v>25</v>
      </c>
      <c r="Q28958" t="s">
        <v>38</v>
      </c>
      <c r="R28958">
        <f>YEAR(online_sales_dataset[[#This Row],[InvoiceDate]])</f>
        <v>2024</v>
      </c>
      <c r="S28958">
        <f>IF(online_sales_dataset[[#This Row],[ReturnStatus]]="Not Returned",0,1)</f>
        <v>1</v>
      </c>
      <c r="T28958" s="2">
        <f>(online_sales_dataset[[#This Row],[Quantity]]*online_sales_dataset[[#This Row],[UnitPrice]])*(1-online_sales_dataset[[#This Row],[Discount]])</f>
        <v>1046.9759999999999</v>
      </c>
      <c r="U28958">
        <f>COUNTIF(online_sales_dataset[CustomerID],online_sales_dataset[[#This Row],[CustomerID]])</f>
        <v>2</v>
      </c>
    </row>
    <row r="28959" spans="1:21" x14ac:dyDescent="0.25">
      <c r="A28959">
        <v>625005</v>
      </c>
      <c r="B28959" t="s">
        <v>681</v>
      </c>
      <c r="C28959" t="s">
        <v>71</v>
      </c>
      <c r="D28959">
        <v>14</v>
      </c>
      <c r="E28959" s="1">
        <v>44066</v>
      </c>
      <c r="F28959">
        <v>50.2</v>
      </c>
      <c r="G28959">
        <v>39372</v>
      </c>
      <c r="H28959" t="s">
        <v>87</v>
      </c>
      <c r="I28959">
        <v>0.31</v>
      </c>
      <c r="J28959" t="s">
        <v>20</v>
      </c>
      <c r="K28959">
        <v>15.82</v>
      </c>
      <c r="L28959" t="s">
        <v>21</v>
      </c>
      <c r="M28959" t="s">
        <v>22</v>
      </c>
      <c r="N28959" t="s">
        <v>23</v>
      </c>
      <c r="O28959" t="s">
        <v>43</v>
      </c>
      <c r="P28959" t="s">
        <v>25</v>
      </c>
      <c r="Q28959" t="s">
        <v>26</v>
      </c>
      <c r="R28959">
        <f>YEAR(online_sales_dataset[[#This Row],[InvoiceDate]])</f>
        <v>2020</v>
      </c>
      <c r="S28959">
        <f>IF(online_sales_dataset[[#This Row],[ReturnStatus]]="Not Returned",0,1)</f>
        <v>0</v>
      </c>
      <c r="T28959" s="2">
        <f>(online_sales_dataset[[#This Row],[Quantity]]*online_sales_dataset[[#This Row],[UnitPrice]])*(1-online_sales_dataset[[#This Row],[Discount]])</f>
        <v>484.93200000000002</v>
      </c>
      <c r="U28959">
        <f>COUNTIF(online_sales_dataset[CustomerID],online_sales_dataset[[#This Row],[CustomerID]])</f>
        <v>1</v>
      </c>
    </row>
    <row r="28960" spans="1:21" x14ac:dyDescent="0.25">
      <c r="A28960">
        <v>625007</v>
      </c>
      <c r="B28960" t="s">
        <v>161</v>
      </c>
      <c r="C28960" t="s">
        <v>77</v>
      </c>
      <c r="D28960">
        <v>27</v>
      </c>
      <c r="E28960" s="1">
        <v>44871.458333333336</v>
      </c>
      <c r="F28960">
        <v>35.96</v>
      </c>
      <c r="G28960">
        <v>80517</v>
      </c>
      <c r="H28960" t="s">
        <v>75</v>
      </c>
      <c r="I28960">
        <v>0.06</v>
      </c>
      <c r="J28960" t="s">
        <v>20</v>
      </c>
      <c r="K28960">
        <v>29.65</v>
      </c>
      <c r="L28960" t="s">
        <v>42</v>
      </c>
      <c r="M28960" t="s">
        <v>22</v>
      </c>
      <c r="N28960" t="s">
        <v>23</v>
      </c>
      <c r="O28960" t="s">
        <v>48</v>
      </c>
      <c r="P28960" t="s">
        <v>25</v>
      </c>
      <c r="Q28960" t="s">
        <v>44</v>
      </c>
      <c r="R28960">
        <f>YEAR(online_sales_dataset[[#This Row],[InvoiceDate]])</f>
        <v>2022</v>
      </c>
      <c r="S28960">
        <f>IF(online_sales_dataset[[#This Row],[ReturnStatus]]="Not Returned",0,1)</f>
        <v>0</v>
      </c>
      <c r="T28960" s="2">
        <f>(online_sales_dataset[[#This Row],[Quantity]]*online_sales_dataset[[#This Row],[UnitPrice]])*(1-online_sales_dataset[[#This Row],[Discount]])</f>
        <v>912.66480000000001</v>
      </c>
      <c r="U28960">
        <f>COUNTIF(online_sales_dataset[CustomerID],online_sales_dataset[[#This Row],[CustomerID]])</f>
        <v>1</v>
      </c>
    </row>
    <row r="28961" spans="1:21" x14ac:dyDescent="0.25">
      <c r="A28961">
        <v>625011</v>
      </c>
      <c r="B28961" t="s">
        <v>832</v>
      </c>
      <c r="C28961" t="s">
        <v>74</v>
      </c>
      <c r="D28961">
        <v>10</v>
      </c>
      <c r="E28961" s="1">
        <v>45737.458333333336</v>
      </c>
      <c r="F28961">
        <v>98.91</v>
      </c>
      <c r="G28961">
        <v>43304</v>
      </c>
      <c r="H28961" t="s">
        <v>52</v>
      </c>
      <c r="I28961">
        <v>0.06</v>
      </c>
      <c r="J28961" t="s">
        <v>29</v>
      </c>
      <c r="K28961">
        <v>20.58</v>
      </c>
      <c r="L28961" t="s">
        <v>57</v>
      </c>
      <c r="M28961" t="s">
        <v>31</v>
      </c>
      <c r="N28961" t="s">
        <v>23</v>
      </c>
      <c r="O28961" t="s">
        <v>43</v>
      </c>
      <c r="P28961" t="s">
        <v>58</v>
      </c>
      <c r="Q28961" t="s">
        <v>44</v>
      </c>
      <c r="R28961">
        <f>YEAR(online_sales_dataset[[#This Row],[InvoiceDate]])</f>
        <v>2025</v>
      </c>
      <c r="S28961">
        <f>IF(online_sales_dataset[[#This Row],[ReturnStatus]]="Not Returned",0,1)</f>
        <v>0</v>
      </c>
      <c r="T28961" s="2">
        <f>(online_sales_dataset[[#This Row],[Quantity]]*online_sales_dataset[[#This Row],[UnitPrice]])*(1-online_sales_dataset[[#This Row],[Discount]])</f>
        <v>929.75399999999991</v>
      </c>
      <c r="U28961">
        <f>COUNTIF(online_sales_dataset[CustomerID],online_sales_dataset[[#This Row],[CustomerID]])</f>
        <v>2</v>
      </c>
    </row>
    <row r="28962" spans="1:21" x14ac:dyDescent="0.25">
      <c r="A28962">
        <v>625049</v>
      </c>
      <c r="B28962" t="s">
        <v>591</v>
      </c>
      <c r="C28962" t="s">
        <v>71</v>
      </c>
      <c r="D28962">
        <v>45</v>
      </c>
      <c r="E28962" s="1">
        <v>45301.25</v>
      </c>
      <c r="F28962">
        <v>45.98</v>
      </c>
      <c r="G28962">
        <v>69581</v>
      </c>
      <c r="H28962" t="s">
        <v>52</v>
      </c>
      <c r="I28962">
        <v>0.44</v>
      </c>
      <c r="J28962" t="s">
        <v>29</v>
      </c>
      <c r="K28962">
        <v>11.57</v>
      </c>
      <c r="L28962" t="s">
        <v>21</v>
      </c>
      <c r="M28962" t="s">
        <v>31</v>
      </c>
      <c r="N28962" t="s">
        <v>23</v>
      </c>
      <c r="O28962" t="s">
        <v>24</v>
      </c>
      <c r="P28962" t="s">
        <v>32</v>
      </c>
      <c r="Q28962" t="s">
        <v>38</v>
      </c>
      <c r="R28962">
        <f>YEAR(online_sales_dataset[[#This Row],[InvoiceDate]])</f>
        <v>2024</v>
      </c>
      <c r="S28962">
        <f>IF(online_sales_dataset[[#This Row],[ReturnStatus]]="Not Returned",0,1)</f>
        <v>0</v>
      </c>
      <c r="T28962" s="2">
        <f>(online_sales_dataset[[#This Row],[Quantity]]*online_sales_dataset[[#This Row],[UnitPrice]])*(1-online_sales_dataset[[#This Row],[Discount]])</f>
        <v>1158.6960000000001</v>
      </c>
      <c r="U28962">
        <f>COUNTIF(online_sales_dataset[CustomerID],online_sales_dataset[[#This Row],[CustomerID]])</f>
        <v>1</v>
      </c>
    </row>
    <row r="28963" spans="1:21" x14ac:dyDescent="0.25">
      <c r="A28963">
        <v>625053</v>
      </c>
      <c r="B28963" t="s">
        <v>810</v>
      </c>
      <c r="C28963" t="s">
        <v>60</v>
      </c>
      <c r="D28963">
        <v>11</v>
      </c>
      <c r="E28963" s="1">
        <v>45857.541666666664</v>
      </c>
      <c r="F28963">
        <v>70.41</v>
      </c>
      <c r="G28963">
        <v>32213</v>
      </c>
      <c r="H28963" t="s">
        <v>47</v>
      </c>
      <c r="I28963">
        <v>0.17</v>
      </c>
      <c r="J28963" t="s">
        <v>20</v>
      </c>
      <c r="K28963">
        <v>20.28</v>
      </c>
      <c r="L28963" t="s">
        <v>69</v>
      </c>
      <c r="M28963" t="s">
        <v>31</v>
      </c>
      <c r="N28963" t="s">
        <v>23</v>
      </c>
      <c r="O28963" t="s">
        <v>54</v>
      </c>
      <c r="P28963" t="s">
        <v>32</v>
      </c>
      <c r="Q28963" t="s">
        <v>44</v>
      </c>
      <c r="R28963">
        <f>YEAR(online_sales_dataset[[#This Row],[InvoiceDate]])</f>
        <v>2025</v>
      </c>
      <c r="S28963">
        <f>IF(online_sales_dataset[[#This Row],[ReturnStatus]]="Not Returned",0,1)</f>
        <v>0</v>
      </c>
      <c r="T28963" s="2">
        <f>(online_sales_dataset[[#This Row],[Quantity]]*online_sales_dataset[[#This Row],[UnitPrice]])*(1-online_sales_dataset[[#This Row],[Discount]])</f>
        <v>642.8433</v>
      </c>
      <c r="U28963">
        <f>COUNTIF(online_sales_dataset[CustomerID],online_sales_dataset[[#This Row],[CustomerID]])</f>
        <v>1</v>
      </c>
    </row>
    <row r="28964" spans="1:21" x14ac:dyDescent="0.25">
      <c r="A28964">
        <v>625069</v>
      </c>
      <c r="B28964" t="s">
        <v>914</v>
      </c>
      <c r="C28964" t="s">
        <v>18</v>
      </c>
      <c r="D28964">
        <v>28</v>
      </c>
      <c r="E28964" s="1">
        <v>43978.833333333336</v>
      </c>
      <c r="F28964">
        <v>59.51</v>
      </c>
      <c r="G28964">
        <v>84602</v>
      </c>
      <c r="H28964" t="s">
        <v>41</v>
      </c>
      <c r="I28964">
        <v>0.22</v>
      </c>
      <c r="J28964" t="s">
        <v>53</v>
      </c>
      <c r="K28964">
        <v>23.1</v>
      </c>
      <c r="L28964" t="s">
        <v>42</v>
      </c>
      <c r="M28964" t="s">
        <v>22</v>
      </c>
      <c r="N28964" t="s">
        <v>23</v>
      </c>
      <c r="O28964" t="s">
        <v>48</v>
      </c>
      <c r="P28964" t="s">
        <v>37</v>
      </c>
      <c r="Q28964" t="s">
        <v>44</v>
      </c>
      <c r="R28964">
        <f>YEAR(online_sales_dataset[[#This Row],[InvoiceDate]])</f>
        <v>2020</v>
      </c>
      <c r="S28964">
        <f>IF(online_sales_dataset[[#This Row],[ReturnStatus]]="Not Returned",0,1)</f>
        <v>0</v>
      </c>
      <c r="T28964" s="2">
        <f>(online_sales_dataset[[#This Row],[Quantity]]*online_sales_dataset[[#This Row],[UnitPrice]])*(1-online_sales_dataset[[#This Row],[Discount]])</f>
        <v>1299.6984</v>
      </c>
      <c r="U28964">
        <f>COUNTIF(online_sales_dataset[CustomerID],online_sales_dataset[[#This Row],[CustomerID]])</f>
        <v>2</v>
      </c>
    </row>
    <row r="28965" spans="1:21" x14ac:dyDescent="0.25">
      <c r="A28965">
        <v>625080</v>
      </c>
      <c r="B28965" t="s">
        <v>681</v>
      </c>
      <c r="C28965" t="s">
        <v>46</v>
      </c>
      <c r="D28965">
        <v>15</v>
      </c>
      <c r="E28965" s="1">
        <v>44775.416666666664</v>
      </c>
      <c r="F28965">
        <v>5.6</v>
      </c>
      <c r="G28965">
        <v>55806</v>
      </c>
      <c r="H28965" t="s">
        <v>87</v>
      </c>
      <c r="I28965">
        <v>0.17</v>
      </c>
      <c r="J28965" t="s">
        <v>20</v>
      </c>
      <c r="K28965">
        <v>13.03</v>
      </c>
      <c r="L28965" t="s">
        <v>42</v>
      </c>
      <c r="M28965" t="s">
        <v>31</v>
      </c>
      <c r="N28965" t="s">
        <v>36</v>
      </c>
      <c r="O28965" t="s">
        <v>54</v>
      </c>
      <c r="P28965" t="s">
        <v>25</v>
      </c>
      <c r="Q28965" t="s">
        <v>38</v>
      </c>
      <c r="R28965">
        <f>YEAR(online_sales_dataset[[#This Row],[InvoiceDate]])</f>
        <v>2022</v>
      </c>
      <c r="S28965">
        <f>IF(online_sales_dataset[[#This Row],[ReturnStatus]]="Not Returned",0,1)</f>
        <v>1</v>
      </c>
      <c r="T28965" s="2">
        <f>(online_sales_dataset[[#This Row],[Quantity]]*online_sales_dataset[[#This Row],[UnitPrice]])*(1-online_sales_dataset[[#This Row],[Discount]])</f>
        <v>69.72</v>
      </c>
      <c r="U28965">
        <f>COUNTIF(online_sales_dataset[CustomerID],online_sales_dataset[[#This Row],[CustomerID]])</f>
        <v>1</v>
      </c>
    </row>
    <row r="28966" spans="1:21" x14ac:dyDescent="0.25">
      <c r="A28966">
        <v>625080</v>
      </c>
      <c r="B28966" t="s">
        <v>328</v>
      </c>
      <c r="C28966" t="s">
        <v>51</v>
      </c>
      <c r="D28966">
        <v>11</v>
      </c>
      <c r="E28966" s="1">
        <v>45494.75</v>
      </c>
      <c r="F28966">
        <v>10.27</v>
      </c>
      <c r="G28966">
        <v>67856</v>
      </c>
      <c r="H28966" t="s">
        <v>35</v>
      </c>
      <c r="I28966">
        <v>0.32</v>
      </c>
      <c r="J28966" t="s">
        <v>20</v>
      </c>
      <c r="K28966">
        <v>12.64</v>
      </c>
      <c r="L28966" t="s">
        <v>57</v>
      </c>
      <c r="M28966" t="s">
        <v>22</v>
      </c>
      <c r="N28966" t="s">
        <v>23</v>
      </c>
      <c r="O28966" t="s">
        <v>48</v>
      </c>
      <c r="P28966" t="s">
        <v>67</v>
      </c>
      <c r="Q28966" t="s">
        <v>44</v>
      </c>
      <c r="R28966">
        <f>YEAR(online_sales_dataset[[#This Row],[InvoiceDate]])</f>
        <v>2024</v>
      </c>
      <c r="S28966">
        <f>IF(online_sales_dataset[[#This Row],[ReturnStatus]]="Not Returned",0,1)</f>
        <v>0</v>
      </c>
      <c r="T28966" s="2">
        <f>(online_sales_dataset[[#This Row],[Quantity]]*online_sales_dataset[[#This Row],[UnitPrice]])*(1-online_sales_dataset[[#This Row],[Discount]])</f>
        <v>76.819599999999994</v>
      </c>
      <c r="U28966">
        <f>COUNTIF(online_sales_dataset[CustomerID],online_sales_dataset[[#This Row],[CustomerID]])</f>
        <v>2</v>
      </c>
    </row>
    <row r="28967" spans="1:21" x14ac:dyDescent="0.25">
      <c r="A28967">
        <v>625087</v>
      </c>
      <c r="B28967" t="s">
        <v>396</v>
      </c>
      <c r="C28967" t="s">
        <v>77</v>
      </c>
      <c r="D28967">
        <v>18</v>
      </c>
      <c r="E28967" s="1">
        <v>44877.791666666664</v>
      </c>
      <c r="F28967">
        <v>98.46</v>
      </c>
      <c r="G28967">
        <v>86872</v>
      </c>
      <c r="H28967" t="s">
        <v>61</v>
      </c>
      <c r="I28967">
        <v>0.48</v>
      </c>
      <c r="J28967" t="s">
        <v>53</v>
      </c>
      <c r="K28967">
        <v>24.9</v>
      </c>
      <c r="L28967" t="s">
        <v>57</v>
      </c>
      <c r="M28967" t="s">
        <v>22</v>
      </c>
      <c r="N28967" t="s">
        <v>23</v>
      </c>
      <c r="O28967" t="s">
        <v>54</v>
      </c>
      <c r="P28967" t="s">
        <v>32</v>
      </c>
      <c r="Q28967" t="s">
        <v>26</v>
      </c>
      <c r="R28967">
        <f>YEAR(online_sales_dataset[[#This Row],[InvoiceDate]])</f>
        <v>2022</v>
      </c>
      <c r="S28967">
        <f>IF(online_sales_dataset[[#This Row],[ReturnStatus]]="Not Returned",0,1)</f>
        <v>0</v>
      </c>
      <c r="T28967" s="2">
        <f>(online_sales_dataset[[#This Row],[Quantity]]*online_sales_dataset[[#This Row],[UnitPrice]])*(1-online_sales_dataset[[#This Row],[Discount]])</f>
        <v>921.5856</v>
      </c>
      <c r="U28967">
        <f>COUNTIF(online_sales_dataset[CustomerID],online_sales_dataset[[#This Row],[CustomerID]])</f>
        <v>1</v>
      </c>
    </row>
    <row r="28968" spans="1:21" x14ac:dyDescent="0.25">
      <c r="A28968">
        <v>625122</v>
      </c>
      <c r="B28968" t="s">
        <v>957</v>
      </c>
      <c r="C28968" t="s">
        <v>63</v>
      </c>
      <c r="D28968">
        <v>39</v>
      </c>
      <c r="E28968" s="1">
        <v>44277.708333333336</v>
      </c>
      <c r="F28968">
        <v>93.98</v>
      </c>
      <c r="G28968">
        <v>25984</v>
      </c>
      <c r="H28968" t="s">
        <v>35</v>
      </c>
      <c r="I28968">
        <v>0.46</v>
      </c>
      <c r="J28968" t="s">
        <v>53</v>
      </c>
      <c r="K28968">
        <v>20.100000000000001</v>
      </c>
      <c r="L28968" t="s">
        <v>69</v>
      </c>
      <c r="M28968" t="s">
        <v>31</v>
      </c>
      <c r="N28968" t="s">
        <v>36</v>
      </c>
      <c r="O28968" t="s">
        <v>43</v>
      </c>
      <c r="P28968" t="s">
        <v>37</v>
      </c>
      <c r="Q28968" t="s">
        <v>26</v>
      </c>
      <c r="R28968">
        <f>YEAR(online_sales_dataset[[#This Row],[InvoiceDate]])</f>
        <v>2021</v>
      </c>
      <c r="S28968">
        <f>IF(online_sales_dataset[[#This Row],[ReturnStatus]]="Not Returned",0,1)</f>
        <v>1</v>
      </c>
      <c r="T28968" s="2">
        <f>(online_sales_dataset[[#This Row],[Quantity]]*online_sales_dataset[[#This Row],[UnitPrice]])*(1-online_sales_dataset[[#This Row],[Discount]])</f>
        <v>1979.2188000000003</v>
      </c>
      <c r="U28968">
        <f>COUNTIF(online_sales_dataset[CustomerID],online_sales_dataset[[#This Row],[CustomerID]])</f>
        <v>1</v>
      </c>
    </row>
    <row r="28969" spans="1:21" x14ac:dyDescent="0.25">
      <c r="A28969">
        <v>625128</v>
      </c>
      <c r="B28969" t="s">
        <v>423</v>
      </c>
      <c r="C28969" t="s">
        <v>74</v>
      </c>
      <c r="D28969">
        <v>11</v>
      </c>
      <c r="E28969" s="1">
        <v>44360.708333333336</v>
      </c>
      <c r="F28969">
        <v>24.38</v>
      </c>
      <c r="G28969">
        <v>59011</v>
      </c>
      <c r="H28969" t="s">
        <v>41</v>
      </c>
      <c r="I28969">
        <v>0.43</v>
      </c>
      <c r="J28969" t="s">
        <v>29</v>
      </c>
      <c r="K28969">
        <v>12.16</v>
      </c>
      <c r="L28969" t="s">
        <v>21</v>
      </c>
      <c r="M28969" t="s">
        <v>22</v>
      </c>
      <c r="N28969" t="s">
        <v>23</v>
      </c>
      <c r="O28969" t="s">
        <v>24</v>
      </c>
      <c r="P28969" t="s">
        <v>58</v>
      </c>
      <c r="Q28969" t="s">
        <v>44</v>
      </c>
      <c r="R28969">
        <f>YEAR(online_sales_dataset[[#This Row],[InvoiceDate]])</f>
        <v>2021</v>
      </c>
      <c r="S28969">
        <f>IF(online_sales_dataset[[#This Row],[ReturnStatus]]="Not Returned",0,1)</f>
        <v>0</v>
      </c>
      <c r="T28969" s="2">
        <f>(online_sales_dataset[[#This Row],[Quantity]]*online_sales_dataset[[#This Row],[UnitPrice]])*(1-online_sales_dataset[[#This Row],[Discount]])</f>
        <v>152.86260000000001</v>
      </c>
      <c r="U28969">
        <f>COUNTIF(online_sales_dataset[CustomerID],online_sales_dataset[[#This Row],[CustomerID]])</f>
        <v>2</v>
      </c>
    </row>
    <row r="28970" spans="1:21" x14ac:dyDescent="0.25">
      <c r="A28970">
        <v>625134</v>
      </c>
      <c r="B28970" t="s">
        <v>260</v>
      </c>
      <c r="C28970" t="s">
        <v>40</v>
      </c>
      <c r="D28970">
        <v>25</v>
      </c>
      <c r="E28970" s="1">
        <v>43880.416666666664</v>
      </c>
      <c r="F28970">
        <v>83.66</v>
      </c>
      <c r="G28970">
        <v>73521</v>
      </c>
      <c r="H28970" t="s">
        <v>28</v>
      </c>
      <c r="I28970">
        <v>0.47</v>
      </c>
      <c r="J28970" t="s">
        <v>20</v>
      </c>
      <c r="K28970">
        <v>21.49</v>
      </c>
      <c r="L28970" t="s">
        <v>42</v>
      </c>
      <c r="M28970" t="s">
        <v>31</v>
      </c>
      <c r="N28970" t="s">
        <v>23</v>
      </c>
      <c r="O28970" t="s">
        <v>54</v>
      </c>
      <c r="P28970" t="s">
        <v>32</v>
      </c>
      <c r="Q28970" t="s">
        <v>38</v>
      </c>
      <c r="R28970">
        <f>YEAR(online_sales_dataset[[#This Row],[InvoiceDate]])</f>
        <v>2020</v>
      </c>
      <c r="S28970">
        <f>IF(online_sales_dataset[[#This Row],[ReturnStatus]]="Not Returned",0,1)</f>
        <v>0</v>
      </c>
      <c r="T28970" s="2">
        <f>(online_sales_dataset[[#This Row],[Quantity]]*online_sales_dataset[[#This Row],[UnitPrice]])*(1-online_sales_dataset[[#This Row],[Discount]])</f>
        <v>1108.4950000000001</v>
      </c>
      <c r="U28970">
        <f>COUNTIF(online_sales_dataset[CustomerID],online_sales_dataset[[#This Row],[CustomerID]])</f>
        <v>1</v>
      </c>
    </row>
    <row r="28971" spans="1:21" x14ac:dyDescent="0.25">
      <c r="A28971">
        <v>625148</v>
      </c>
      <c r="B28971" t="s">
        <v>437</v>
      </c>
      <c r="C28971" t="s">
        <v>60</v>
      </c>
      <c r="D28971">
        <v>46</v>
      </c>
      <c r="E28971" s="1">
        <v>45303.875</v>
      </c>
      <c r="F28971">
        <v>90.14</v>
      </c>
      <c r="G28971">
        <v>52227</v>
      </c>
      <c r="H28971" t="s">
        <v>19</v>
      </c>
      <c r="I28971">
        <v>0.04</v>
      </c>
      <c r="J28971" t="s">
        <v>53</v>
      </c>
      <c r="K28971">
        <v>14.25</v>
      </c>
      <c r="L28971" t="s">
        <v>69</v>
      </c>
      <c r="M28971" t="s">
        <v>31</v>
      </c>
      <c r="N28971" t="s">
        <v>23</v>
      </c>
      <c r="O28971" t="s">
        <v>48</v>
      </c>
      <c r="P28971" t="s">
        <v>67</v>
      </c>
      <c r="Q28971" t="s">
        <v>44</v>
      </c>
      <c r="R28971">
        <f>YEAR(online_sales_dataset[[#This Row],[InvoiceDate]])</f>
        <v>2024</v>
      </c>
      <c r="S28971">
        <f>IF(online_sales_dataset[[#This Row],[ReturnStatus]]="Not Returned",0,1)</f>
        <v>0</v>
      </c>
      <c r="T28971" s="2">
        <f>(online_sales_dataset[[#This Row],[Quantity]]*online_sales_dataset[[#This Row],[UnitPrice]])*(1-online_sales_dataset[[#This Row],[Discount]])</f>
        <v>3980.5823999999993</v>
      </c>
      <c r="U28971">
        <f>COUNTIF(online_sales_dataset[CustomerID],online_sales_dataset[[#This Row],[CustomerID]])</f>
        <v>1</v>
      </c>
    </row>
    <row r="28972" spans="1:21" x14ac:dyDescent="0.25">
      <c r="A28972">
        <v>625148</v>
      </c>
      <c r="B28972" t="s">
        <v>223</v>
      </c>
      <c r="C28972" t="s">
        <v>51</v>
      </c>
      <c r="D28972">
        <v>36</v>
      </c>
      <c r="E28972" s="1">
        <v>45478.208333333336</v>
      </c>
      <c r="F28972">
        <v>63.26</v>
      </c>
      <c r="G28972">
        <v>90425</v>
      </c>
      <c r="H28972" t="s">
        <v>56</v>
      </c>
      <c r="I28972">
        <v>0.1</v>
      </c>
      <c r="J28972" t="s">
        <v>29</v>
      </c>
      <c r="K28972">
        <v>28.77</v>
      </c>
      <c r="L28972" t="s">
        <v>21</v>
      </c>
      <c r="M28972" t="s">
        <v>22</v>
      </c>
      <c r="N28972" t="s">
        <v>23</v>
      </c>
      <c r="O28972" t="s">
        <v>24</v>
      </c>
      <c r="P28972" t="s">
        <v>67</v>
      </c>
      <c r="Q28972" t="s">
        <v>44</v>
      </c>
      <c r="R28972">
        <f>YEAR(online_sales_dataset[[#This Row],[InvoiceDate]])</f>
        <v>2024</v>
      </c>
      <c r="S28972">
        <f>IF(online_sales_dataset[[#This Row],[ReturnStatus]]="Not Returned",0,1)</f>
        <v>0</v>
      </c>
      <c r="T28972" s="2">
        <f>(online_sales_dataset[[#This Row],[Quantity]]*online_sales_dataset[[#This Row],[UnitPrice]])*(1-online_sales_dataset[[#This Row],[Discount]])</f>
        <v>2049.6240000000003</v>
      </c>
      <c r="U28972">
        <f>COUNTIF(online_sales_dataset[CustomerID],online_sales_dataset[[#This Row],[CustomerID]])</f>
        <v>1</v>
      </c>
    </row>
    <row r="28973" spans="1:21" x14ac:dyDescent="0.25">
      <c r="A28973">
        <v>625196</v>
      </c>
      <c r="B28973" t="s">
        <v>558</v>
      </c>
      <c r="C28973" t="s">
        <v>18</v>
      </c>
      <c r="D28973">
        <v>17</v>
      </c>
      <c r="E28973" s="1">
        <v>44478.875</v>
      </c>
      <c r="F28973">
        <v>10.33</v>
      </c>
      <c r="G28973">
        <v>32399</v>
      </c>
      <c r="H28973" t="s">
        <v>93</v>
      </c>
      <c r="I28973">
        <v>0.01</v>
      </c>
      <c r="J28973" t="s">
        <v>53</v>
      </c>
      <c r="K28973">
        <v>26.14</v>
      </c>
      <c r="L28973" t="s">
        <v>21</v>
      </c>
      <c r="M28973" t="s">
        <v>22</v>
      </c>
      <c r="N28973" t="s">
        <v>23</v>
      </c>
      <c r="O28973" t="s">
        <v>24</v>
      </c>
      <c r="P28973" t="s">
        <v>37</v>
      </c>
      <c r="Q28973" t="s">
        <v>26</v>
      </c>
      <c r="R28973">
        <f>YEAR(online_sales_dataset[[#This Row],[InvoiceDate]])</f>
        <v>2021</v>
      </c>
      <c r="S28973">
        <f>IF(online_sales_dataset[[#This Row],[ReturnStatus]]="Not Returned",0,1)</f>
        <v>0</v>
      </c>
      <c r="T28973" s="2">
        <f>(online_sales_dataset[[#This Row],[Quantity]]*online_sales_dataset[[#This Row],[UnitPrice]])*(1-online_sales_dataset[[#This Row],[Discount]])</f>
        <v>173.85390000000001</v>
      </c>
      <c r="U28973">
        <f>COUNTIF(online_sales_dataset[CustomerID],online_sales_dataset[[#This Row],[CustomerID]])</f>
        <v>2</v>
      </c>
    </row>
    <row r="28974" spans="1:21" x14ac:dyDescent="0.25">
      <c r="A28974">
        <v>625204</v>
      </c>
      <c r="B28974" t="s">
        <v>875</v>
      </c>
      <c r="C28974" t="s">
        <v>60</v>
      </c>
      <c r="D28974">
        <v>42</v>
      </c>
      <c r="E28974" s="1">
        <v>44368.708333333336</v>
      </c>
      <c r="F28974">
        <v>53.78</v>
      </c>
      <c r="G28974">
        <v>80878</v>
      </c>
      <c r="H28974" t="s">
        <v>28</v>
      </c>
      <c r="I28974">
        <v>0.08</v>
      </c>
      <c r="J28974" t="s">
        <v>53</v>
      </c>
      <c r="K28974">
        <v>18.12</v>
      </c>
      <c r="L28974" t="s">
        <v>21</v>
      </c>
      <c r="M28974" t="s">
        <v>31</v>
      </c>
      <c r="N28974" t="s">
        <v>23</v>
      </c>
      <c r="O28974" t="s">
        <v>43</v>
      </c>
      <c r="P28974" t="s">
        <v>25</v>
      </c>
      <c r="Q28974" t="s">
        <v>38</v>
      </c>
      <c r="R28974">
        <f>YEAR(online_sales_dataset[[#This Row],[InvoiceDate]])</f>
        <v>2021</v>
      </c>
      <c r="S28974">
        <f>IF(online_sales_dataset[[#This Row],[ReturnStatus]]="Not Returned",0,1)</f>
        <v>0</v>
      </c>
      <c r="T28974" s="2">
        <f>(online_sales_dataset[[#This Row],[Quantity]]*online_sales_dataset[[#This Row],[UnitPrice]])*(1-online_sales_dataset[[#This Row],[Discount]])</f>
        <v>2078.0592000000001</v>
      </c>
      <c r="U28974">
        <f>COUNTIF(online_sales_dataset[CustomerID],online_sales_dataset[[#This Row],[CustomerID]])</f>
        <v>1</v>
      </c>
    </row>
    <row r="28975" spans="1:21" x14ac:dyDescent="0.25">
      <c r="A28975">
        <v>625261</v>
      </c>
      <c r="B28975" t="s">
        <v>680</v>
      </c>
      <c r="C28975" t="s">
        <v>71</v>
      </c>
      <c r="D28975">
        <v>49</v>
      </c>
      <c r="E28975" s="1">
        <v>44865.833333333336</v>
      </c>
      <c r="F28975">
        <v>5.39</v>
      </c>
      <c r="G28975">
        <v>32231</v>
      </c>
      <c r="H28975" t="s">
        <v>28</v>
      </c>
      <c r="I28975">
        <v>0.35</v>
      </c>
      <c r="J28975" t="s">
        <v>53</v>
      </c>
      <c r="K28975">
        <v>7.87</v>
      </c>
      <c r="L28975" t="s">
        <v>42</v>
      </c>
      <c r="M28975" t="s">
        <v>22</v>
      </c>
      <c r="N28975" t="s">
        <v>23</v>
      </c>
      <c r="O28975" t="s">
        <v>24</v>
      </c>
      <c r="P28975" t="s">
        <v>37</v>
      </c>
      <c r="Q28975" t="s">
        <v>44</v>
      </c>
      <c r="R28975">
        <f>YEAR(online_sales_dataset[[#This Row],[InvoiceDate]])</f>
        <v>2022</v>
      </c>
      <c r="S28975">
        <f>IF(online_sales_dataset[[#This Row],[ReturnStatus]]="Not Returned",0,1)</f>
        <v>0</v>
      </c>
      <c r="T28975" s="2">
        <f>(online_sales_dataset[[#This Row],[Quantity]]*online_sales_dataset[[#This Row],[UnitPrice]])*(1-online_sales_dataset[[#This Row],[Discount]])</f>
        <v>171.67149999999998</v>
      </c>
      <c r="U28975">
        <f>COUNTIF(online_sales_dataset[CustomerID],online_sales_dataset[[#This Row],[CustomerID]])</f>
        <v>1</v>
      </c>
    </row>
    <row r="28976" spans="1:21" x14ac:dyDescent="0.25">
      <c r="A28976">
        <v>625270</v>
      </c>
      <c r="B28976" t="s">
        <v>159</v>
      </c>
      <c r="C28976" t="s">
        <v>34</v>
      </c>
      <c r="D28976">
        <v>21</v>
      </c>
      <c r="E28976" s="1">
        <v>44741.375</v>
      </c>
      <c r="F28976">
        <v>17.04</v>
      </c>
      <c r="G28976">
        <v>96297</v>
      </c>
      <c r="H28976" t="s">
        <v>65</v>
      </c>
      <c r="I28976">
        <v>0.27</v>
      </c>
      <c r="J28976" t="s">
        <v>29</v>
      </c>
      <c r="K28976">
        <v>6.69</v>
      </c>
      <c r="L28976" t="s">
        <v>30</v>
      </c>
      <c r="M28976" t="s">
        <v>31</v>
      </c>
      <c r="N28976" t="s">
        <v>23</v>
      </c>
      <c r="O28976" t="s">
        <v>54</v>
      </c>
      <c r="P28976" t="s">
        <v>67</v>
      </c>
      <c r="Q28976" t="s">
        <v>26</v>
      </c>
      <c r="R28976">
        <f>YEAR(online_sales_dataset[[#This Row],[InvoiceDate]])</f>
        <v>2022</v>
      </c>
      <c r="S28976">
        <f>IF(online_sales_dataset[[#This Row],[ReturnStatus]]="Not Returned",0,1)</f>
        <v>0</v>
      </c>
      <c r="T28976" s="2">
        <f>(online_sales_dataset[[#This Row],[Quantity]]*online_sales_dataset[[#This Row],[UnitPrice]])*(1-online_sales_dataset[[#This Row],[Discount]])</f>
        <v>261.22319999999996</v>
      </c>
      <c r="U28976">
        <f>COUNTIF(online_sales_dataset[CustomerID],online_sales_dataset[[#This Row],[CustomerID]])</f>
        <v>1</v>
      </c>
    </row>
    <row r="28977" spans="1:21" x14ac:dyDescent="0.25">
      <c r="A28977">
        <v>625275</v>
      </c>
      <c r="B28977" t="s">
        <v>1029</v>
      </c>
      <c r="C28977" t="s">
        <v>18</v>
      </c>
      <c r="D28977">
        <v>45</v>
      </c>
      <c r="E28977" s="1">
        <v>44640</v>
      </c>
      <c r="F28977">
        <v>17.309999999999999</v>
      </c>
      <c r="G28977">
        <v>14437</v>
      </c>
      <c r="H28977" t="s">
        <v>28</v>
      </c>
      <c r="I28977">
        <v>0.38</v>
      </c>
      <c r="J28977" t="s">
        <v>53</v>
      </c>
      <c r="K28977">
        <v>12.79</v>
      </c>
      <c r="L28977" t="s">
        <v>21</v>
      </c>
      <c r="M28977" t="s">
        <v>22</v>
      </c>
      <c r="N28977" t="s">
        <v>23</v>
      </c>
      <c r="O28977" t="s">
        <v>24</v>
      </c>
      <c r="P28977" t="s">
        <v>32</v>
      </c>
      <c r="Q28977" t="s">
        <v>44</v>
      </c>
      <c r="R28977">
        <f>YEAR(online_sales_dataset[[#This Row],[InvoiceDate]])</f>
        <v>2022</v>
      </c>
      <c r="S28977">
        <f>IF(online_sales_dataset[[#This Row],[ReturnStatus]]="Not Returned",0,1)</f>
        <v>0</v>
      </c>
      <c r="T28977" s="2">
        <f>(online_sales_dataset[[#This Row],[Quantity]]*online_sales_dataset[[#This Row],[UnitPrice]])*(1-online_sales_dataset[[#This Row],[Discount]])</f>
        <v>482.94899999999996</v>
      </c>
      <c r="U28977">
        <f>COUNTIF(online_sales_dataset[CustomerID],online_sales_dataset[[#This Row],[CustomerID]])</f>
        <v>1</v>
      </c>
    </row>
    <row r="28978" spans="1:21" x14ac:dyDescent="0.25">
      <c r="A28978">
        <v>625285</v>
      </c>
      <c r="B28978" t="s">
        <v>956</v>
      </c>
      <c r="C28978" t="s">
        <v>77</v>
      </c>
      <c r="D28978">
        <v>34</v>
      </c>
      <c r="E28978" s="1">
        <v>44540.166666666664</v>
      </c>
      <c r="F28978">
        <v>56.88</v>
      </c>
      <c r="H28978" t="s">
        <v>41</v>
      </c>
      <c r="I28978">
        <v>0.44</v>
      </c>
      <c r="J28978" t="s">
        <v>29</v>
      </c>
      <c r="K28978">
        <v>9.0500000000000007</v>
      </c>
      <c r="L28978" t="s">
        <v>57</v>
      </c>
      <c r="M28978" t="s">
        <v>31</v>
      </c>
      <c r="N28978" t="s">
        <v>36</v>
      </c>
      <c r="O28978" t="s">
        <v>24</v>
      </c>
      <c r="P28978" t="s">
        <v>37</v>
      </c>
      <c r="Q28978" t="s">
        <v>26</v>
      </c>
      <c r="R28978">
        <f>YEAR(online_sales_dataset[[#This Row],[InvoiceDate]])</f>
        <v>2021</v>
      </c>
      <c r="S28978">
        <f>IF(online_sales_dataset[[#This Row],[ReturnStatus]]="Not Returned",0,1)</f>
        <v>1</v>
      </c>
      <c r="T28978" s="2">
        <f>(online_sales_dataset[[#This Row],[Quantity]]*online_sales_dataset[[#This Row],[UnitPrice]])*(1-online_sales_dataset[[#This Row],[Discount]])</f>
        <v>1082.9952000000001</v>
      </c>
      <c r="U28978">
        <f>COUNTIF(online_sales_dataset[CustomerID],online_sales_dataset[[#This Row],[CustomerID]])</f>
        <v>0</v>
      </c>
    </row>
    <row r="28979" spans="1:21" x14ac:dyDescent="0.25">
      <c r="A28979">
        <v>625303</v>
      </c>
      <c r="B28979" t="s">
        <v>669</v>
      </c>
      <c r="C28979" t="s">
        <v>71</v>
      </c>
      <c r="D28979">
        <v>4</v>
      </c>
      <c r="E28979" s="1">
        <v>43868.458333333336</v>
      </c>
      <c r="F28979">
        <v>76.16</v>
      </c>
      <c r="G28979">
        <v>16663</v>
      </c>
      <c r="H28979" t="s">
        <v>65</v>
      </c>
      <c r="I28979">
        <v>0.08</v>
      </c>
      <c r="J28979" t="s">
        <v>29</v>
      </c>
      <c r="K28979">
        <v>12.71</v>
      </c>
      <c r="L28979" t="s">
        <v>57</v>
      </c>
      <c r="M28979" t="s">
        <v>31</v>
      </c>
      <c r="N28979" t="s">
        <v>23</v>
      </c>
      <c r="O28979" t="s">
        <v>48</v>
      </c>
      <c r="P28979" t="s">
        <v>58</v>
      </c>
      <c r="Q28979" t="s">
        <v>44</v>
      </c>
      <c r="R28979">
        <f>YEAR(online_sales_dataset[[#This Row],[InvoiceDate]])</f>
        <v>2020</v>
      </c>
      <c r="S28979">
        <f>IF(online_sales_dataset[[#This Row],[ReturnStatus]]="Not Returned",0,1)</f>
        <v>0</v>
      </c>
      <c r="T28979" s="2">
        <f>(online_sales_dataset[[#This Row],[Quantity]]*online_sales_dataset[[#This Row],[UnitPrice]])*(1-online_sales_dataset[[#This Row],[Discount]])</f>
        <v>280.2688</v>
      </c>
      <c r="U28979">
        <f>COUNTIF(online_sales_dataset[CustomerID],online_sales_dataset[[#This Row],[CustomerID]])</f>
        <v>2</v>
      </c>
    </row>
    <row r="28980" spans="1:21" x14ac:dyDescent="0.25">
      <c r="A28980">
        <v>625330</v>
      </c>
      <c r="B28980" t="s">
        <v>936</v>
      </c>
      <c r="C28980" t="s">
        <v>63</v>
      </c>
      <c r="D28980">
        <v>28</v>
      </c>
      <c r="E28980" s="1">
        <v>45290.791666666664</v>
      </c>
      <c r="F28980">
        <v>80.400000000000006</v>
      </c>
      <c r="G28980">
        <v>95217</v>
      </c>
      <c r="H28980" t="s">
        <v>65</v>
      </c>
      <c r="I28980">
        <v>0.32</v>
      </c>
      <c r="J28980" t="s">
        <v>53</v>
      </c>
      <c r="K28980">
        <v>27.49</v>
      </c>
      <c r="L28980" t="s">
        <v>69</v>
      </c>
      <c r="M28980" t="s">
        <v>31</v>
      </c>
      <c r="N28980" t="s">
        <v>23</v>
      </c>
      <c r="O28980" t="s">
        <v>24</v>
      </c>
      <c r="P28980" t="s">
        <v>25</v>
      </c>
      <c r="Q28980" t="s">
        <v>26</v>
      </c>
      <c r="R28980">
        <f>YEAR(online_sales_dataset[[#This Row],[InvoiceDate]])</f>
        <v>2023</v>
      </c>
      <c r="S28980">
        <f>IF(online_sales_dataset[[#This Row],[ReturnStatus]]="Not Returned",0,1)</f>
        <v>0</v>
      </c>
      <c r="T28980" s="2">
        <f>(online_sales_dataset[[#This Row],[Quantity]]*online_sales_dataset[[#This Row],[UnitPrice]])*(1-online_sales_dataset[[#This Row],[Discount]])</f>
        <v>1530.816</v>
      </c>
      <c r="U28980">
        <f>COUNTIF(online_sales_dataset[CustomerID],online_sales_dataset[[#This Row],[CustomerID]])</f>
        <v>2</v>
      </c>
    </row>
    <row r="28981" spans="1:21" x14ac:dyDescent="0.25">
      <c r="A28981">
        <v>625332</v>
      </c>
      <c r="B28981" t="s">
        <v>143</v>
      </c>
      <c r="C28981" t="s">
        <v>60</v>
      </c>
      <c r="D28981">
        <v>25</v>
      </c>
      <c r="E28981" s="1">
        <v>44242.541666666664</v>
      </c>
      <c r="F28981">
        <v>10.83</v>
      </c>
      <c r="G28981">
        <v>72018</v>
      </c>
      <c r="H28981" t="s">
        <v>35</v>
      </c>
      <c r="I28981">
        <v>0.3</v>
      </c>
      <c r="J28981" t="s">
        <v>20</v>
      </c>
      <c r="K28981">
        <v>11.03</v>
      </c>
      <c r="L28981" t="s">
        <v>69</v>
      </c>
      <c r="M28981" t="s">
        <v>31</v>
      </c>
      <c r="N28981" t="s">
        <v>36</v>
      </c>
      <c r="O28981" t="s">
        <v>43</v>
      </c>
      <c r="P28981" t="s">
        <v>67</v>
      </c>
      <c r="Q28981" t="s">
        <v>44</v>
      </c>
      <c r="R28981">
        <f>YEAR(online_sales_dataset[[#This Row],[InvoiceDate]])</f>
        <v>2021</v>
      </c>
      <c r="S28981">
        <f>IF(online_sales_dataset[[#This Row],[ReturnStatus]]="Not Returned",0,1)</f>
        <v>1</v>
      </c>
      <c r="T28981" s="2">
        <f>(online_sales_dataset[[#This Row],[Quantity]]*online_sales_dataset[[#This Row],[UnitPrice]])*(1-online_sales_dataset[[#This Row],[Discount]])</f>
        <v>189.52499999999998</v>
      </c>
      <c r="U28981">
        <f>COUNTIF(online_sales_dataset[CustomerID],online_sales_dataset[[#This Row],[CustomerID]])</f>
        <v>1</v>
      </c>
    </row>
    <row r="28982" spans="1:21" x14ac:dyDescent="0.25">
      <c r="A28982">
        <v>625334</v>
      </c>
      <c r="B28982" t="s">
        <v>402</v>
      </c>
      <c r="C28982" t="s">
        <v>63</v>
      </c>
      <c r="D28982">
        <v>25</v>
      </c>
      <c r="E28982" s="1">
        <v>44940.75</v>
      </c>
      <c r="F28982">
        <v>17.75</v>
      </c>
      <c r="G28982">
        <v>64378</v>
      </c>
      <c r="H28982" t="s">
        <v>19</v>
      </c>
      <c r="I28982">
        <v>0.03</v>
      </c>
      <c r="J28982" t="s">
        <v>20</v>
      </c>
      <c r="K28982">
        <v>18.64</v>
      </c>
      <c r="L28982" t="s">
        <v>42</v>
      </c>
      <c r="M28982" t="s">
        <v>22</v>
      </c>
      <c r="N28982" t="s">
        <v>23</v>
      </c>
      <c r="O28982" t="s">
        <v>48</v>
      </c>
      <c r="P28982" t="s">
        <v>32</v>
      </c>
      <c r="Q28982" t="s">
        <v>26</v>
      </c>
      <c r="R28982">
        <f>YEAR(online_sales_dataset[[#This Row],[InvoiceDate]])</f>
        <v>2023</v>
      </c>
      <c r="S28982">
        <f>IF(online_sales_dataset[[#This Row],[ReturnStatus]]="Not Returned",0,1)</f>
        <v>0</v>
      </c>
      <c r="T28982" s="2">
        <f>(online_sales_dataset[[#This Row],[Quantity]]*online_sales_dataset[[#This Row],[UnitPrice]])*(1-online_sales_dataset[[#This Row],[Discount]])</f>
        <v>430.4375</v>
      </c>
      <c r="U28982">
        <f>COUNTIF(online_sales_dataset[CustomerID],online_sales_dataset[[#This Row],[CustomerID]])</f>
        <v>1</v>
      </c>
    </row>
    <row r="28983" spans="1:21" x14ac:dyDescent="0.25">
      <c r="A28983">
        <v>625354</v>
      </c>
      <c r="B28983" t="s">
        <v>965</v>
      </c>
      <c r="C28983" t="s">
        <v>46</v>
      </c>
      <c r="D28983">
        <v>-12</v>
      </c>
      <c r="E28983" s="1">
        <v>45537.666666666664</v>
      </c>
      <c r="F28983">
        <v>-86</v>
      </c>
      <c r="H28983" t="s">
        <v>65</v>
      </c>
      <c r="I28983">
        <v>1.340550221779589</v>
      </c>
      <c r="J28983" t="s">
        <v>20</v>
      </c>
      <c r="L28983" t="s">
        <v>30</v>
      </c>
      <c r="M28983" t="s">
        <v>31</v>
      </c>
      <c r="N28983" t="s">
        <v>23</v>
      </c>
      <c r="O28983" t="s">
        <v>48</v>
      </c>
      <c r="P28983" t="s">
        <v>49</v>
      </c>
      <c r="Q28983" t="s">
        <v>38</v>
      </c>
      <c r="R28983">
        <f>YEAR(online_sales_dataset[[#This Row],[InvoiceDate]])</f>
        <v>2024</v>
      </c>
      <c r="S28983">
        <f>IF(online_sales_dataset[[#This Row],[ReturnStatus]]="Not Returned",0,1)</f>
        <v>0</v>
      </c>
      <c r="T28983" s="2">
        <f>(online_sales_dataset[[#This Row],[Quantity]]*online_sales_dataset[[#This Row],[UnitPrice]])*(1-online_sales_dataset[[#This Row],[Discount]])</f>
        <v>-351.44782887653588</v>
      </c>
      <c r="U28983">
        <f>COUNTIF(online_sales_dataset[CustomerID],online_sales_dataset[[#This Row],[CustomerID]])</f>
        <v>0</v>
      </c>
    </row>
    <row r="28984" spans="1:21" x14ac:dyDescent="0.25">
      <c r="A28984">
        <v>625400</v>
      </c>
      <c r="B28984" t="s">
        <v>299</v>
      </c>
      <c r="C28984" t="s">
        <v>74</v>
      </c>
      <c r="D28984">
        <v>4</v>
      </c>
      <c r="E28984" s="1">
        <v>44784.708333333336</v>
      </c>
      <c r="F28984">
        <v>21.6</v>
      </c>
      <c r="G28984">
        <v>58668</v>
      </c>
      <c r="H28984" t="s">
        <v>61</v>
      </c>
      <c r="I28984">
        <v>0.35</v>
      </c>
      <c r="J28984" t="s">
        <v>20</v>
      </c>
      <c r="K28984">
        <v>15.19</v>
      </c>
      <c r="L28984" t="s">
        <v>57</v>
      </c>
      <c r="M28984" t="s">
        <v>31</v>
      </c>
      <c r="N28984" t="s">
        <v>23</v>
      </c>
      <c r="O28984" t="s">
        <v>54</v>
      </c>
      <c r="P28984" t="s">
        <v>37</v>
      </c>
      <c r="Q28984" t="s">
        <v>26</v>
      </c>
      <c r="R28984">
        <f>YEAR(online_sales_dataset[[#This Row],[InvoiceDate]])</f>
        <v>2022</v>
      </c>
      <c r="S28984">
        <f>IF(online_sales_dataset[[#This Row],[ReturnStatus]]="Not Returned",0,1)</f>
        <v>0</v>
      </c>
      <c r="T28984" s="2">
        <f>(online_sales_dataset[[#This Row],[Quantity]]*online_sales_dataset[[#This Row],[UnitPrice]])*(1-online_sales_dataset[[#This Row],[Discount]])</f>
        <v>56.160000000000004</v>
      </c>
      <c r="U28984">
        <f>COUNTIF(online_sales_dataset[CustomerID],online_sales_dataset[[#This Row],[CustomerID]])</f>
        <v>2</v>
      </c>
    </row>
    <row r="28985" spans="1:21" x14ac:dyDescent="0.25">
      <c r="A28985">
        <v>625403</v>
      </c>
      <c r="B28985" t="s">
        <v>330</v>
      </c>
      <c r="C28985" t="s">
        <v>60</v>
      </c>
      <c r="D28985">
        <v>31</v>
      </c>
      <c r="E28985" s="1">
        <v>44395.25</v>
      </c>
      <c r="F28985">
        <v>47.86</v>
      </c>
      <c r="G28985">
        <v>11586</v>
      </c>
      <c r="H28985" t="s">
        <v>87</v>
      </c>
      <c r="I28985">
        <v>7.0000000000000007E-2</v>
      </c>
      <c r="J28985" t="s">
        <v>20</v>
      </c>
      <c r="K28985">
        <v>20.14</v>
      </c>
      <c r="L28985" t="s">
        <v>69</v>
      </c>
      <c r="M28985" t="s">
        <v>22</v>
      </c>
      <c r="N28985" t="s">
        <v>23</v>
      </c>
      <c r="O28985" t="s">
        <v>24</v>
      </c>
      <c r="P28985" t="s">
        <v>25</v>
      </c>
      <c r="Q28985" t="s">
        <v>44</v>
      </c>
      <c r="R28985">
        <f>YEAR(online_sales_dataset[[#This Row],[InvoiceDate]])</f>
        <v>2021</v>
      </c>
      <c r="S28985">
        <f>IF(online_sales_dataset[[#This Row],[ReturnStatus]]="Not Returned",0,1)</f>
        <v>0</v>
      </c>
      <c r="T28985" s="2">
        <f>(online_sales_dataset[[#This Row],[Quantity]]*online_sales_dataset[[#This Row],[UnitPrice]])*(1-online_sales_dataset[[#This Row],[Discount]])</f>
        <v>1379.8037999999999</v>
      </c>
      <c r="U28985">
        <f>COUNTIF(online_sales_dataset[CustomerID],online_sales_dataset[[#This Row],[CustomerID]])</f>
        <v>1</v>
      </c>
    </row>
    <row r="28986" spans="1:21" x14ac:dyDescent="0.25">
      <c r="A28986">
        <v>625407</v>
      </c>
      <c r="B28986" t="s">
        <v>422</v>
      </c>
      <c r="C28986" t="s">
        <v>34</v>
      </c>
      <c r="D28986">
        <v>22</v>
      </c>
      <c r="E28986" s="1">
        <v>45065.125</v>
      </c>
      <c r="F28986">
        <v>28.12</v>
      </c>
      <c r="G28986">
        <v>62574</v>
      </c>
      <c r="H28986" t="s">
        <v>19</v>
      </c>
      <c r="I28986">
        <v>0.38</v>
      </c>
      <c r="J28986" t="s">
        <v>53</v>
      </c>
      <c r="K28986">
        <v>5.63</v>
      </c>
      <c r="L28986" t="s">
        <v>57</v>
      </c>
      <c r="M28986" t="s">
        <v>31</v>
      </c>
      <c r="N28986" t="s">
        <v>23</v>
      </c>
      <c r="O28986" t="s">
        <v>43</v>
      </c>
      <c r="P28986" t="s">
        <v>25</v>
      </c>
      <c r="Q28986" t="s">
        <v>26</v>
      </c>
      <c r="R28986">
        <f>YEAR(online_sales_dataset[[#This Row],[InvoiceDate]])</f>
        <v>2023</v>
      </c>
      <c r="S28986">
        <f>IF(online_sales_dataset[[#This Row],[ReturnStatus]]="Not Returned",0,1)</f>
        <v>0</v>
      </c>
      <c r="T28986" s="2">
        <f>(online_sales_dataset[[#This Row],[Quantity]]*online_sales_dataset[[#This Row],[UnitPrice]])*(1-online_sales_dataset[[#This Row],[Discount]])</f>
        <v>383.55680000000001</v>
      </c>
      <c r="U28986">
        <f>COUNTIF(online_sales_dataset[CustomerID],online_sales_dataset[[#This Row],[CustomerID]])</f>
        <v>3</v>
      </c>
    </row>
    <row r="28987" spans="1:21" x14ac:dyDescent="0.25">
      <c r="A28987">
        <v>625418</v>
      </c>
      <c r="B28987" t="s">
        <v>111</v>
      </c>
      <c r="C28987" t="s">
        <v>77</v>
      </c>
      <c r="D28987">
        <v>44</v>
      </c>
      <c r="E28987" s="1">
        <v>44708.666666666664</v>
      </c>
      <c r="F28987">
        <v>7.02</v>
      </c>
      <c r="G28987">
        <v>65972</v>
      </c>
      <c r="H28987" t="s">
        <v>47</v>
      </c>
      <c r="I28987">
        <v>0.26</v>
      </c>
      <c r="J28987" t="s">
        <v>20</v>
      </c>
      <c r="K28987">
        <v>11.14</v>
      </c>
      <c r="L28987" t="s">
        <v>57</v>
      </c>
      <c r="M28987" t="s">
        <v>31</v>
      </c>
      <c r="N28987" t="s">
        <v>23</v>
      </c>
      <c r="O28987" t="s">
        <v>24</v>
      </c>
      <c r="P28987" t="s">
        <v>58</v>
      </c>
      <c r="Q28987" t="s">
        <v>26</v>
      </c>
      <c r="R28987">
        <f>YEAR(online_sales_dataset[[#This Row],[InvoiceDate]])</f>
        <v>2022</v>
      </c>
      <c r="S28987">
        <f>IF(online_sales_dataset[[#This Row],[ReturnStatus]]="Not Returned",0,1)</f>
        <v>0</v>
      </c>
      <c r="T28987" s="2">
        <f>(online_sales_dataset[[#This Row],[Quantity]]*online_sales_dataset[[#This Row],[UnitPrice]])*(1-online_sales_dataset[[#This Row],[Discount]])</f>
        <v>228.5712</v>
      </c>
      <c r="U28987">
        <f>COUNTIF(online_sales_dataset[CustomerID],online_sales_dataset[[#This Row],[CustomerID]])</f>
        <v>1</v>
      </c>
    </row>
    <row r="28988" spans="1:21" x14ac:dyDescent="0.25">
      <c r="A28988">
        <v>625496</v>
      </c>
      <c r="B28988" t="s">
        <v>358</v>
      </c>
      <c r="C28988" t="s">
        <v>40</v>
      </c>
      <c r="D28988">
        <v>49</v>
      </c>
      <c r="E28988" s="1">
        <v>44949.75</v>
      </c>
      <c r="F28988">
        <v>57.66</v>
      </c>
      <c r="G28988">
        <v>79313</v>
      </c>
      <c r="H28988" t="s">
        <v>56</v>
      </c>
      <c r="I28988">
        <v>0.26</v>
      </c>
      <c r="J28988" t="s">
        <v>20</v>
      </c>
      <c r="K28988">
        <v>20.98</v>
      </c>
      <c r="L28988" t="s">
        <v>30</v>
      </c>
      <c r="M28988" t="s">
        <v>22</v>
      </c>
      <c r="N28988" t="s">
        <v>23</v>
      </c>
      <c r="O28988" t="s">
        <v>24</v>
      </c>
      <c r="P28988" t="s">
        <v>67</v>
      </c>
      <c r="Q28988" t="s">
        <v>44</v>
      </c>
      <c r="R28988">
        <f>YEAR(online_sales_dataset[[#This Row],[InvoiceDate]])</f>
        <v>2023</v>
      </c>
      <c r="S28988">
        <f>IF(online_sales_dataset[[#This Row],[ReturnStatus]]="Not Returned",0,1)</f>
        <v>0</v>
      </c>
      <c r="T28988" s="2">
        <f>(online_sales_dataset[[#This Row],[Quantity]]*online_sales_dataset[[#This Row],[UnitPrice]])*(1-online_sales_dataset[[#This Row],[Discount]])</f>
        <v>2090.7515999999996</v>
      </c>
      <c r="U28988">
        <f>COUNTIF(online_sales_dataset[CustomerID],online_sales_dataset[[#This Row],[CustomerID]])</f>
        <v>1</v>
      </c>
    </row>
    <row r="28989" spans="1:21" x14ac:dyDescent="0.25">
      <c r="A28989">
        <v>625568</v>
      </c>
      <c r="B28989" t="s">
        <v>481</v>
      </c>
      <c r="C28989" t="s">
        <v>18</v>
      </c>
      <c r="D28989">
        <v>23</v>
      </c>
      <c r="E28989" s="1">
        <v>45408.958333333336</v>
      </c>
      <c r="F28989">
        <v>9.75</v>
      </c>
      <c r="G28989">
        <v>67704</v>
      </c>
      <c r="H28989" t="s">
        <v>28</v>
      </c>
      <c r="I28989">
        <v>0.42</v>
      </c>
      <c r="J28989" t="s">
        <v>20</v>
      </c>
      <c r="K28989">
        <v>26.74</v>
      </c>
      <c r="L28989" t="s">
        <v>57</v>
      </c>
      <c r="M28989" t="s">
        <v>22</v>
      </c>
      <c r="N28989" t="s">
        <v>36</v>
      </c>
      <c r="O28989" t="s">
        <v>54</v>
      </c>
      <c r="P28989" t="s">
        <v>25</v>
      </c>
      <c r="Q28989" t="s">
        <v>44</v>
      </c>
      <c r="R28989">
        <f>YEAR(online_sales_dataset[[#This Row],[InvoiceDate]])</f>
        <v>2024</v>
      </c>
      <c r="S28989">
        <f>IF(online_sales_dataset[[#This Row],[ReturnStatus]]="Not Returned",0,1)</f>
        <v>1</v>
      </c>
      <c r="T28989" s="2">
        <f>(online_sales_dataset[[#This Row],[Quantity]]*online_sales_dataset[[#This Row],[UnitPrice]])*(1-online_sales_dataset[[#This Row],[Discount]])</f>
        <v>130.06500000000003</v>
      </c>
      <c r="U28989">
        <f>COUNTIF(online_sales_dataset[CustomerID],online_sales_dataset[[#This Row],[CustomerID]])</f>
        <v>2</v>
      </c>
    </row>
    <row r="28990" spans="1:21" x14ac:dyDescent="0.25">
      <c r="A28990">
        <v>625587</v>
      </c>
      <c r="B28990" t="s">
        <v>1048</v>
      </c>
      <c r="C28990" t="s">
        <v>34</v>
      </c>
      <c r="D28990">
        <v>33</v>
      </c>
      <c r="E28990" s="1">
        <v>44725.041666666664</v>
      </c>
      <c r="F28990">
        <v>52.36</v>
      </c>
      <c r="G28990">
        <v>14998</v>
      </c>
      <c r="H28990" t="s">
        <v>35</v>
      </c>
      <c r="I28990">
        <v>0.32</v>
      </c>
      <c r="J28990" t="s">
        <v>53</v>
      </c>
      <c r="K28990">
        <v>23.25</v>
      </c>
      <c r="L28990" t="s">
        <v>69</v>
      </c>
      <c r="M28990" t="s">
        <v>31</v>
      </c>
      <c r="N28990" t="s">
        <v>23</v>
      </c>
      <c r="O28990" t="s">
        <v>48</v>
      </c>
      <c r="P28990" t="s">
        <v>67</v>
      </c>
      <c r="Q28990" t="s">
        <v>26</v>
      </c>
      <c r="R28990">
        <f>YEAR(online_sales_dataset[[#This Row],[InvoiceDate]])</f>
        <v>2022</v>
      </c>
      <c r="S28990">
        <f>IF(online_sales_dataset[[#This Row],[ReturnStatus]]="Not Returned",0,1)</f>
        <v>0</v>
      </c>
      <c r="T28990" s="2">
        <f>(online_sales_dataset[[#This Row],[Quantity]]*online_sales_dataset[[#This Row],[UnitPrice]])*(1-online_sales_dataset[[#This Row],[Discount]])</f>
        <v>1174.9583999999998</v>
      </c>
      <c r="U28990">
        <f>COUNTIF(online_sales_dataset[CustomerID],online_sales_dataset[[#This Row],[CustomerID]])</f>
        <v>1</v>
      </c>
    </row>
    <row r="28991" spans="1:21" x14ac:dyDescent="0.25">
      <c r="A28991">
        <v>625589</v>
      </c>
      <c r="B28991" t="s">
        <v>801</v>
      </c>
      <c r="C28991" t="s">
        <v>81</v>
      </c>
      <c r="D28991">
        <v>45</v>
      </c>
      <c r="E28991" s="1">
        <v>44607.875</v>
      </c>
      <c r="F28991">
        <v>68.849999999999994</v>
      </c>
      <c r="G28991">
        <v>99133</v>
      </c>
      <c r="H28991" t="s">
        <v>52</v>
      </c>
      <c r="I28991">
        <v>0</v>
      </c>
      <c r="J28991" t="s">
        <v>20</v>
      </c>
      <c r="K28991">
        <v>9.86</v>
      </c>
      <c r="L28991" t="s">
        <v>30</v>
      </c>
      <c r="M28991" t="s">
        <v>31</v>
      </c>
      <c r="N28991" t="s">
        <v>23</v>
      </c>
      <c r="O28991" t="s">
        <v>43</v>
      </c>
      <c r="P28991" t="s">
        <v>25</v>
      </c>
      <c r="Q28991" t="s">
        <v>38</v>
      </c>
      <c r="R28991">
        <f>YEAR(online_sales_dataset[[#This Row],[InvoiceDate]])</f>
        <v>2022</v>
      </c>
      <c r="S28991">
        <f>IF(online_sales_dataset[[#This Row],[ReturnStatus]]="Not Returned",0,1)</f>
        <v>0</v>
      </c>
      <c r="T28991" s="2">
        <f>(online_sales_dataset[[#This Row],[Quantity]]*online_sales_dataset[[#This Row],[UnitPrice]])*(1-online_sales_dataset[[#This Row],[Discount]])</f>
        <v>3098.2499999999995</v>
      </c>
      <c r="U28991">
        <f>COUNTIF(online_sales_dataset[CustomerID],online_sales_dataset[[#This Row],[CustomerID]])</f>
        <v>3</v>
      </c>
    </row>
    <row r="28992" spans="1:21" x14ac:dyDescent="0.25">
      <c r="A28992">
        <v>625598</v>
      </c>
      <c r="B28992" t="s">
        <v>68</v>
      </c>
      <c r="C28992" t="s">
        <v>74</v>
      </c>
      <c r="D28992">
        <v>35</v>
      </c>
      <c r="E28992" s="1">
        <v>44773.375</v>
      </c>
      <c r="F28992">
        <v>28.17</v>
      </c>
      <c r="G28992">
        <v>22890</v>
      </c>
      <c r="H28992" t="s">
        <v>19</v>
      </c>
      <c r="I28992">
        <v>0.28000000000000003</v>
      </c>
      <c r="J28992" t="s">
        <v>29</v>
      </c>
      <c r="K28992">
        <v>22.4</v>
      </c>
      <c r="L28992" t="s">
        <v>42</v>
      </c>
      <c r="M28992" t="s">
        <v>22</v>
      </c>
      <c r="N28992" t="s">
        <v>23</v>
      </c>
      <c r="O28992" t="s">
        <v>24</v>
      </c>
      <c r="P28992" t="s">
        <v>37</v>
      </c>
      <c r="Q28992" t="s">
        <v>26</v>
      </c>
      <c r="R28992">
        <f>YEAR(online_sales_dataset[[#This Row],[InvoiceDate]])</f>
        <v>2022</v>
      </c>
      <c r="S28992">
        <f>IF(online_sales_dataset[[#This Row],[ReturnStatus]]="Not Returned",0,1)</f>
        <v>0</v>
      </c>
      <c r="T28992" s="2">
        <f>(online_sales_dataset[[#This Row],[Quantity]]*online_sales_dataset[[#This Row],[UnitPrice]])*(1-online_sales_dataset[[#This Row],[Discount]])</f>
        <v>709.88400000000001</v>
      </c>
      <c r="U28992">
        <f>COUNTIF(online_sales_dataset[CustomerID],online_sales_dataset[[#This Row],[CustomerID]])</f>
        <v>3</v>
      </c>
    </row>
    <row r="28993" spans="1:21" x14ac:dyDescent="0.25">
      <c r="A28993">
        <v>625604</v>
      </c>
      <c r="B28993" t="s">
        <v>603</v>
      </c>
      <c r="C28993" t="s">
        <v>60</v>
      </c>
      <c r="D28993">
        <v>23</v>
      </c>
      <c r="E28993" s="1">
        <v>45317.5</v>
      </c>
      <c r="F28993">
        <v>7</v>
      </c>
      <c r="G28993">
        <v>74399</v>
      </c>
      <c r="H28993" t="s">
        <v>35</v>
      </c>
      <c r="I28993">
        <v>0.44</v>
      </c>
      <c r="J28993" t="s">
        <v>20</v>
      </c>
      <c r="K28993">
        <v>8.9499999999999993</v>
      </c>
      <c r="L28993" t="s">
        <v>57</v>
      </c>
      <c r="M28993" t="s">
        <v>31</v>
      </c>
      <c r="N28993" t="s">
        <v>23</v>
      </c>
      <c r="O28993" t="s">
        <v>24</v>
      </c>
      <c r="P28993" t="s">
        <v>37</v>
      </c>
      <c r="Q28993" t="s">
        <v>26</v>
      </c>
      <c r="R28993">
        <f>YEAR(online_sales_dataset[[#This Row],[InvoiceDate]])</f>
        <v>2024</v>
      </c>
      <c r="S28993">
        <f>IF(online_sales_dataset[[#This Row],[ReturnStatus]]="Not Returned",0,1)</f>
        <v>0</v>
      </c>
      <c r="T28993" s="2">
        <f>(online_sales_dataset[[#This Row],[Quantity]]*online_sales_dataset[[#This Row],[UnitPrice]])*(1-online_sales_dataset[[#This Row],[Discount]])</f>
        <v>90.160000000000011</v>
      </c>
      <c r="U28993">
        <f>COUNTIF(online_sales_dataset[CustomerID],online_sales_dataset[[#This Row],[CustomerID]])</f>
        <v>1</v>
      </c>
    </row>
    <row r="28994" spans="1:21" x14ac:dyDescent="0.25">
      <c r="A28994">
        <v>625608</v>
      </c>
      <c r="B28994" t="s">
        <v>364</v>
      </c>
      <c r="C28994" t="s">
        <v>63</v>
      </c>
      <c r="D28994">
        <v>44</v>
      </c>
      <c r="E28994" s="1">
        <v>44852.166666666664</v>
      </c>
      <c r="F28994">
        <v>72.42</v>
      </c>
      <c r="G28994">
        <v>53134</v>
      </c>
      <c r="H28994" t="s">
        <v>28</v>
      </c>
      <c r="I28994">
        <v>0.17</v>
      </c>
      <c r="J28994" t="s">
        <v>20</v>
      </c>
      <c r="K28994">
        <v>6.62</v>
      </c>
      <c r="L28994" t="s">
        <v>30</v>
      </c>
      <c r="M28994" t="s">
        <v>22</v>
      </c>
      <c r="N28994" t="s">
        <v>36</v>
      </c>
      <c r="O28994" t="s">
        <v>43</v>
      </c>
      <c r="P28994" t="s">
        <v>32</v>
      </c>
      <c r="Q28994" t="s">
        <v>38</v>
      </c>
      <c r="R28994">
        <f>YEAR(online_sales_dataset[[#This Row],[InvoiceDate]])</f>
        <v>2022</v>
      </c>
      <c r="S28994">
        <f>IF(online_sales_dataset[[#This Row],[ReturnStatus]]="Not Returned",0,1)</f>
        <v>1</v>
      </c>
      <c r="T28994" s="2">
        <f>(online_sales_dataset[[#This Row],[Quantity]]*online_sales_dataset[[#This Row],[UnitPrice]])*(1-online_sales_dataset[[#This Row],[Discount]])</f>
        <v>2644.7783999999997</v>
      </c>
      <c r="U28994">
        <f>COUNTIF(online_sales_dataset[CustomerID],online_sales_dataset[[#This Row],[CustomerID]])</f>
        <v>1</v>
      </c>
    </row>
    <row r="28995" spans="1:21" x14ac:dyDescent="0.25">
      <c r="A28995">
        <v>625608</v>
      </c>
      <c r="B28995" t="s">
        <v>623</v>
      </c>
      <c r="C28995" t="s">
        <v>71</v>
      </c>
      <c r="D28995">
        <v>3</v>
      </c>
      <c r="E28995" s="1">
        <v>44646.916666666664</v>
      </c>
      <c r="F28995">
        <v>40.25</v>
      </c>
      <c r="G28995">
        <v>69284</v>
      </c>
      <c r="H28995" t="s">
        <v>61</v>
      </c>
      <c r="I28995">
        <v>0.49</v>
      </c>
      <c r="J28995" t="s">
        <v>53</v>
      </c>
      <c r="K28995">
        <v>18.18</v>
      </c>
      <c r="L28995" t="s">
        <v>42</v>
      </c>
      <c r="M28995" t="s">
        <v>31</v>
      </c>
      <c r="N28995" t="s">
        <v>23</v>
      </c>
      <c r="O28995" t="s">
        <v>48</v>
      </c>
      <c r="P28995" t="s">
        <v>32</v>
      </c>
      <c r="Q28995" t="s">
        <v>44</v>
      </c>
      <c r="R28995">
        <f>YEAR(online_sales_dataset[[#This Row],[InvoiceDate]])</f>
        <v>2022</v>
      </c>
      <c r="S28995">
        <f>IF(online_sales_dataset[[#This Row],[ReturnStatus]]="Not Returned",0,1)</f>
        <v>0</v>
      </c>
      <c r="T28995" s="2">
        <f>(online_sales_dataset[[#This Row],[Quantity]]*online_sales_dataset[[#This Row],[UnitPrice]])*(1-online_sales_dataset[[#This Row],[Discount]])</f>
        <v>61.582500000000003</v>
      </c>
      <c r="U28995">
        <f>COUNTIF(online_sales_dataset[CustomerID],online_sales_dataset[[#This Row],[CustomerID]])</f>
        <v>2</v>
      </c>
    </row>
    <row r="28996" spans="1:21" x14ac:dyDescent="0.25">
      <c r="A28996">
        <v>625651</v>
      </c>
      <c r="B28996" t="s">
        <v>379</v>
      </c>
      <c r="C28996" t="s">
        <v>74</v>
      </c>
      <c r="D28996">
        <v>14</v>
      </c>
      <c r="E28996" s="1">
        <v>45098</v>
      </c>
      <c r="F28996">
        <v>65.84</v>
      </c>
      <c r="G28996">
        <v>62026</v>
      </c>
      <c r="H28996" t="s">
        <v>87</v>
      </c>
      <c r="I28996">
        <v>0.21</v>
      </c>
      <c r="J28996" t="s">
        <v>20</v>
      </c>
      <c r="K28996">
        <v>7.51</v>
      </c>
      <c r="L28996" t="s">
        <v>21</v>
      </c>
      <c r="M28996" t="s">
        <v>31</v>
      </c>
      <c r="N28996" t="s">
        <v>23</v>
      </c>
      <c r="O28996" t="s">
        <v>54</v>
      </c>
      <c r="P28996" t="s">
        <v>58</v>
      </c>
      <c r="Q28996" t="s">
        <v>44</v>
      </c>
      <c r="R28996">
        <f>YEAR(online_sales_dataset[[#This Row],[InvoiceDate]])</f>
        <v>2023</v>
      </c>
      <c r="S28996">
        <f>IF(online_sales_dataset[[#This Row],[ReturnStatus]]="Not Returned",0,1)</f>
        <v>0</v>
      </c>
      <c r="T28996" s="2">
        <f>(online_sales_dataset[[#This Row],[Quantity]]*online_sales_dataset[[#This Row],[UnitPrice]])*(1-online_sales_dataset[[#This Row],[Discount]])</f>
        <v>728.19040000000007</v>
      </c>
      <c r="U28996">
        <f>COUNTIF(online_sales_dataset[CustomerID],online_sales_dataset[[#This Row],[CustomerID]])</f>
        <v>2</v>
      </c>
    </row>
    <row r="28997" spans="1:21" x14ac:dyDescent="0.25">
      <c r="A28997">
        <v>625657</v>
      </c>
      <c r="B28997" t="s">
        <v>156</v>
      </c>
      <c r="C28997" t="s">
        <v>51</v>
      </c>
      <c r="D28997">
        <v>-30</v>
      </c>
      <c r="E28997" s="1">
        <v>45904.75</v>
      </c>
      <c r="F28997">
        <v>16.82</v>
      </c>
      <c r="H28997" t="s">
        <v>87</v>
      </c>
      <c r="I28997">
        <v>0.34</v>
      </c>
      <c r="J28997" t="s">
        <v>53</v>
      </c>
      <c r="L28997" t="s">
        <v>30</v>
      </c>
      <c r="M28997" t="s">
        <v>31</v>
      </c>
      <c r="N28997" t="s">
        <v>23</v>
      </c>
      <c r="O28997" t="s">
        <v>54</v>
      </c>
      <c r="P28997" t="s">
        <v>49</v>
      </c>
      <c r="Q28997" t="s">
        <v>44</v>
      </c>
      <c r="R28997">
        <f>YEAR(online_sales_dataset[[#This Row],[InvoiceDate]])</f>
        <v>2025</v>
      </c>
      <c r="S28997">
        <f>IF(online_sales_dataset[[#This Row],[ReturnStatus]]="Not Returned",0,1)</f>
        <v>0</v>
      </c>
      <c r="T28997" s="2">
        <f>(online_sales_dataset[[#This Row],[Quantity]]*online_sales_dataset[[#This Row],[UnitPrice]])*(1-online_sales_dataset[[#This Row],[Discount]])</f>
        <v>-333.036</v>
      </c>
      <c r="U28997">
        <f>COUNTIF(online_sales_dataset[CustomerID],online_sales_dataset[[#This Row],[CustomerID]])</f>
        <v>0</v>
      </c>
    </row>
    <row r="28998" spans="1:21" x14ac:dyDescent="0.25">
      <c r="A28998">
        <v>625667</v>
      </c>
      <c r="B28998" t="s">
        <v>270</v>
      </c>
      <c r="C28998" t="s">
        <v>71</v>
      </c>
      <c r="D28998">
        <v>25</v>
      </c>
      <c r="E28998" s="1">
        <v>44334.916666666664</v>
      </c>
      <c r="F28998">
        <v>1.71</v>
      </c>
      <c r="G28998">
        <v>52406</v>
      </c>
      <c r="H28998" t="s">
        <v>35</v>
      </c>
      <c r="I28998">
        <v>0.06</v>
      </c>
      <c r="J28998" t="s">
        <v>29</v>
      </c>
      <c r="K28998">
        <v>29.4</v>
      </c>
      <c r="L28998" t="s">
        <v>57</v>
      </c>
      <c r="M28998" t="s">
        <v>22</v>
      </c>
      <c r="N28998" t="s">
        <v>23</v>
      </c>
      <c r="O28998" t="s">
        <v>24</v>
      </c>
      <c r="P28998" t="s">
        <v>32</v>
      </c>
      <c r="Q28998" t="s">
        <v>44</v>
      </c>
      <c r="R28998">
        <f>YEAR(online_sales_dataset[[#This Row],[InvoiceDate]])</f>
        <v>2021</v>
      </c>
      <c r="S28998">
        <f>IF(online_sales_dataset[[#This Row],[ReturnStatus]]="Not Returned",0,1)</f>
        <v>0</v>
      </c>
      <c r="T28998" s="2">
        <f>(online_sales_dataset[[#This Row],[Quantity]]*online_sales_dataset[[#This Row],[UnitPrice]])*(1-online_sales_dataset[[#This Row],[Discount]])</f>
        <v>40.184999999999995</v>
      </c>
      <c r="U28998">
        <f>COUNTIF(online_sales_dataset[CustomerID],online_sales_dataset[[#This Row],[CustomerID]])</f>
        <v>2</v>
      </c>
    </row>
    <row r="28999" spans="1:21" x14ac:dyDescent="0.25">
      <c r="A28999">
        <v>625679</v>
      </c>
      <c r="B28999" t="s">
        <v>110</v>
      </c>
      <c r="C28999" t="s">
        <v>77</v>
      </c>
      <c r="D28999">
        <v>13</v>
      </c>
      <c r="E28999" s="1">
        <v>44393.208333333336</v>
      </c>
      <c r="F28999">
        <v>27.72</v>
      </c>
      <c r="G28999">
        <v>19705</v>
      </c>
      <c r="H28999" t="s">
        <v>19</v>
      </c>
      <c r="I28999">
        <v>0.26</v>
      </c>
      <c r="J28999" t="s">
        <v>29</v>
      </c>
      <c r="K28999">
        <v>27.85</v>
      </c>
      <c r="L28999" t="s">
        <v>42</v>
      </c>
      <c r="M28999" t="s">
        <v>22</v>
      </c>
      <c r="N28999" t="s">
        <v>23</v>
      </c>
      <c r="O28999" t="s">
        <v>54</v>
      </c>
      <c r="P28999" t="s">
        <v>67</v>
      </c>
      <c r="Q28999" t="s">
        <v>26</v>
      </c>
      <c r="R28999">
        <f>YEAR(online_sales_dataset[[#This Row],[InvoiceDate]])</f>
        <v>2021</v>
      </c>
      <c r="S28999">
        <f>IF(online_sales_dataset[[#This Row],[ReturnStatus]]="Not Returned",0,1)</f>
        <v>0</v>
      </c>
      <c r="T28999" s="2">
        <f>(online_sales_dataset[[#This Row],[Quantity]]*online_sales_dataset[[#This Row],[UnitPrice]])*(1-online_sales_dataset[[#This Row],[Discount]])</f>
        <v>266.66640000000001</v>
      </c>
      <c r="U28999">
        <f>COUNTIF(online_sales_dataset[CustomerID],online_sales_dataset[[#This Row],[CustomerID]])</f>
        <v>1</v>
      </c>
    </row>
    <row r="29000" spans="1:21" x14ac:dyDescent="0.25">
      <c r="A29000">
        <v>625708</v>
      </c>
      <c r="B29000" t="s">
        <v>670</v>
      </c>
      <c r="C29000" t="s">
        <v>71</v>
      </c>
      <c r="D29000">
        <v>2</v>
      </c>
      <c r="E29000" s="1">
        <v>45216.833333333336</v>
      </c>
      <c r="F29000">
        <v>1</v>
      </c>
      <c r="G29000">
        <v>88469</v>
      </c>
      <c r="H29000" t="s">
        <v>19</v>
      </c>
      <c r="I29000">
        <v>0.35</v>
      </c>
      <c r="J29000" t="s">
        <v>20</v>
      </c>
      <c r="K29000">
        <v>28.7</v>
      </c>
      <c r="L29000" t="s">
        <v>30</v>
      </c>
      <c r="M29000" t="s">
        <v>22</v>
      </c>
      <c r="N29000" t="s">
        <v>23</v>
      </c>
      <c r="O29000" t="s">
        <v>48</v>
      </c>
      <c r="P29000" t="s">
        <v>25</v>
      </c>
      <c r="Q29000" t="s">
        <v>38</v>
      </c>
      <c r="R29000">
        <f>YEAR(online_sales_dataset[[#This Row],[InvoiceDate]])</f>
        <v>2023</v>
      </c>
      <c r="S29000">
        <f>IF(online_sales_dataset[[#This Row],[ReturnStatus]]="Not Returned",0,1)</f>
        <v>0</v>
      </c>
      <c r="T29000" s="2">
        <f>(online_sales_dataset[[#This Row],[Quantity]]*online_sales_dataset[[#This Row],[UnitPrice]])*(1-online_sales_dataset[[#This Row],[Discount]])</f>
        <v>1.3</v>
      </c>
      <c r="U29000">
        <f>COUNTIF(online_sales_dataset[CustomerID],online_sales_dataset[[#This Row],[CustomerID]])</f>
        <v>1</v>
      </c>
    </row>
    <row r="29001" spans="1:21" x14ac:dyDescent="0.25">
      <c r="A29001">
        <v>625754</v>
      </c>
      <c r="B29001" t="s">
        <v>132</v>
      </c>
      <c r="C29001" t="s">
        <v>77</v>
      </c>
      <c r="D29001">
        <v>29</v>
      </c>
      <c r="E29001" s="1">
        <v>44133.375</v>
      </c>
      <c r="F29001">
        <v>51.92</v>
      </c>
      <c r="G29001">
        <v>33536</v>
      </c>
      <c r="H29001" t="s">
        <v>75</v>
      </c>
      <c r="I29001">
        <v>0.35</v>
      </c>
      <c r="J29001" t="s">
        <v>29</v>
      </c>
      <c r="K29001">
        <v>13.53</v>
      </c>
      <c r="L29001" t="s">
        <v>30</v>
      </c>
      <c r="M29001" t="s">
        <v>22</v>
      </c>
      <c r="N29001" t="s">
        <v>23</v>
      </c>
      <c r="O29001" t="s">
        <v>54</v>
      </c>
      <c r="P29001" t="s">
        <v>37</v>
      </c>
      <c r="Q29001" t="s">
        <v>38</v>
      </c>
      <c r="R29001">
        <f>YEAR(online_sales_dataset[[#This Row],[InvoiceDate]])</f>
        <v>2020</v>
      </c>
      <c r="S29001">
        <f>IF(online_sales_dataset[[#This Row],[ReturnStatus]]="Not Returned",0,1)</f>
        <v>0</v>
      </c>
      <c r="T29001" s="2">
        <f>(online_sales_dataset[[#This Row],[Quantity]]*online_sales_dataset[[#This Row],[UnitPrice]])*(1-online_sales_dataset[[#This Row],[Discount]])</f>
        <v>978.69200000000012</v>
      </c>
      <c r="U29001">
        <f>COUNTIF(online_sales_dataset[CustomerID],online_sales_dataset[[#This Row],[CustomerID]])</f>
        <v>1</v>
      </c>
    </row>
    <row r="29002" spans="1:21" x14ac:dyDescent="0.25">
      <c r="A29002">
        <v>625759</v>
      </c>
      <c r="B29002" t="s">
        <v>167</v>
      </c>
      <c r="C29002" t="s">
        <v>51</v>
      </c>
      <c r="D29002">
        <v>28</v>
      </c>
      <c r="E29002" s="1">
        <v>45295.5</v>
      </c>
      <c r="F29002">
        <v>42.96</v>
      </c>
      <c r="H29002" t="s">
        <v>61</v>
      </c>
      <c r="I29002">
        <v>0.41</v>
      </c>
      <c r="J29002" t="s">
        <v>20</v>
      </c>
      <c r="K29002">
        <v>5.88</v>
      </c>
      <c r="L29002" t="s">
        <v>42</v>
      </c>
      <c r="M29002" t="s">
        <v>31</v>
      </c>
      <c r="N29002" t="s">
        <v>23</v>
      </c>
      <c r="O29002" t="s">
        <v>24</v>
      </c>
      <c r="P29002" t="s">
        <v>49</v>
      </c>
      <c r="Q29002" t="s">
        <v>26</v>
      </c>
      <c r="R29002">
        <f>YEAR(online_sales_dataset[[#This Row],[InvoiceDate]])</f>
        <v>2024</v>
      </c>
      <c r="S29002">
        <f>IF(online_sales_dataset[[#This Row],[ReturnStatus]]="Not Returned",0,1)</f>
        <v>0</v>
      </c>
      <c r="T29002" s="2">
        <f>(online_sales_dataset[[#This Row],[Quantity]]*online_sales_dataset[[#This Row],[UnitPrice]])*(1-online_sales_dataset[[#This Row],[Discount]])</f>
        <v>709.69920000000013</v>
      </c>
      <c r="U29002">
        <f>COUNTIF(online_sales_dataset[CustomerID],online_sales_dataset[[#This Row],[CustomerID]])</f>
        <v>0</v>
      </c>
    </row>
    <row r="29003" spans="1:21" x14ac:dyDescent="0.25">
      <c r="A29003">
        <v>625799</v>
      </c>
      <c r="B29003" t="s">
        <v>581</v>
      </c>
      <c r="C29003" t="s">
        <v>74</v>
      </c>
      <c r="D29003">
        <v>36</v>
      </c>
      <c r="E29003" s="1">
        <v>45182.125</v>
      </c>
      <c r="F29003">
        <v>1.63</v>
      </c>
      <c r="G29003">
        <v>71357</v>
      </c>
      <c r="H29003" t="s">
        <v>52</v>
      </c>
      <c r="I29003">
        <v>0.49</v>
      </c>
      <c r="J29003" t="s">
        <v>53</v>
      </c>
      <c r="K29003">
        <v>5.05</v>
      </c>
      <c r="L29003" t="s">
        <v>69</v>
      </c>
      <c r="M29003" t="s">
        <v>22</v>
      </c>
      <c r="N29003" t="s">
        <v>23</v>
      </c>
      <c r="O29003" t="s">
        <v>24</v>
      </c>
      <c r="P29003" t="s">
        <v>25</v>
      </c>
      <c r="Q29003" t="s">
        <v>38</v>
      </c>
      <c r="R29003">
        <f>YEAR(online_sales_dataset[[#This Row],[InvoiceDate]])</f>
        <v>2023</v>
      </c>
      <c r="S29003">
        <f>IF(online_sales_dataset[[#This Row],[ReturnStatus]]="Not Returned",0,1)</f>
        <v>0</v>
      </c>
      <c r="T29003" s="2">
        <f>(online_sales_dataset[[#This Row],[Quantity]]*online_sales_dataset[[#This Row],[UnitPrice]])*(1-online_sales_dataset[[#This Row],[Discount]])</f>
        <v>29.926799999999997</v>
      </c>
      <c r="U29003">
        <f>COUNTIF(online_sales_dataset[CustomerID],online_sales_dataset[[#This Row],[CustomerID]])</f>
        <v>1</v>
      </c>
    </row>
    <row r="29004" spans="1:21" x14ac:dyDescent="0.25">
      <c r="A29004">
        <v>625825</v>
      </c>
      <c r="B29004" t="s">
        <v>567</v>
      </c>
      <c r="C29004" t="s">
        <v>81</v>
      </c>
      <c r="D29004">
        <v>2</v>
      </c>
      <c r="E29004" s="1">
        <v>44243.625</v>
      </c>
      <c r="F29004">
        <v>79.760000000000005</v>
      </c>
      <c r="G29004">
        <v>98140</v>
      </c>
      <c r="H29004" t="s">
        <v>35</v>
      </c>
      <c r="I29004">
        <v>0.33</v>
      </c>
      <c r="J29004" t="s">
        <v>20</v>
      </c>
      <c r="K29004">
        <v>13.68</v>
      </c>
      <c r="L29004" t="s">
        <v>69</v>
      </c>
      <c r="M29004" t="s">
        <v>31</v>
      </c>
      <c r="N29004" t="s">
        <v>23</v>
      </c>
      <c r="O29004" t="s">
        <v>54</v>
      </c>
      <c r="P29004" t="s">
        <v>25</v>
      </c>
      <c r="Q29004" t="s">
        <v>44</v>
      </c>
      <c r="R29004">
        <f>YEAR(online_sales_dataset[[#This Row],[InvoiceDate]])</f>
        <v>2021</v>
      </c>
      <c r="S29004">
        <f>IF(online_sales_dataset[[#This Row],[ReturnStatus]]="Not Returned",0,1)</f>
        <v>0</v>
      </c>
      <c r="T29004" s="2">
        <f>(online_sales_dataset[[#This Row],[Quantity]]*online_sales_dataset[[#This Row],[UnitPrice]])*(1-online_sales_dataset[[#This Row],[Discount]])</f>
        <v>106.8784</v>
      </c>
      <c r="U29004">
        <f>COUNTIF(online_sales_dataset[CustomerID],online_sales_dataset[[#This Row],[CustomerID]])</f>
        <v>1</v>
      </c>
    </row>
    <row r="29005" spans="1:21" x14ac:dyDescent="0.25">
      <c r="A29005">
        <v>625830</v>
      </c>
      <c r="B29005" t="s">
        <v>599</v>
      </c>
      <c r="C29005" t="s">
        <v>18</v>
      </c>
      <c r="D29005">
        <v>25</v>
      </c>
      <c r="E29005" s="1">
        <v>43862.333333333336</v>
      </c>
      <c r="F29005">
        <v>92.79</v>
      </c>
      <c r="G29005">
        <v>58423</v>
      </c>
      <c r="H29005" t="s">
        <v>52</v>
      </c>
      <c r="I29005">
        <v>0.46</v>
      </c>
      <c r="J29005" t="s">
        <v>29</v>
      </c>
      <c r="K29005">
        <v>8.83</v>
      </c>
      <c r="L29005" t="s">
        <v>57</v>
      </c>
      <c r="M29005" t="s">
        <v>31</v>
      </c>
      <c r="N29005" t="s">
        <v>23</v>
      </c>
      <c r="O29005" t="s">
        <v>54</v>
      </c>
      <c r="P29005" t="s">
        <v>67</v>
      </c>
      <c r="Q29005" t="s">
        <v>44</v>
      </c>
      <c r="R29005">
        <f>YEAR(online_sales_dataset[[#This Row],[InvoiceDate]])</f>
        <v>2020</v>
      </c>
      <c r="S29005">
        <f>IF(online_sales_dataset[[#This Row],[ReturnStatus]]="Not Returned",0,1)</f>
        <v>0</v>
      </c>
      <c r="T29005" s="2">
        <f>(online_sales_dataset[[#This Row],[Quantity]]*online_sales_dataset[[#This Row],[UnitPrice]])*(1-online_sales_dataset[[#This Row],[Discount]])</f>
        <v>1252.6650000000002</v>
      </c>
      <c r="U29005">
        <f>COUNTIF(online_sales_dataset[CustomerID],online_sales_dataset[[#This Row],[CustomerID]])</f>
        <v>1</v>
      </c>
    </row>
    <row r="29006" spans="1:21" x14ac:dyDescent="0.25">
      <c r="A29006">
        <v>625893</v>
      </c>
      <c r="B29006" t="s">
        <v>181</v>
      </c>
      <c r="C29006" t="s">
        <v>34</v>
      </c>
      <c r="D29006">
        <v>27</v>
      </c>
      <c r="E29006" s="1">
        <v>43879.166666666664</v>
      </c>
      <c r="F29006">
        <v>25.64</v>
      </c>
      <c r="G29006">
        <v>55666</v>
      </c>
      <c r="H29006" t="s">
        <v>52</v>
      </c>
      <c r="I29006">
        <v>0.02</v>
      </c>
      <c r="J29006" t="s">
        <v>29</v>
      </c>
      <c r="K29006">
        <v>11.07</v>
      </c>
      <c r="L29006" t="s">
        <v>42</v>
      </c>
      <c r="M29006" t="s">
        <v>22</v>
      </c>
      <c r="N29006" t="s">
        <v>23</v>
      </c>
      <c r="O29006" t="s">
        <v>48</v>
      </c>
      <c r="P29006" t="s">
        <v>25</v>
      </c>
      <c r="Q29006" t="s">
        <v>44</v>
      </c>
      <c r="R29006">
        <f>YEAR(online_sales_dataset[[#This Row],[InvoiceDate]])</f>
        <v>2020</v>
      </c>
      <c r="S29006">
        <f>IF(online_sales_dataset[[#This Row],[ReturnStatus]]="Not Returned",0,1)</f>
        <v>0</v>
      </c>
      <c r="T29006" s="2">
        <f>(online_sales_dataset[[#This Row],[Quantity]]*online_sales_dataset[[#This Row],[UnitPrice]])*(1-online_sales_dataset[[#This Row],[Discount]])</f>
        <v>678.43439999999998</v>
      </c>
      <c r="U29006">
        <f>COUNTIF(online_sales_dataset[CustomerID],online_sales_dataset[[#This Row],[CustomerID]])</f>
        <v>1</v>
      </c>
    </row>
    <row r="29007" spans="1:21" x14ac:dyDescent="0.25">
      <c r="A29007">
        <v>625895</v>
      </c>
      <c r="B29007" t="s">
        <v>430</v>
      </c>
      <c r="C29007" t="s">
        <v>51</v>
      </c>
      <c r="D29007">
        <v>20</v>
      </c>
      <c r="E29007" s="1">
        <v>44712.375</v>
      </c>
      <c r="F29007">
        <v>27.37</v>
      </c>
      <c r="G29007">
        <v>35220</v>
      </c>
      <c r="H29007" t="s">
        <v>47</v>
      </c>
      <c r="I29007">
        <v>0.05</v>
      </c>
      <c r="J29007" t="s">
        <v>29</v>
      </c>
      <c r="K29007">
        <v>28.31</v>
      </c>
      <c r="L29007" t="s">
        <v>21</v>
      </c>
      <c r="M29007" t="s">
        <v>31</v>
      </c>
      <c r="N29007" t="s">
        <v>23</v>
      </c>
      <c r="O29007" t="s">
        <v>24</v>
      </c>
      <c r="P29007" t="s">
        <v>58</v>
      </c>
      <c r="Q29007" t="s">
        <v>38</v>
      </c>
      <c r="R29007">
        <f>YEAR(online_sales_dataset[[#This Row],[InvoiceDate]])</f>
        <v>2022</v>
      </c>
      <c r="S29007">
        <f>IF(online_sales_dataset[[#This Row],[ReturnStatus]]="Not Returned",0,1)</f>
        <v>0</v>
      </c>
      <c r="T29007" s="2">
        <f>(online_sales_dataset[[#This Row],[Quantity]]*online_sales_dataset[[#This Row],[UnitPrice]])*(1-online_sales_dataset[[#This Row],[Discount]])</f>
        <v>520.03</v>
      </c>
      <c r="U29007">
        <f>COUNTIF(online_sales_dataset[CustomerID],online_sales_dataset[[#This Row],[CustomerID]])</f>
        <v>2</v>
      </c>
    </row>
    <row r="29008" spans="1:21" x14ac:dyDescent="0.25">
      <c r="A29008">
        <v>625899</v>
      </c>
      <c r="B29008" t="s">
        <v>189</v>
      </c>
      <c r="C29008" t="s">
        <v>74</v>
      </c>
      <c r="D29008">
        <v>17</v>
      </c>
      <c r="E29008" s="1">
        <v>45041.041666666664</v>
      </c>
      <c r="F29008">
        <v>66.599999999999994</v>
      </c>
      <c r="G29008">
        <v>91509</v>
      </c>
      <c r="H29008" t="s">
        <v>28</v>
      </c>
      <c r="I29008">
        <v>0.33</v>
      </c>
      <c r="J29008" t="s">
        <v>53</v>
      </c>
      <c r="K29008">
        <v>17.95</v>
      </c>
      <c r="L29008" t="s">
        <v>30</v>
      </c>
      <c r="M29008" t="s">
        <v>31</v>
      </c>
      <c r="N29008" t="s">
        <v>23</v>
      </c>
      <c r="O29008" t="s">
        <v>43</v>
      </c>
      <c r="P29008" t="s">
        <v>58</v>
      </c>
      <c r="Q29008" t="s">
        <v>38</v>
      </c>
      <c r="R29008">
        <f>YEAR(online_sales_dataset[[#This Row],[InvoiceDate]])</f>
        <v>2023</v>
      </c>
      <c r="S29008">
        <f>IF(online_sales_dataset[[#This Row],[ReturnStatus]]="Not Returned",0,1)</f>
        <v>0</v>
      </c>
      <c r="T29008" s="2">
        <f>(online_sales_dataset[[#This Row],[Quantity]]*online_sales_dataset[[#This Row],[UnitPrice]])*(1-online_sales_dataset[[#This Row],[Discount]])</f>
        <v>758.57399999999984</v>
      </c>
      <c r="U29008">
        <f>COUNTIF(online_sales_dataset[CustomerID],online_sales_dataset[[#This Row],[CustomerID]])</f>
        <v>1</v>
      </c>
    </row>
    <row r="29009" spans="1:21" x14ac:dyDescent="0.25">
      <c r="A29009">
        <v>625910</v>
      </c>
      <c r="B29009" t="s">
        <v>847</v>
      </c>
      <c r="C29009" t="s">
        <v>46</v>
      </c>
      <c r="D29009">
        <v>19</v>
      </c>
      <c r="E29009" s="1">
        <v>43898.416666666664</v>
      </c>
      <c r="F29009">
        <v>2.38</v>
      </c>
      <c r="G29009">
        <v>18854</v>
      </c>
      <c r="H29009" t="s">
        <v>47</v>
      </c>
      <c r="I29009">
        <v>0.02</v>
      </c>
      <c r="J29009" t="s">
        <v>20</v>
      </c>
      <c r="K29009">
        <v>8.92</v>
      </c>
      <c r="L29009" t="s">
        <v>42</v>
      </c>
      <c r="M29009" t="s">
        <v>31</v>
      </c>
      <c r="N29009" t="s">
        <v>23</v>
      </c>
      <c r="O29009" t="s">
        <v>48</v>
      </c>
      <c r="P29009" t="s">
        <v>37</v>
      </c>
      <c r="Q29009" t="s">
        <v>44</v>
      </c>
      <c r="R29009">
        <f>YEAR(online_sales_dataset[[#This Row],[InvoiceDate]])</f>
        <v>2020</v>
      </c>
      <c r="S29009">
        <f>IF(online_sales_dataset[[#This Row],[ReturnStatus]]="Not Returned",0,1)</f>
        <v>0</v>
      </c>
      <c r="T29009" s="2">
        <f>(online_sales_dataset[[#This Row],[Quantity]]*online_sales_dataset[[#This Row],[UnitPrice]])*(1-online_sales_dataset[[#This Row],[Discount]])</f>
        <v>44.315599999999996</v>
      </c>
      <c r="U29009">
        <f>COUNTIF(online_sales_dataset[CustomerID],online_sales_dataset[[#This Row],[CustomerID]])</f>
        <v>1</v>
      </c>
    </row>
    <row r="29010" spans="1:21" x14ac:dyDescent="0.25">
      <c r="A29010">
        <v>625922</v>
      </c>
      <c r="B29010" t="s">
        <v>834</v>
      </c>
      <c r="C29010" t="s">
        <v>51</v>
      </c>
      <c r="D29010">
        <v>16</v>
      </c>
      <c r="E29010" s="1">
        <v>45254.666666666664</v>
      </c>
      <c r="F29010">
        <v>27.62</v>
      </c>
      <c r="G29010">
        <v>51750</v>
      </c>
      <c r="H29010" t="s">
        <v>19</v>
      </c>
      <c r="I29010">
        <v>0.49</v>
      </c>
      <c r="J29010" t="s">
        <v>29</v>
      </c>
      <c r="K29010">
        <v>6.9</v>
      </c>
      <c r="L29010" t="s">
        <v>57</v>
      </c>
      <c r="M29010" t="s">
        <v>31</v>
      </c>
      <c r="N29010" t="s">
        <v>23</v>
      </c>
      <c r="O29010" t="s">
        <v>24</v>
      </c>
      <c r="P29010" t="s">
        <v>25</v>
      </c>
      <c r="Q29010" t="s">
        <v>26</v>
      </c>
      <c r="R29010">
        <f>YEAR(online_sales_dataset[[#This Row],[InvoiceDate]])</f>
        <v>2023</v>
      </c>
      <c r="S29010">
        <f>IF(online_sales_dataset[[#This Row],[ReturnStatus]]="Not Returned",0,1)</f>
        <v>0</v>
      </c>
      <c r="T29010" s="2">
        <f>(online_sales_dataset[[#This Row],[Quantity]]*online_sales_dataset[[#This Row],[UnitPrice]])*(1-online_sales_dataset[[#This Row],[Discount]])</f>
        <v>225.37920000000003</v>
      </c>
      <c r="U29010">
        <f>COUNTIF(online_sales_dataset[CustomerID],online_sales_dataset[[#This Row],[CustomerID]])</f>
        <v>1</v>
      </c>
    </row>
    <row r="29011" spans="1:21" x14ac:dyDescent="0.25">
      <c r="A29011">
        <v>625957</v>
      </c>
      <c r="B29011" t="s">
        <v>645</v>
      </c>
      <c r="C29011" t="s">
        <v>34</v>
      </c>
      <c r="D29011">
        <v>44</v>
      </c>
      <c r="E29011" s="1">
        <v>44471.041666666664</v>
      </c>
      <c r="F29011">
        <v>95.23</v>
      </c>
      <c r="G29011">
        <v>89189</v>
      </c>
      <c r="H29011" t="s">
        <v>87</v>
      </c>
      <c r="I29011">
        <v>0.16</v>
      </c>
      <c r="J29011" t="s">
        <v>20</v>
      </c>
      <c r="K29011">
        <v>24.5</v>
      </c>
      <c r="L29011" t="s">
        <v>69</v>
      </c>
      <c r="M29011" t="s">
        <v>31</v>
      </c>
      <c r="N29011" t="s">
        <v>23</v>
      </c>
      <c r="O29011" t="s">
        <v>43</v>
      </c>
      <c r="P29011" t="s">
        <v>37</v>
      </c>
      <c r="Q29011" t="s">
        <v>38</v>
      </c>
      <c r="R29011">
        <f>YEAR(online_sales_dataset[[#This Row],[InvoiceDate]])</f>
        <v>2021</v>
      </c>
      <c r="S29011">
        <f>IF(online_sales_dataset[[#This Row],[ReturnStatus]]="Not Returned",0,1)</f>
        <v>0</v>
      </c>
      <c r="T29011" s="2">
        <f>(online_sales_dataset[[#This Row],[Quantity]]*online_sales_dataset[[#This Row],[UnitPrice]])*(1-online_sales_dataset[[#This Row],[Discount]])</f>
        <v>3519.7007999999996</v>
      </c>
      <c r="U29011">
        <f>COUNTIF(online_sales_dataset[CustomerID],online_sales_dataset[[#This Row],[CustomerID]])</f>
        <v>2</v>
      </c>
    </row>
    <row r="29012" spans="1:21" x14ac:dyDescent="0.25">
      <c r="A29012">
        <v>625982</v>
      </c>
      <c r="B29012" t="s">
        <v>620</v>
      </c>
      <c r="C29012" t="s">
        <v>63</v>
      </c>
      <c r="D29012">
        <v>12</v>
      </c>
      <c r="E29012" s="1">
        <v>44826.416666666664</v>
      </c>
      <c r="F29012">
        <v>75.78</v>
      </c>
      <c r="G29012">
        <v>34801</v>
      </c>
      <c r="H29012" t="s">
        <v>87</v>
      </c>
      <c r="I29012">
        <v>0.04</v>
      </c>
      <c r="J29012" t="s">
        <v>53</v>
      </c>
      <c r="K29012">
        <v>29.6</v>
      </c>
      <c r="L29012" t="s">
        <v>30</v>
      </c>
      <c r="M29012" t="s">
        <v>31</v>
      </c>
      <c r="N29012" t="s">
        <v>23</v>
      </c>
      <c r="O29012" t="s">
        <v>48</v>
      </c>
      <c r="P29012" t="s">
        <v>67</v>
      </c>
      <c r="Q29012" t="s">
        <v>38</v>
      </c>
      <c r="R29012">
        <f>YEAR(online_sales_dataset[[#This Row],[InvoiceDate]])</f>
        <v>2022</v>
      </c>
      <c r="S29012">
        <f>IF(online_sales_dataset[[#This Row],[ReturnStatus]]="Not Returned",0,1)</f>
        <v>0</v>
      </c>
      <c r="T29012" s="2">
        <f>(online_sales_dataset[[#This Row],[Quantity]]*online_sales_dataset[[#This Row],[UnitPrice]])*(1-online_sales_dataset[[#This Row],[Discount]])</f>
        <v>872.98559999999998</v>
      </c>
      <c r="U29012">
        <f>COUNTIF(online_sales_dataset[CustomerID],online_sales_dataset[[#This Row],[CustomerID]])</f>
        <v>2</v>
      </c>
    </row>
    <row r="29013" spans="1:21" x14ac:dyDescent="0.25">
      <c r="A29013">
        <v>625994</v>
      </c>
      <c r="B29013" t="s">
        <v>476</v>
      </c>
      <c r="C29013" t="s">
        <v>46</v>
      </c>
      <c r="D29013">
        <v>44</v>
      </c>
      <c r="E29013" s="1">
        <v>45314.833333333336</v>
      </c>
      <c r="F29013">
        <v>9.76</v>
      </c>
      <c r="G29013">
        <v>77847</v>
      </c>
      <c r="H29013" t="s">
        <v>41</v>
      </c>
      <c r="I29013">
        <v>0.19</v>
      </c>
      <c r="J29013" t="s">
        <v>20</v>
      </c>
      <c r="K29013">
        <v>29.6</v>
      </c>
      <c r="L29013" t="s">
        <v>21</v>
      </c>
      <c r="M29013" t="s">
        <v>31</v>
      </c>
      <c r="N29013" t="s">
        <v>23</v>
      </c>
      <c r="O29013" t="s">
        <v>43</v>
      </c>
      <c r="P29013" t="s">
        <v>32</v>
      </c>
      <c r="Q29013" t="s">
        <v>44</v>
      </c>
      <c r="R29013">
        <f>YEAR(online_sales_dataset[[#This Row],[InvoiceDate]])</f>
        <v>2024</v>
      </c>
      <c r="S29013">
        <f>IF(online_sales_dataset[[#This Row],[ReturnStatus]]="Not Returned",0,1)</f>
        <v>0</v>
      </c>
      <c r="T29013" s="2">
        <f>(online_sales_dataset[[#This Row],[Quantity]]*online_sales_dataset[[#This Row],[UnitPrice]])*(1-online_sales_dataset[[#This Row],[Discount]])</f>
        <v>347.84640000000002</v>
      </c>
      <c r="U29013">
        <f>COUNTIF(online_sales_dataset[CustomerID],online_sales_dataset[[#This Row],[CustomerID]])</f>
        <v>1</v>
      </c>
    </row>
    <row r="29014" spans="1:21" x14ac:dyDescent="0.25">
      <c r="A29014">
        <v>626025</v>
      </c>
      <c r="B29014" t="s">
        <v>542</v>
      </c>
      <c r="C29014" t="s">
        <v>63</v>
      </c>
      <c r="D29014">
        <v>11</v>
      </c>
      <c r="E29014" s="1">
        <v>45093.541666666664</v>
      </c>
      <c r="F29014">
        <v>14.98</v>
      </c>
      <c r="H29014" t="s">
        <v>19</v>
      </c>
      <c r="I29014">
        <v>0.43</v>
      </c>
      <c r="J29014" t="s">
        <v>20</v>
      </c>
      <c r="K29014">
        <v>20.05</v>
      </c>
      <c r="L29014" t="s">
        <v>69</v>
      </c>
      <c r="M29014" t="s">
        <v>31</v>
      </c>
      <c r="N29014" t="s">
        <v>36</v>
      </c>
      <c r="O29014" t="s">
        <v>48</v>
      </c>
      <c r="P29014" t="s">
        <v>32</v>
      </c>
      <c r="Q29014" t="s">
        <v>26</v>
      </c>
      <c r="R29014">
        <f>YEAR(online_sales_dataset[[#This Row],[InvoiceDate]])</f>
        <v>2023</v>
      </c>
      <c r="S29014">
        <f>IF(online_sales_dataset[[#This Row],[ReturnStatus]]="Not Returned",0,1)</f>
        <v>1</v>
      </c>
      <c r="T29014" s="2">
        <f>(online_sales_dataset[[#This Row],[Quantity]]*online_sales_dataset[[#This Row],[UnitPrice]])*(1-online_sales_dataset[[#This Row],[Discount]])</f>
        <v>93.924600000000012</v>
      </c>
      <c r="U29014">
        <f>COUNTIF(online_sales_dataset[CustomerID],online_sales_dataset[[#This Row],[CustomerID]])</f>
        <v>0</v>
      </c>
    </row>
    <row r="29015" spans="1:21" x14ac:dyDescent="0.25">
      <c r="A29015">
        <v>626041</v>
      </c>
      <c r="B29015" t="s">
        <v>347</v>
      </c>
      <c r="C29015" t="s">
        <v>74</v>
      </c>
      <c r="D29015">
        <v>49</v>
      </c>
      <c r="E29015" s="1">
        <v>44880.041666666664</v>
      </c>
      <c r="F29015">
        <v>16.8</v>
      </c>
      <c r="G29015">
        <v>42705</v>
      </c>
      <c r="H29015" t="s">
        <v>52</v>
      </c>
      <c r="I29015">
        <v>0.44</v>
      </c>
      <c r="J29015" t="s">
        <v>20</v>
      </c>
      <c r="K29015">
        <v>28.3</v>
      </c>
      <c r="L29015" t="s">
        <v>42</v>
      </c>
      <c r="M29015" t="s">
        <v>31</v>
      </c>
      <c r="N29015" t="s">
        <v>23</v>
      </c>
      <c r="O29015" t="s">
        <v>54</v>
      </c>
      <c r="P29015" t="s">
        <v>37</v>
      </c>
      <c r="Q29015" t="s">
        <v>26</v>
      </c>
      <c r="R29015">
        <f>YEAR(online_sales_dataset[[#This Row],[InvoiceDate]])</f>
        <v>2022</v>
      </c>
      <c r="S29015">
        <f>IF(online_sales_dataset[[#This Row],[ReturnStatus]]="Not Returned",0,1)</f>
        <v>0</v>
      </c>
      <c r="T29015" s="2">
        <f>(online_sales_dataset[[#This Row],[Quantity]]*online_sales_dataset[[#This Row],[UnitPrice]])*(1-online_sales_dataset[[#This Row],[Discount]])</f>
        <v>460.99200000000008</v>
      </c>
      <c r="U29015">
        <f>COUNTIF(online_sales_dataset[CustomerID],online_sales_dataset[[#This Row],[CustomerID]])</f>
        <v>1</v>
      </c>
    </row>
    <row r="29016" spans="1:21" x14ac:dyDescent="0.25">
      <c r="A29016">
        <v>626047</v>
      </c>
      <c r="B29016" t="s">
        <v>799</v>
      </c>
      <c r="C29016" t="s">
        <v>34</v>
      </c>
      <c r="D29016">
        <v>23</v>
      </c>
      <c r="E29016" s="1">
        <v>43892.083333333336</v>
      </c>
      <c r="F29016">
        <v>18.78</v>
      </c>
      <c r="G29016">
        <v>92058</v>
      </c>
      <c r="H29016" t="s">
        <v>56</v>
      </c>
      <c r="I29016">
        <v>0.14000000000000001</v>
      </c>
      <c r="J29016" t="s">
        <v>29</v>
      </c>
      <c r="K29016">
        <v>25.97</v>
      </c>
      <c r="L29016" t="s">
        <v>42</v>
      </c>
      <c r="M29016" t="s">
        <v>22</v>
      </c>
      <c r="N29016" t="s">
        <v>23</v>
      </c>
      <c r="O29016" t="s">
        <v>54</v>
      </c>
      <c r="P29016" t="s">
        <v>58</v>
      </c>
      <c r="Q29016" t="s">
        <v>44</v>
      </c>
      <c r="R29016">
        <f>YEAR(online_sales_dataset[[#This Row],[InvoiceDate]])</f>
        <v>2020</v>
      </c>
      <c r="S29016">
        <f>IF(online_sales_dataset[[#This Row],[ReturnStatus]]="Not Returned",0,1)</f>
        <v>0</v>
      </c>
      <c r="T29016" s="2">
        <f>(online_sales_dataset[[#This Row],[Quantity]]*online_sales_dataset[[#This Row],[UnitPrice]])*(1-online_sales_dataset[[#This Row],[Discount]])</f>
        <v>371.46840000000003</v>
      </c>
      <c r="U29016">
        <f>COUNTIF(online_sales_dataset[CustomerID],online_sales_dataset[[#This Row],[CustomerID]])</f>
        <v>1</v>
      </c>
    </row>
    <row r="29017" spans="1:21" x14ac:dyDescent="0.25">
      <c r="A29017">
        <v>626054</v>
      </c>
      <c r="B29017" t="s">
        <v>162</v>
      </c>
      <c r="C29017" t="s">
        <v>77</v>
      </c>
      <c r="D29017">
        <v>49</v>
      </c>
      <c r="E29017" s="1">
        <v>44589.25</v>
      </c>
      <c r="F29017">
        <v>96.31</v>
      </c>
      <c r="G29017">
        <v>70770</v>
      </c>
      <c r="H29017" t="s">
        <v>93</v>
      </c>
      <c r="I29017">
        <v>0.28999999999999998</v>
      </c>
      <c r="J29017" t="s">
        <v>29</v>
      </c>
      <c r="K29017">
        <v>13.16</v>
      </c>
      <c r="L29017" t="s">
        <v>21</v>
      </c>
      <c r="M29017" t="s">
        <v>31</v>
      </c>
      <c r="N29017" t="s">
        <v>23</v>
      </c>
      <c r="O29017" t="s">
        <v>48</v>
      </c>
      <c r="P29017" t="s">
        <v>32</v>
      </c>
      <c r="Q29017" t="s">
        <v>26</v>
      </c>
      <c r="R29017">
        <f>YEAR(online_sales_dataset[[#This Row],[InvoiceDate]])</f>
        <v>2022</v>
      </c>
      <c r="S29017">
        <f>IF(online_sales_dataset[[#This Row],[ReturnStatus]]="Not Returned",0,1)</f>
        <v>0</v>
      </c>
      <c r="T29017" s="2">
        <f>(online_sales_dataset[[#This Row],[Quantity]]*online_sales_dataset[[#This Row],[UnitPrice]])*(1-online_sales_dataset[[#This Row],[Discount]])</f>
        <v>3350.6249000000003</v>
      </c>
      <c r="U29017">
        <f>COUNTIF(online_sales_dataset[CustomerID],online_sales_dataset[[#This Row],[CustomerID]])</f>
        <v>2</v>
      </c>
    </row>
    <row r="29018" spans="1:21" x14ac:dyDescent="0.25">
      <c r="A29018">
        <v>626055</v>
      </c>
      <c r="B29018" t="s">
        <v>138</v>
      </c>
      <c r="C29018" t="s">
        <v>34</v>
      </c>
      <c r="D29018">
        <v>16</v>
      </c>
      <c r="E29018" s="1">
        <v>45030.916666666664</v>
      </c>
      <c r="F29018">
        <v>23.8</v>
      </c>
      <c r="G29018">
        <v>55810</v>
      </c>
      <c r="H29018" t="s">
        <v>35</v>
      </c>
      <c r="I29018">
        <v>0.45</v>
      </c>
      <c r="J29018" t="s">
        <v>29</v>
      </c>
      <c r="K29018">
        <v>16.149999999999999</v>
      </c>
      <c r="L29018" t="s">
        <v>57</v>
      </c>
      <c r="M29018" t="s">
        <v>22</v>
      </c>
      <c r="N29018" t="s">
        <v>23</v>
      </c>
      <c r="O29018" t="s">
        <v>54</v>
      </c>
      <c r="P29018" t="s">
        <v>58</v>
      </c>
      <c r="Q29018" t="s">
        <v>44</v>
      </c>
      <c r="R29018">
        <f>YEAR(online_sales_dataset[[#This Row],[InvoiceDate]])</f>
        <v>2023</v>
      </c>
      <c r="S29018">
        <f>IF(online_sales_dataset[[#This Row],[ReturnStatus]]="Not Returned",0,1)</f>
        <v>0</v>
      </c>
      <c r="T29018" s="2">
        <f>(online_sales_dataset[[#This Row],[Quantity]]*online_sales_dataset[[#This Row],[UnitPrice]])*(1-online_sales_dataset[[#This Row],[Discount]])</f>
        <v>209.44000000000003</v>
      </c>
      <c r="U29018">
        <f>COUNTIF(online_sales_dataset[CustomerID],online_sales_dataset[[#This Row],[CustomerID]])</f>
        <v>1</v>
      </c>
    </row>
    <row r="29019" spans="1:21" x14ac:dyDescent="0.25">
      <c r="A29019">
        <v>626071</v>
      </c>
      <c r="B29019" t="s">
        <v>281</v>
      </c>
      <c r="C29019" t="s">
        <v>63</v>
      </c>
      <c r="D29019">
        <v>-15</v>
      </c>
      <c r="E29019" s="1">
        <v>44713.333333333336</v>
      </c>
      <c r="F29019">
        <v>94.29</v>
      </c>
      <c r="H29019" t="s">
        <v>56</v>
      </c>
      <c r="I29019">
        <v>0.37</v>
      </c>
      <c r="J29019" t="s">
        <v>29</v>
      </c>
      <c r="L29019" t="s">
        <v>69</v>
      </c>
      <c r="M29019" t="s">
        <v>31</v>
      </c>
      <c r="N29019" t="s">
        <v>23</v>
      </c>
      <c r="O29019" t="s">
        <v>48</v>
      </c>
      <c r="P29019" t="s">
        <v>49</v>
      </c>
      <c r="Q29019" t="s">
        <v>38</v>
      </c>
      <c r="R29019">
        <f>YEAR(online_sales_dataset[[#This Row],[InvoiceDate]])</f>
        <v>2022</v>
      </c>
      <c r="S29019">
        <f>IF(online_sales_dataset[[#This Row],[ReturnStatus]]="Not Returned",0,1)</f>
        <v>0</v>
      </c>
      <c r="T29019" s="2">
        <f>(online_sales_dataset[[#This Row],[Quantity]]*online_sales_dataset[[#This Row],[UnitPrice]])*(1-online_sales_dataset[[#This Row],[Discount]])</f>
        <v>-891.04050000000007</v>
      </c>
      <c r="U29019">
        <f>COUNTIF(online_sales_dataset[CustomerID],online_sales_dataset[[#This Row],[CustomerID]])</f>
        <v>0</v>
      </c>
    </row>
    <row r="29020" spans="1:21" x14ac:dyDescent="0.25">
      <c r="A29020">
        <v>626077</v>
      </c>
      <c r="B29020" t="s">
        <v>257</v>
      </c>
      <c r="C29020" t="s">
        <v>34</v>
      </c>
      <c r="D29020">
        <v>41</v>
      </c>
      <c r="E29020" s="1">
        <v>44339.625</v>
      </c>
      <c r="F29020">
        <v>20.77</v>
      </c>
      <c r="G29020">
        <v>15688</v>
      </c>
      <c r="H29020" t="s">
        <v>75</v>
      </c>
      <c r="I29020">
        <v>0.45</v>
      </c>
      <c r="J29020" t="s">
        <v>29</v>
      </c>
      <c r="K29020">
        <v>23.32</v>
      </c>
      <c r="L29020" t="s">
        <v>21</v>
      </c>
      <c r="M29020" t="s">
        <v>31</v>
      </c>
      <c r="N29020" t="s">
        <v>23</v>
      </c>
      <c r="O29020" t="s">
        <v>48</v>
      </c>
      <c r="P29020" t="s">
        <v>67</v>
      </c>
      <c r="Q29020" t="s">
        <v>38</v>
      </c>
      <c r="R29020">
        <f>YEAR(online_sales_dataset[[#This Row],[InvoiceDate]])</f>
        <v>2021</v>
      </c>
      <c r="S29020">
        <f>IF(online_sales_dataset[[#This Row],[ReturnStatus]]="Not Returned",0,1)</f>
        <v>0</v>
      </c>
      <c r="T29020" s="2">
        <f>(online_sales_dataset[[#This Row],[Quantity]]*online_sales_dataset[[#This Row],[UnitPrice]])*(1-online_sales_dataset[[#This Row],[Discount]])</f>
        <v>468.36349999999999</v>
      </c>
      <c r="U29020">
        <f>COUNTIF(online_sales_dataset[CustomerID],online_sales_dataset[[#This Row],[CustomerID]])</f>
        <v>1</v>
      </c>
    </row>
    <row r="29021" spans="1:21" x14ac:dyDescent="0.25">
      <c r="A29021">
        <v>626121</v>
      </c>
      <c r="B29021" t="s">
        <v>992</v>
      </c>
      <c r="C29021" t="s">
        <v>51</v>
      </c>
      <c r="D29021">
        <v>5</v>
      </c>
      <c r="E29021" s="1">
        <v>44946.041666666664</v>
      </c>
      <c r="F29021">
        <v>11.93</v>
      </c>
      <c r="G29021">
        <v>19037</v>
      </c>
      <c r="H29021" t="s">
        <v>28</v>
      </c>
      <c r="I29021">
        <v>0.45</v>
      </c>
      <c r="J29021" t="s">
        <v>53</v>
      </c>
      <c r="K29021">
        <v>20.77</v>
      </c>
      <c r="L29021" t="s">
        <v>69</v>
      </c>
      <c r="M29021" t="s">
        <v>22</v>
      </c>
      <c r="N29021" t="s">
        <v>36</v>
      </c>
      <c r="O29021" t="s">
        <v>43</v>
      </c>
      <c r="P29021" t="s">
        <v>67</v>
      </c>
      <c r="Q29021" t="s">
        <v>26</v>
      </c>
      <c r="R29021">
        <f>YEAR(online_sales_dataset[[#This Row],[InvoiceDate]])</f>
        <v>2023</v>
      </c>
      <c r="S29021">
        <f>IF(online_sales_dataset[[#This Row],[ReturnStatus]]="Not Returned",0,1)</f>
        <v>1</v>
      </c>
      <c r="T29021" s="2">
        <f>(online_sales_dataset[[#This Row],[Quantity]]*online_sales_dataset[[#This Row],[UnitPrice]])*(1-online_sales_dataset[[#This Row],[Discount]])</f>
        <v>32.807500000000005</v>
      </c>
      <c r="U29021">
        <f>COUNTIF(online_sales_dataset[CustomerID],online_sales_dataset[[#This Row],[CustomerID]])</f>
        <v>1</v>
      </c>
    </row>
    <row r="29022" spans="1:21" x14ac:dyDescent="0.25">
      <c r="A29022">
        <v>626155</v>
      </c>
      <c r="B29022" t="s">
        <v>342</v>
      </c>
      <c r="C29022" t="s">
        <v>46</v>
      </c>
      <c r="D29022">
        <v>30</v>
      </c>
      <c r="E29022" s="1">
        <v>45819.25</v>
      </c>
      <c r="F29022">
        <v>85.76</v>
      </c>
      <c r="G29022">
        <v>28466</v>
      </c>
      <c r="H29022" t="s">
        <v>87</v>
      </c>
      <c r="I29022">
        <v>0.31</v>
      </c>
      <c r="J29022" t="s">
        <v>29</v>
      </c>
      <c r="K29022">
        <v>16.12</v>
      </c>
      <c r="L29022" t="s">
        <v>69</v>
      </c>
      <c r="M29022" t="s">
        <v>22</v>
      </c>
      <c r="N29022" t="s">
        <v>23</v>
      </c>
      <c r="O29022" t="s">
        <v>24</v>
      </c>
      <c r="P29022" t="s">
        <v>58</v>
      </c>
      <c r="Q29022" t="s">
        <v>38</v>
      </c>
      <c r="R29022">
        <f>YEAR(online_sales_dataset[[#This Row],[InvoiceDate]])</f>
        <v>2025</v>
      </c>
      <c r="S29022">
        <f>IF(online_sales_dataset[[#This Row],[ReturnStatus]]="Not Returned",0,1)</f>
        <v>0</v>
      </c>
      <c r="T29022" s="2">
        <f>(online_sales_dataset[[#This Row],[Quantity]]*online_sales_dataset[[#This Row],[UnitPrice]])*(1-online_sales_dataset[[#This Row],[Discount]])</f>
        <v>1775.232</v>
      </c>
      <c r="U29022">
        <f>COUNTIF(online_sales_dataset[CustomerID],online_sales_dataset[[#This Row],[CustomerID]])</f>
        <v>1</v>
      </c>
    </row>
    <row r="29023" spans="1:21" x14ac:dyDescent="0.25">
      <c r="A29023">
        <v>626169</v>
      </c>
      <c r="B29023" t="s">
        <v>558</v>
      </c>
      <c r="C29023" t="s">
        <v>40</v>
      </c>
      <c r="D29023">
        <v>29</v>
      </c>
      <c r="E29023" s="1">
        <v>44087.875</v>
      </c>
      <c r="F29023">
        <v>23.32</v>
      </c>
      <c r="G29023">
        <v>18416</v>
      </c>
      <c r="H29023" t="s">
        <v>35</v>
      </c>
      <c r="I29023">
        <v>0.35</v>
      </c>
      <c r="J29023" t="s">
        <v>20</v>
      </c>
      <c r="K29023">
        <v>21.57</v>
      </c>
      <c r="L29023" t="s">
        <v>21</v>
      </c>
      <c r="M29023" t="s">
        <v>22</v>
      </c>
      <c r="N29023" t="s">
        <v>23</v>
      </c>
      <c r="O29023" t="s">
        <v>48</v>
      </c>
      <c r="P29023" t="s">
        <v>58</v>
      </c>
      <c r="Q29023" t="s">
        <v>26</v>
      </c>
      <c r="R29023">
        <f>YEAR(online_sales_dataset[[#This Row],[InvoiceDate]])</f>
        <v>2020</v>
      </c>
      <c r="S29023">
        <f>IF(online_sales_dataset[[#This Row],[ReturnStatus]]="Not Returned",0,1)</f>
        <v>0</v>
      </c>
      <c r="T29023" s="2">
        <f>(online_sales_dataset[[#This Row],[Quantity]]*online_sales_dataset[[#This Row],[UnitPrice]])*(1-online_sales_dataset[[#This Row],[Discount]])</f>
        <v>439.58199999999999</v>
      </c>
      <c r="U29023">
        <f>COUNTIF(online_sales_dataset[CustomerID],online_sales_dataset[[#This Row],[CustomerID]])</f>
        <v>1</v>
      </c>
    </row>
    <row r="29024" spans="1:21" x14ac:dyDescent="0.25">
      <c r="A29024">
        <v>626195</v>
      </c>
      <c r="B29024" t="s">
        <v>644</v>
      </c>
      <c r="C29024" t="s">
        <v>34</v>
      </c>
      <c r="D29024">
        <v>2</v>
      </c>
      <c r="E29024" s="1">
        <v>45452.208333333336</v>
      </c>
      <c r="F29024">
        <v>94.13</v>
      </c>
      <c r="G29024">
        <v>60300</v>
      </c>
      <c r="H29024" t="s">
        <v>87</v>
      </c>
      <c r="I29024">
        <v>0.2</v>
      </c>
      <c r="J29024" t="s">
        <v>29</v>
      </c>
      <c r="K29024">
        <v>29.76</v>
      </c>
      <c r="L29024" t="s">
        <v>57</v>
      </c>
      <c r="M29024" t="s">
        <v>22</v>
      </c>
      <c r="N29024" t="s">
        <v>23</v>
      </c>
      <c r="O29024" t="s">
        <v>43</v>
      </c>
      <c r="P29024" t="s">
        <v>58</v>
      </c>
      <c r="Q29024" t="s">
        <v>38</v>
      </c>
      <c r="R29024">
        <f>YEAR(online_sales_dataset[[#This Row],[InvoiceDate]])</f>
        <v>2024</v>
      </c>
      <c r="S29024">
        <f>IF(online_sales_dataset[[#This Row],[ReturnStatus]]="Not Returned",0,1)</f>
        <v>0</v>
      </c>
      <c r="T29024" s="2">
        <f>(online_sales_dataset[[#This Row],[Quantity]]*online_sales_dataset[[#This Row],[UnitPrice]])*(1-online_sales_dataset[[#This Row],[Discount]])</f>
        <v>150.608</v>
      </c>
      <c r="U29024">
        <f>COUNTIF(online_sales_dataset[CustomerID],online_sales_dataset[[#This Row],[CustomerID]])</f>
        <v>1</v>
      </c>
    </row>
    <row r="29025" spans="1:21" x14ac:dyDescent="0.25">
      <c r="A29025">
        <v>626238</v>
      </c>
      <c r="B29025" t="s">
        <v>694</v>
      </c>
      <c r="C29025" t="s">
        <v>46</v>
      </c>
      <c r="D29025">
        <v>39</v>
      </c>
      <c r="E29025" s="1">
        <v>44431.416666666664</v>
      </c>
      <c r="F29025">
        <v>23.06</v>
      </c>
      <c r="G29025">
        <v>35825</v>
      </c>
      <c r="H29025" t="s">
        <v>93</v>
      </c>
      <c r="I29025">
        <v>0.26</v>
      </c>
      <c r="J29025" t="s">
        <v>53</v>
      </c>
      <c r="K29025">
        <v>5.96</v>
      </c>
      <c r="L29025" t="s">
        <v>21</v>
      </c>
      <c r="M29025" t="s">
        <v>31</v>
      </c>
      <c r="N29025" t="s">
        <v>36</v>
      </c>
      <c r="O29025" t="s">
        <v>43</v>
      </c>
      <c r="P29025" t="s">
        <v>67</v>
      </c>
      <c r="Q29025" t="s">
        <v>26</v>
      </c>
      <c r="R29025">
        <f>YEAR(online_sales_dataset[[#This Row],[InvoiceDate]])</f>
        <v>2021</v>
      </c>
      <c r="S29025">
        <f>IF(online_sales_dataset[[#This Row],[ReturnStatus]]="Not Returned",0,1)</f>
        <v>1</v>
      </c>
      <c r="T29025" s="2">
        <f>(online_sales_dataset[[#This Row],[Quantity]]*online_sales_dataset[[#This Row],[UnitPrice]])*(1-online_sales_dataset[[#This Row],[Discount]])</f>
        <v>665.51159999999993</v>
      </c>
      <c r="U29025">
        <f>COUNTIF(online_sales_dataset[CustomerID],online_sales_dataset[[#This Row],[CustomerID]])</f>
        <v>1</v>
      </c>
    </row>
    <row r="29026" spans="1:21" x14ac:dyDescent="0.25">
      <c r="A29026">
        <v>626249</v>
      </c>
      <c r="B29026" t="s">
        <v>825</v>
      </c>
      <c r="C29026" t="s">
        <v>77</v>
      </c>
      <c r="D29026">
        <v>12</v>
      </c>
      <c r="E29026" s="1">
        <v>44097.25</v>
      </c>
      <c r="F29026">
        <v>47.03</v>
      </c>
      <c r="G29026">
        <v>11769</v>
      </c>
      <c r="H29026" t="s">
        <v>93</v>
      </c>
      <c r="I29026">
        <v>0.16</v>
      </c>
      <c r="J29026" t="s">
        <v>53</v>
      </c>
      <c r="K29026">
        <v>11.93</v>
      </c>
      <c r="L29026" t="s">
        <v>42</v>
      </c>
      <c r="M29026" t="s">
        <v>22</v>
      </c>
      <c r="N29026" t="s">
        <v>23</v>
      </c>
      <c r="O29026" t="s">
        <v>54</v>
      </c>
      <c r="P29026" t="s">
        <v>32</v>
      </c>
      <c r="Q29026" t="s">
        <v>26</v>
      </c>
      <c r="R29026">
        <f>YEAR(online_sales_dataset[[#This Row],[InvoiceDate]])</f>
        <v>2020</v>
      </c>
      <c r="S29026">
        <f>IF(online_sales_dataset[[#This Row],[ReturnStatus]]="Not Returned",0,1)</f>
        <v>0</v>
      </c>
      <c r="T29026" s="2">
        <f>(online_sales_dataset[[#This Row],[Quantity]]*online_sales_dataset[[#This Row],[UnitPrice]])*(1-online_sales_dataset[[#This Row],[Discount]])</f>
        <v>474.06239999999997</v>
      </c>
      <c r="U29026">
        <f>COUNTIF(online_sales_dataset[CustomerID],online_sales_dataset[[#This Row],[CustomerID]])</f>
        <v>1</v>
      </c>
    </row>
    <row r="29027" spans="1:21" x14ac:dyDescent="0.25">
      <c r="A29027">
        <v>626251</v>
      </c>
      <c r="B29027" t="s">
        <v>985</v>
      </c>
      <c r="C29027" t="s">
        <v>40</v>
      </c>
      <c r="D29027">
        <v>47</v>
      </c>
      <c r="E29027" s="1">
        <v>44850.208333333336</v>
      </c>
      <c r="F29027">
        <v>58.61</v>
      </c>
      <c r="H29027" t="s">
        <v>19</v>
      </c>
      <c r="I29027">
        <v>0.39</v>
      </c>
      <c r="J29027" t="s">
        <v>20</v>
      </c>
      <c r="K29027">
        <v>16.829999999999998</v>
      </c>
      <c r="L29027" t="s">
        <v>69</v>
      </c>
      <c r="M29027" t="s">
        <v>22</v>
      </c>
      <c r="N29027" t="s">
        <v>23</v>
      </c>
      <c r="O29027" t="s">
        <v>43</v>
      </c>
      <c r="P29027" t="s">
        <v>37</v>
      </c>
      <c r="Q29027" t="s">
        <v>26</v>
      </c>
      <c r="R29027">
        <f>YEAR(online_sales_dataset[[#This Row],[InvoiceDate]])</f>
        <v>2022</v>
      </c>
      <c r="S29027">
        <f>IF(online_sales_dataset[[#This Row],[ReturnStatus]]="Not Returned",0,1)</f>
        <v>0</v>
      </c>
      <c r="T29027" s="2">
        <f>(online_sales_dataset[[#This Row],[Quantity]]*online_sales_dataset[[#This Row],[UnitPrice]])*(1-online_sales_dataset[[#This Row],[Discount]])</f>
        <v>1680.3487</v>
      </c>
      <c r="U29027">
        <f>COUNTIF(online_sales_dataset[CustomerID],online_sales_dataset[[#This Row],[CustomerID]])</f>
        <v>0</v>
      </c>
    </row>
    <row r="29028" spans="1:21" x14ac:dyDescent="0.25">
      <c r="A29028">
        <v>626257</v>
      </c>
      <c r="B29028" t="s">
        <v>938</v>
      </c>
      <c r="C29028" t="s">
        <v>74</v>
      </c>
      <c r="D29028">
        <v>21</v>
      </c>
      <c r="E29028" s="1">
        <v>43933.083333333336</v>
      </c>
      <c r="F29028">
        <v>50.42</v>
      </c>
      <c r="G29028">
        <v>81555</v>
      </c>
      <c r="H29028" t="s">
        <v>61</v>
      </c>
      <c r="I29028">
        <v>0.35</v>
      </c>
      <c r="J29028" t="s">
        <v>53</v>
      </c>
      <c r="K29028">
        <v>13.5</v>
      </c>
      <c r="L29028" t="s">
        <v>42</v>
      </c>
      <c r="M29028" t="s">
        <v>22</v>
      </c>
      <c r="N29028" t="s">
        <v>23</v>
      </c>
      <c r="O29028" t="s">
        <v>43</v>
      </c>
      <c r="P29028" t="s">
        <v>32</v>
      </c>
      <c r="Q29028" t="s">
        <v>38</v>
      </c>
      <c r="R29028">
        <f>YEAR(online_sales_dataset[[#This Row],[InvoiceDate]])</f>
        <v>2020</v>
      </c>
      <c r="S29028">
        <f>IF(online_sales_dataset[[#This Row],[ReturnStatus]]="Not Returned",0,1)</f>
        <v>0</v>
      </c>
      <c r="T29028" s="2">
        <f>(online_sales_dataset[[#This Row],[Quantity]]*online_sales_dataset[[#This Row],[UnitPrice]])*(1-online_sales_dataset[[#This Row],[Discount]])</f>
        <v>688.23299999999995</v>
      </c>
      <c r="U29028">
        <f>COUNTIF(online_sales_dataset[CustomerID],online_sales_dataset[[#This Row],[CustomerID]])</f>
        <v>2</v>
      </c>
    </row>
    <row r="29029" spans="1:21" x14ac:dyDescent="0.25">
      <c r="A29029">
        <v>626259</v>
      </c>
      <c r="B29029" t="s">
        <v>703</v>
      </c>
      <c r="C29029" t="s">
        <v>63</v>
      </c>
      <c r="D29029">
        <v>17</v>
      </c>
      <c r="E29029" s="1">
        <v>45762.541666666664</v>
      </c>
      <c r="F29029">
        <v>76.08</v>
      </c>
      <c r="G29029">
        <v>44899</v>
      </c>
      <c r="H29029" t="s">
        <v>41</v>
      </c>
      <c r="I29029">
        <v>0.45</v>
      </c>
      <c r="J29029" t="s">
        <v>53</v>
      </c>
      <c r="K29029">
        <v>15.91</v>
      </c>
      <c r="L29029" t="s">
        <v>30</v>
      </c>
      <c r="M29029" t="s">
        <v>31</v>
      </c>
      <c r="N29029" t="s">
        <v>23</v>
      </c>
      <c r="O29029" t="s">
        <v>24</v>
      </c>
      <c r="P29029" t="s">
        <v>32</v>
      </c>
      <c r="Q29029" t="s">
        <v>38</v>
      </c>
      <c r="R29029">
        <f>YEAR(online_sales_dataset[[#This Row],[InvoiceDate]])</f>
        <v>2025</v>
      </c>
      <c r="S29029">
        <f>IF(online_sales_dataset[[#This Row],[ReturnStatus]]="Not Returned",0,1)</f>
        <v>0</v>
      </c>
      <c r="T29029" s="2">
        <f>(online_sales_dataset[[#This Row],[Quantity]]*online_sales_dataset[[#This Row],[UnitPrice]])*(1-online_sales_dataset[[#This Row],[Discount]])</f>
        <v>711.34799999999996</v>
      </c>
      <c r="U29029">
        <f>COUNTIF(online_sales_dataset[CustomerID],online_sales_dataset[[#This Row],[CustomerID]])</f>
        <v>3</v>
      </c>
    </row>
    <row r="29030" spans="1:21" x14ac:dyDescent="0.25">
      <c r="A29030">
        <v>626274</v>
      </c>
      <c r="B29030" t="s">
        <v>835</v>
      </c>
      <c r="C29030" t="s">
        <v>81</v>
      </c>
      <c r="D29030">
        <v>23</v>
      </c>
      <c r="E29030" s="1">
        <v>45453.5</v>
      </c>
      <c r="F29030">
        <v>19.600000000000001</v>
      </c>
      <c r="G29030">
        <v>36197</v>
      </c>
      <c r="H29030" t="s">
        <v>61</v>
      </c>
      <c r="I29030">
        <v>0.06</v>
      </c>
      <c r="J29030" t="s">
        <v>53</v>
      </c>
      <c r="K29030">
        <v>18.989999999999998</v>
      </c>
      <c r="L29030" t="s">
        <v>69</v>
      </c>
      <c r="M29030" t="s">
        <v>22</v>
      </c>
      <c r="N29030" t="s">
        <v>23</v>
      </c>
      <c r="O29030" t="s">
        <v>24</v>
      </c>
      <c r="P29030" t="s">
        <v>32</v>
      </c>
      <c r="Q29030" t="s">
        <v>38</v>
      </c>
      <c r="R29030">
        <f>YEAR(online_sales_dataset[[#This Row],[InvoiceDate]])</f>
        <v>2024</v>
      </c>
      <c r="S29030">
        <f>IF(online_sales_dataset[[#This Row],[ReturnStatus]]="Not Returned",0,1)</f>
        <v>0</v>
      </c>
      <c r="T29030" s="2">
        <f>(online_sales_dataset[[#This Row],[Quantity]]*online_sales_dataset[[#This Row],[UnitPrice]])*(1-online_sales_dataset[[#This Row],[Discount]])</f>
        <v>423.75200000000001</v>
      </c>
      <c r="U29030">
        <f>COUNTIF(online_sales_dataset[CustomerID],online_sales_dataset[[#This Row],[CustomerID]])</f>
        <v>1</v>
      </c>
    </row>
    <row r="29031" spans="1:21" x14ac:dyDescent="0.25">
      <c r="A29031">
        <v>626311</v>
      </c>
      <c r="B29031" t="s">
        <v>367</v>
      </c>
      <c r="C29031" t="s">
        <v>51</v>
      </c>
      <c r="D29031">
        <v>40</v>
      </c>
      <c r="E29031" s="1">
        <v>45661.666666666664</v>
      </c>
      <c r="F29031">
        <v>30.76</v>
      </c>
      <c r="G29031">
        <v>80061</v>
      </c>
      <c r="H29031" t="s">
        <v>19</v>
      </c>
      <c r="I29031">
        <v>0.37</v>
      </c>
      <c r="J29031" t="s">
        <v>29</v>
      </c>
      <c r="K29031">
        <v>25.96</v>
      </c>
      <c r="L29031" t="s">
        <v>21</v>
      </c>
      <c r="M29031" t="s">
        <v>22</v>
      </c>
      <c r="N29031" t="s">
        <v>36</v>
      </c>
      <c r="O29031" t="s">
        <v>48</v>
      </c>
      <c r="P29031" t="s">
        <v>67</v>
      </c>
      <c r="Q29031" t="s">
        <v>38</v>
      </c>
      <c r="R29031">
        <f>YEAR(online_sales_dataset[[#This Row],[InvoiceDate]])</f>
        <v>2025</v>
      </c>
      <c r="S29031">
        <f>IF(online_sales_dataset[[#This Row],[ReturnStatus]]="Not Returned",0,1)</f>
        <v>1</v>
      </c>
      <c r="T29031" s="2">
        <f>(online_sales_dataset[[#This Row],[Quantity]]*online_sales_dataset[[#This Row],[UnitPrice]])*(1-online_sales_dataset[[#This Row],[Discount]])</f>
        <v>775.15200000000004</v>
      </c>
      <c r="U29031">
        <f>COUNTIF(online_sales_dataset[CustomerID],online_sales_dataset[[#This Row],[CustomerID]])</f>
        <v>1</v>
      </c>
    </row>
    <row r="29032" spans="1:21" x14ac:dyDescent="0.25">
      <c r="A29032">
        <v>626327</v>
      </c>
      <c r="B29032" t="s">
        <v>611</v>
      </c>
      <c r="C29032" t="s">
        <v>18</v>
      </c>
      <c r="D29032">
        <v>6</v>
      </c>
      <c r="E29032" s="1">
        <v>45080.375</v>
      </c>
      <c r="F29032">
        <v>78.430000000000007</v>
      </c>
      <c r="G29032">
        <v>53633</v>
      </c>
      <c r="H29032" t="s">
        <v>61</v>
      </c>
      <c r="I29032">
        <v>0.37</v>
      </c>
      <c r="J29032" t="s">
        <v>29</v>
      </c>
      <c r="K29032">
        <v>23.29</v>
      </c>
      <c r="L29032" t="s">
        <v>57</v>
      </c>
      <c r="M29032" t="s">
        <v>22</v>
      </c>
      <c r="N29032" t="s">
        <v>23</v>
      </c>
      <c r="O29032" t="s">
        <v>43</v>
      </c>
      <c r="P29032" t="s">
        <v>37</v>
      </c>
      <c r="Q29032" t="s">
        <v>26</v>
      </c>
      <c r="R29032">
        <f>YEAR(online_sales_dataset[[#This Row],[InvoiceDate]])</f>
        <v>2023</v>
      </c>
      <c r="S29032">
        <f>IF(online_sales_dataset[[#This Row],[ReturnStatus]]="Not Returned",0,1)</f>
        <v>0</v>
      </c>
      <c r="T29032" s="2">
        <f>(online_sales_dataset[[#This Row],[Quantity]]*online_sales_dataset[[#This Row],[UnitPrice]])*(1-online_sales_dataset[[#This Row],[Discount]])</f>
        <v>296.46540000000005</v>
      </c>
      <c r="U29032">
        <f>COUNTIF(online_sales_dataset[CustomerID],online_sales_dataset[[#This Row],[CustomerID]])</f>
        <v>1</v>
      </c>
    </row>
    <row r="29033" spans="1:21" x14ac:dyDescent="0.25">
      <c r="A29033">
        <v>626336</v>
      </c>
      <c r="B29033" t="s">
        <v>552</v>
      </c>
      <c r="C29033" t="s">
        <v>74</v>
      </c>
      <c r="D29033">
        <v>8</v>
      </c>
      <c r="E29033" s="1">
        <v>45570.958333333336</v>
      </c>
      <c r="F29033">
        <v>78.34</v>
      </c>
      <c r="G29033">
        <v>81281</v>
      </c>
      <c r="H29033" t="s">
        <v>19</v>
      </c>
      <c r="I29033">
        <v>0.25</v>
      </c>
      <c r="J29033" t="s">
        <v>20</v>
      </c>
      <c r="K29033">
        <v>6.79</v>
      </c>
      <c r="L29033" t="s">
        <v>21</v>
      </c>
      <c r="M29033" t="s">
        <v>31</v>
      </c>
      <c r="N29033" t="s">
        <v>23</v>
      </c>
      <c r="O29033" t="s">
        <v>54</v>
      </c>
      <c r="P29033" t="s">
        <v>58</v>
      </c>
      <c r="Q29033" t="s">
        <v>26</v>
      </c>
      <c r="R29033">
        <f>YEAR(online_sales_dataset[[#This Row],[InvoiceDate]])</f>
        <v>2024</v>
      </c>
      <c r="S29033">
        <f>IF(online_sales_dataset[[#This Row],[ReturnStatus]]="Not Returned",0,1)</f>
        <v>0</v>
      </c>
      <c r="T29033" s="2">
        <f>(online_sales_dataset[[#This Row],[Quantity]]*online_sales_dataset[[#This Row],[UnitPrice]])*(1-online_sales_dataset[[#This Row],[Discount]])</f>
        <v>470.04</v>
      </c>
      <c r="U29033">
        <f>COUNTIF(online_sales_dataset[CustomerID],online_sales_dataset[[#This Row],[CustomerID]])</f>
        <v>1</v>
      </c>
    </row>
    <row r="29034" spans="1:21" x14ac:dyDescent="0.25">
      <c r="A29034">
        <v>626338</v>
      </c>
      <c r="B29034" t="s">
        <v>314</v>
      </c>
      <c r="C29034" t="s">
        <v>71</v>
      </c>
      <c r="D29034">
        <v>38</v>
      </c>
      <c r="E29034" s="1">
        <v>43907.291666666664</v>
      </c>
      <c r="F29034">
        <v>4.7699999999999996</v>
      </c>
      <c r="G29034">
        <v>54658</v>
      </c>
      <c r="H29034" t="s">
        <v>87</v>
      </c>
      <c r="I29034">
        <v>0.26</v>
      </c>
      <c r="J29034" t="s">
        <v>53</v>
      </c>
      <c r="K29034">
        <v>23.58</v>
      </c>
      <c r="L29034" t="s">
        <v>57</v>
      </c>
      <c r="M29034" t="s">
        <v>31</v>
      </c>
      <c r="N29034" t="s">
        <v>23</v>
      </c>
      <c r="O29034" t="s">
        <v>54</v>
      </c>
      <c r="P29034" t="s">
        <v>25</v>
      </c>
      <c r="Q29034" t="s">
        <v>38</v>
      </c>
      <c r="R29034">
        <f>YEAR(online_sales_dataset[[#This Row],[InvoiceDate]])</f>
        <v>2020</v>
      </c>
      <c r="S29034">
        <f>IF(online_sales_dataset[[#This Row],[ReturnStatus]]="Not Returned",0,1)</f>
        <v>0</v>
      </c>
      <c r="T29034" s="2">
        <f>(online_sales_dataset[[#This Row],[Quantity]]*online_sales_dataset[[#This Row],[UnitPrice]])*(1-online_sales_dataset[[#This Row],[Discount]])</f>
        <v>134.13239999999999</v>
      </c>
      <c r="U29034">
        <f>COUNTIF(online_sales_dataset[CustomerID],online_sales_dataset[[#This Row],[CustomerID]])</f>
        <v>1</v>
      </c>
    </row>
    <row r="29035" spans="1:21" x14ac:dyDescent="0.25">
      <c r="A29035">
        <v>626344</v>
      </c>
      <c r="B29035" t="s">
        <v>782</v>
      </c>
      <c r="C29035" t="s">
        <v>60</v>
      </c>
      <c r="D29035">
        <v>23</v>
      </c>
      <c r="E29035" s="1">
        <v>44732.708333333336</v>
      </c>
      <c r="F29035">
        <v>60.9</v>
      </c>
      <c r="G29035">
        <v>90835</v>
      </c>
      <c r="H29035" t="s">
        <v>41</v>
      </c>
      <c r="I29035">
        <v>7.0000000000000007E-2</v>
      </c>
      <c r="J29035" t="s">
        <v>29</v>
      </c>
      <c r="K29035">
        <v>20.41</v>
      </c>
      <c r="L29035" t="s">
        <v>57</v>
      </c>
      <c r="M29035" t="s">
        <v>31</v>
      </c>
      <c r="N29035" t="s">
        <v>23</v>
      </c>
      <c r="O29035" t="s">
        <v>48</v>
      </c>
      <c r="P29035" t="s">
        <v>37</v>
      </c>
      <c r="Q29035" t="s">
        <v>38</v>
      </c>
      <c r="R29035">
        <f>YEAR(online_sales_dataset[[#This Row],[InvoiceDate]])</f>
        <v>2022</v>
      </c>
      <c r="S29035">
        <f>IF(online_sales_dataset[[#This Row],[ReturnStatus]]="Not Returned",0,1)</f>
        <v>0</v>
      </c>
      <c r="T29035" s="2">
        <f>(online_sales_dataset[[#This Row],[Quantity]]*online_sales_dataset[[#This Row],[UnitPrice]])*(1-online_sales_dataset[[#This Row],[Discount]])</f>
        <v>1302.6510000000001</v>
      </c>
      <c r="U29035">
        <f>COUNTIF(online_sales_dataset[CustomerID],online_sales_dataset[[#This Row],[CustomerID]])</f>
        <v>1</v>
      </c>
    </row>
    <row r="29036" spans="1:21" x14ac:dyDescent="0.25">
      <c r="A29036">
        <v>626406</v>
      </c>
      <c r="B29036" t="s">
        <v>597</v>
      </c>
      <c r="C29036" t="s">
        <v>40</v>
      </c>
      <c r="D29036">
        <v>15</v>
      </c>
      <c r="E29036" s="1">
        <v>44708.875</v>
      </c>
      <c r="F29036">
        <v>91.68</v>
      </c>
      <c r="G29036">
        <v>55169</v>
      </c>
      <c r="H29036" t="s">
        <v>52</v>
      </c>
      <c r="I29036">
        <v>0.04</v>
      </c>
      <c r="J29036" t="s">
        <v>20</v>
      </c>
      <c r="K29036">
        <v>16.649999999999999</v>
      </c>
      <c r="L29036" t="s">
        <v>21</v>
      </c>
      <c r="M29036" t="s">
        <v>22</v>
      </c>
      <c r="N29036" t="s">
        <v>23</v>
      </c>
      <c r="O29036" t="s">
        <v>43</v>
      </c>
      <c r="P29036" t="s">
        <v>67</v>
      </c>
      <c r="Q29036" t="s">
        <v>26</v>
      </c>
      <c r="R29036">
        <f>YEAR(online_sales_dataset[[#This Row],[InvoiceDate]])</f>
        <v>2022</v>
      </c>
      <c r="S29036">
        <f>IF(online_sales_dataset[[#This Row],[ReturnStatus]]="Not Returned",0,1)</f>
        <v>0</v>
      </c>
      <c r="T29036" s="2">
        <f>(online_sales_dataset[[#This Row],[Quantity]]*online_sales_dataset[[#This Row],[UnitPrice]])*(1-online_sales_dataset[[#This Row],[Discount]])</f>
        <v>1320.192</v>
      </c>
      <c r="U29036">
        <f>COUNTIF(online_sales_dataset[CustomerID],online_sales_dataset[[#This Row],[CustomerID]])</f>
        <v>1</v>
      </c>
    </row>
    <row r="29037" spans="1:21" x14ac:dyDescent="0.25">
      <c r="A29037">
        <v>626443</v>
      </c>
      <c r="B29037" t="s">
        <v>392</v>
      </c>
      <c r="C29037" t="s">
        <v>18</v>
      </c>
      <c r="D29037">
        <v>5</v>
      </c>
      <c r="E29037" s="1">
        <v>44757.458333333336</v>
      </c>
      <c r="F29037">
        <v>80.28</v>
      </c>
      <c r="G29037">
        <v>20268</v>
      </c>
      <c r="H29037" t="s">
        <v>52</v>
      </c>
      <c r="I29037">
        <v>0.47</v>
      </c>
      <c r="J29037" t="s">
        <v>53</v>
      </c>
      <c r="K29037">
        <v>17.760000000000002</v>
      </c>
      <c r="L29037" t="s">
        <v>42</v>
      </c>
      <c r="M29037" t="s">
        <v>22</v>
      </c>
      <c r="N29037" t="s">
        <v>23</v>
      </c>
      <c r="O29037" t="s">
        <v>54</v>
      </c>
      <c r="P29037" t="s">
        <v>37</v>
      </c>
      <c r="Q29037" t="s">
        <v>38</v>
      </c>
      <c r="R29037">
        <f>YEAR(online_sales_dataset[[#This Row],[InvoiceDate]])</f>
        <v>2022</v>
      </c>
      <c r="S29037">
        <f>IF(online_sales_dataset[[#This Row],[ReturnStatus]]="Not Returned",0,1)</f>
        <v>0</v>
      </c>
      <c r="T29037" s="2">
        <f>(online_sales_dataset[[#This Row],[Quantity]]*online_sales_dataset[[#This Row],[UnitPrice]])*(1-online_sales_dataset[[#This Row],[Discount]])</f>
        <v>212.74199999999999</v>
      </c>
      <c r="U29037">
        <f>COUNTIF(online_sales_dataset[CustomerID],online_sales_dataset[[#This Row],[CustomerID]])</f>
        <v>1</v>
      </c>
    </row>
    <row r="29038" spans="1:21" x14ac:dyDescent="0.25">
      <c r="A29038">
        <v>626486</v>
      </c>
      <c r="B29038" t="s">
        <v>731</v>
      </c>
      <c r="C29038" t="s">
        <v>71</v>
      </c>
      <c r="D29038">
        <v>41</v>
      </c>
      <c r="E29038" s="1">
        <v>43895.541666666664</v>
      </c>
      <c r="F29038">
        <v>66.72</v>
      </c>
      <c r="G29038">
        <v>87338</v>
      </c>
      <c r="H29038" t="s">
        <v>41</v>
      </c>
      <c r="I29038">
        <v>0.36</v>
      </c>
      <c r="J29038" t="s">
        <v>29</v>
      </c>
      <c r="K29038">
        <v>13.97</v>
      </c>
      <c r="L29038" t="s">
        <v>57</v>
      </c>
      <c r="M29038" t="s">
        <v>31</v>
      </c>
      <c r="N29038" t="s">
        <v>23</v>
      </c>
      <c r="O29038" t="s">
        <v>24</v>
      </c>
      <c r="P29038" t="s">
        <v>58</v>
      </c>
      <c r="Q29038" t="s">
        <v>38</v>
      </c>
      <c r="R29038">
        <f>YEAR(online_sales_dataset[[#This Row],[InvoiceDate]])</f>
        <v>2020</v>
      </c>
      <c r="S29038">
        <f>IF(online_sales_dataset[[#This Row],[ReturnStatus]]="Not Returned",0,1)</f>
        <v>0</v>
      </c>
      <c r="T29038" s="2">
        <f>(online_sales_dataset[[#This Row],[Quantity]]*online_sales_dataset[[#This Row],[UnitPrice]])*(1-online_sales_dataset[[#This Row],[Discount]])</f>
        <v>1750.7328</v>
      </c>
      <c r="U29038">
        <f>COUNTIF(online_sales_dataset[CustomerID],online_sales_dataset[[#This Row],[CustomerID]])</f>
        <v>1</v>
      </c>
    </row>
    <row r="29039" spans="1:21" x14ac:dyDescent="0.25">
      <c r="A29039">
        <v>626491</v>
      </c>
      <c r="B29039" t="s">
        <v>396</v>
      </c>
      <c r="C29039" t="s">
        <v>60</v>
      </c>
      <c r="D29039">
        <v>42</v>
      </c>
      <c r="E29039" s="1">
        <v>44891.333333333336</v>
      </c>
      <c r="F29039">
        <v>47.6</v>
      </c>
      <c r="G29039">
        <v>62325</v>
      </c>
      <c r="H29039" t="s">
        <v>93</v>
      </c>
      <c r="I29039">
        <v>0.14000000000000001</v>
      </c>
      <c r="J29039" t="s">
        <v>29</v>
      </c>
      <c r="K29039">
        <v>11.84</v>
      </c>
      <c r="L29039" t="s">
        <v>57</v>
      </c>
      <c r="M29039" t="s">
        <v>22</v>
      </c>
      <c r="N29039" t="s">
        <v>23</v>
      </c>
      <c r="O29039" t="s">
        <v>54</v>
      </c>
      <c r="P29039" t="s">
        <v>32</v>
      </c>
      <c r="Q29039" t="s">
        <v>26</v>
      </c>
      <c r="R29039">
        <f>YEAR(online_sales_dataset[[#This Row],[InvoiceDate]])</f>
        <v>2022</v>
      </c>
      <c r="S29039">
        <f>IF(online_sales_dataset[[#This Row],[ReturnStatus]]="Not Returned",0,1)</f>
        <v>0</v>
      </c>
      <c r="T29039" s="2">
        <f>(online_sales_dataset[[#This Row],[Quantity]]*online_sales_dataset[[#This Row],[UnitPrice]])*(1-online_sales_dataset[[#This Row],[Discount]])</f>
        <v>1719.3120000000001</v>
      </c>
      <c r="U29039">
        <f>COUNTIF(online_sales_dataset[CustomerID],online_sales_dataset[[#This Row],[CustomerID]])</f>
        <v>2</v>
      </c>
    </row>
    <row r="29040" spans="1:21" x14ac:dyDescent="0.25">
      <c r="A29040">
        <v>626492</v>
      </c>
      <c r="B29040" t="s">
        <v>483</v>
      </c>
      <c r="C29040" t="s">
        <v>51</v>
      </c>
      <c r="D29040">
        <v>-38</v>
      </c>
      <c r="E29040" s="1">
        <v>44026.375</v>
      </c>
      <c r="F29040">
        <v>-57.87</v>
      </c>
      <c r="H29040" t="s">
        <v>52</v>
      </c>
      <c r="I29040">
        <v>1.4335320923205517</v>
      </c>
      <c r="J29040" t="s">
        <v>29</v>
      </c>
      <c r="L29040" t="s">
        <v>57</v>
      </c>
      <c r="M29040" t="s">
        <v>31</v>
      </c>
      <c r="N29040" t="s">
        <v>23</v>
      </c>
      <c r="O29040" t="s">
        <v>48</v>
      </c>
      <c r="P29040" t="s">
        <v>49</v>
      </c>
      <c r="Q29040" t="s">
        <v>26</v>
      </c>
      <c r="R29040">
        <f>YEAR(online_sales_dataset[[#This Row],[InvoiceDate]])</f>
        <v>2020</v>
      </c>
      <c r="S29040">
        <f>IF(online_sales_dataset[[#This Row],[ReturnStatus]]="Not Returned",0,1)</f>
        <v>0</v>
      </c>
      <c r="T29040" s="2">
        <f>(online_sales_dataset[[#This Row],[Quantity]]*online_sales_dataset[[#This Row],[UnitPrice]])*(1-online_sales_dataset[[#This Row],[Discount]])</f>
        <v>-953.3630829384324</v>
      </c>
      <c r="U29040">
        <f>COUNTIF(online_sales_dataset[CustomerID],online_sales_dataset[[#This Row],[CustomerID]])</f>
        <v>0</v>
      </c>
    </row>
    <row r="29041" spans="1:21" x14ac:dyDescent="0.25">
      <c r="A29041">
        <v>626545</v>
      </c>
      <c r="B29041" t="s">
        <v>70</v>
      </c>
      <c r="C29041" t="s">
        <v>60</v>
      </c>
      <c r="D29041">
        <v>40</v>
      </c>
      <c r="E29041" s="1">
        <v>45007.041666666664</v>
      </c>
      <c r="F29041">
        <v>36.71</v>
      </c>
      <c r="G29041">
        <v>68351</v>
      </c>
      <c r="H29041" t="s">
        <v>19</v>
      </c>
      <c r="I29041">
        <v>0.03</v>
      </c>
      <c r="J29041" t="s">
        <v>20</v>
      </c>
      <c r="K29041">
        <v>29.7</v>
      </c>
      <c r="L29041" t="s">
        <v>30</v>
      </c>
      <c r="M29041" t="s">
        <v>31</v>
      </c>
      <c r="N29041" t="s">
        <v>23</v>
      </c>
      <c r="O29041" t="s">
        <v>24</v>
      </c>
      <c r="P29041" t="s">
        <v>25</v>
      </c>
      <c r="Q29041" t="s">
        <v>26</v>
      </c>
      <c r="R29041">
        <f>YEAR(online_sales_dataset[[#This Row],[InvoiceDate]])</f>
        <v>2023</v>
      </c>
      <c r="S29041">
        <f>IF(online_sales_dataset[[#This Row],[ReturnStatus]]="Not Returned",0,1)</f>
        <v>0</v>
      </c>
      <c r="T29041" s="2">
        <f>(online_sales_dataset[[#This Row],[Quantity]]*online_sales_dataset[[#This Row],[UnitPrice]])*(1-online_sales_dataset[[#This Row],[Discount]])</f>
        <v>1424.348</v>
      </c>
      <c r="U29041">
        <f>COUNTIF(online_sales_dataset[CustomerID],online_sales_dataset[[#This Row],[CustomerID]])</f>
        <v>2</v>
      </c>
    </row>
    <row r="29042" spans="1:21" x14ac:dyDescent="0.25">
      <c r="A29042">
        <v>626549</v>
      </c>
      <c r="B29042" t="s">
        <v>981</v>
      </c>
      <c r="C29042" t="s">
        <v>77</v>
      </c>
      <c r="D29042">
        <v>19</v>
      </c>
      <c r="E29042" s="1">
        <v>43993.708333333336</v>
      </c>
      <c r="F29042">
        <v>13.33</v>
      </c>
      <c r="G29042">
        <v>60174</v>
      </c>
      <c r="H29042" t="s">
        <v>56</v>
      </c>
      <c r="I29042">
        <v>0.49</v>
      </c>
      <c r="J29042" t="s">
        <v>20</v>
      </c>
      <c r="K29042">
        <v>12.75</v>
      </c>
      <c r="L29042" t="s">
        <v>42</v>
      </c>
      <c r="M29042" t="s">
        <v>22</v>
      </c>
      <c r="N29042" t="s">
        <v>23</v>
      </c>
      <c r="O29042" t="s">
        <v>54</v>
      </c>
      <c r="P29042" t="s">
        <v>58</v>
      </c>
      <c r="Q29042" t="s">
        <v>44</v>
      </c>
      <c r="R29042">
        <f>YEAR(online_sales_dataset[[#This Row],[InvoiceDate]])</f>
        <v>2020</v>
      </c>
      <c r="S29042">
        <f>IF(online_sales_dataset[[#This Row],[ReturnStatus]]="Not Returned",0,1)</f>
        <v>0</v>
      </c>
      <c r="T29042" s="2">
        <f>(online_sales_dataset[[#This Row],[Quantity]]*online_sales_dataset[[#This Row],[UnitPrice]])*(1-online_sales_dataset[[#This Row],[Discount]])</f>
        <v>129.1677</v>
      </c>
      <c r="U29042">
        <f>COUNTIF(online_sales_dataset[CustomerID],online_sales_dataset[[#This Row],[CustomerID]])</f>
        <v>1</v>
      </c>
    </row>
    <row r="29043" spans="1:21" x14ac:dyDescent="0.25">
      <c r="A29043">
        <v>626570</v>
      </c>
      <c r="B29043" t="s">
        <v>563</v>
      </c>
      <c r="C29043" t="s">
        <v>60</v>
      </c>
      <c r="D29043">
        <v>36</v>
      </c>
      <c r="E29043" s="1">
        <v>43999.791666666664</v>
      </c>
      <c r="F29043">
        <v>12.06</v>
      </c>
      <c r="G29043">
        <v>24341</v>
      </c>
      <c r="H29043" t="s">
        <v>87</v>
      </c>
      <c r="I29043">
        <v>0.36</v>
      </c>
      <c r="J29043" t="s">
        <v>53</v>
      </c>
      <c r="K29043">
        <v>24.36</v>
      </c>
      <c r="L29043" t="s">
        <v>57</v>
      </c>
      <c r="M29043" t="s">
        <v>31</v>
      </c>
      <c r="N29043" t="s">
        <v>23</v>
      </c>
      <c r="O29043" t="s">
        <v>54</v>
      </c>
      <c r="P29043" t="s">
        <v>32</v>
      </c>
      <c r="Q29043" t="s">
        <v>26</v>
      </c>
      <c r="R29043">
        <f>YEAR(online_sales_dataset[[#This Row],[InvoiceDate]])</f>
        <v>2020</v>
      </c>
      <c r="S29043">
        <f>IF(online_sales_dataset[[#This Row],[ReturnStatus]]="Not Returned",0,1)</f>
        <v>0</v>
      </c>
      <c r="T29043" s="2">
        <f>(online_sales_dataset[[#This Row],[Quantity]]*online_sales_dataset[[#This Row],[UnitPrice]])*(1-online_sales_dataset[[#This Row],[Discount]])</f>
        <v>277.86240000000004</v>
      </c>
      <c r="U29043">
        <f>COUNTIF(online_sales_dataset[CustomerID],online_sales_dataset[[#This Row],[CustomerID]])</f>
        <v>2</v>
      </c>
    </row>
    <row r="29044" spans="1:21" x14ac:dyDescent="0.25">
      <c r="A29044">
        <v>626657</v>
      </c>
      <c r="B29044" t="s">
        <v>523</v>
      </c>
      <c r="C29044" t="s">
        <v>40</v>
      </c>
      <c r="D29044">
        <v>41</v>
      </c>
      <c r="E29044" s="1">
        <v>44497.083333333336</v>
      </c>
      <c r="F29044">
        <v>96.9</v>
      </c>
      <c r="G29044">
        <v>29682</v>
      </c>
      <c r="H29044" t="s">
        <v>56</v>
      </c>
      <c r="I29044">
        <v>0.32</v>
      </c>
      <c r="J29044" t="s">
        <v>29</v>
      </c>
      <c r="K29044">
        <v>14.76</v>
      </c>
      <c r="L29044" t="s">
        <v>30</v>
      </c>
      <c r="M29044" t="s">
        <v>22</v>
      </c>
      <c r="N29044" t="s">
        <v>23</v>
      </c>
      <c r="O29044" t="s">
        <v>24</v>
      </c>
      <c r="P29044" t="s">
        <v>37</v>
      </c>
      <c r="Q29044" t="s">
        <v>26</v>
      </c>
      <c r="R29044">
        <f>YEAR(online_sales_dataset[[#This Row],[InvoiceDate]])</f>
        <v>2021</v>
      </c>
      <c r="S29044">
        <f>IF(online_sales_dataset[[#This Row],[ReturnStatus]]="Not Returned",0,1)</f>
        <v>0</v>
      </c>
      <c r="T29044" s="2">
        <f>(online_sales_dataset[[#This Row],[Quantity]]*online_sales_dataset[[#This Row],[UnitPrice]])*(1-online_sales_dataset[[#This Row],[Discount]])</f>
        <v>2701.5719999999997</v>
      </c>
      <c r="U29044">
        <f>COUNTIF(online_sales_dataset[CustomerID],online_sales_dataset[[#This Row],[CustomerID]])</f>
        <v>1</v>
      </c>
    </row>
    <row r="29045" spans="1:21" x14ac:dyDescent="0.25">
      <c r="A29045">
        <v>626670</v>
      </c>
      <c r="B29045" t="s">
        <v>787</v>
      </c>
      <c r="C29045" t="s">
        <v>60</v>
      </c>
      <c r="D29045">
        <v>21</v>
      </c>
      <c r="E29045" s="1">
        <v>44067.458333333336</v>
      </c>
      <c r="F29045">
        <v>22.73</v>
      </c>
      <c r="G29045">
        <v>13836</v>
      </c>
      <c r="H29045" t="s">
        <v>19</v>
      </c>
      <c r="I29045">
        <v>0.5</v>
      </c>
      <c r="J29045" t="s">
        <v>53</v>
      </c>
      <c r="K29045">
        <v>24.13</v>
      </c>
      <c r="L29045" t="s">
        <v>42</v>
      </c>
      <c r="M29045" t="s">
        <v>31</v>
      </c>
      <c r="N29045" t="s">
        <v>23</v>
      </c>
      <c r="O29045" t="s">
        <v>48</v>
      </c>
      <c r="P29045" t="s">
        <v>37</v>
      </c>
      <c r="Q29045" t="s">
        <v>44</v>
      </c>
      <c r="R29045">
        <f>YEAR(online_sales_dataset[[#This Row],[InvoiceDate]])</f>
        <v>2020</v>
      </c>
      <c r="S29045">
        <f>IF(online_sales_dataset[[#This Row],[ReturnStatus]]="Not Returned",0,1)</f>
        <v>0</v>
      </c>
      <c r="T29045" s="2">
        <f>(online_sales_dataset[[#This Row],[Quantity]]*online_sales_dataset[[#This Row],[UnitPrice]])*(1-online_sales_dataset[[#This Row],[Discount]])</f>
        <v>238.66499999999999</v>
      </c>
      <c r="U29045">
        <f>COUNTIF(online_sales_dataset[CustomerID],online_sales_dataset[[#This Row],[CustomerID]])</f>
        <v>2</v>
      </c>
    </row>
    <row r="29046" spans="1:21" x14ac:dyDescent="0.25">
      <c r="A29046">
        <v>626683</v>
      </c>
      <c r="B29046" t="s">
        <v>995</v>
      </c>
      <c r="C29046" t="s">
        <v>77</v>
      </c>
      <c r="D29046">
        <v>14</v>
      </c>
      <c r="E29046" s="1">
        <v>44531.458333333336</v>
      </c>
      <c r="F29046">
        <v>89.01</v>
      </c>
      <c r="G29046">
        <v>68195</v>
      </c>
      <c r="H29046" t="s">
        <v>35</v>
      </c>
      <c r="I29046">
        <v>0.38</v>
      </c>
      <c r="J29046" t="s">
        <v>53</v>
      </c>
      <c r="K29046">
        <v>22.49</v>
      </c>
      <c r="L29046" t="s">
        <v>30</v>
      </c>
      <c r="M29046" t="s">
        <v>22</v>
      </c>
      <c r="N29046" t="s">
        <v>23</v>
      </c>
      <c r="O29046" t="s">
        <v>54</v>
      </c>
      <c r="P29046" t="s">
        <v>37</v>
      </c>
      <c r="Q29046" t="s">
        <v>26</v>
      </c>
      <c r="R29046">
        <f>YEAR(online_sales_dataset[[#This Row],[InvoiceDate]])</f>
        <v>2021</v>
      </c>
      <c r="S29046">
        <f>IF(online_sales_dataset[[#This Row],[ReturnStatus]]="Not Returned",0,1)</f>
        <v>0</v>
      </c>
      <c r="T29046" s="2">
        <f>(online_sales_dataset[[#This Row],[Quantity]]*online_sales_dataset[[#This Row],[UnitPrice]])*(1-online_sales_dataset[[#This Row],[Discount]])</f>
        <v>772.60680000000002</v>
      </c>
      <c r="U29046">
        <f>COUNTIF(online_sales_dataset[CustomerID],online_sales_dataset[[#This Row],[CustomerID]])</f>
        <v>2</v>
      </c>
    </row>
    <row r="29047" spans="1:21" x14ac:dyDescent="0.25">
      <c r="A29047">
        <v>626684</v>
      </c>
      <c r="B29047" t="s">
        <v>193</v>
      </c>
      <c r="C29047" t="s">
        <v>34</v>
      </c>
      <c r="D29047">
        <v>13</v>
      </c>
      <c r="E29047" s="1">
        <v>43912.166666666664</v>
      </c>
      <c r="F29047">
        <v>17.309999999999999</v>
      </c>
      <c r="G29047">
        <v>68528</v>
      </c>
      <c r="H29047" t="s">
        <v>87</v>
      </c>
      <c r="I29047">
        <v>0.21</v>
      </c>
      <c r="J29047" t="s">
        <v>20</v>
      </c>
      <c r="K29047">
        <v>14.83</v>
      </c>
      <c r="L29047" t="s">
        <v>57</v>
      </c>
      <c r="M29047" t="s">
        <v>22</v>
      </c>
      <c r="N29047" t="s">
        <v>23</v>
      </c>
      <c r="O29047" t="s">
        <v>24</v>
      </c>
      <c r="P29047" t="s">
        <v>67</v>
      </c>
      <c r="Q29047" t="s">
        <v>38</v>
      </c>
      <c r="R29047">
        <f>YEAR(online_sales_dataset[[#This Row],[InvoiceDate]])</f>
        <v>2020</v>
      </c>
      <c r="S29047">
        <f>IF(online_sales_dataset[[#This Row],[ReturnStatus]]="Not Returned",0,1)</f>
        <v>0</v>
      </c>
      <c r="T29047" s="2">
        <f>(online_sales_dataset[[#This Row],[Quantity]]*online_sales_dataset[[#This Row],[UnitPrice]])*(1-online_sales_dataset[[#This Row],[Discount]])</f>
        <v>177.77369999999999</v>
      </c>
      <c r="U29047">
        <f>COUNTIF(online_sales_dataset[CustomerID],online_sales_dataset[[#This Row],[CustomerID]])</f>
        <v>1</v>
      </c>
    </row>
    <row r="29048" spans="1:21" x14ac:dyDescent="0.25">
      <c r="A29048">
        <v>626700</v>
      </c>
      <c r="B29048" t="s">
        <v>1031</v>
      </c>
      <c r="C29048" t="s">
        <v>51</v>
      </c>
      <c r="D29048">
        <v>9</v>
      </c>
      <c r="E29048" s="1">
        <v>45780</v>
      </c>
      <c r="F29048">
        <v>12.26</v>
      </c>
      <c r="G29048">
        <v>27273</v>
      </c>
      <c r="H29048" t="s">
        <v>35</v>
      </c>
      <c r="I29048">
        <v>0.13</v>
      </c>
      <c r="J29048" t="s">
        <v>29</v>
      </c>
      <c r="K29048">
        <v>7.8</v>
      </c>
      <c r="L29048" t="s">
        <v>21</v>
      </c>
      <c r="M29048" t="s">
        <v>31</v>
      </c>
      <c r="N29048" t="s">
        <v>23</v>
      </c>
      <c r="O29048" t="s">
        <v>48</v>
      </c>
      <c r="P29048" t="s">
        <v>58</v>
      </c>
      <c r="Q29048" t="s">
        <v>26</v>
      </c>
      <c r="R29048">
        <f>YEAR(online_sales_dataset[[#This Row],[InvoiceDate]])</f>
        <v>2025</v>
      </c>
      <c r="S29048">
        <f>IF(online_sales_dataset[[#This Row],[ReturnStatus]]="Not Returned",0,1)</f>
        <v>0</v>
      </c>
      <c r="T29048" s="2">
        <f>(online_sales_dataset[[#This Row],[Quantity]]*online_sales_dataset[[#This Row],[UnitPrice]])*(1-online_sales_dataset[[#This Row],[Discount]])</f>
        <v>95.995800000000003</v>
      </c>
      <c r="U29048">
        <f>COUNTIF(online_sales_dataset[CustomerID],online_sales_dataset[[#This Row],[CustomerID]])</f>
        <v>1</v>
      </c>
    </row>
    <row r="29049" spans="1:21" x14ac:dyDescent="0.25">
      <c r="A29049">
        <v>626701</v>
      </c>
      <c r="B29049" t="s">
        <v>777</v>
      </c>
      <c r="C29049" t="s">
        <v>81</v>
      </c>
      <c r="D29049">
        <v>4</v>
      </c>
      <c r="E29049" s="1">
        <v>44277.958333333336</v>
      </c>
      <c r="F29049">
        <v>54.76</v>
      </c>
      <c r="G29049">
        <v>40884</v>
      </c>
      <c r="H29049" t="s">
        <v>93</v>
      </c>
      <c r="I29049">
        <v>0.21</v>
      </c>
      <c r="J29049" t="s">
        <v>53</v>
      </c>
      <c r="K29049">
        <v>11.17</v>
      </c>
      <c r="L29049" t="s">
        <v>69</v>
      </c>
      <c r="M29049" t="s">
        <v>31</v>
      </c>
      <c r="N29049" t="s">
        <v>23</v>
      </c>
      <c r="O29049" t="s">
        <v>24</v>
      </c>
      <c r="P29049" t="s">
        <v>67</v>
      </c>
      <c r="Q29049" t="s">
        <v>38</v>
      </c>
      <c r="R29049">
        <f>YEAR(online_sales_dataset[[#This Row],[InvoiceDate]])</f>
        <v>2021</v>
      </c>
      <c r="S29049">
        <f>IF(online_sales_dataset[[#This Row],[ReturnStatus]]="Not Returned",0,1)</f>
        <v>0</v>
      </c>
      <c r="T29049" s="2">
        <f>(online_sales_dataset[[#This Row],[Quantity]]*online_sales_dataset[[#This Row],[UnitPrice]])*(1-online_sales_dataset[[#This Row],[Discount]])</f>
        <v>173.04159999999999</v>
      </c>
      <c r="U29049">
        <f>COUNTIF(online_sales_dataset[CustomerID],online_sales_dataset[[#This Row],[CustomerID]])</f>
        <v>1</v>
      </c>
    </row>
    <row r="29050" spans="1:21" x14ac:dyDescent="0.25">
      <c r="A29050">
        <v>626708</v>
      </c>
      <c r="B29050" t="s">
        <v>281</v>
      </c>
      <c r="C29050" t="s">
        <v>18</v>
      </c>
      <c r="D29050">
        <v>18</v>
      </c>
      <c r="E29050" s="1">
        <v>45074.666666666664</v>
      </c>
      <c r="F29050">
        <v>63.55</v>
      </c>
      <c r="G29050">
        <v>94608</v>
      </c>
      <c r="H29050" t="s">
        <v>87</v>
      </c>
      <c r="I29050">
        <v>0.03</v>
      </c>
      <c r="J29050" t="s">
        <v>53</v>
      </c>
      <c r="K29050">
        <v>5.61</v>
      </c>
      <c r="L29050" t="s">
        <v>42</v>
      </c>
      <c r="M29050" t="s">
        <v>22</v>
      </c>
      <c r="N29050" t="s">
        <v>23</v>
      </c>
      <c r="O29050" t="s">
        <v>54</v>
      </c>
      <c r="P29050" t="s">
        <v>67</v>
      </c>
      <c r="Q29050" t="s">
        <v>44</v>
      </c>
      <c r="R29050">
        <f>YEAR(online_sales_dataset[[#This Row],[InvoiceDate]])</f>
        <v>2023</v>
      </c>
      <c r="S29050">
        <f>IF(online_sales_dataset[[#This Row],[ReturnStatus]]="Not Returned",0,1)</f>
        <v>0</v>
      </c>
      <c r="T29050" s="2">
        <f>(online_sales_dataset[[#This Row],[Quantity]]*online_sales_dataset[[#This Row],[UnitPrice]])*(1-online_sales_dataset[[#This Row],[Discount]])</f>
        <v>1109.5829999999999</v>
      </c>
      <c r="U29050">
        <f>COUNTIF(online_sales_dataset[CustomerID],online_sales_dataset[[#This Row],[CustomerID]])</f>
        <v>1</v>
      </c>
    </row>
    <row r="29051" spans="1:21" x14ac:dyDescent="0.25">
      <c r="A29051">
        <v>626748</v>
      </c>
      <c r="B29051" t="s">
        <v>906</v>
      </c>
      <c r="C29051" t="s">
        <v>71</v>
      </c>
      <c r="D29051">
        <v>30</v>
      </c>
      <c r="E29051" s="1">
        <v>44480.833333333336</v>
      </c>
      <c r="F29051">
        <v>96.57</v>
      </c>
      <c r="G29051">
        <v>32322</v>
      </c>
      <c r="H29051" t="s">
        <v>35</v>
      </c>
      <c r="I29051">
        <v>0.1</v>
      </c>
      <c r="J29051" t="s">
        <v>20</v>
      </c>
      <c r="K29051">
        <v>7.84</v>
      </c>
      <c r="L29051" t="s">
        <v>57</v>
      </c>
      <c r="M29051" t="s">
        <v>31</v>
      </c>
      <c r="N29051" t="s">
        <v>23</v>
      </c>
      <c r="O29051" t="s">
        <v>24</v>
      </c>
      <c r="P29051" t="s">
        <v>67</v>
      </c>
      <c r="Q29051" t="s">
        <v>26</v>
      </c>
      <c r="R29051">
        <f>YEAR(online_sales_dataset[[#This Row],[InvoiceDate]])</f>
        <v>2021</v>
      </c>
      <c r="S29051">
        <f>IF(online_sales_dataset[[#This Row],[ReturnStatus]]="Not Returned",0,1)</f>
        <v>0</v>
      </c>
      <c r="T29051" s="2">
        <f>(online_sales_dataset[[#This Row],[Quantity]]*online_sales_dataset[[#This Row],[UnitPrice]])*(1-online_sales_dataset[[#This Row],[Discount]])</f>
        <v>2607.39</v>
      </c>
      <c r="U29051">
        <f>COUNTIF(online_sales_dataset[CustomerID],online_sales_dataset[[#This Row],[CustomerID]])</f>
        <v>2</v>
      </c>
    </row>
    <row r="29052" spans="1:21" x14ac:dyDescent="0.25">
      <c r="A29052">
        <v>626750</v>
      </c>
      <c r="B29052" t="s">
        <v>1053</v>
      </c>
      <c r="C29052" t="s">
        <v>51</v>
      </c>
      <c r="D29052">
        <v>44</v>
      </c>
      <c r="E29052" s="1">
        <v>44105.333333333336</v>
      </c>
      <c r="F29052">
        <v>8.83</v>
      </c>
      <c r="G29052">
        <v>72446</v>
      </c>
      <c r="H29052" t="s">
        <v>87</v>
      </c>
      <c r="I29052">
        <v>0.13</v>
      </c>
      <c r="J29052" t="s">
        <v>53</v>
      </c>
      <c r="K29052">
        <v>23.44</v>
      </c>
      <c r="L29052" t="s">
        <v>42</v>
      </c>
      <c r="M29052" t="s">
        <v>31</v>
      </c>
      <c r="N29052" t="s">
        <v>23</v>
      </c>
      <c r="O29052" t="s">
        <v>24</v>
      </c>
      <c r="P29052" t="s">
        <v>67</v>
      </c>
      <c r="Q29052" t="s">
        <v>44</v>
      </c>
      <c r="R29052">
        <f>YEAR(online_sales_dataset[[#This Row],[InvoiceDate]])</f>
        <v>2020</v>
      </c>
      <c r="S29052">
        <f>IF(online_sales_dataset[[#This Row],[ReturnStatus]]="Not Returned",0,1)</f>
        <v>0</v>
      </c>
      <c r="T29052" s="2">
        <f>(online_sales_dataset[[#This Row],[Quantity]]*online_sales_dataset[[#This Row],[UnitPrice]])*(1-online_sales_dataset[[#This Row],[Discount]])</f>
        <v>338.01239999999996</v>
      </c>
      <c r="U29052">
        <f>COUNTIF(online_sales_dataset[CustomerID],online_sales_dataset[[#This Row],[CustomerID]])</f>
        <v>1</v>
      </c>
    </row>
    <row r="29053" spans="1:21" x14ac:dyDescent="0.25">
      <c r="A29053">
        <v>626761</v>
      </c>
      <c r="B29053" t="s">
        <v>979</v>
      </c>
      <c r="C29053" t="s">
        <v>60</v>
      </c>
      <c r="D29053">
        <v>29</v>
      </c>
      <c r="E29053" s="1">
        <v>44523.125</v>
      </c>
      <c r="F29053">
        <v>26.53</v>
      </c>
      <c r="G29053">
        <v>47684</v>
      </c>
      <c r="H29053" t="s">
        <v>65</v>
      </c>
      <c r="I29053">
        <v>0.36</v>
      </c>
      <c r="J29053" t="s">
        <v>20</v>
      </c>
      <c r="K29053">
        <v>11.92</v>
      </c>
      <c r="L29053" t="s">
        <v>57</v>
      </c>
      <c r="M29053" t="s">
        <v>22</v>
      </c>
      <c r="N29053" t="s">
        <v>23</v>
      </c>
      <c r="O29053" t="s">
        <v>48</v>
      </c>
      <c r="P29053" t="s">
        <v>67</v>
      </c>
      <c r="Q29053" t="s">
        <v>38</v>
      </c>
      <c r="R29053">
        <f>YEAR(online_sales_dataset[[#This Row],[InvoiceDate]])</f>
        <v>2021</v>
      </c>
      <c r="S29053">
        <f>IF(online_sales_dataset[[#This Row],[ReturnStatus]]="Not Returned",0,1)</f>
        <v>0</v>
      </c>
      <c r="T29053" s="2">
        <f>(online_sales_dataset[[#This Row],[Quantity]]*online_sales_dataset[[#This Row],[UnitPrice]])*(1-online_sales_dataset[[#This Row],[Discount]])</f>
        <v>492.39680000000004</v>
      </c>
      <c r="U29053">
        <f>COUNTIF(online_sales_dataset[CustomerID],online_sales_dataset[[#This Row],[CustomerID]])</f>
        <v>1</v>
      </c>
    </row>
    <row r="29054" spans="1:21" x14ac:dyDescent="0.25">
      <c r="A29054">
        <v>626765</v>
      </c>
      <c r="B29054" t="s">
        <v>143</v>
      </c>
      <c r="C29054" t="s">
        <v>63</v>
      </c>
      <c r="D29054">
        <v>1</v>
      </c>
      <c r="E29054" s="1">
        <v>45823.416666666664</v>
      </c>
      <c r="F29054">
        <v>39.93</v>
      </c>
      <c r="G29054">
        <v>81729</v>
      </c>
      <c r="H29054" t="s">
        <v>41</v>
      </c>
      <c r="I29054">
        <v>0.14000000000000001</v>
      </c>
      <c r="J29054" t="s">
        <v>20</v>
      </c>
      <c r="K29054">
        <v>8.4</v>
      </c>
      <c r="L29054" t="s">
        <v>69</v>
      </c>
      <c r="M29054" t="s">
        <v>31</v>
      </c>
      <c r="N29054" t="s">
        <v>23</v>
      </c>
      <c r="O29054" t="s">
        <v>54</v>
      </c>
      <c r="P29054" t="s">
        <v>37</v>
      </c>
      <c r="Q29054" t="s">
        <v>44</v>
      </c>
      <c r="R29054">
        <f>YEAR(online_sales_dataset[[#This Row],[InvoiceDate]])</f>
        <v>2025</v>
      </c>
      <c r="S29054">
        <f>IF(online_sales_dataset[[#This Row],[ReturnStatus]]="Not Returned",0,1)</f>
        <v>0</v>
      </c>
      <c r="T29054" s="2">
        <f>(online_sales_dataset[[#This Row],[Quantity]]*online_sales_dataset[[#This Row],[UnitPrice]])*(1-online_sales_dataset[[#This Row],[Discount]])</f>
        <v>34.339799999999997</v>
      </c>
      <c r="U29054">
        <f>COUNTIF(online_sales_dataset[CustomerID],online_sales_dataset[[#This Row],[CustomerID]])</f>
        <v>1</v>
      </c>
    </row>
    <row r="29055" spans="1:21" x14ac:dyDescent="0.25">
      <c r="A29055">
        <v>626779</v>
      </c>
      <c r="B29055" t="s">
        <v>1047</v>
      </c>
      <c r="C29055" t="s">
        <v>51</v>
      </c>
      <c r="D29055">
        <v>33</v>
      </c>
      <c r="E29055" s="1">
        <v>45398.25</v>
      </c>
      <c r="F29055">
        <v>86.07</v>
      </c>
      <c r="G29055">
        <v>32581</v>
      </c>
      <c r="H29055" t="s">
        <v>19</v>
      </c>
      <c r="I29055">
        <v>0.3</v>
      </c>
      <c r="J29055" t="s">
        <v>53</v>
      </c>
      <c r="K29055">
        <v>13.2</v>
      </c>
      <c r="L29055" t="s">
        <v>69</v>
      </c>
      <c r="M29055" t="s">
        <v>31</v>
      </c>
      <c r="N29055" t="s">
        <v>36</v>
      </c>
      <c r="O29055" t="s">
        <v>24</v>
      </c>
      <c r="P29055" t="s">
        <v>25</v>
      </c>
      <c r="Q29055" t="s">
        <v>26</v>
      </c>
      <c r="R29055">
        <f>YEAR(online_sales_dataset[[#This Row],[InvoiceDate]])</f>
        <v>2024</v>
      </c>
      <c r="S29055">
        <f>IF(online_sales_dataset[[#This Row],[ReturnStatus]]="Not Returned",0,1)</f>
        <v>1</v>
      </c>
      <c r="T29055" s="2">
        <f>(online_sales_dataset[[#This Row],[Quantity]]*online_sales_dataset[[#This Row],[UnitPrice]])*(1-online_sales_dataset[[#This Row],[Discount]])</f>
        <v>1988.2169999999999</v>
      </c>
      <c r="U29055">
        <f>COUNTIF(online_sales_dataset[CustomerID],online_sales_dataset[[#This Row],[CustomerID]])</f>
        <v>1</v>
      </c>
    </row>
    <row r="29056" spans="1:21" x14ac:dyDescent="0.25">
      <c r="A29056">
        <v>626827</v>
      </c>
      <c r="B29056" t="s">
        <v>1018</v>
      </c>
      <c r="C29056" t="s">
        <v>18</v>
      </c>
      <c r="D29056">
        <v>13</v>
      </c>
      <c r="E29056" s="1">
        <v>45258.875</v>
      </c>
      <c r="F29056">
        <v>58.09</v>
      </c>
      <c r="G29056">
        <v>79050</v>
      </c>
      <c r="H29056" t="s">
        <v>65</v>
      </c>
      <c r="I29056">
        <v>0.43</v>
      </c>
      <c r="J29056" t="s">
        <v>29</v>
      </c>
      <c r="K29056">
        <v>6.8</v>
      </c>
      <c r="L29056" t="s">
        <v>57</v>
      </c>
      <c r="M29056" t="s">
        <v>31</v>
      </c>
      <c r="N29056" t="s">
        <v>23</v>
      </c>
      <c r="O29056" t="s">
        <v>48</v>
      </c>
      <c r="P29056" t="s">
        <v>37</v>
      </c>
      <c r="Q29056" t="s">
        <v>38</v>
      </c>
      <c r="R29056">
        <f>YEAR(online_sales_dataset[[#This Row],[InvoiceDate]])</f>
        <v>2023</v>
      </c>
      <c r="S29056">
        <f>IF(online_sales_dataset[[#This Row],[ReturnStatus]]="Not Returned",0,1)</f>
        <v>0</v>
      </c>
      <c r="T29056" s="2">
        <f>(online_sales_dataset[[#This Row],[Quantity]]*online_sales_dataset[[#This Row],[UnitPrice]])*(1-online_sales_dataset[[#This Row],[Discount]])</f>
        <v>430.44690000000008</v>
      </c>
      <c r="U29056">
        <f>COUNTIF(online_sales_dataset[CustomerID],online_sales_dataset[[#This Row],[CustomerID]])</f>
        <v>1</v>
      </c>
    </row>
    <row r="29057" spans="1:21" x14ac:dyDescent="0.25">
      <c r="A29057">
        <v>626854</v>
      </c>
      <c r="B29057" t="s">
        <v>121</v>
      </c>
      <c r="C29057" t="s">
        <v>77</v>
      </c>
      <c r="D29057">
        <v>28</v>
      </c>
      <c r="E29057" s="1">
        <v>45197.5</v>
      </c>
      <c r="F29057">
        <v>62.7</v>
      </c>
      <c r="G29057">
        <v>75070</v>
      </c>
      <c r="H29057" t="s">
        <v>47</v>
      </c>
      <c r="I29057">
        <v>0.21</v>
      </c>
      <c r="J29057" t="s">
        <v>53</v>
      </c>
      <c r="K29057">
        <v>14.74</v>
      </c>
      <c r="L29057" t="s">
        <v>30</v>
      </c>
      <c r="M29057" t="s">
        <v>22</v>
      </c>
      <c r="N29057" t="s">
        <v>23</v>
      </c>
      <c r="O29057" t="s">
        <v>48</v>
      </c>
      <c r="P29057" t="s">
        <v>67</v>
      </c>
      <c r="Q29057" t="s">
        <v>44</v>
      </c>
      <c r="R29057">
        <f>YEAR(online_sales_dataset[[#This Row],[InvoiceDate]])</f>
        <v>2023</v>
      </c>
      <c r="S29057">
        <f>IF(online_sales_dataset[[#This Row],[ReturnStatus]]="Not Returned",0,1)</f>
        <v>0</v>
      </c>
      <c r="T29057" s="2">
        <f>(online_sales_dataset[[#This Row],[Quantity]]*online_sales_dataset[[#This Row],[UnitPrice]])*(1-online_sales_dataset[[#This Row],[Discount]])</f>
        <v>1386.9240000000002</v>
      </c>
      <c r="U29057">
        <f>COUNTIF(online_sales_dataset[CustomerID],online_sales_dataset[[#This Row],[CustomerID]])</f>
        <v>1</v>
      </c>
    </row>
    <row r="29058" spans="1:21" x14ac:dyDescent="0.25">
      <c r="A29058">
        <v>626861</v>
      </c>
      <c r="B29058" t="s">
        <v>647</v>
      </c>
      <c r="C29058" t="s">
        <v>63</v>
      </c>
      <c r="D29058">
        <v>38</v>
      </c>
      <c r="E29058" s="1">
        <v>43897.166666666664</v>
      </c>
      <c r="F29058">
        <v>19.18</v>
      </c>
      <c r="G29058">
        <v>14982</v>
      </c>
      <c r="H29058" t="s">
        <v>47</v>
      </c>
      <c r="I29058">
        <v>0.12</v>
      </c>
      <c r="J29058" t="s">
        <v>29</v>
      </c>
      <c r="K29058">
        <v>22.33</v>
      </c>
      <c r="L29058" t="s">
        <v>42</v>
      </c>
      <c r="M29058" t="s">
        <v>22</v>
      </c>
      <c r="N29058" t="s">
        <v>23</v>
      </c>
      <c r="O29058" t="s">
        <v>54</v>
      </c>
      <c r="P29058" t="s">
        <v>32</v>
      </c>
      <c r="Q29058" t="s">
        <v>26</v>
      </c>
      <c r="R29058">
        <f>YEAR(online_sales_dataset[[#This Row],[InvoiceDate]])</f>
        <v>2020</v>
      </c>
      <c r="S29058">
        <f>IF(online_sales_dataset[[#This Row],[ReturnStatus]]="Not Returned",0,1)</f>
        <v>0</v>
      </c>
      <c r="T29058" s="2">
        <f>(online_sales_dataset[[#This Row],[Quantity]]*online_sales_dataset[[#This Row],[UnitPrice]])*(1-online_sales_dataset[[#This Row],[Discount]])</f>
        <v>641.37920000000008</v>
      </c>
      <c r="U29058">
        <f>COUNTIF(online_sales_dataset[CustomerID],online_sales_dataset[[#This Row],[CustomerID]])</f>
        <v>1</v>
      </c>
    </row>
    <row r="29059" spans="1:21" x14ac:dyDescent="0.25">
      <c r="A29059">
        <v>626884</v>
      </c>
      <c r="B29059" t="s">
        <v>757</v>
      </c>
      <c r="C29059" t="s">
        <v>18</v>
      </c>
      <c r="D29059">
        <v>28</v>
      </c>
      <c r="E29059" s="1">
        <v>44666.833333333336</v>
      </c>
      <c r="F29059">
        <v>30.28</v>
      </c>
      <c r="G29059">
        <v>54675</v>
      </c>
      <c r="H29059" t="s">
        <v>35</v>
      </c>
      <c r="I29059">
        <v>0.13</v>
      </c>
      <c r="J29059" t="s">
        <v>53</v>
      </c>
      <c r="K29059">
        <v>22.4</v>
      </c>
      <c r="L29059" t="s">
        <v>69</v>
      </c>
      <c r="M29059" t="s">
        <v>31</v>
      </c>
      <c r="N29059" t="s">
        <v>23</v>
      </c>
      <c r="O29059" t="s">
        <v>54</v>
      </c>
      <c r="P29059" t="s">
        <v>32</v>
      </c>
      <c r="Q29059" t="s">
        <v>38</v>
      </c>
      <c r="R29059">
        <f>YEAR(online_sales_dataset[[#This Row],[InvoiceDate]])</f>
        <v>2022</v>
      </c>
      <c r="S29059">
        <f>IF(online_sales_dataset[[#This Row],[ReturnStatus]]="Not Returned",0,1)</f>
        <v>0</v>
      </c>
      <c r="T29059" s="2">
        <f>(online_sales_dataset[[#This Row],[Quantity]]*online_sales_dataset[[#This Row],[UnitPrice]])*(1-online_sales_dataset[[#This Row],[Discount]])</f>
        <v>737.62080000000003</v>
      </c>
      <c r="U29059">
        <f>COUNTIF(online_sales_dataset[CustomerID],online_sales_dataset[[#This Row],[CustomerID]])</f>
        <v>2</v>
      </c>
    </row>
    <row r="29060" spans="1:21" x14ac:dyDescent="0.25">
      <c r="A29060">
        <v>626919</v>
      </c>
      <c r="B29060" t="s">
        <v>260</v>
      </c>
      <c r="C29060" t="s">
        <v>77</v>
      </c>
      <c r="D29060">
        <v>36</v>
      </c>
      <c r="E29060" s="1">
        <v>45362.541666666664</v>
      </c>
      <c r="F29060">
        <v>81.38</v>
      </c>
      <c r="G29060">
        <v>18812</v>
      </c>
      <c r="H29060" t="s">
        <v>52</v>
      </c>
      <c r="I29060">
        <v>0.41</v>
      </c>
      <c r="J29060" t="s">
        <v>53</v>
      </c>
      <c r="K29060">
        <v>12.38</v>
      </c>
      <c r="L29060" t="s">
        <v>21</v>
      </c>
      <c r="M29060" t="s">
        <v>22</v>
      </c>
      <c r="N29060" t="s">
        <v>23</v>
      </c>
      <c r="O29060" t="s">
        <v>54</v>
      </c>
      <c r="P29060" t="s">
        <v>37</v>
      </c>
      <c r="Q29060" t="s">
        <v>38</v>
      </c>
      <c r="R29060">
        <f>YEAR(online_sales_dataset[[#This Row],[InvoiceDate]])</f>
        <v>2024</v>
      </c>
      <c r="S29060">
        <f>IF(online_sales_dataset[[#This Row],[ReturnStatus]]="Not Returned",0,1)</f>
        <v>0</v>
      </c>
      <c r="T29060" s="2">
        <f>(online_sales_dataset[[#This Row],[Quantity]]*online_sales_dataset[[#This Row],[UnitPrice]])*(1-online_sales_dataset[[#This Row],[Discount]])</f>
        <v>1728.5112000000001</v>
      </c>
      <c r="U29060">
        <f>COUNTIF(online_sales_dataset[CustomerID],online_sales_dataset[[#This Row],[CustomerID]])</f>
        <v>1</v>
      </c>
    </row>
    <row r="29061" spans="1:21" x14ac:dyDescent="0.25">
      <c r="A29061">
        <v>626925</v>
      </c>
      <c r="B29061" t="s">
        <v>443</v>
      </c>
      <c r="C29061" t="s">
        <v>77</v>
      </c>
      <c r="D29061">
        <v>20</v>
      </c>
      <c r="E29061" s="1">
        <v>44203.041666666664</v>
      </c>
      <c r="F29061">
        <v>53.94</v>
      </c>
      <c r="G29061">
        <v>33570</v>
      </c>
      <c r="H29061" t="s">
        <v>41</v>
      </c>
      <c r="I29061">
        <v>0.36</v>
      </c>
      <c r="J29061" t="s">
        <v>29</v>
      </c>
      <c r="K29061">
        <v>21.69</v>
      </c>
      <c r="L29061" t="s">
        <v>42</v>
      </c>
      <c r="M29061" t="s">
        <v>31</v>
      </c>
      <c r="N29061" t="s">
        <v>23</v>
      </c>
      <c r="O29061" t="s">
        <v>24</v>
      </c>
      <c r="P29061" t="s">
        <v>58</v>
      </c>
      <c r="Q29061" t="s">
        <v>26</v>
      </c>
      <c r="R29061">
        <f>YEAR(online_sales_dataset[[#This Row],[InvoiceDate]])</f>
        <v>2021</v>
      </c>
      <c r="S29061">
        <f>IF(online_sales_dataset[[#This Row],[ReturnStatus]]="Not Returned",0,1)</f>
        <v>0</v>
      </c>
      <c r="T29061" s="2">
        <f>(online_sales_dataset[[#This Row],[Quantity]]*online_sales_dataset[[#This Row],[UnitPrice]])*(1-online_sales_dataset[[#This Row],[Discount]])</f>
        <v>690.43200000000002</v>
      </c>
      <c r="U29061">
        <f>COUNTIF(online_sales_dataset[CustomerID],online_sales_dataset[[#This Row],[CustomerID]])</f>
        <v>1</v>
      </c>
    </row>
    <row r="29062" spans="1:21" x14ac:dyDescent="0.25">
      <c r="A29062">
        <v>626930</v>
      </c>
      <c r="B29062" t="s">
        <v>1038</v>
      </c>
      <c r="C29062" t="s">
        <v>34</v>
      </c>
      <c r="D29062">
        <v>39</v>
      </c>
      <c r="E29062" s="1">
        <v>44051.416666666664</v>
      </c>
      <c r="F29062">
        <v>31.06</v>
      </c>
      <c r="G29062">
        <v>83126</v>
      </c>
      <c r="H29062" t="s">
        <v>93</v>
      </c>
      <c r="I29062">
        <v>0.44</v>
      </c>
      <c r="J29062" t="s">
        <v>53</v>
      </c>
      <c r="K29062">
        <v>13.59</v>
      </c>
      <c r="L29062" t="s">
        <v>57</v>
      </c>
      <c r="M29062" t="s">
        <v>22</v>
      </c>
      <c r="N29062" t="s">
        <v>23</v>
      </c>
      <c r="O29062" t="s">
        <v>48</v>
      </c>
      <c r="P29062" t="s">
        <v>37</v>
      </c>
      <c r="Q29062" t="s">
        <v>26</v>
      </c>
      <c r="R29062">
        <f>YEAR(online_sales_dataset[[#This Row],[InvoiceDate]])</f>
        <v>2020</v>
      </c>
      <c r="S29062">
        <f>IF(online_sales_dataset[[#This Row],[ReturnStatus]]="Not Returned",0,1)</f>
        <v>0</v>
      </c>
      <c r="T29062" s="2">
        <f>(online_sales_dataset[[#This Row],[Quantity]]*online_sales_dataset[[#This Row],[UnitPrice]])*(1-online_sales_dataset[[#This Row],[Discount]])</f>
        <v>678.35040000000004</v>
      </c>
      <c r="U29062">
        <f>COUNTIF(online_sales_dataset[CustomerID],online_sales_dataset[[#This Row],[CustomerID]])</f>
        <v>3</v>
      </c>
    </row>
    <row r="29063" spans="1:21" x14ac:dyDescent="0.25">
      <c r="A29063">
        <v>626961</v>
      </c>
      <c r="B29063" t="s">
        <v>973</v>
      </c>
      <c r="C29063" t="s">
        <v>40</v>
      </c>
      <c r="D29063">
        <v>15</v>
      </c>
      <c r="E29063" s="1">
        <v>44544.791666666664</v>
      </c>
      <c r="F29063">
        <v>45.99</v>
      </c>
      <c r="G29063">
        <v>43072</v>
      </c>
      <c r="H29063" t="s">
        <v>35</v>
      </c>
      <c r="I29063">
        <v>0.46</v>
      </c>
      <c r="J29063" t="s">
        <v>53</v>
      </c>
      <c r="K29063">
        <v>18.5</v>
      </c>
      <c r="L29063" t="s">
        <v>30</v>
      </c>
      <c r="M29063" t="s">
        <v>22</v>
      </c>
      <c r="N29063" t="s">
        <v>23</v>
      </c>
      <c r="O29063" t="s">
        <v>54</v>
      </c>
      <c r="P29063" t="s">
        <v>58</v>
      </c>
      <c r="Q29063" t="s">
        <v>38</v>
      </c>
      <c r="R29063">
        <f>YEAR(online_sales_dataset[[#This Row],[InvoiceDate]])</f>
        <v>2021</v>
      </c>
      <c r="S29063">
        <f>IF(online_sales_dataset[[#This Row],[ReturnStatus]]="Not Returned",0,1)</f>
        <v>0</v>
      </c>
      <c r="T29063" s="2">
        <f>(online_sales_dataset[[#This Row],[Quantity]]*online_sales_dataset[[#This Row],[UnitPrice]])*(1-online_sales_dataset[[#This Row],[Discount]])</f>
        <v>372.51900000000006</v>
      </c>
      <c r="U29063">
        <f>COUNTIF(online_sales_dataset[CustomerID],online_sales_dataset[[#This Row],[CustomerID]])</f>
        <v>3</v>
      </c>
    </row>
    <row r="29064" spans="1:21" x14ac:dyDescent="0.25">
      <c r="A29064">
        <v>626972</v>
      </c>
      <c r="B29064" t="s">
        <v>210</v>
      </c>
      <c r="C29064" t="s">
        <v>77</v>
      </c>
      <c r="D29064">
        <v>43</v>
      </c>
      <c r="E29064" s="1">
        <v>45192.333333333336</v>
      </c>
      <c r="F29064">
        <v>17.149999999999999</v>
      </c>
      <c r="G29064">
        <v>82169</v>
      </c>
      <c r="H29064" t="s">
        <v>87</v>
      </c>
      <c r="I29064">
        <v>0.25</v>
      </c>
      <c r="J29064" t="s">
        <v>53</v>
      </c>
      <c r="K29064">
        <v>27.85</v>
      </c>
      <c r="L29064" t="s">
        <v>69</v>
      </c>
      <c r="M29064" t="s">
        <v>31</v>
      </c>
      <c r="N29064" t="s">
        <v>23</v>
      </c>
      <c r="O29064" t="s">
        <v>24</v>
      </c>
      <c r="P29064" t="s">
        <v>67</v>
      </c>
      <c r="Q29064" t="s">
        <v>44</v>
      </c>
      <c r="R29064">
        <f>YEAR(online_sales_dataset[[#This Row],[InvoiceDate]])</f>
        <v>2023</v>
      </c>
      <c r="S29064">
        <f>IF(online_sales_dataset[[#This Row],[ReturnStatus]]="Not Returned",0,1)</f>
        <v>0</v>
      </c>
      <c r="T29064" s="2">
        <f>(online_sales_dataset[[#This Row],[Quantity]]*online_sales_dataset[[#This Row],[UnitPrice]])*(1-online_sales_dataset[[#This Row],[Discount]])</f>
        <v>553.08749999999998</v>
      </c>
      <c r="U29064">
        <f>COUNTIF(online_sales_dataset[CustomerID],online_sales_dataset[[#This Row],[CustomerID]])</f>
        <v>1</v>
      </c>
    </row>
    <row r="29065" spans="1:21" x14ac:dyDescent="0.25">
      <c r="A29065">
        <v>626981</v>
      </c>
      <c r="B29065" t="s">
        <v>241</v>
      </c>
      <c r="C29065" t="s">
        <v>81</v>
      </c>
      <c r="D29065">
        <v>32</v>
      </c>
      <c r="E29065" s="1">
        <v>43839.208333333336</v>
      </c>
      <c r="F29065">
        <v>21.19</v>
      </c>
      <c r="G29065">
        <v>47742</v>
      </c>
      <c r="H29065" t="s">
        <v>19</v>
      </c>
      <c r="I29065">
        <v>0.47</v>
      </c>
      <c r="J29065" t="s">
        <v>20</v>
      </c>
      <c r="K29065">
        <v>16.79</v>
      </c>
      <c r="L29065" t="s">
        <v>69</v>
      </c>
      <c r="M29065" t="s">
        <v>31</v>
      </c>
      <c r="N29065" t="s">
        <v>23</v>
      </c>
      <c r="O29065" t="s">
        <v>54</v>
      </c>
      <c r="P29065" t="s">
        <v>32</v>
      </c>
      <c r="Q29065" t="s">
        <v>44</v>
      </c>
      <c r="R29065">
        <f>YEAR(online_sales_dataset[[#This Row],[InvoiceDate]])</f>
        <v>2020</v>
      </c>
      <c r="S29065">
        <f>IF(online_sales_dataset[[#This Row],[ReturnStatus]]="Not Returned",0,1)</f>
        <v>0</v>
      </c>
      <c r="T29065" s="2">
        <f>(online_sales_dataset[[#This Row],[Quantity]]*online_sales_dataset[[#This Row],[UnitPrice]])*(1-online_sales_dataset[[#This Row],[Discount]])</f>
        <v>359.38240000000002</v>
      </c>
      <c r="U29065">
        <f>COUNTIF(online_sales_dataset[CustomerID],online_sales_dataset[[#This Row],[CustomerID]])</f>
        <v>3</v>
      </c>
    </row>
    <row r="29066" spans="1:21" x14ac:dyDescent="0.25">
      <c r="A29066">
        <v>627007</v>
      </c>
      <c r="B29066" t="s">
        <v>809</v>
      </c>
      <c r="C29066" t="s">
        <v>60</v>
      </c>
      <c r="D29066">
        <v>40</v>
      </c>
      <c r="E29066" s="1">
        <v>43913.791666666664</v>
      </c>
      <c r="F29066">
        <v>19.78</v>
      </c>
      <c r="G29066">
        <v>18803</v>
      </c>
      <c r="H29066" t="s">
        <v>35</v>
      </c>
      <c r="I29066">
        <v>0.46</v>
      </c>
      <c r="J29066" t="s">
        <v>29</v>
      </c>
      <c r="K29066">
        <v>18.239999999999998</v>
      </c>
      <c r="L29066" t="s">
        <v>69</v>
      </c>
      <c r="M29066" t="s">
        <v>31</v>
      </c>
      <c r="N29066" t="s">
        <v>23</v>
      </c>
      <c r="O29066" t="s">
        <v>24</v>
      </c>
      <c r="P29066" t="s">
        <v>25</v>
      </c>
      <c r="Q29066" t="s">
        <v>38</v>
      </c>
      <c r="R29066">
        <f>YEAR(online_sales_dataset[[#This Row],[InvoiceDate]])</f>
        <v>2020</v>
      </c>
      <c r="S29066">
        <f>IF(online_sales_dataset[[#This Row],[ReturnStatus]]="Not Returned",0,1)</f>
        <v>0</v>
      </c>
      <c r="T29066" s="2">
        <f>(online_sales_dataset[[#This Row],[Quantity]]*online_sales_dataset[[#This Row],[UnitPrice]])*(1-online_sales_dataset[[#This Row],[Discount]])</f>
        <v>427.24800000000005</v>
      </c>
      <c r="U29066">
        <f>COUNTIF(online_sales_dataset[CustomerID],online_sales_dataset[[#This Row],[CustomerID]])</f>
        <v>2</v>
      </c>
    </row>
    <row r="29067" spans="1:21" x14ac:dyDescent="0.25">
      <c r="A29067">
        <v>627016</v>
      </c>
      <c r="B29067" t="s">
        <v>190</v>
      </c>
      <c r="C29067" t="s">
        <v>18</v>
      </c>
      <c r="D29067">
        <v>24</v>
      </c>
      <c r="E29067" s="1">
        <v>45335.875</v>
      </c>
      <c r="F29067">
        <v>86.49</v>
      </c>
      <c r="G29067">
        <v>13567</v>
      </c>
      <c r="H29067" t="s">
        <v>87</v>
      </c>
      <c r="I29067">
        <v>0.49</v>
      </c>
      <c r="J29067" t="s">
        <v>29</v>
      </c>
      <c r="K29067">
        <v>19.989999999999998</v>
      </c>
      <c r="L29067" t="s">
        <v>57</v>
      </c>
      <c r="M29067" t="s">
        <v>22</v>
      </c>
      <c r="N29067" t="s">
        <v>23</v>
      </c>
      <c r="O29067" t="s">
        <v>24</v>
      </c>
      <c r="P29067" t="s">
        <v>25</v>
      </c>
      <c r="Q29067" t="s">
        <v>38</v>
      </c>
      <c r="R29067">
        <f>YEAR(online_sales_dataset[[#This Row],[InvoiceDate]])</f>
        <v>2024</v>
      </c>
      <c r="S29067">
        <f>IF(online_sales_dataset[[#This Row],[ReturnStatus]]="Not Returned",0,1)</f>
        <v>0</v>
      </c>
      <c r="T29067" s="2">
        <f>(online_sales_dataset[[#This Row],[Quantity]]*online_sales_dataset[[#This Row],[UnitPrice]])*(1-online_sales_dataset[[#This Row],[Discount]])</f>
        <v>1058.6375999999998</v>
      </c>
      <c r="U29067">
        <f>COUNTIF(online_sales_dataset[CustomerID],online_sales_dataset[[#This Row],[CustomerID]])</f>
        <v>1</v>
      </c>
    </row>
    <row r="29068" spans="1:21" x14ac:dyDescent="0.25">
      <c r="A29068">
        <v>627035</v>
      </c>
      <c r="B29068" t="s">
        <v>104</v>
      </c>
      <c r="C29068" t="s">
        <v>60</v>
      </c>
      <c r="D29068">
        <v>29</v>
      </c>
      <c r="E29068" s="1">
        <v>43832.666666666664</v>
      </c>
      <c r="F29068">
        <v>21.32</v>
      </c>
      <c r="G29068">
        <v>40568</v>
      </c>
      <c r="H29068" t="s">
        <v>28</v>
      </c>
      <c r="I29068">
        <v>0.16</v>
      </c>
      <c r="J29068" t="s">
        <v>53</v>
      </c>
      <c r="K29068">
        <v>10.88</v>
      </c>
      <c r="L29068" t="s">
        <v>69</v>
      </c>
      <c r="M29068" t="s">
        <v>22</v>
      </c>
      <c r="N29068" t="s">
        <v>23</v>
      </c>
      <c r="O29068" t="s">
        <v>24</v>
      </c>
      <c r="P29068" t="s">
        <v>67</v>
      </c>
      <c r="Q29068" t="s">
        <v>44</v>
      </c>
      <c r="R29068">
        <f>YEAR(online_sales_dataset[[#This Row],[InvoiceDate]])</f>
        <v>2020</v>
      </c>
      <c r="S29068">
        <f>IF(online_sales_dataset[[#This Row],[ReturnStatus]]="Not Returned",0,1)</f>
        <v>0</v>
      </c>
      <c r="T29068" s="2">
        <f>(online_sales_dataset[[#This Row],[Quantity]]*online_sales_dataset[[#This Row],[UnitPrice]])*(1-online_sales_dataset[[#This Row],[Discount]])</f>
        <v>519.35519999999997</v>
      </c>
      <c r="U29068">
        <f>COUNTIF(online_sales_dataset[CustomerID],online_sales_dataset[[#This Row],[CustomerID]])</f>
        <v>1</v>
      </c>
    </row>
    <row r="29069" spans="1:21" x14ac:dyDescent="0.25">
      <c r="A29069">
        <v>627040</v>
      </c>
      <c r="B29069" t="s">
        <v>997</v>
      </c>
      <c r="C29069" t="s">
        <v>74</v>
      </c>
      <c r="D29069">
        <v>23</v>
      </c>
      <c r="E29069" s="1">
        <v>45557.583333333336</v>
      </c>
      <c r="F29069">
        <v>29.01</v>
      </c>
      <c r="G29069">
        <v>30858</v>
      </c>
      <c r="H29069" t="s">
        <v>87</v>
      </c>
      <c r="I29069">
        <v>0.48</v>
      </c>
      <c r="J29069" t="s">
        <v>29</v>
      </c>
      <c r="K29069">
        <v>22.81</v>
      </c>
      <c r="L29069" t="s">
        <v>42</v>
      </c>
      <c r="M29069" t="s">
        <v>22</v>
      </c>
      <c r="N29069" t="s">
        <v>23</v>
      </c>
      <c r="O29069" t="s">
        <v>24</v>
      </c>
      <c r="P29069" t="s">
        <v>67</v>
      </c>
      <c r="Q29069" t="s">
        <v>44</v>
      </c>
      <c r="R29069">
        <f>YEAR(online_sales_dataset[[#This Row],[InvoiceDate]])</f>
        <v>2024</v>
      </c>
      <c r="S29069">
        <f>IF(online_sales_dataset[[#This Row],[ReturnStatus]]="Not Returned",0,1)</f>
        <v>0</v>
      </c>
      <c r="T29069" s="2">
        <f>(online_sales_dataset[[#This Row],[Quantity]]*online_sales_dataset[[#This Row],[UnitPrice]])*(1-online_sales_dataset[[#This Row],[Discount]])</f>
        <v>346.95960000000002</v>
      </c>
      <c r="U29069">
        <f>COUNTIF(online_sales_dataset[CustomerID],online_sales_dataset[[#This Row],[CustomerID]])</f>
        <v>2</v>
      </c>
    </row>
    <row r="29070" spans="1:21" x14ac:dyDescent="0.25">
      <c r="A29070">
        <v>627056</v>
      </c>
      <c r="B29070" t="s">
        <v>559</v>
      </c>
      <c r="C29070" t="s">
        <v>46</v>
      </c>
      <c r="D29070">
        <v>30</v>
      </c>
      <c r="E29070" s="1">
        <v>45775.208333333336</v>
      </c>
      <c r="F29070">
        <v>66.69</v>
      </c>
      <c r="G29070">
        <v>31056</v>
      </c>
      <c r="H29070" t="s">
        <v>56</v>
      </c>
      <c r="I29070">
        <v>0.08</v>
      </c>
      <c r="J29070" t="s">
        <v>20</v>
      </c>
      <c r="K29070">
        <v>9.26</v>
      </c>
      <c r="L29070" t="s">
        <v>69</v>
      </c>
      <c r="M29070" t="s">
        <v>22</v>
      </c>
      <c r="N29070" t="s">
        <v>23</v>
      </c>
      <c r="O29070" t="s">
        <v>24</v>
      </c>
      <c r="P29070" t="s">
        <v>32</v>
      </c>
      <c r="Q29070" t="s">
        <v>38</v>
      </c>
      <c r="R29070">
        <f>YEAR(online_sales_dataset[[#This Row],[InvoiceDate]])</f>
        <v>2025</v>
      </c>
      <c r="S29070">
        <f>IF(online_sales_dataset[[#This Row],[ReturnStatus]]="Not Returned",0,1)</f>
        <v>0</v>
      </c>
      <c r="T29070" s="2">
        <f>(online_sales_dataset[[#This Row],[Quantity]]*online_sales_dataset[[#This Row],[UnitPrice]])*(1-online_sales_dataset[[#This Row],[Discount]])</f>
        <v>1840.644</v>
      </c>
      <c r="U29070">
        <f>COUNTIF(online_sales_dataset[CustomerID],online_sales_dataset[[#This Row],[CustomerID]])</f>
        <v>2</v>
      </c>
    </row>
    <row r="29071" spans="1:21" x14ac:dyDescent="0.25">
      <c r="A29071">
        <v>627058</v>
      </c>
      <c r="B29071" t="s">
        <v>671</v>
      </c>
      <c r="C29071" t="s">
        <v>71</v>
      </c>
      <c r="D29071">
        <v>9</v>
      </c>
      <c r="E29071" s="1">
        <v>45466.958333333336</v>
      </c>
      <c r="F29071">
        <v>10.51</v>
      </c>
      <c r="G29071">
        <v>66156</v>
      </c>
      <c r="H29071" t="s">
        <v>56</v>
      </c>
      <c r="I29071">
        <v>0.31</v>
      </c>
      <c r="J29071" t="s">
        <v>20</v>
      </c>
      <c r="K29071">
        <v>20.28</v>
      </c>
      <c r="L29071" t="s">
        <v>30</v>
      </c>
      <c r="M29071" t="s">
        <v>22</v>
      </c>
      <c r="N29071" t="s">
        <v>23</v>
      </c>
      <c r="O29071" t="s">
        <v>43</v>
      </c>
      <c r="P29071" t="s">
        <v>32</v>
      </c>
      <c r="Q29071" t="s">
        <v>38</v>
      </c>
      <c r="R29071">
        <f>YEAR(online_sales_dataset[[#This Row],[InvoiceDate]])</f>
        <v>2024</v>
      </c>
      <c r="S29071">
        <f>IF(online_sales_dataset[[#This Row],[ReturnStatus]]="Not Returned",0,1)</f>
        <v>0</v>
      </c>
      <c r="T29071" s="2">
        <f>(online_sales_dataset[[#This Row],[Quantity]]*online_sales_dataset[[#This Row],[UnitPrice]])*(1-online_sales_dataset[[#This Row],[Discount]])</f>
        <v>65.267099999999999</v>
      </c>
      <c r="U29071">
        <f>COUNTIF(online_sales_dataset[CustomerID],online_sales_dataset[[#This Row],[CustomerID]])</f>
        <v>1</v>
      </c>
    </row>
    <row r="29072" spans="1:21" x14ac:dyDescent="0.25">
      <c r="A29072">
        <v>627100</v>
      </c>
      <c r="B29072" t="s">
        <v>305</v>
      </c>
      <c r="C29072" t="s">
        <v>18</v>
      </c>
      <c r="D29072">
        <v>29</v>
      </c>
      <c r="E29072" s="1">
        <v>45425.5</v>
      </c>
      <c r="F29072">
        <v>54.16</v>
      </c>
      <c r="G29072">
        <v>29956</v>
      </c>
      <c r="H29072" t="s">
        <v>75</v>
      </c>
      <c r="I29072">
        <v>0.28000000000000003</v>
      </c>
      <c r="J29072" t="s">
        <v>29</v>
      </c>
      <c r="K29072">
        <v>20.45</v>
      </c>
      <c r="L29072" t="s">
        <v>30</v>
      </c>
      <c r="M29072" t="s">
        <v>31</v>
      </c>
      <c r="N29072" t="s">
        <v>23</v>
      </c>
      <c r="O29072" t="s">
        <v>48</v>
      </c>
      <c r="P29072" t="s">
        <v>25</v>
      </c>
      <c r="Q29072" t="s">
        <v>44</v>
      </c>
      <c r="R29072">
        <f>YEAR(online_sales_dataset[[#This Row],[InvoiceDate]])</f>
        <v>2024</v>
      </c>
      <c r="S29072">
        <f>IF(online_sales_dataset[[#This Row],[ReturnStatus]]="Not Returned",0,1)</f>
        <v>0</v>
      </c>
      <c r="T29072" s="2">
        <f>(online_sales_dataset[[#This Row],[Quantity]]*online_sales_dataset[[#This Row],[UnitPrice]])*(1-online_sales_dataset[[#This Row],[Discount]])</f>
        <v>1130.8607999999999</v>
      </c>
      <c r="U29072">
        <f>COUNTIF(online_sales_dataset[CustomerID],online_sales_dataset[[#This Row],[CustomerID]])</f>
        <v>3</v>
      </c>
    </row>
    <row r="29073" spans="1:21" x14ac:dyDescent="0.25">
      <c r="A29073">
        <v>627109</v>
      </c>
      <c r="B29073" t="s">
        <v>873</v>
      </c>
      <c r="C29073" t="s">
        <v>34</v>
      </c>
      <c r="D29073">
        <v>34</v>
      </c>
      <c r="E29073" s="1">
        <v>44695.791666666664</v>
      </c>
      <c r="F29073">
        <v>87.62</v>
      </c>
      <c r="G29073">
        <v>75040</v>
      </c>
      <c r="H29073" t="s">
        <v>52</v>
      </c>
      <c r="I29073">
        <v>0.21</v>
      </c>
      <c r="J29073" t="s">
        <v>20</v>
      </c>
      <c r="K29073">
        <v>5.6</v>
      </c>
      <c r="L29073" t="s">
        <v>69</v>
      </c>
      <c r="M29073" t="s">
        <v>22</v>
      </c>
      <c r="N29073" t="s">
        <v>23</v>
      </c>
      <c r="O29073" t="s">
        <v>48</v>
      </c>
      <c r="P29073" t="s">
        <v>32</v>
      </c>
      <c r="Q29073" t="s">
        <v>38</v>
      </c>
      <c r="R29073">
        <f>YEAR(online_sales_dataset[[#This Row],[InvoiceDate]])</f>
        <v>2022</v>
      </c>
      <c r="S29073">
        <f>IF(online_sales_dataset[[#This Row],[ReturnStatus]]="Not Returned",0,1)</f>
        <v>0</v>
      </c>
      <c r="T29073" s="2">
        <f>(online_sales_dataset[[#This Row],[Quantity]]*online_sales_dataset[[#This Row],[UnitPrice]])*(1-online_sales_dataset[[#This Row],[Discount]])</f>
        <v>2353.4731999999999</v>
      </c>
      <c r="U29073">
        <f>COUNTIF(online_sales_dataset[CustomerID],online_sales_dataset[[#This Row],[CustomerID]])</f>
        <v>3</v>
      </c>
    </row>
    <row r="29074" spans="1:21" x14ac:dyDescent="0.25">
      <c r="A29074">
        <v>627169</v>
      </c>
      <c r="B29074" t="s">
        <v>484</v>
      </c>
      <c r="C29074" t="s">
        <v>46</v>
      </c>
      <c r="D29074">
        <v>12</v>
      </c>
      <c r="E29074" s="1">
        <v>44411.583333333336</v>
      </c>
      <c r="F29074">
        <v>41.84</v>
      </c>
      <c r="G29074">
        <v>43602</v>
      </c>
      <c r="H29074" t="s">
        <v>41</v>
      </c>
      <c r="I29074">
        <v>0.38</v>
      </c>
      <c r="J29074" t="s">
        <v>20</v>
      </c>
      <c r="K29074">
        <v>22.37</v>
      </c>
      <c r="L29074" t="s">
        <v>57</v>
      </c>
      <c r="M29074" t="s">
        <v>31</v>
      </c>
      <c r="N29074" t="s">
        <v>23</v>
      </c>
      <c r="O29074" t="s">
        <v>43</v>
      </c>
      <c r="P29074" t="s">
        <v>32</v>
      </c>
      <c r="Q29074" t="s">
        <v>38</v>
      </c>
      <c r="R29074">
        <f>YEAR(online_sales_dataset[[#This Row],[InvoiceDate]])</f>
        <v>2021</v>
      </c>
      <c r="S29074">
        <f>IF(online_sales_dataset[[#This Row],[ReturnStatus]]="Not Returned",0,1)</f>
        <v>0</v>
      </c>
      <c r="T29074" s="2">
        <f>(online_sales_dataset[[#This Row],[Quantity]]*online_sales_dataset[[#This Row],[UnitPrice]])*(1-online_sales_dataset[[#This Row],[Discount]])</f>
        <v>311.28960000000001</v>
      </c>
      <c r="U29074">
        <f>COUNTIF(online_sales_dataset[CustomerID],online_sales_dataset[[#This Row],[CustomerID]])</f>
        <v>2</v>
      </c>
    </row>
    <row r="29075" spans="1:21" x14ac:dyDescent="0.25">
      <c r="A29075">
        <v>627217</v>
      </c>
      <c r="B29075" t="s">
        <v>479</v>
      </c>
      <c r="C29075" t="s">
        <v>18</v>
      </c>
      <c r="D29075">
        <v>49</v>
      </c>
      <c r="E29075" s="1">
        <v>45510</v>
      </c>
      <c r="F29075">
        <v>75.349999999999994</v>
      </c>
      <c r="G29075">
        <v>94573</v>
      </c>
      <c r="H29075" t="s">
        <v>52</v>
      </c>
      <c r="I29075">
        <v>0.32</v>
      </c>
      <c r="J29075" t="s">
        <v>53</v>
      </c>
      <c r="K29075">
        <v>10.33</v>
      </c>
      <c r="L29075" t="s">
        <v>21</v>
      </c>
      <c r="M29075" t="s">
        <v>22</v>
      </c>
      <c r="N29075" t="s">
        <v>36</v>
      </c>
      <c r="O29075" t="s">
        <v>54</v>
      </c>
      <c r="P29075" t="s">
        <v>58</v>
      </c>
      <c r="Q29075" t="s">
        <v>26</v>
      </c>
      <c r="R29075">
        <f>YEAR(online_sales_dataset[[#This Row],[InvoiceDate]])</f>
        <v>2024</v>
      </c>
      <c r="S29075">
        <f>IF(online_sales_dataset[[#This Row],[ReturnStatus]]="Not Returned",0,1)</f>
        <v>1</v>
      </c>
      <c r="T29075" s="2">
        <f>(online_sales_dataset[[#This Row],[Quantity]]*online_sales_dataset[[#This Row],[UnitPrice]])*(1-online_sales_dataset[[#This Row],[Discount]])</f>
        <v>2510.6619999999994</v>
      </c>
      <c r="U29075">
        <f>COUNTIF(online_sales_dataset[CustomerID],online_sales_dataset[[#This Row],[CustomerID]])</f>
        <v>2</v>
      </c>
    </row>
    <row r="29076" spans="1:21" x14ac:dyDescent="0.25">
      <c r="A29076">
        <v>627219</v>
      </c>
      <c r="B29076" t="s">
        <v>774</v>
      </c>
      <c r="C29076" t="s">
        <v>46</v>
      </c>
      <c r="D29076">
        <v>16</v>
      </c>
      <c r="E29076" s="1">
        <v>45535.25</v>
      </c>
      <c r="F29076">
        <v>24.96</v>
      </c>
      <c r="G29076">
        <v>99407</v>
      </c>
      <c r="H29076" t="s">
        <v>56</v>
      </c>
      <c r="I29076">
        <v>0.38</v>
      </c>
      <c r="J29076" t="s">
        <v>20</v>
      </c>
      <c r="K29076">
        <v>5.64</v>
      </c>
      <c r="L29076" t="s">
        <v>69</v>
      </c>
      <c r="M29076" t="s">
        <v>22</v>
      </c>
      <c r="N29076" t="s">
        <v>36</v>
      </c>
      <c r="O29076" t="s">
        <v>43</v>
      </c>
      <c r="P29076" t="s">
        <v>25</v>
      </c>
      <c r="Q29076" t="s">
        <v>26</v>
      </c>
      <c r="R29076">
        <f>YEAR(online_sales_dataset[[#This Row],[InvoiceDate]])</f>
        <v>2024</v>
      </c>
      <c r="S29076">
        <f>IF(online_sales_dataset[[#This Row],[ReturnStatus]]="Not Returned",0,1)</f>
        <v>1</v>
      </c>
      <c r="T29076" s="2">
        <f>(online_sales_dataset[[#This Row],[Quantity]]*online_sales_dataset[[#This Row],[UnitPrice]])*(1-online_sales_dataset[[#This Row],[Discount]])</f>
        <v>247.60320000000002</v>
      </c>
      <c r="U29076">
        <f>COUNTIF(online_sales_dataset[CustomerID],online_sales_dataset[[#This Row],[CustomerID]])</f>
        <v>1</v>
      </c>
    </row>
    <row r="29077" spans="1:21" x14ac:dyDescent="0.25">
      <c r="A29077">
        <v>627254</v>
      </c>
      <c r="B29077" t="s">
        <v>618</v>
      </c>
      <c r="C29077" t="s">
        <v>60</v>
      </c>
      <c r="D29077">
        <v>42</v>
      </c>
      <c r="E29077" s="1">
        <v>44886.958333333336</v>
      </c>
      <c r="F29077">
        <v>64.34</v>
      </c>
      <c r="G29077">
        <v>32933</v>
      </c>
      <c r="H29077" t="s">
        <v>19</v>
      </c>
      <c r="I29077">
        <v>0.18</v>
      </c>
      <c r="J29077" t="s">
        <v>29</v>
      </c>
      <c r="K29077">
        <v>5.44</v>
      </c>
      <c r="L29077" t="s">
        <v>42</v>
      </c>
      <c r="M29077" t="s">
        <v>31</v>
      </c>
      <c r="N29077" t="s">
        <v>23</v>
      </c>
      <c r="O29077" t="s">
        <v>24</v>
      </c>
      <c r="P29077" t="s">
        <v>32</v>
      </c>
      <c r="Q29077" t="s">
        <v>38</v>
      </c>
      <c r="R29077">
        <f>YEAR(online_sales_dataset[[#This Row],[InvoiceDate]])</f>
        <v>2022</v>
      </c>
      <c r="S29077">
        <f>IF(online_sales_dataset[[#This Row],[ReturnStatus]]="Not Returned",0,1)</f>
        <v>0</v>
      </c>
      <c r="T29077" s="2">
        <f>(online_sales_dataset[[#This Row],[Quantity]]*online_sales_dataset[[#This Row],[UnitPrice]])*(1-online_sales_dataset[[#This Row],[Discount]])</f>
        <v>2215.8696000000004</v>
      </c>
      <c r="U29077">
        <f>COUNTIF(online_sales_dataset[CustomerID],online_sales_dataset[[#This Row],[CustomerID]])</f>
        <v>1</v>
      </c>
    </row>
    <row r="29078" spans="1:21" x14ac:dyDescent="0.25">
      <c r="A29078">
        <v>627279</v>
      </c>
      <c r="B29078" t="s">
        <v>213</v>
      </c>
      <c r="C29078" t="s">
        <v>63</v>
      </c>
      <c r="D29078">
        <v>18</v>
      </c>
      <c r="E29078" s="1">
        <v>45167.791666666664</v>
      </c>
      <c r="F29078">
        <v>60.32</v>
      </c>
      <c r="G29078">
        <v>63867</v>
      </c>
      <c r="H29078" t="s">
        <v>19</v>
      </c>
      <c r="I29078">
        <v>0.2</v>
      </c>
      <c r="J29078" t="s">
        <v>53</v>
      </c>
      <c r="K29078">
        <v>6.54</v>
      </c>
      <c r="L29078" t="s">
        <v>30</v>
      </c>
      <c r="M29078" t="s">
        <v>31</v>
      </c>
      <c r="N29078" t="s">
        <v>36</v>
      </c>
      <c r="O29078" t="s">
        <v>24</v>
      </c>
      <c r="P29078" t="s">
        <v>25</v>
      </c>
      <c r="Q29078" t="s">
        <v>26</v>
      </c>
      <c r="R29078">
        <f>YEAR(online_sales_dataset[[#This Row],[InvoiceDate]])</f>
        <v>2023</v>
      </c>
      <c r="S29078">
        <f>IF(online_sales_dataset[[#This Row],[ReturnStatus]]="Not Returned",0,1)</f>
        <v>1</v>
      </c>
      <c r="T29078" s="2">
        <f>(online_sales_dataset[[#This Row],[Quantity]]*online_sales_dataset[[#This Row],[UnitPrice]])*(1-online_sales_dataset[[#This Row],[Discount]])</f>
        <v>868.60800000000006</v>
      </c>
      <c r="U29078">
        <f>COUNTIF(online_sales_dataset[CustomerID],online_sales_dataset[[#This Row],[CustomerID]])</f>
        <v>2</v>
      </c>
    </row>
    <row r="29079" spans="1:21" x14ac:dyDescent="0.25">
      <c r="A29079">
        <v>627282</v>
      </c>
      <c r="B29079" t="s">
        <v>222</v>
      </c>
      <c r="C29079" t="s">
        <v>46</v>
      </c>
      <c r="D29079">
        <v>43</v>
      </c>
      <c r="E29079" s="1">
        <v>44502.666666666664</v>
      </c>
      <c r="F29079">
        <v>55.81</v>
      </c>
      <c r="G29079">
        <v>24391</v>
      </c>
      <c r="H29079" t="s">
        <v>56</v>
      </c>
      <c r="I29079">
        <v>0.21</v>
      </c>
      <c r="J29079" t="s">
        <v>29</v>
      </c>
      <c r="K29079">
        <v>9.7899999999999991</v>
      </c>
      <c r="L29079" t="s">
        <v>30</v>
      </c>
      <c r="M29079" t="s">
        <v>22</v>
      </c>
      <c r="N29079" t="s">
        <v>23</v>
      </c>
      <c r="O29079" t="s">
        <v>54</v>
      </c>
      <c r="P29079" t="s">
        <v>32</v>
      </c>
      <c r="Q29079" t="s">
        <v>38</v>
      </c>
      <c r="R29079">
        <f>YEAR(online_sales_dataset[[#This Row],[InvoiceDate]])</f>
        <v>2021</v>
      </c>
      <c r="S29079">
        <f>IF(online_sales_dataset[[#This Row],[ReturnStatus]]="Not Returned",0,1)</f>
        <v>0</v>
      </c>
      <c r="T29079" s="2">
        <f>(online_sales_dataset[[#This Row],[Quantity]]*online_sales_dataset[[#This Row],[UnitPrice]])*(1-online_sales_dataset[[#This Row],[Discount]])</f>
        <v>1895.8657000000001</v>
      </c>
      <c r="U29079">
        <f>COUNTIF(online_sales_dataset[CustomerID],online_sales_dataset[[#This Row],[CustomerID]])</f>
        <v>1</v>
      </c>
    </row>
    <row r="29080" spans="1:21" x14ac:dyDescent="0.25">
      <c r="A29080">
        <v>627293</v>
      </c>
      <c r="B29080" t="s">
        <v>375</v>
      </c>
      <c r="C29080" t="s">
        <v>40</v>
      </c>
      <c r="D29080">
        <v>40</v>
      </c>
      <c r="E29080" s="1">
        <v>45538.875</v>
      </c>
      <c r="F29080">
        <v>59.44</v>
      </c>
      <c r="G29080">
        <v>94225</v>
      </c>
      <c r="H29080" t="s">
        <v>56</v>
      </c>
      <c r="I29080">
        <v>0.28999999999999998</v>
      </c>
      <c r="J29080" t="s">
        <v>53</v>
      </c>
      <c r="K29080">
        <v>13.43</v>
      </c>
      <c r="L29080" t="s">
        <v>21</v>
      </c>
      <c r="M29080" t="s">
        <v>31</v>
      </c>
      <c r="N29080" t="s">
        <v>23</v>
      </c>
      <c r="O29080" t="s">
        <v>54</v>
      </c>
      <c r="P29080" t="s">
        <v>67</v>
      </c>
      <c r="Q29080" t="s">
        <v>26</v>
      </c>
      <c r="R29080">
        <f>YEAR(online_sales_dataset[[#This Row],[InvoiceDate]])</f>
        <v>2024</v>
      </c>
      <c r="S29080">
        <f>IF(online_sales_dataset[[#This Row],[ReturnStatus]]="Not Returned",0,1)</f>
        <v>0</v>
      </c>
      <c r="T29080" s="2">
        <f>(online_sales_dataset[[#This Row],[Quantity]]*online_sales_dataset[[#This Row],[UnitPrice]])*(1-online_sales_dataset[[#This Row],[Discount]])</f>
        <v>1688.0959999999998</v>
      </c>
      <c r="U29080">
        <f>COUNTIF(online_sales_dataset[CustomerID],online_sales_dataset[[#This Row],[CustomerID]])</f>
        <v>1</v>
      </c>
    </row>
    <row r="29081" spans="1:21" x14ac:dyDescent="0.25">
      <c r="A29081">
        <v>627297</v>
      </c>
      <c r="B29081" t="s">
        <v>862</v>
      </c>
      <c r="C29081" t="s">
        <v>77</v>
      </c>
      <c r="D29081">
        <v>23</v>
      </c>
      <c r="E29081" s="1">
        <v>44122.416666666664</v>
      </c>
      <c r="F29081">
        <v>54.11</v>
      </c>
      <c r="H29081" t="s">
        <v>19</v>
      </c>
      <c r="I29081">
        <v>0.25</v>
      </c>
      <c r="J29081" t="s">
        <v>29</v>
      </c>
      <c r="K29081">
        <v>15.24</v>
      </c>
      <c r="L29081" t="s">
        <v>57</v>
      </c>
      <c r="M29081" t="s">
        <v>22</v>
      </c>
      <c r="N29081" t="s">
        <v>23</v>
      </c>
      <c r="O29081" t="s">
        <v>24</v>
      </c>
      <c r="P29081" t="s">
        <v>25</v>
      </c>
      <c r="Q29081" t="s">
        <v>38</v>
      </c>
      <c r="R29081">
        <f>YEAR(online_sales_dataset[[#This Row],[InvoiceDate]])</f>
        <v>2020</v>
      </c>
      <c r="S29081">
        <f>IF(online_sales_dataset[[#This Row],[ReturnStatus]]="Not Returned",0,1)</f>
        <v>0</v>
      </c>
      <c r="T29081" s="2">
        <f>(online_sales_dataset[[#This Row],[Quantity]]*online_sales_dataset[[#This Row],[UnitPrice]])*(1-online_sales_dataset[[#This Row],[Discount]])</f>
        <v>933.39750000000004</v>
      </c>
      <c r="U29081">
        <f>COUNTIF(online_sales_dataset[CustomerID],online_sales_dataset[[#This Row],[CustomerID]])</f>
        <v>0</v>
      </c>
    </row>
    <row r="29082" spans="1:21" x14ac:dyDescent="0.25">
      <c r="A29082">
        <v>627306</v>
      </c>
      <c r="B29082" t="s">
        <v>488</v>
      </c>
      <c r="C29082" t="s">
        <v>40</v>
      </c>
      <c r="D29082">
        <v>26</v>
      </c>
      <c r="E29082" s="1">
        <v>45901.541666666664</v>
      </c>
      <c r="F29082">
        <v>88.73</v>
      </c>
      <c r="G29082">
        <v>29361</v>
      </c>
      <c r="H29082" t="s">
        <v>52</v>
      </c>
      <c r="I29082">
        <v>0.41</v>
      </c>
      <c r="J29082" t="s">
        <v>53</v>
      </c>
      <c r="K29082">
        <v>27.99</v>
      </c>
      <c r="L29082" t="s">
        <v>69</v>
      </c>
      <c r="M29082" t="s">
        <v>31</v>
      </c>
      <c r="N29082" t="s">
        <v>23</v>
      </c>
      <c r="O29082" t="s">
        <v>48</v>
      </c>
      <c r="P29082" t="s">
        <v>37</v>
      </c>
      <c r="Q29082" t="s">
        <v>38</v>
      </c>
      <c r="R29082">
        <f>YEAR(online_sales_dataset[[#This Row],[InvoiceDate]])</f>
        <v>2025</v>
      </c>
      <c r="S29082">
        <f>IF(online_sales_dataset[[#This Row],[ReturnStatus]]="Not Returned",0,1)</f>
        <v>0</v>
      </c>
      <c r="T29082" s="2">
        <f>(online_sales_dataset[[#This Row],[Quantity]]*online_sales_dataset[[#This Row],[UnitPrice]])*(1-online_sales_dataset[[#This Row],[Discount]])</f>
        <v>1361.1182000000001</v>
      </c>
      <c r="U29082">
        <f>COUNTIF(online_sales_dataset[CustomerID],online_sales_dataset[[#This Row],[CustomerID]])</f>
        <v>2</v>
      </c>
    </row>
    <row r="29083" spans="1:21" x14ac:dyDescent="0.25">
      <c r="A29083">
        <v>627339</v>
      </c>
      <c r="B29083" t="s">
        <v>723</v>
      </c>
      <c r="C29083" t="s">
        <v>81</v>
      </c>
      <c r="D29083">
        <v>3</v>
      </c>
      <c r="E29083" s="1">
        <v>44690.916666666664</v>
      </c>
      <c r="F29083">
        <v>96.78</v>
      </c>
      <c r="G29083">
        <v>62373</v>
      </c>
      <c r="H29083" t="s">
        <v>61</v>
      </c>
      <c r="I29083">
        <v>0.27</v>
      </c>
      <c r="J29083" t="s">
        <v>29</v>
      </c>
      <c r="K29083">
        <v>27.16</v>
      </c>
      <c r="L29083" t="s">
        <v>69</v>
      </c>
      <c r="M29083" t="s">
        <v>31</v>
      </c>
      <c r="N29083" t="s">
        <v>36</v>
      </c>
      <c r="O29083" t="s">
        <v>54</v>
      </c>
      <c r="P29083" t="s">
        <v>32</v>
      </c>
      <c r="Q29083" t="s">
        <v>38</v>
      </c>
      <c r="R29083">
        <f>YEAR(online_sales_dataset[[#This Row],[InvoiceDate]])</f>
        <v>2022</v>
      </c>
      <c r="S29083">
        <f>IF(online_sales_dataset[[#This Row],[ReturnStatus]]="Not Returned",0,1)</f>
        <v>1</v>
      </c>
      <c r="T29083" s="2">
        <f>(online_sales_dataset[[#This Row],[Quantity]]*online_sales_dataset[[#This Row],[UnitPrice]])*(1-online_sales_dataset[[#This Row],[Discount]])</f>
        <v>211.94820000000001</v>
      </c>
      <c r="U29083">
        <f>COUNTIF(online_sales_dataset[CustomerID],online_sales_dataset[[#This Row],[CustomerID]])</f>
        <v>1</v>
      </c>
    </row>
    <row r="29084" spans="1:21" x14ac:dyDescent="0.25">
      <c r="A29084">
        <v>627340</v>
      </c>
      <c r="B29084" t="s">
        <v>520</v>
      </c>
      <c r="C29084" t="s">
        <v>60</v>
      </c>
      <c r="D29084">
        <v>3</v>
      </c>
      <c r="E29084" s="1">
        <v>44232.625</v>
      </c>
      <c r="F29084">
        <v>8.4499999999999993</v>
      </c>
      <c r="G29084">
        <v>70681</v>
      </c>
      <c r="H29084" t="s">
        <v>87</v>
      </c>
      <c r="I29084">
        <v>0.49</v>
      </c>
      <c r="J29084" t="s">
        <v>29</v>
      </c>
      <c r="K29084">
        <v>28.57</v>
      </c>
      <c r="L29084" t="s">
        <v>57</v>
      </c>
      <c r="M29084" t="s">
        <v>31</v>
      </c>
      <c r="N29084" t="s">
        <v>36</v>
      </c>
      <c r="O29084" t="s">
        <v>24</v>
      </c>
      <c r="P29084" t="s">
        <v>37</v>
      </c>
      <c r="Q29084" t="s">
        <v>26</v>
      </c>
      <c r="R29084">
        <f>YEAR(online_sales_dataset[[#This Row],[InvoiceDate]])</f>
        <v>2021</v>
      </c>
      <c r="S29084">
        <f>IF(online_sales_dataset[[#This Row],[ReturnStatus]]="Not Returned",0,1)</f>
        <v>1</v>
      </c>
      <c r="T29084" s="2">
        <f>(online_sales_dataset[[#This Row],[Quantity]]*online_sales_dataset[[#This Row],[UnitPrice]])*(1-online_sales_dataset[[#This Row],[Discount]])</f>
        <v>12.9285</v>
      </c>
      <c r="U29084">
        <f>COUNTIF(online_sales_dataset[CustomerID],online_sales_dataset[[#This Row],[CustomerID]])</f>
        <v>1</v>
      </c>
    </row>
    <row r="29085" spans="1:21" x14ac:dyDescent="0.25">
      <c r="A29085">
        <v>627343</v>
      </c>
      <c r="B29085" t="s">
        <v>324</v>
      </c>
      <c r="C29085" t="s">
        <v>46</v>
      </c>
      <c r="D29085">
        <v>22</v>
      </c>
      <c r="E29085" s="1">
        <v>45193.166666666664</v>
      </c>
      <c r="F29085">
        <v>24.09</v>
      </c>
      <c r="G29085">
        <v>40128</v>
      </c>
      <c r="H29085" t="s">
        <v>56</v>
      </c>
      <c r="I29085">
        <v>0.45</v>
      </c>
      <c r="J29085" t="s">
        <v>29</v>
      </c>
      <c r="K29085">
        <v>22.65</v>
      </c>
      <c r="L29085" t="s">
        <v>57</v>
      </c>
      <c r="M29085" t="s">
        <v>22</v>
      </c>
      <c r="N29085" t="s">
        <v>23</v>
      </c>
      <c r="O29085" t="s">
        <v>43</v>
      </c>
      <c r="P29085" t="s">
        <v>37</v>
      </c>
      <c r="Q29085" t="s">
        <v>44</v>
      </c>
      <c r="R29085">
        <f>YEAR(online_sales_dataset[[#This Row],[InvoiceDate]])</f>
        <v>2023</v>
      </c>
      <c r="S29085">
        <f>IF(online_sales_dataset[[#This Row],[ReturnStatus]]="Not Returned",0,1)</f>
        <v>0</v>
      </c>
      <c r="T29085" s="2">
        <f>(online_sales_dataset[[#This Row],[Quantity]]*online_sales_dataset[[#This Row],[UnitPrice]])*(1-online_sales_dataset[[#This Row],[Discount]])</f>
        <v>291.48900000000003</v>
      </c>
      <c r="U29085">
        <f>COUNTIF(online_sales_dataset[CustomerID],online_sales_dataset[[#This Row],[CustomerID]])</f>
        <v>1</v>
      </c>
    </row>
    <row r="29086" spans="1:21" x14ac:dyDescent="0.25">
      <c r="A29086">
        <v>627350</v>
      </c>
      <c r="B29086" t="s">
        <v>574</v>
      </c>
      <c r="C29086" t="s">
        <v>71</v>
      </c>
      <c r="D29086">
        <v>5</v>
      </c>
      <c r="E29086" s="1">
        <v>45242.5</v>
      </c>
      <c r="F29086">
        <v>42.19</v>
      </c>
      <c r="G29086">
        <v>46157</v>
      </c>
      <c r="H29086" t="s">
        <v>61</v>
      </c>
      <c r="I29086">
        <v>0.1</v>
      </c>
      <c r="J29086" t="s">
        <v>20</v>
      </c>
      <c r="K29086">
        <v>21.94</v>
      </c>
      <c r="L29086" t="s">
        <v>57</v>
      </c>
      <c r="M29086" t="s">
        <v>22</v>
      </c>
      <c r="N29086" t="s">
        <v>23</v>
      </c>
      <c r="O29086" t="s">
        <v>43</v>
      </c>
      <c r="P29086" t="s">
        <v>37</v>
      </c>
      <c r="Q29086" t="s">
        <v>44</v>
      </c>
      <c r="R29086">
        <f>YEAR(online_sales_dataset[[#This Row],[InvoiceDate]])</f>
        <v>2023</v>
      </c>
      <c r="S29086">
        <f>IF(online_sales_dataset[[#This Row],[ReturnStatus]]="Not Returned",0,1)</f>
        <v>0</v>
      </c>
      <c r="T29086" s="2">
        <f>(online_sales_dataset[[#This Row],[Quantity]]*online_sales_dataset[[#This Row],[UnitPrice]])*(1-online_sales_dataset[[#This Row],[Discount]])</f>
        <v>189.85499999999999</v>
      </c>
      <c r="U29086">
        <f>COUNTIF(online_sales_dataset[CustomerID],online_sales_dataset[[#This Row],[CustomerID]])</f>
        <v>2</v>
      </c>
    </row>
    <row r="29087" spans="1:21" x14ac:dyDescent="0.25">
      <c r="A29087">
        <v>627376</v>
      </c>
      <c r="B29087" t="s">
        <v>925</v>
      </c>
      <c r="C29087" t="s">
        <v>18</v>
      </c>
      <c r="D29087">
        <v>27</v>
      </c>
      <c r="E29087" s="1">
        <v>45505.583333333336</v>
      </c>
      <c r="F29087">
        <v>93.58</v>
      </c>
      <c r="G29087">
        <v>81320</v>
      </c>
      <c r="H29087" t="s">
        <v>19</v>
      </c>
      <c r="I29087">
        <v>0.06</v>
      </c>
      <c r="J29087" t="s">
        <v>53</v>
      </c>
      <c r="K29087">
        <v>16.61</v>
      </c>
      <c r="L29087" t="s">
        <v>42</v>
      </c>
      <c r="M29087" t="s">
        <v>22</v>
      </c>
      <c r="N29087" t="s">
        <v>23</v>
      </c>
      <c r="O29087" t="s">
        <v>43</v>
      </c>
      <c r="P29087" t="s">
        <v>58</v>
      </c>
      <c r="Q29087" t="s">
        <v>38</v>
      </c>
      <c r="R29087">
        <f>YEAR(online_sales_dataset[[#This Row],[InvoiceDate]])</f>
        <v>2024</v>
      </c>
      <c r="S29087">
        <f>IF(online_sales_dataset[[#This Row],[ReturnStatus]]="Not Returned",0,1)</f>
        <v>0</v>
      </c>
      <c r="T29087" s="2">
        <f>(online_sales_dataset[[#This Row],[Quantity]]*online_sales_dataset[[#This Row],[UnitPrice]])*(1-online_sales_dataset[[#This Row],[Discount]])</f>
        <v>2375.0603999999998</v>
      </c>
      <c r="U29087">
        <f>COUNTIF(online_sales_dataset[CustomerID],online_sales_dataset[[#This Row],[CustomerID]])</f>
        <v>1</v>
      </c>
    </row>
    <row r="29088" spans="1:21" x14ac:dyDescent="0.25">
      <c r="A29088">
        <v>627409</v>
      </c>
      <c r="B29088" t="s">
        <v>776</v>
      </c>
      <c r="C29088" t="s">
        <v>77</v>
      </c>
      <c r="D29088">
        <v>-42</v>
      </c>
      <c r="E29088" s="1">
        <v>44119.166666666664</v>
      </c>
      <c r="F29088">
        <v>43.94</v>
      </c>
      <c r="H29088" t="s">
        <v>47</v>
      </c>
      <c r="I29088">
        <v>0.28999999999999998</v>
      </c>
      <c r="J29088" t="s">
        <v>29</v>
      </c>
      <c r="L29088" t="s">
        <v>21</v>
      </c>
      <c r="M29088" t="s">
        <v>22</v>
      </c>
      <c r="N29088" t="s">
        <v>23</v>
      </c>
      <c r="O29088" t="s">
        <v>24</v>
      </c>
      <c r="P29088" t="s">
        <v>49</v>
      </c>
      <c r="Q29088" t="s">
        <v>38</v>
      </c>
      <c r="R29088">
        <f>YEAR(online_sales_dataset[[#This Row],[InvoiceDate]])</f>
        <v>2020</v>
      </c>
      <c r="S29088">
        <f>IF(online_sales_dataset[[#This Row],[ReturnStatus]]="Not Returned",0,1)</f>
        <v>0</v>
      </c>
      <c r="T29088" s="2">
        <f>(online_sales_dataset[[#This Row],[Quantity]]*online_sales_dataset[[#This Row],[UnitPrice]])*(1-online_sales_dataset[[#This Row],[Discount]])</f>
        <v>-1310.2908</v>
      </c>
      <c r="U29088">
        <f>COUNTIF(online_sales_dataset[CustomerID],online_sales_dataset[[#This Row],[CustomerID]])</f>
        <v>0</v>
      </c>
    </row>
    <row r="29089" spans="1:21" x14ac:dyDescent="0.25">
      <c r="A29089">
        <v>627423</v>
      </c>
      <c r="B29089" t="s">
        <v>98</v>
      </c>
      <c r="C29089" t="s">
        <v>18</v>
      </c>
      <c r="D29089">
        <v>8</v>
      </c>
      <c r="E29089" s="1">
        <v>45335.625</v>
      </c>
      <c r="F29089">
        <v>28.5</v>
      </c>
      <c r="G29089">
        <v>54997</v>
      </c>
      <c r="H29089" t="s">
        <v>47</v>
      </c>
      <c r="I29089">
        <v>0.06</v>
      </c>
      <c r="J29089" t="s">
        <v>53</v>
      </c>
      <c r="K29089">
        <v>25.84</v>
      </c>
      <c r="L29089" t="s">
        <v>21</v>
      </c>
      <c r="M29089" t="s">
        <v>22</v>
      </c>
      <c r="N29089" t="s">
        <v>23</v>
      </c>
      <c r="O29089" t="s">
        <v>43</v>
      </c>
      <c r="P29089" t="s">
        <v>32</v>
      </c>
      <c r="Q29089" t="s">
        <v>26</v>
      </c>
      <c r="R29089">
        <f>YEAR(online_sales_dataset[[#This Row],[InvoiceDate]])</f>
        <v>2024</v>
      </c>
      <c r="S29089">
        <f>IF(online_sales_dataset[[#This Row],[ReturnStatus]]="Not Returned",0,1)</f>
        <v>0</v>
      </c>
      <c r="T29089" s="2">
        <f>(online_sales_dataset[[#This Row],[Quantity]]*online_sales_dataset[[#This Row],[UnitPrice]])*(1-online_sales_dataset[[#This Row],[Discount]])</f>
        <v>214.32</v>
      </c>
      <c r="U29089">
        <f>COUNTIF(online_sales_dataset[CustomerID],online_sales_dataset[[#This Row],[CustomerID]])</f>
        <v>1</v>
      </c>
    </row>
    <row r="29090" spans="1:21" x14ac:dyDescent="0.25">
      <c r="A29090">
        <v>627433</v>
      </c>
      <c r="B29090" t="s">
        <v>625</v>
      </c>
      <c r="C29090" t="s">
        <v>71</v>
      </c>
      <c r="D29090">
        <v>9</v>
      </c>
      <c r="E29090" s="1">
        <v>44598.5</v>
      </c>
      <c r="F29090">
        <v>68.349999999999994</v>
      </c>
      <c r="G29090">
        <v>48104</v>
      </c>
      <c r="H29090" t="s">
        <v>56</v>
      </c>
      <c r="I29090">
        <v>0.32</v>
      </c>
      <c r="J29090" t="s">
        <v>53</v>
      </c>
      <c r="K29090">
        <v>24.45</v>
      </c>
      <c r="L29090" t="s">
        <v>21</v>
      </c>
      <c r="M29090" t="s">
        <v>31</v>
      </c>
      <c r="N29090" t="s">
        <v>23</v>
      </c>
      <c r="O29090" t="s">
        <v>54</v>
      </c>
      <c r="P29090" t="s">
        <v>58</v>
      </c>
      <c r="Q29090" t="s">
        <v>26</v>
      </c>
      <c r="R29090">
        <f>YEAR(online_sales_dataset[[#This Row],[InvoiceDate]])</f>
        <v>2022</v>
      </c>
      <c r="S29090">
        <f>IF(online_sales_dataset[[#This Row],[ReturnStatus]]="Not Returned",0,1)</f>
        <v>0</v>
      </c>
      <c r="T29090" s="2">
        <f>(online_sales_dataset[[#This Row],[Quantity]]*online_sales_dataset[[#This Row],[UnitPrice]])*(1-online_sales_dataset[[#This Row],[Discount]])</f>
        <v>418.30199999999996</v>
      </c>
      <c r="U29090">
        <f>COUNTIF(online_sales_dataset[CustomerID],online_sales_dataset[[#This Row],[CustomerID]])</f>
        <v>1</v>
      </c>
    </row>
    <row r="29091" spans="1:21" x14ac:dyDescent="0.25">
      <c r="A29091">
        <v>627466</v>
      </c>
      <c r="B29091" t="s">
        <v>181</v>
      </c>
      <c r="C29091" t="s">
        <v>63</v>
      </c>
      <c r="D29091">
        <v>1</v>
      </c>
      <c r="E29091" s="1">
        <v>44120.875</v>
      </c>
      <c r="F29091">
        <v>6.55</v>
      </c>
      <c r="G29091">
        <v>46913</v>
      </c>
      <c r="H29091" t="s">
        <v>61</v>
      </c>
      <c r="I29091">
        <v>0.19</v>
      </c>
      <c r="J29091" t="s">
        <v>29</v>
      </c>
      <c r="K29091">
        <v>18.43</v>
      </c>
      <c r="L29091" t="s">
        <v>69</v>
      </c>
      <c r="M29091" t="s">
        <v>31</v>
      </c>
      <c r="N29091" t="s">
        <v>23</v>
      </c>
      <c r="O29091" t="s">
        <v>54</v>
      </c>
      <c r="P29091" t="s">
        <v>37</v>
      </c>
      <c r="Q29091" t="s">
        <v>38</v>
      </c>
      <c r="R29091">
        <f>YEAR(online_sales_dataset[[#This Row],[InvoiceDate]])</f>
        <v>2020</v>
      </c>
      <c r="S29091">
        <f>IF(online_sales_dataset[[#This Row],[ReturnStatus]]="Not Returned",0,1)</f>
        <v>0</v>
      </c>
      <c r="T29091" s="2">
        <f>(online_sales_dataset[[#This Row],[Quantity]]*online_sales_dataset[[#This Row],[UnitPrice]])*(1-online_sales_dataset[[#This Row],[Discount]])</f>
        <v>5.3055000000000003</v>
      </c>
      <c r="U29091">
        <f>COUNTIF(online_sales_dataset[CustomerID],online_sales_dataset[[#This Row],[CustomerID]])</f>
        <v>1</v>
      </c>
    </row>
    <row r="29092" spans="1:21" x14ac:dyDescent="0.25">
      <c r="A29092">
        <v>627480</v>
      </c>
      <c r="B29092" t="s">
        <v>464</v>
      </c>
      <c r="C29092" t="s">
        <v>34</v>
      </c>
      <c r="D29092">
        <v>3</v>
      </c>
      <c r="E29092" s="1">
        <v>44520.208333333336</v>
      </c>
      <c r="F29092">
        <v>11.8</v>
      </c>
      <c r="H29092" t="s">
        <v>75</v>
      </c>
      <c r="I29092">
        <v>0.04</v>
      </c>
      <c r="J29092" t="s">
        <v>29</v>
      </c>
      <c r="K29092">
        <v>5.58</v>
      </c>
      <c r="L29092" t="s">
        <v>30</v>
      </c>
      <c r="M29092" t="s">
        <v>22</v>
      </c>
      <c r="N29092" t="s">
        <v>23</v>
      </c>
      <c r="O29092" t="s">
        <v>48</v>
      </c>
      <c r="P29092" t="s">
        <v>32</v>
      </c>
      <c r="Q29092" t="s">
        <v>26</v>
      </c>
      <c r="R29092">
        <f>YEAR(online_sales_dataset[[#This Row],[InvoiceDate]])</f>
        <v>2021</v>
      </c>
      <c r="S29092">
        <f>IF(online_sales_dataset[[#This Row],[ReturnStatus]]="Not Returned",0,1)</f>
        <v>0</v>
      </c>
      <c r="T29092" s="2">
        <f>(online_sales_dataset[[#This Row],[Quantity]]*online_sales_dataset[[#This Row],[UnitPrice]])*(1-online_sales_dataset[[#This Row],[Discount]])</f>
        <v>33.984000000000002</v>
      </c>
      <c r="U29092">
        <f>COUNTIF(online_sales_dataset[CustomerID],online_sales_dataset[[#This Row],[CustomerID]])</f>
        <v>0</v>
      </c>
    </row>
    <row r="29093" spans="1:21" x14ac:dyDescent="0.25">
      <c r="A29093">
        <v>627481</v>
      </c>
      <c r="B29093" t="s">
        <v>929</v>
      </c>
      <c r="C29093" t="s">
        <v>18</v>
      </c>
      <c r="D29093">
        <v>3</v>
      </c>
      <c r="E29093" s="1">
        <v>45784.041666666664</v>
      </c>
      <c r="F29093">
        <v>13.37</v>
      </c>
      <c r="G29093">
        <v>45368</v>
      </c>
      <c r="H29093" t="s">
        <v>52</v>
      </c>
      <c r="I29093">
        <v>0.12</v>
      </c>
      <c r="J29093" t="s">
        <v>20</v>
      </c>
      <c r="K29093">
        <v>23.04</v>
      </c>
      <c r="L29093" t="s">
        <v>21</v>
      </c>
      <c r="M29093" t="s">
        <v>31</v>
      </c>
      <c r="N29093" t="s">
        <v>23</v>
      </c>
      <c r="O29093" t="s">
        <v>43</v>
      </c>
      <c r="P29093" t="s">
        <v>67</v>
      </c>
      <c r="Q29093" t="s">
        <v>38</v>
      </c>
      <c r="R29093">
        <f>YEAR(online_sales_dataset[[#This Row],[InvoiceDate]])</f>
        <v>2025</v>
      </c>
      <c r="S29093">
        <f>IF(online_sales_dataset[[#This Row],[ReturnStatus]]="Not Returned",0,1)</f>
        <v>0</v>
      </c>
      <c r="T29093" s="2">
        <f>(online_sales_dataset[[#This Row],[Quantity]]*online_sales_dataset[[#This Row],[UnitPrice]])*(1-online_sales_dataset[[#This Row],[Discount]])</f>
        <v>35.296799999999998</v>
      </c>
      <c r="U29093">
        <f>COUNTIF(online_sales_dataset[CustomerID],online_sales_dataset[[#This Row],[CustomerID]])</f>
        <v>1</v>
      </c>
    </row>
    <row r="29094" spans="1:21" x14ac:dyDescent="0.25">
      <c r="A29094">
        <v>627514</v>
      </c>
      <c r="B29094" t="s">
        <v>312</v>
      </c>
      <c r="C29094" t="s">
        <v>71</v>
      </c>
      <c r="D29094">
        <v>5</v>
      </c>
      <c r="E29094" s="1">
        <v>45859.958333333336</v>
      </c>
      <c r="F29094">
        <v>34.630000000000003</v>
      </c>
      <c r="G29094">
        <v>38614</v>
      </c>
      <c r="H29094" t="s">
        <v>65</v>
      </c>
      <c r="I29094">
        <v>0.25</v>
      </c>
      <c r="J29094" t="s">
        <v>29</v>
      </c>
      <c r="K29094">
        <v>7.89</v>
      </c>
      <c r="L29094" t="s">
        <v>69</v>
      </c>
      <c r="M29094" t="s">
        <v>31</v>
      </c>
      <c r="N29094" t="s">
        <v>23</v>
      </c>
      <c r="O29094" t="s">
        <v>48</v>
      </c>
      <c r="P29094" t="s">
        <v>32</v>
      </c>
      <c r="Q29094" t="s">
        <v>44</v>
      </c>
      <c r="R29094">
        <f>YEAR(online_sales_dataset[[#This Row],[InvoiceDate]])</f>
        <v>2025</v>
      </c>
      <c r="S29094">
        <f>IF(online_sales_dataset[[#This Row],[ReturnStatus]]="Not Returned",0,1)</f>
        <v>0</v>
      </c>
      <c r="T29094" s="2">
        <f>(online_sales_dataset[[#This Row],[Quantity]]*online_sales_dataset[[#This Row],[UnitPrice]])*(1-online_sales_dataset[[#This Row],[Discount]])</f>
        <v>129.86250000000001</v>
      </c>
      <c r="U29094">
        <f>COUNTIF(online_sales_dataset[CustomerID],online_sales_dataset[[#This Row],[CustomerID]])</f>
        <v>1</v>
      </c>
    </row>
    <row r="29095" spans="1:21" x14ac:dyDescent="0.25">
      <c r="A29095">
        <v>627522</v>
      </c>
      <c r="B29095" t="s">
        <v>738</v>
      </c>
      <c r="C29095" t="s">
        <v>46</v>
      </c>
      <c r="D29095">
        <v>41</v>
      </c>
      <c r="E29095" s="1">
        <v>45404.791666666664</v>
      </c>
      <c r="F29095">
        <v>14.66</v>
      </c>
      <c r="G29095">
        <v>52353</v>
      </c>
      <c r="H29095" t="s">
        <v>47</v>
      </c>
      <c r="I29095">
        <v>0.31</v>
      </c>
      <c r="J29095" t="s">
        <v>29</v>
      </c>
      <c r="K29095">
        <v>22.5</v>
      </c>
      <c r="L29095" t="s">
        <v>30</v>
      </c>
      <c r="M29095" t="s">
        <v>31</v>
      </c>
      <c r="N29095" t="s">
        <v>23</v>
      </c>
      <c r="O29095" t="s">
        <v>43</v>
      </c>
      <c r="P29095" t="s">
        <v>32</v>
      </c>
      <c r="Q29095" t="s">
        <v>44</v>
      </c>
      <c r="R29095">
        <f>YEAR(online_sales_dataset[[#This Row],[InvoiceDate]])</f>
        <v>2024</v>
      </c>
      <c r="S29095">
        <f>IF(online_sales_dataset[[#This Row],[ReturnStatus]]="Not Returned",0,1)</f>
        <v>0</v>
      </c>
      <c r="T29095" s="2">
        <f>(online_sales_dataset[[#This Row],[Quantity]]*online_sales_dataset[[#This Row],[UnitPrice]])*(1-online_sales_dataset[[#This Row],[Discount]])</f>
        <v>414.73140000000001</v>
      </c>
      <c r="U29095">
        <f>COUNTIF(online_sales_dataset[CustomerID],online_sales_dataset[[#This Row],[CustomerID]])</f>
        <v>1</v>
      </c>
    </row>
    <row r="29096" spans="1:21" x14ac:dyDescent="0.25">
      <c r="A29096">
        <v>627527</v>
      </c>
      <c r="B29096" t="s">
        <v>1054</v>
      </c>
      <c r="C29096" t="s">
        <v>60</v>
      </c>
      <c r="D29096">
        <v>9</v>
      </c>
      <c r="E29096" s="1">
        <v>44778.208333333336</v>
      </c>
      <c r="F29096">
        <v>10.75</v>
      </c>
      <c r="G29096">
        <v>19982</v>
      </c>
      <c r="H29096" t="s">
        <v>19</v>
      </c>
      <c r="I29096">
        <v>0.35</v>
      </c>
      <c r="J29096" t="s">
        <v>20</v>
      </c>
      <c r="K29096">
        <v>5.75</v>
      </c>
      <c r="L29096" t="s">
        <v>21</v>
      </c>
      <c r="M29096" t="s">
        <v>31</v>
      </c>
      <c r="N29096" t="s">
        <v>23</v>
      </c>
      <c r="O29096" t="s">
        <v>54</v>
      </c>
      <c r="P29096" t="s">
        <v>25</v>
      </c>
      <c r="Q29096" t="s">
        <v>38</v>
      </c>
      <c r="R29096">
        <f>YEAR(online_sales_dataset[[#This Row],[InvoiceDate]])</f>
        <v>2022</v>
      </c>
      <c r="S29096">
        <f>IF(online_sales_dataset[[#This Row],[ReturnStatus]]="Not Returned",0,1)</f>
        <v>0</v>
      </c>
      <c r="T29096" s="2">
        <f>(online_sales_dataset[[#This Row],[Quantity]]*online_sales_dataset[[#This Row],[UnitPrice]])*(1-online_sales_dataset[[#This Row],[Discount]])</f>
        <v>62.887500000000003</v>
      </c>
      <c r="U29096">
        <f>COUNTIF(online_sales_dataset[CustomerID],online_sales_dataset[[#This Row],[CustomerID]])</f>
        <v>1</v>
      </c>
    </row>
    <row r="29097" spans="1:21" x14ac:dyDescent="0.25">
      <c r="A29097">
        <v>627534</v>
      </c>
      <c r="B29097" t="s">
        <v>102</v>
      </c>
      <c r="C29097" t="s">
        <v>74</v>
      </c>
      <c r="D29097">
        <v>6</v>
      </c>
      <c r="E29097" s="1">
        <v>45317.333333333336</v>
      </c>
      <c r="F29097">
        <v>86.85</v>
      </c>
      <c r="G29097">
        <v>89442</v>
      </c>
      <c r="H29097" t="s">
        <v>47</v>
      </c>
      <c r="I29097">
        <v>0.32</v>
      </c>
      <c r="J29097" t="s">
        <v>53</v>
      </c>
      <c r="K29097">
        <v>19.79</v>
      </c>
      <c r="L29097" t="s">
        <v>21</v>
      </c>
      <c r="M29097" t="s">
        <v>31</v>
      </c>
      <c r="N29097" t="s">
        <v>23</v>
      </c>
      <c r="O29097" t="s">
        <v>24</v>
      </c>
      <c r="P29097" t="s">
        <v>32</v>
      </c>
      <c r="Q29097" t="s">
        <v>38</v>
      </c>
      <c r="R29097">
        <f>YEAR(online_sales_dataset[[#This Row],[InvoiceDate]])</f>
        <v>2024</v>
      </c>
      <c r="S29097">
        <f>IF(online_sales_dataset[[#This Row],[ReturnStatus]]="Not Returned",0,1)</f>
        <v>0</v>
      </c>
      <c r="T29097" s="2">
        <f>(online_sales_dataset[[#This Row],[Quantity]]*online_sales_dataset[[#This Row],[UnitPrice]])*(1-online_sales_dataset[[#This Row],[Discount]])</f>
        <v>354.3479999999999</v>
      </c>
      <c r="U29097">
        <f>COUNTIF(online_sales_dataset[CustomerID],online_sales_dataset[[#This Row],[CustomerID]])</f>
        <v>1</v>
      </c>
    </row>
    <row r="29098" spans="1:21" x14ac:dyDescent="0.25">
      <c r="A29098">
        <v>627543</v>
      </c>
      <c r="B29098" t="s">
        <v>1033</v>
      </c>
      <c r="C29098" t="s">
        <v>40</v>
      </c>
      <c r="D29098">
        <v>12</v>
      </c>
      <c r="E29098" s="1">
        <v>44953.625</v>
      </c>
      <c r="F29098">
        <v>16.239999999999998</v>
      </c>
      <c r="G29098">
        <v>35901</v>
      </c>
      <c r="H29098" t="s">
        <v>87</v>
      </c>
      <c r="I29098">
        <v>0.25</v>
      </c>
      <c r="J29098" t="s">
        <v>53</v>
      </c>
      <c r="K29098">
        <v>16.38</v>
      </c>
      <c r="L29098" t="s">
        <v>30</v>
      </c>
      <c r="M29098" t="s">
        <v>22</v>
      </c>
      <c r="N29098" t="s">
        <v>23</v>
      </c>
      <c r="O29098" t="s">
        <v>54</v>
      </c>
      <c r="P29098" t="s">
        <v>58</v>
      </c>
      <c r="Q29098" t="s">
        <v>38</v>
      </c>
      <c r="R29098">
        <f>YEAR(online_sales_dataset[[#This Row],[InvoiceDate]])</f>
        <v>2023</v>
      </c>
      <c r="S29098">
        <f>IF(online_sales_dataset[[#This Row],[ReturnStatus]]="Not Returned",0,1)</f>
        <v>0</v>
      </c>
      <c r="T29098" s="2">
        <f>(online_sales_dataset[[#This Row],[Quantity]]*online_sales_dataset[[#This Row],[UnitPrice]])*(1-online_sales_dataset[[#This Row],[Discount]])</f>
        <v>146.16</v>
      </c>
      <c r="U29098">
        <f>COUNTIF(online_sales_dataset[CustomerID],online_sales_dataset[[#This Row],[CustomerID]])</f>
        <v>1</v>
      </c>
    </row>
    <row r="29099" spans="1:21" x14ac:dyDescent="0.25">
      <c r="A29099">
        <v>627552</v>
      </c>
      <c r="B29099" t="s">
        <v>832</v>
      </c>
      <c r="C29099" t="s">
        <v>18</v>
      </c>
      <c r="D29099">
        <v>29</v>
      </c>
      <c r="E29099" s="1">
        <v>45512.208333333336</v>
      </c>
      <c r="F29099">
        <v>19.61</v>
      </c>
      <c r="G29099">
        <v>21181</v>
      </c>
      <c r="H29099" t="s">
        <v>41</v>
      </c>
      <c r="I29099">
        <v>0.23</v>
      </c>
      <c r="J29099" t="s">
        <v>20</v>
      </c>
      <c r="K29099">
        <v>11.25</v>
      </c>
      <c r="L29099" t="s">
        <v>42</v>
      </c>
      <c r="M29099" t="s">
        <v>31</v>
      </c>
      <c r="N29099" t="s">
        <v>23</v>
      </c>
      <c r="O29099" t="s">
        <v>48</v>
      </c>
      <c r="P29099" t="s">
        <v>58</v>
      </c>
      <c r="Q29099" t="s">
        <v>44</v>
      </c>
      <c r="R29099">
        <f>YEAR(online_sales_dataset[[#This Row],[InvoiceDate]])</f>
        <v>2024</v>
      </c>
      <c r="S29099">
        <f>IF(online_sales_dataset[[#This Row],[ReturnStatus]]="Not Returned",0,1)</f>
        <v>0</v>
      </c>
      <c r="T29099" s="2">
        <f>(online_sales_dataset[[#This Row],[Quantity]]*online_sales_dataset[[#This Row],[UnitPrice]])*(1-online_sales_dataset[[#This Row],[Discount]])</f>
        <v>437.89129999999994</v>
      </c>
      <c r="U29099">
        <f>COUNTIF(online_sales_dataset[CustomerID],online_sales_dataset[[#This Row],[CustomerID]])</f>
        <v>1</v>
      </c>
    </row>
    <row r="29100" spans="1:21" x14ac:dyDescent="0.25">
      <c r="A29100">
        <v>627561</v>
      </c>
      <c r="B29100" t="s">
        <v>900</v>
      </c>
      <c r="C29100" t="s">
        <v>63</v>
      </c>
      <c r="D29100">
        <v>23</v>
      </c>
      <c r="E29100" s="1">
        <v>44532.958333333336</v>
      </c>
      <c r="F29100">
        <v>70.150000000000006</v>
      </c>
      <c r="G29100">
        <v>60469</v>
      </c>
      <c r="H29100" t="s">
        <v>93</v>
      </c>
      <c r="I29100">
        <v>0.04</v>
      </c>
      <c r="J29100" t="s">
        <v>53</v>
      </c>
      <c r="K29100">
        <v>18.399999999999999</v>
      </c>
      <c r="L29100" t="s">
        <v>30</v>
      </c>
      <c r="M29100" t="s">
        <v>31</v>
      </c>
      <c r="N29100" t="s">
        <v>23</v>
      </c>
      <c r="O29100" t="s">
        <v>43</v>
      </c>
      <c r="P29100" t="s">
        <v>25</v>
      </c>
      <c r="Q29100" t="s">
        <v>44</v>
      </c>
      <c r="R29100">
        <f>YEAR(online_sales_dataset[[#This Row],[InvoiceDate]])</f>
        <v>2021</v>
      </c>
      <c r="S29100">
        <f>IF(online_sales_dataset[[#This Row],[ReturnStatus]]="Not Returned",0,1)</f>
        <v>0</v>
      </c>
      <c r="T29100" s="2">
        <f>(online_sales_dataset[[#This Row],[Quantity]]*online_sales_dataset[[#This Row],[UnitPrice]])*(1-online_sales_dataset[[#This Row],[Discount]])</f>
        <v>1548.912</v>
      </c>
      <c r="U29100">
        <f>COUNTIF(online_sales_dataset[CustomerID],online_sales_dataset[[#This Row],[CustomerID]])</f>
        <v>1</v>
      </c>
    </row>
    <row r="29101" spans="1:21" x14ac:dyDescent="0.25">
      <c r="A29101">
        <v>627608</v>
      </c>
      <c r="B29101" t="s">
        <v>681</v>
      </c>
      <c r="C29101" t="s">
        <v>40</v>
      </c>
      <c r="D29101">
        <v>42</v>
      </c>
      <c r="E29101" s="1">
        <v>44235.833333333336</v>
      </c>
      <c r="F29101">
        <v>94.56</v>
      </c>
      <c r="G29101">
        <v>94518</v>
      </c>
      <c r="H29101" t="s">
        <v>52</v>
      </c>
      <c r="I29101">
        <v>0.38</v>
      </c>
      <c r="J29101" t="s">
        <v>29</v>
      </c>
      <c r="K29101">
        <v>21.99</v>
      </c>
      <c r="L29101" t="s">
        <v>42</v>
      </c>
      <c r="M29101" t="s">
        <v>22</v>
      </c>
      <c r="N29101" t="s">
        <v>23</v>
      </c>
      <c r="O29101" t="s">
        <v>43</v>
      </c>
      <c r="P29101" t="s">
        <v>67</v>
      </c>
      <c r="Q29101" t="s">
        <v>26</v>
      </c>
      <c r="R29101">
        <f>YEAR(online_sales_dataset[[#This Row],[InvoiceDate]])</f>
        <v>2021</v>
      </c>
      <c r="S29101">
        <f>IF(online_sales_dataset[[#This Row],[ReturnStatus]]="Not Returned",0,1)</f>
        <v>0</v>
      </c>
      <c r="T29101" s="2">
        <f>(online_sales_dataset[[#This Row],[Quantity]]*online_sales_dataset[[#This Row],[UnitPrice]])*(1-online_sales_dataset[[#This Row],[Discount]])</f>
        <v>2462.3424</v>
      </c>
      <c r="U29101">
        <f>COUNTIF(online_sales_dataset[CustomerID],online_sales_dataset[[#This Row],[CustomerID]])</f>
        <v>1</v>
      </c>
    </row>
    <row r="29102" spans="1:21" x14ac:dyDescent="0.25">
      <c r="A29102">
        <v>627660</v>
      </c>
      <c r="B29102" t="s">
        <v>244</v>
      </c>
      <c r="C29102" t="s">
        <v>46</v>
      </c>
      <c r="D29102">
        <v>30</v>
      </c>
      <c r="E29102" s="1">
        <v>45156.708333333336</v>
      </c>
      <c r="F29102">
        <v>49.96</v>
      </c>
      <c r="G29102">
        <v>19783</v>
      </c>
      <c r="H29102" t="s">
        <v>75</v>
      </c>
      <c r="I29102">
        <v>0.03</v>
      </c>
      <c r="J29102" t="s">
        <v>29</v>
      </c>
      <c r="K29102">
        <v>27.38</v>
      </c>
      <c r="L29102" t="s">
        <v>69</v>
      </c>
      <c r="M29102" t="s">
        <v>22</v>
      </c>
      <c r="N29102" t="s">
        <v>23</v>
      </c>
      <c r="O29102" t="s">
        <v>48</v>
      </c>
      <c r="P29102" t="s">
        <v>25</v>
      </c>
      <c r="Q29102" t="s">
        <v>44</v>
      </c>
      <c r="R29102">
        <f>YEAR(online_sales_dataset[[#This Row],[InvoiceDate]])</f>
        <v>2023</v>
      </c>
      <c r="S29102">
        <f>IF(online_sales_dataset[[#This Row],[ReturnStatus]]="Not Returned",0,1)</f>
        <v>0</v>
      </c>
      <c r="T29102" s="2">
        <f>(online_sales_dataset[[#This Row],[Quantity]]*online_sales_dataset[[#This Row],[UnitPrice]])*(1-online_sales_dataset[[#This Row],[Discount]])</f>
        <v>1453.836</v>
      </c>
      <c r="U29102">
        <f>COUNTIF(online_sales_dataset[CustomerID],online_sales_dataset[[#This Row],[CustomerID]])</f>
        <v>1</v>
      </c>
    </row>
    <row r="29103" spans="1:21" x14ac:dyDescent="0.25">
      <c r="A29103">
        <v>627687</v>
      </c>
      <c r="B29103" t="s">
        <v>1009</v>
      </c>
      <c r="C29103" t="s">
        <v>51</v>
      </c>
      <c r="D29103">
        <v>15</v>
      </c>
      <c r="E29103" s="1">
        <v>45082.833333333336</v>
      </c>
      <c r="F29103">
        <v>35.01</v>
      </c>
      <c r="G29103">
        <v>87330</v>
      </c>
      <c r="H29103" t="s">
        <v>65</v>
      </c>
      <c r="I29103">
        <v>0.09</v>
      </c>
      <c r="J29103" t="s">
        <v>53</v>
      </c>
      <c r="K29103">
        <v>11.97</v>
      </c>
      <c r="L29103" t="s">
        <v>42</v>
      </c>
      <c r="M29103" t="s">
        <v>22</v>
      </c>
      <c r="N29103" t="s">
        <v>23</v>
      </c>
      <c r="O29103" t="s">
        <v>48</v>
      </c>
      <c r="P29103" t="s">
        <v>67</v>
      </c>
      <c r="Q29103" t="s">
        <v>26</v>
      </c>
      <c r="R29103">
        <f>YEAR(online_sales_dataset[[#This Row],[InvoiceDate]])</f>
        <v>2023</v>
      </c>
      <c r="S29103">
        <f>IF(online_sales_dataset[[#This Row],[ReturnStatus]]="Not Returned",0,1)</f>
        <v>0</v>
      </c>
      <c r="T29103" s="2">
        <f>(online_sales_dataset[[#This Row],[Quantity]]*online_sales_dataset[[#This Row],[UnitPrice]])*(1-online_sales_dataset[[#This Row],[Discount]])</f>
        <v>477.88650000000001</v>
      </c>
      <c r="U29103">
        <f>COUNTIF(online_sales_dataset[CustomerID],online_sales_dataset[[#This Row],[CustomerID]])</f>
        <v>3</v>
      </c>
    </row>
    <row r="29104" spans="1:21" x14ac:dyDescent="0.25">
      <c r="A29104">
        <v>627703</v>
      </c>
      <c r="B29104" t="s">
        <v>978</v>
      </c>
      <c r="C29104" t="s">
        <v>60</v>
      </c>
      <c r="D29104">
        <v>15</v>
      </c>
      <c r="E29104" s="1">
        <v>44778.25</v>
      </c>
      <c r="F29104">
        <v>91.06</v>
      </c>
      <c r="G29104">
        <v>61231</v>
      </c>
      <c r="H29104" t="s">
        <v>19</v>
      </c>
      <c r="I29104">
        <v>0.04</v>
      </c>
      <c r="J29104" t="s">
        <v>20</v>
      </c>
      <c r="K29104">
        <v>26.52</v>
      </c>
      <c r="L29104" t="s">
        <v>57</v>
      </c>
      <c r="M29104" t="s">
        <v>22</v>
      </c>
      <c r="N29104" t="s">
        <v>23</v>
      </c>
      <c r="O29104" t="s">
        <v>48</v>
      </c>
      <c r="P29104" t="s">
        <v>32</v>
      </c>
      <c r="Q29104" t="s">
        <v>38</v>
      </c>
      <c r="R29104">
        <f>YEAR(online_sales_dataset[[#This Row],[InvoiceDate]])</f>
        <v>2022</v>
      </c>
      <c r="S29104">
        <f>IF(online_sales_dataset[[#This Row],[ReturnStatus]]="Not Returned",0,1)</f>
        <v>0</v>
      </c>
      <c r="T29104" s="2">
        <f>(online_sales_dataset[[#This Row],[Quantity]]*online_sales_dataset[[#This Row],[UnitPrice]])*(1-online_sales_dataset[[#This Row],[Discount]])</f>
        <v>1311.2640000000001</v>
      </c>
      <c r="U29104">
        <f>COUNTIF(online_sales_dataset[CustomerID],online_sales_dataset[[#This Row],[CustomerID]])</f>
        <v>1</v>
      </c>
    </row>
    <row r="29105" spans="1:21" x14ac:dyDescent="0.25">
      <c r="A29105">
        <v>627705</v>
      </c>
      <c r="B29105" t="s">
        <v>759</v>
      </c>
      <c r="C29105" t="s">
        <v>71</v>
      </c>
      <c r="D29105">
        <v>14</v>
      </c>
      <c r="E29105" s="1">
        <v>45331.125</v>
      </c>
      <c r="F29105">
        <v>73.7</v>
      </c>
      <c r="G29105">
        <v>88809</v>
      </c>
      <c r="H29105" t="s">
        <v>61</v>
      </c>
      <c r="I29105">
        <v>0.19</v>
      </c>
      <c r="J29105" t="s">
        <v>53</v>
      </c>
      <c r="K29105">
        <v>28.21</v>
      </c>
      <c r="L29105" t="s">
        <v>69</v>
      </c>
      <c r="M29105" t="s">
        <v>22</v>
      </c>
      <c r="N29105" t="s">
        <v>23</v>
      </c>
      <c r="O29105" t="s">
        <v>43</v>
      </c>
      <c r="P29105" t="s">
        <v>67</v>
      </c>
      <c r="Q29105" t="s">
        <v>44</v>
      </c>
      <c r="R29105">
        <f>YEAR(online_sales_dataset[[#This Row],[InvoiceDate]])</f>
        <v>2024</v>
      </c>
      <c r="S29105">
        <f>IF(online_sales_dataset[[#This Row],[ReturnStatus]]="Not Returned",0,1)</f>
        <v>0</v>
      </c>
      <c r="T29105" s="2">
        <f>(online_sales_dataset[[#This Row],[Quantity]]*online_sales_dataset[[#This Row],[UnitPrice]])*(1-online_sales_dataset[[#This Row],[Discount]])</f>
        <v>835.75800000000004</v>
      </c>
      <c r="U29105">
        <f>COUNTIF(online_sales_dataset[CustomerID],online_sales_dataset[[#This Row],[CustomerID]])</f>
        <v>2</v>
      </c>
    </row>
    <row r="29106" spans="1:21" x14ac:dyDescent="0.25">
      <c r="A29106">
        <v>627735</v>
      </c>
      <c r="B29106" t="s">
        <v>877</v>
      </c>
      <c r="C29106" t="s">
        <v>71</v>
      </c>
      <c r="D29106">
        <v>19</v>
      </c>
      <c r="E29106" s="1">
        <v>45305.25</v>
      </c>
      <c r="F29106">
        <v>65.88</v>
      </c>
      <c r="G29106">
        <v>33686</v>
      </c>
      <c r="H29106" t="s">
        <v>75</v>
      </c>
      <c r="I29106">
        <v>0.33</v>
      </c>
      <c r="J29106" t="s">
        <v>53</v>
      </c>
      <c r="K29106">
        <v>6.69</v>
      </c>
      <c r="L29106" t="s">
        <v>42</v>
      </c>
      <c r="M29106" t="s">
        <v>31</v>
      </c>
      <c r="N29106" t="s">
        <v>23</v>
      </c>
      <c r="O29106" t="s">
        <v>43</v>
      </c>
      <c r="P29106" t="s">
        <v>67</v>
      </c>
      <c r="Q29106" t="s">
        <v>44</v>
      </c>
      <c r="R29106">
        <f>YEAR(online_sales_dataset[[#This Row],[InvoiceDate]])</f>
        <v>2024</v>
      </c>
      <c r="S29106">
        <f>IF(online_sales_dataset[[#This Row],[ReturnStatus]]="Not Returned",0,1)</f>
        <v>0</v>
      </c>
      <c r="T29106" s="2">
        <f>(online_sales_dataset[[#This Row],[Quantity]]*online_sales_dataset[[#This Row],[UnitPrice]])*(1-online_sales_dataset[[#This Row],[Discount]])</f>
        <v>838.65239999999983</v>
      </c>
      <c r="U29106">
        <f>COUNTIF(online_sales_dataset[CustomerID],online_sales_dataset[[#This Row],[CustomerID]])</f>
        <v>1</v>
      </c>
    </row>
    <row r="29107" spans="1:21" x14ac:dyDescent="0.25">
      <c r="A29107">
        <v>627741</v>
      </c>
      <c r="B29107" t="s">
        <v>715</v>
      </c>
      <c r="C29107" t="s">
        <v>51</v>
      </c>
      <c r="D29107">
        <v>3</v>
      </c>
      <c r="E29107" s="1">
        <v>44062.916666666664</v>
      </c>
      <c r="F29107">
        <v>44.96</v>
      </c>
      <c r="G29107">
        <v>94817</v>
      </c>
      <c r="H29107" t="s">
        <v>87</v>
      </c>
      <c r="I29107">
        <v>0.25</v>
      </c>
      <c r="J29107" t="s">
        <v>29</v>
      </c>
      <c r="K29107">
        <v>29.04</v>
      </c>
      <c r="L29107" t="s">
        <v>69</v>
      </c>
      <c r="M29107" t="s">
        <v>31</v>
      </c>
      <c r="N29107" t="s">
        <v>23</v>
      </c>
      <c r="O29107" t="s">
        <v>54</v>
      </c>
      <c r="P29107" t="s">
        <v>32</v>
      </c>
      <c r="Q29107" t="s">
        <v>26</v>
      </c>
      <c r="R29107">
        <f>YEAR(online_sales_dataset[[#This Row],[InvoiceDate]])</f>
        <v>2020</v>
      </c>
      <c r="S29107">
        <f>IF(online_sales_dataset[[#This Row],[ReturnStatus]]="Not Returned",0,1)</f>
        <v>0</v>
      </c>
      <c r="T29107" s="2">
        <f>(online_sales_dataset[[#This Row],[Quantity]]*online_sales_dataset[[#This Row],[UnitPrice]])*(1-online_sales_dataset[[#This Row],[Discount]])</f>
        <v>101.16</v>
      </c>
      <c r="U29107">
        <f>COUNTIF(online_sales_dataset[CustomerID],online_sales_dataset[[#This Row],[CustomerID]])</f>
        <v>1</v>
      </c>
    </row>
    <row r="29108" spans="1:21" x14ac:dyDescent="0.25">
      <c r="A29108">
        <v>627754</v>
      </c>
      <c r="B29108" t="s">
        <v>947</v>
      </c>
      <c r="C29108" t="s">
        <v>81</v>
      </c>
      <c r="D29108">
        <v>31</v>
      </c>
      <c r="E29108" s="1">
        <v>45705</v>
      </c>
      <c r="F29108">
        <v>43.94</v>
      </c>
      <c r="G29108">
        <v>98433</v>
      </c>
      <c r="H29108" t="s">
        <v>35</v>
      </c>
      <c r="I29108">
        <v>0.11</v>
      </c>
      <c r="J29108" t="s">
        <v>29</v>
      </c>
      <c r="K29108">
        <v>26.43</v>
      </c>
      <c r="L29108" t="s">
        <v>30</v>
      </c>
      <c r="M29108" t="s">
        <v>22</v>
      </c>
      <c r="N29108" t="s">
        <v>23</v>
      </c>
      <c r="O29108" t="s">
        <v>43</v>
      </c>
      <c r="P29108" t="s">
        <v>58</v>
      </c>
      <c r="Q29108" t="s">
        <v>44</v>
      </c>
      <c r="R29108">
        <f>YEAR(online_sales_dataset[[#This Row],[InvoiceDate]])</f>
        <v>2025</v>
      </c>
      <c r="S29108">
        <f>IF(online_sales_dataset[[#This Row],[ReturnStatus]]="Not Returned",0,1)</f>
        <v>0</v>
      </c>
      <c r="T29108" s="2">
        <f>(online_sales_dataset[[#This Row],[Quantity]]*online_sales_dataset[[#This Row],[UnitPrice]])*(1-online_sales_dataset[[#This Row],[Discount]])</f>
        <v>1212.3045999999999</v>
      </c>
      <c r="U29108">
        <f>COUNTIF(online_sales_dataset[CustomerID],online_sales_dataset[[#This Row],[CustomerID]])</f>
        <v>1</v>
      </c>
    </row>
    <row r="29109" spans="1:21" x14ac:dyDescent="0.25">
      <c r="A29109">
        <v>627759</v>
      </c>
      <c r="B29109" t="s">
        <v>1023</v>
      </c>
      <c r="C29109" t="s">
        <v>51</v>
      </c>
      <c r="D29109">
        <v>18</v>
      </c>
      <c r="E29109" s="1">
        <v>43970.583333333336</v>
      </c>
      <c r="F29109">
        <v>11.32</v>
      </c>
      <c r="G29109">
        <v>68660</v>
      </c>
      <c r="H29109" t="s">
        <v>87</v>
      </c>
      <c r="I29109">
        <v>0.4</v>
      </c>
      <c r="J29109" t="s">
        <v>29</v>
      </c>
      <c r="K29109">
        <v>25.88</v>
      </c>
      <c r="L29109" t="s">
        <v>57</v>
      </c>
      <c r="M29109" t="s">
        <v>31</v>
      </c>
      <c r="N29109" t="s">
        <v>23</v>
      </c>
      <c r="O29109" t="s">
        <v>43</v>
      </c>
      <c r="P29109" t="s">
        <v>67</v>
      </c>
      <c r="Q29109" t="s">
        <v>38</v>
      </c>
      <c r="R29109">
        <f>YEAR(online_sales_dataset[[#This Row],[InvoiceDate]])</f>
        <v>2020</v>
      </c>
      <c r="S29109">
        <f>IF(online_sales_dataset[[#This Row],[ReturnStatus]]="Not Returned",0,1)</f>
        <v>0</v>
      </c>
      <c r="T29109" s="2">
        <f>(online_sales_dataset[[#This Row],[Quantity]]*online_sales_dataset[[#This Row],[UnitPrice]])*(1-online_sales_dataset[[#This Row],[Discount]])</f>
        <v>122.25599999999999</v>
      </c>
      <c r="U29109">
        <f>COUNTIF(online_sales_dataset[CustomerID],online_sales_dataset[[#This Row],[CustomerID]])</f>
        <v>1</v>
      </c>
    </row>
    <row r="29110" spans="1:21" x14ac:dyDescent="0.25">
      <c r="A29110">
        <v>627765</v>
      </c>
      <c r="B29110" t="s">
        <v>888</v>
      </c>
      <c r="C29110" t="s">
        <v>63</v>
      </c>
      <c r="D29110">
        <v>-48</v>
      </c>
      <c r="E29110" s="1">
        <v>44933.208333333336</v>
      </c>
      <c r="F29110">
        <v>26.32</v>
      </c>
      <c r="H29110" t="s">
        <v>28</v>
      </c>
      <c r="I29110">
        <v>0.06</v>
      </c>
      <c r="J29110" t="s">
        <v>20</v>
      </c>
      <c r="L29110" t="s">
        <v>42</v>
      </c>
      <c r="M29110" t="s">
        <v>22</v>
      </c>
      <c r="N29110" t="s">
        <v>36</v>
      </c>
      <c r="O29110" t="s">
        <v>43</v>
      </c>
      <c r="P29110" t="s">
        <v>49</v>
      </c>
      <c r="Q29110" t="s">
        <v>26</v>
      </c>
      <c r="R29110">
        <f>YEAR(online_sales_dataset[[#This Row],[InvoiceDate]])</f>
        <v>2023</v>
      </c>
      <c r="S29110">
        <f>IF(online_sales_dataset[[#This Row],[ReturnStatus]]="Not Returned",0,1)</f>
        <v>1</v>
      </c>
      <c r="T29110" s="2">
        <f>(online_sales_dataset[[#This Row],[Quantity]]*online_sales_dataset[[#This Row],[UnitPrice]])*(1-online_sales_dataset[[#This Row],[Discount]])</f>
        <v>-1187.5584000000001</v>
      </c>
      <c r="U29110">
        <f>COUNTIF(online_sales_dataset[CustomerID],online_sales_dataset[[#This Row],[CustomerID]])</f>
        <v>0</v>
      </c>
    </row>
    <row r="29111" spans="1:21" x14ac:dyDescent="0.25">
      <c r="A29111">
        <v>627800</v>
      </c>
      <c r="B29111" t="s">
        <v>519</v>
      </c>
      <c r="C29111" t="s">
        <v>40</v>
      </c>
      <c r="D29111">
        <v>26</v>
      </c>
      <c r="E29111" s="1">
        <v>44599.416666666664</v>
      </c>
      <c r="F29111">
        <v>76.319999999999993</v>
      </c>
      <c r="G29111">
        <v>24282</v>
      </c>
      <c r="H29111" t="s">
        <v>47</v>
      </c>
      <c r="I29111">
        <v>0.43</v>
      </c>
      <c r="J29111" t="s">
        <v>53</v>
      </c>
      <c r="K29111">
        <v>11.54</v>
      </c>
      <c r="L29111" t="s">
        <v>21</v>
      </c>
      <c r="M29111" t="s">
        <v>31</v>
      </c>
      <c r="N29111" t="s">
        <v>23</v>
      </c>
      <c r="O29111" t="s">
        <v>54</v>
      </c>
      <c r="P29111" t="s">
        <v>67</v>
      </c>
      <c r="Q29111" t="s">
        <v>26</v>
      </c>
      <c r="R29111">
        <f>YEAR(online_sales_dataset[[#This Row],[InvoiceDate]])</f>
        <v>2022</v>
      </c>
      <c r="S29111">
        <f>IF(online_sales_dataset[[#This Row],[ReturnStatus]]="Not Returned",0,1)</f>
        <v>0</v>
      </c>
      <c r="T29111" s="2">
        <f>(online_sales_dataset[[#This Row],[Quantity]]*online_sales_dataset[[#This Row],[UnitPrice]])*(1-online_sales_dataset[[#This Row],[Discount]])</f>
        <v>1131.0624</v>
      </c>
      <c r="U29111">
        <f>COUNTIF(online_sales_dataset[CustomerID],online_sales_dataset[[#This Row],[CustomerID]])</f>
        <v>1</v>
      </c>
    </row>
    <row r="29112" spans="1:21" x14ac:dyDescent="0.25">
      <c r="A29112">
        <v>627819</v>
      </c>
      <c r="B29112" t="s">
        <v>857</v>
      </c>
      <c r="C29112" t="s">
        <v>34</v>
      </c>
      <c r="D29112">
        <v>13</v>
      </c>
      <c r="E29112" s="1">
        <v>44822.916666666664</v>
      </c>
      <c r="F29112">
        <v>43.13</v>
      </c>
      <c r="G29112">
        <v>49829</v>
      </c>
      <c r="H29112" t="s">
        <v>65</v>
      </c>
      <c r="I29112">
        <v>0.01</v>
      </c>
      <c r="J29112" t="s">
        <v>53</v>
      </c>
      <c r="K29112">
        <v>10.59</v>
      </c>
      <c r="L29112" t="s">
        <v>57</v>
      </c>
      <c r="M29112" t="s">
        <v>31</v>
      </c>
      <c r="N29112" t="s">
        <v>23</v>
      </c>
      <c r="O29112" t="s">
        <v>54</v>
      </c>
      <c r="P29112" t="s">
        <v>25</v>
      </c>
      <c r="Q29112" t="s">
        <v>38</v>
      </c>
      <c r="R29112">
        <f>YEAR(online_sales_dataset[[#This Row],[InvoiceDate]])</f>
        <v>2022</v>
      </c>
      <c r="S29112">
        <f>IF(online_sales_dataset[[#This Row],[ReturnStatus]]="Not Returned",0,1)</f>
        <v>0</v>
      </c>
      <c r="T29112" s="2">
        <f>(online_sales_dataset[[#This Row],[Quantity]]*online_sales_dataset[[#This Row],[UnitPrice]])*(1-online_sales_dataset[[#This Row],[Discount]])</f>
        <v>555.08310000000006</v>
      </c>
      <c r="U29112">
        <f>COUNTIF(online_sales_dataset[CustomerID],online_sales_dataset[[#This Row],[CustomerID]])</f>
        <v>3</v>
      </c>
    </row>
    <row r="29113" spans="1:21" x14ac:dyDescent="0.25">
      <c r="A29113">
        <v>627831</v>
      </c>
      <c r="B29113" t="s">
        <v>297</v>
      </c>
      <c r="C29113" t="s">
        <v>34</v>
      </c>
      <c r="D29113">
        <v>32</v>
      </c>
      <c r="E29113" s="1">
        <v>44845.708333333336</v>
      </c>
      <c r="F29113">
        <v>21.33</v>
      </c>
      <c r="G29113">
        <v>47733</v>
      </c>
      <c r="H29113" t="s">
        <v>47</v>
      </c>
      <c r="I29113">
        <v>0.13</v>
      </c>
      <c r="J29113" t="s">
        <v>29</v>
      </c>
      <c r="K29113">
        <v>23.96</v>
      </c>
      <c r="L29113" t="s">
        <v>42</v>
      </c>
      <c r="M29113" t="s">
        <v>31</v>
      </c>
      <c r="N29113" t="s">
        <v>23</v>
      </c>
      <c r="O29113" t="s">
        <v>48</v>
      </c>
      <c r="P29113" t="s">
        <v>58</v>
      </c>
      <c r="Q29113" t="s">
        <v>26</v>
      </c>
      <c r="R29113">
        <f>YEAR(online_sales_dataset[[#This Row],[InvoiceDate]])</f>
        <v>2022</v>
      </c>
      <c r="S29113">
        <f>IF(online_sales_dataset[[#This Row],[ReturnStatus]]="Not Returned",0,1)</f>
        <v>0</v>
      </c>
      <c r="T29113" s="2">
        <f>(online_sales_dataset[[#This Row],[Quantity]]*online_sales_dataset[[#This Row],[UnitPrice]])*(1-online_sales_dataset[[#This Row],[Discount]])</f>
        <v>593.82719999999995</v>
      </c>
      <c r="U29113">
        <f>COUNTIF(online_sales_dataset[CustomerID],online_sales_dataset[[#This Row],[CustomerID]])</f>
        <v>2</v>
      </c>
    </row>
    <row r="29114" spans="1:21" x14ac:dyDescent="0.25">
      <c r="A29114">
        <v>627831</v>
      </c>
      <c r="B29114" t="s">
        <v>641</v>
      </c>
      <c r="C29114" t="s">
        <v>18</v>
      </c>
      <c r="D29114">
        <v>4</v>
      </c>
      <c r="E29114" s="1">
        <v>44261.625</v>
      </c>
      <c r="F29114">
        <v>93.53</v>
      </c>
      <c r="G29114">
        <v>81716</v>
      </c>
      <c r="H29114" t="s">
        <v>47</v>
      </c>
      <c r="I29114">
        <v>0.12</v>
      </c>
      <c r="J29114" t="s">
        <v>20</v>
      </c>
      <c r="K29114">
        <v>7.34</v>
      </c>
      <c r="L29114" t="s">
        <v>57</v>
      </c>
      <c r="M29114" t="s">
        <v>22</v>
      </c>
      <c r="N29114" t="s">
        <v>23</v>
      </c>
      <c r="O29114" t="s">
        <v>24</v>
      </c>
      <c r="P29114" t="s">
        <v>32</v>
      </c>
      <c r="Q29114" t="s">
        <v>38</v>
      </c>
      <c r="R29114">
        <f>YEAR(online_sales_dataset[[#This Row],[InvoiceDate]])</f>
        <v>2021</v>
      </c>
      <c r="S29114">
        <f>IF(online_sales_dataset[[#This Row],[ReturnStatus]]="Not Returned",0,1)</f>
        <v>0</v>
      </c>
      <c r="T29114" s="2">
        <f>(online_sales_dataset[[#This Row],[Quantity]]*online_sales_dataset[[#This Row],[UnitPrice]])*(1-online_sales_dataset[[#This Row],[Discount]])</f>
        <v>329.22559999999999</v>
      </c>
      <c r="U29114">
        <f>COUNTIF(online_sales_dataset[CustomerID],online_sales_dataset[[#This Row],[CustomerID]])</f>
        <v>2</v>
      </c>
    </row>
    <row r="29115" spans="1:21" x14ac:dyDescent="0.25">
      <c r="A29115">
        <v>627870</v>
      </c>
      <c r="B29115" t="s">
        <v>88</v>
      </c>
      <c r="C29115" t="s">
        <v>71</v>
      </c>
      <c r="D29115">
        <v>7</v>
      </c>
      <c r="E29115" s="1">
        <v>44883.041666666664</v>
      </c>
      <c r="F29115">
        <v>38.840000000000003</v>
      </c>
      <c r="G29115">
        <v>39614</v>
      </c>
      <c r="H29115" t="s">
        <v>28</v>
      </c>
      <c r="I29115">
        <v>0.4</v>
      </c>
      <c r="J29115" t="s">
        <v>29</v>
      </c>
      <c r="K29115">
        <v>8.64</v>
      </c>
      <c r="L29115" t="s">
        <v>21</v>
      </c>
      <c r="M29115" t="s">
        <v>31</v>
      </c>
      <c r="N29115" t="s">
        <v>23</v>
      </c>
      <c r="O29115" t="s">
        <v>54</v>
      </c>
      <c r="P29115" t="s">
        <v>37</v>
      </c>
      <c r="Q29115" t="s">
        <v>44</v>
      </c>
      <c r="R29115">
        <f>YEAR(online_sales_dataset[[#This Row],[InvoiceDate]])</f>
        <v>2022</v>
      </c>
      <c r="S29115">
        <f>IF(online_sales_dataset[[#This Row],[ReturnStatus]]="Not Returned",0,1)</f>
        <v>0</v>
      </c>
      <c r="T29115" s="2">
        <f>(online_sales_dataset[[#This Row],[Quantity]]*online_sales_dataset[[#This Row],[UnitPrice]])*(1-online_sales_dataset[[#This Row],[Discount]])</f>
        <v>163.12799999999999</v>
      </c>
      <c r="U29115">
        <f>COUNTIF(online_sales_dataset[CustomerID],online_sales_dataset[[#This Row],[CustomerID]])</f>
        <v>1</v>
      </c>
    </row>
    <row r="29116" spans="1:21" x14ac:dyDescent="0.25">
      <c r="A29116">
        <v>627925</v>
      </c>
      <c r="B29116" t="s">
        <v>803</v>
      </c>
      <c r="C29116" t="s">
        <v>81</v>
      </c>
      <c r="D29116">
        <v>35</v>
      </c>
      <c r="E29116" s="1">
        <v>45384.208333333336</v>
      </c>
      <c r="F29116">
        <v>55.91</v>
      </c>
      <c r="H29116" t="s">
        <v>47</v>
      </c>
      <c r="I29116">
        <v>0.28000000000000003</v>
      </c>
      <c r="J29116" t="s">
        <v>53</v>
      </c>
      <c r="K29116">
        <v>17.79</v>
      </c>
      <c r="L29116" t="s">
        <v>21</v>
      </c>
      <c r="M29116" t="s">
        <v>31</v>
      </c>
      <c r="N29116" t="s">
        <v>23</v>
      </c>
      <c r="O29116" t="s">
        <v>24</v>
      </c>
      <c r="P29116" t="s">
        <v>37</v>
      </c>
      <c r="Q29116" t="s">
        <v>38</v>
      </c>
      <c r="R29116">
        <f>YEAR(online_sales_dataset[[#This Row],[InvoiceDate]])</f>
        <v>2024</v>
      </c>
      <c r="S29116">
        <f>IF(online_sales_dataset[[#This Row],[ReturnStatus]]="Not Returned",0,1)</f>
        <v>0</v>
      </c>
      <c r="T29116" s="2">
        <f>(online_sales_dataset[[#This Row],[Quantity]]*online_sales_dataset[[#This Row],[UnitPrice]])*(1-online_sales_dataset[[#This Row],[Discount]])</f>
        <v>1408.9319999999998</v>
      </c>
      <c r="U29116">
        <f>COUNTIF(online_sales_dataset[CustomerID],online_sales_dataset[[#This Row],[CustomerID]])</f>
        <v>0</v>
      </c>
    </row>
    <row r="29117" spans="1:21" x14ac:dyDescent="0.25">
      <c r="A29117">
        <v>627930</v>
      </c>
      <c r="B29117" t="s">
        <v>762</v>
      </c>
      <c r="C29117" t="s">
        <v>77</v>
      </c>
      <c r="D29117">
        <v>40</v>
      </c>
      <c r="E29117" s="1">
        <v>44832.375</v>
      </c>
      <c r="F29117">
        <v>12.06</v>
      </c>
      <c r="G29117">
        <v>81972</v>
      </c>
      <c r="H29117" t="s">
        <v>47</v>
      </c>
      <c r="I29117">
        <v>0.01</v>
      </c>
      <c r="J29117" t="s">
        <v>53</v>
      </c>
      <c r="K29117">
        <v>16.829999999999998</v>
      </c>
      <c r="L29117" t="s">
        <v>57</v>
      </c>
      <c r="M29117" t="s">
        <v>31</v>
      </c>
      <c r="N29117" t="s">
        <v>23</v>
      </c>
      <c r="O29117" t="s">
        <v>24</v>
      </c>
      <c r="P29117" t="s">
        <v>25</v>
      </c>
      <c r="Q29117" t="s">
        <v>38</v>
      </c>
      <c r="R29117">
        <f>YEAR(online_sales_dataset[[#This Row],[InvoiceDate]])</f>
        <v>2022</v>
      </c>
      <c r="S29117">
        <f>IF(online_sales_dataset[[#This Row],[ReturnStatus]]="Not Returned",0,1)</f>
        <v>0</v>
      </c>
      <c r="T29117" s="2">
        <f>(online_sales_dataset[[#This Row],[Quantity]]*online_sales_dataset[[#This Row],[UnitPrice]])*(1-online_sales_dataset[[#This Row],[Discount]])</f>
        <v>477.57600000000002</v>
      </c>
      <c r="U29117">
        <f>COUNTIF(online_sales_dataset[CustomerID],online_sales_dataset[[#This Row],[CustomerID]])</f>
        <v>1</v>
      </c>
    </row>
    <row r="29118" spans="1:21" x14ac:dyDescent="0.25">
      <c r="A29118">
        <v>627938</v>
      </c>
      <c r="B29118" t="s">
        <v>322</v>
      </c>
      <c r="C29118" t="s">
        <v>46</v>
      </c>
      <c r="D29118">
        <v>41</v>
      </c>
      <c r="E29118" s="1">
        <v>44288.375</v>
      </c>
      <c r="F29118">
        <v>5.19</v>
      </c>
      <c r="G29118">
        <v>87178</v>
      </c>
      <c r="H29118" t="s">
        <v>35</v>
      </c>
      <c r="I29118">
        <v>0.03</v>
      </c>
      <c r="J29118" t="s">
        <v>20</v>
      </c>
      <c r="K29118">
        <v>7.41</v>
      </c>
      <c r="L29118" t="s">
        <v>30</v>
      </c>
      <c r="M29118" t="s">
        <v>31</v>
      </c>
      <c r="N29118" t="s">
        <v>23</v>
      </c>
      <c r="O29118" t="s">
        <v>48</v>
      </c>
      <c r="P29118" t="s">
        <v>37</v>
      </c>
      <c r="Q29118" t="s">
        <v>26</v>
      </c>
      <c r="R29118">
        <f>YEAR(online_sales_dataset[[#This Row],[InvoiceDate]])</f>
        <v>2021</v>
      </c>
      <c r="S29118">
        <f>IF(online_sales_dataset[[#This Row],[ReturnStatus]]="Not Returned",0,1)</f>
        <v>0</v>
      </c>
      <c r="T29118" s="2">
        <f>(online_sales_dataset[[#This Row],[Quantity]]*online_sales_dataset[[#This Row],[UnitPrice]])*(1-online_sales_dataset[[#This Row],[Discount]])</f>
        <v>206.40630000000002</v>
      </c>
      <c r="U29118">
        <f>COUNTIF(online_sales_dataset[CustomerID],online_sales_dataset[[#This Row],[CustomerID]])</f>
        <v>1</v>
      </c>
    </row>
    <row r="29119" spans="1:21" x14ac:dyDescent="0.25">
      <c r="A29119">
        <v>627947</v>
      </c>
      <c r="B29119" t="s">
        <v>1060</v>
      </c>
      <c r="C29119" t="s">
        <v>51</v>
      </c>
      <c r="D29119">
        <v>46</v>
      </c>
      <c r="E29119" s="1">
        <v>44789.625</v>
      </c>
      <c r="F29119">
        <v>93.32</v>
      </c>
      <c r="G29119">
        <v>34602</v>
      </c>
      <c r="H29119" t="s">
        <v>47</v>
      </c>
      <c r="I29119">
        <v>0.19</v>
      </c>
      <c r="J29119" t="s">
        <v>20</v>
      </c>
      <c r="K29119">
        <v>14.25</v>
      </c>
      <c r="L29119" t="s">
        <v>69</v>
      </c>
      <c r="M29119" t="s">
        <v>22</v>
      </c>
      <c r="N29119" t="s">
        <v>23</v>
      </c>
      <c r="O29119" t="s">
        <v>43</v>
      </c>
      <c r="P29119" t="s">
        <v>67</v>
      </c>
      <c r="Q29119" t="s">
        <v>44</v>
      </c>
      <c r="R29119">
        <f>YEAR(online_sales_dataset[[#This Row],[InvoiceDate]])</f>
        <v>2022</v>
      </c>
      <c r="S29119">
        <f>IF(online_sales_dataset[[#This Row],[ReturnStatus]]="Not Returned",0,1)</f>
        <v>0</v>
      </c>
      <c r="T29119" s="2">
        <f>(online_sales_dataset[[#This Row],[Quantity]]*online_sales_dataset[[#This Row],[UnitPrice]])*(1-online_sales_dataset[[#This Row],[Discount]])</f>
        <v>3477.1031999999996</v>
      </c>
      <c r="U29119">
        <f>COUNTIF(online_sales_dataset[CustomerID],online_sales_dataset[[#This Row],[CustomerID]])</f>
        <v>1</v>
      </c>
    </row>
    <row r="29120" spans="1:21" x14ac:dyDescent="0.25">
      <c r="A29120">
        <v>627956</v>
      </c>
      <c r="B29120" t="s">
        <v>201</v>
      </c>
      <c r="C29120" t="s">
        <v>63</v>
      </c>
      <c r="D29120">
        <v>45</v>
      </c>
      <c r="E29120" s="1">
        <v>45173.5</v>
      </c>
      <c r="F29120">
        <v>61.57</v>
      </c>
      <c r="G29120">
        <v>25057</v>
      </c>
      <c r="H29120" t="s">
        <v>35</v>
      </c>
      <c r="I29120">
        <v>0.05</v>
      </c>
      <c r="J29120" t="s">
        <v>29</v>
      </c>
      <c r="K29120">
        <v>5.0199999999999996</v>
      </c>
      <c r="L29120" t="s">
        <v>30</v>
      </c>
      <c r="M29120" t="s">
        <v>31</v>
      </c>
      <c r="N29120" t="s">
        <v>23</v>
      </c>
      <c r="O29120" t="s">
        <v>48</v>
      </c>
      <c r="P29120" t="s">
        <v>67</v>
      </c>
      <c r="Q29120" t="s">
        <v>38</v>
      </c>
      <c r="R29120">
        <f>YEAR(online_sales_dataset[[#This Row],[InvoiceDate]])</f>
        <v>2023</v>
      </c>
      <c r="S29120">
        <f>IF(online_sales_dataset[[#This Row],[ReturnStatus]]="Not Returned",0,1)</f>
        <v>0</v>
      </c>
      <c r="T29120" s="2">
        <f>(online_sales_dataset[[#This Row],[Quantity]]*online_sales_dataset[[#This Row],[UnitPrice]])*(1-online_sales_dataset[[#This Row],[Discount]])</f>
        <v>2632.1174999999998</v>
      </c>
      <c r="U29120">
        <f>COUNTIF(online_sales_dataset[CustomerID],online_sales_dataset[[#This Row],[CustomerID]])</f>
        <v>1</v>
      </c>
    </row>
    <row r="29121" spans="1:21" x14ac:dyDescent="0.25">
      <c r="A29121">
        <v>627966</v>
      </c>
      <c r="B29121" t="s">
        <v>59</v>
      </c>
      <c r="C29121" t="s">
        <v>81</v>
      </c>
      <c r="D29121">
        <v>41</v>
      </c>
      <c r="E29121" s="1">
        <v>45592.458333333336</v>
      </c>
      <c r="F29121">
        <v>83.68</v>
      </c>
      <c r="G29121">
        <v>36439</v>
      </c>
      <c r="H29121" t="s">
        <v>47</v>
      </c>
      <c r="I29121">
        <v>0.09</v>
      </c>
      <c r="J29121" t="s">
        <v>53</v>
      </c>
      <c r="K29121">
        <v>21.93</v>
      </c>
      <c r="L29121" t="s">
        <v>57</v>
      </c>
      <c r="M29121" t="s">
        <v>22</v>
      </c>
      <c r="N29121" t="s">
        <v>23</v>
      </c>
      <c r="O29121" t="s">
        <v>24</v>
      </c>
      <c r="P29121" t="s">
        <v>32</v>
      </c>
      <c r="Q29121" t="s">
        <v>44</v>
      </c>
      <c r="R29121">
        <f>YEAR(online_sales_dataset[[#This Row],[InvoiceDate]])</f>
        <v>2024</v>
      </c>
      <c r="S29121">
        <f>IF(online_sales_dataset[[#This Row],[ReturnStatus]]="Not Returned",0,1)</f>
        <v>0</v>
      </c>
      <c r="T29121" s="2">
        <f>(online_sales_dataset[[#This Row],[Quantity]]*online_sales_dataset[[#This Row],[UnitPrice]])*(1-online_sales_dataset[[#This Row],[Discount]])</f>
        <v>3122.1008000000002</v>
      </c>
      <c r="U29121">
        <f>COUNTIF(online_sales_dataset[CustomerID],online_sales_dataset[[#This Row],[CustomerID]])</f>
        <v>2</v>
      </c>
    </row>
    <row r="29122" spans="1:21" x14ac:dyDescent="0.25">
      <c r="A29122">
        <v>627970</v>
      </c>
      <c r="B29122" t="s">
        <v>432</v>
      </c>
      <c r="C29122" t="s">
        <v>18</v>
      </c>
      <c r="D29122">
        <v>39</v>
      </c>
      <c r="E29122" s="1">
        <v>45668.708333333336</v>
      </c>
      <c r="F29122">
        <v>55.43</v>
      </c>
      <c r="H29122" t="s">
        <v>56</v>
      </c>
      <c r="I29122">
        <v>0</v>
      </c>
      <c r="J29122" t="s">
        <v>29</v>
      </c>
      <c r="K29122">
        <v>28.47</v>
      </c>
      <c r="L29122" t="s">
        <v>30</v>
      </c>
      <c r="M29122" t="s">
        <v>22</v>
      </c>
      <c r="N29122" t="s">
        <v>23</v>
      </c>
      <c r="O29122" t="s">
        <v>54</v>
      </c>
      <c r="P29122" t="s">
        <v>67</v>
      </c>
      <c r="Q29122" t="s">
        <v>44</v>
      </c>
      <c r="R29122">
        <f>YEAR(online_sales_dataset[[#This Row],[InvoiceDate]])</f>
        <v>2025</v>
      </c>
      <c r="S29122">
        <f>IF(online_sales_dataset[[#This Row],[ReturnStatus]]="Not Returned",0,1)</f>
        <v>0</v>
      </c>
      <c r="T29122" s="2">
        <f>(online_sales_dataset[[#This Row],[Quantity]]*online_sales_dataset[[#This Row],[UnitPrice]])*(1-online_sales_dataset[[#This Row],[Discount]])</f>
        <v>2161.77</v>
      </c>
      <c r="U29122">
        <f>COUNTIF(online_sales_dataset[CustomerID],online_sales_dataset[[#This Row],[CustomerID]])</f>
        <v>0</v>
      </c>
    </row>
    <row r="29123" spans="1:21" x14ac:dyDescent="0.25">
      <c r="A29123">
        <v>628006</v>
      </c>
      <c r="B29123" t="s">
        <v>473</v>
      </c>
      <c r="C29123" t="s">
        <v>77</v>
      </c>
      <c r="D29123">
        <v>-27</v>
      </c>
      <c r="E29123" s="1">
        <v>45708.541666666664</v>
      </c>
      <c r="F29123">
        <v>-67.430000000000007</v>
      </c>
      <c r="H29123" t="s">
        <v>61</v>
      </c>
      <c r="I29123">
        <v>1.4370170361548258</v>
      </c>
      <c r="J29123" t="s">
        <v>53</v>
      </c>
      <c r="L29123" t="s">
        <v>21</v>
      </c>
      <c r="M29123" t="s">
        <v>31</v>
      </c>
      <c r="N29123" t="s">
        <v>36</v>
      </c>
      <c r="O29123" t="s">
        <v>48</v>
      </c>
      <c r="P29123" t="s">
        <v>49</v>
      </c>
      <c r="Q29123" t="s">
        <v>26</v>
      </c>
      <c r="R29123">
        <f>YEAR(online_sales_dataset[[#This Row],[InvoiceDate]])</f>
        <v>2025</v>
      </c>
      <c r="S29123">
        <f>IF(online_sales_dataset[[#This Row],[ReturnStatus]]="Not Returned",0,1)</f>
        <v>1</v>
      </c>
      <c r="T29123" s="2">
        <f>(online_sales_dataset[[#This Row],[Quantity]]*online_sales_dataset[[#This Row],[UnitPrice]])*(1-online_sales_dataset[[#This Row],[Discount]])</f>
        <v>-795.63758619383748</v>
      </c>
      <c r="U29123">
        <f>COUNTIF(online_sales_dataset[CustomerID],online_sales_dataset[[#This Row],[CustomerID]])</f>
        <v>0</v>
      </c>
    </row>
    <row r="29124" spans="1:21" x14ac:dyDescent="0.25">
      <c r="A29124">
        <v>628010</v>
      </c>
      <c r="B29124" t="s">
        <v>598</v>
      </c>
      <c r="C29124" t="s">
        <v>40</v>
      </c>
      <c r="D29124">
        <v>42</v>
      </c>
      <c r="E29124" s="1">
        <v>45017.958333333336</v>
      </c>
      <c r="F29124">
        <v>35.51</v>
      </c>
      <c r="G29124">
        <v>44526</v>
      </c>
      <c r="H29124" t="s">
        <v>65</v>
      </c>
      <c r="I29124">
        <v>7.0000000000000007E-2</v>
      </c>
      <c r="J29124" t="s">
        <v>29</v>
      </c>
      <c r="K29124">
        <v>24.35</v>
      </c>
      <c r="L29124" t="s">
        <v>42</v>
      </c>
      <c r="M29124" t="s">
        <v>31</v>
      </c>
      <c r="N29124" t="s">
        <v>23</v>
      </c>
      <c r="O29124" t="s">
        <v>24</v>
      </c>
      <c r="P29124" t="s">
        <v>58</v>
      </c>
      <c r="Q29124" t="s">
        <v>26</v>
      </c>
      <c r="R29124">
        <f>YEAR(online_sales_dataset[[#This Row],[InvoiceDate]])</f>
        <v>2023</v>
      </c>
      <c r="S29124">
        <f>IF(online_sales_dataset[[#This Row],[ReturnStatus]]="Not Returned",0,1)</f>
        <v>0</v>
      </c>
      <c r="T29124" s="2">
        <f>(online_sales_dataset[[#This Row],[Quantity]]*online_sales_dataset[[#This Row],[UnitPrice]])*(1-online_sales_dataset[[#This Row],[Discount]])</f>
        <v>1387.0205999999998</v>
      </c>
      <c r="U29124">
        <f>COUNTIF(online_sales_dataset[CustomerID],online_sales_dataset[[#This Row],[CustomerID]])</f>
        <v>1</v>
      </c>
    </row>
    <row r="29125" spans="1:21" x14ac:dyDescent="0.25">
      <c r="A29125">
        <v>628014</v>
      </c>
      <c r="B29125" t="s">
        <v>89</v>
      </c>
      <c r="C29125" t="s">
        <v>71</v>
      </c>
      <c r="D29125">
        <v>2</v>
      </c>
      <c r="E29125" s="1">
        <v>43936.291666666664</v>
      </c>
      <c r="F29125">
        <v>6.79</v>
      </c>
      <c r="H29125" t="s">
        <v>28</v>
      </c>
      <c r="I29125">
        <v>0.5</v>
      </c>
      <c r="J29125" t="s">
        <v>29</v>
      </c>
      <c r="K29125">
        <v>20.52</v>
      </c>
      <c r="L29125" t="s">
        <v>30</v>
      </c>
      <c r="M29125" t="s">
        <v>31</v>
      </c>
      <c r="N29125" t="s">
        <v>23</v>
      </c>
      <c r="O29125" t="s">
        <v>43</v>
      </c>
      <c r="P29125" t="s">
        <v>37</v>
      </c>
      <c r="Q29125" t="s">
        <v>26</v>
      </c>
      <c r="R29125">
        <f>YEAR(online_sales_dataset[[#This Row],[InvoiceDate]])</f>
        <v>2020</v>
      </c>
      <c r="S29125">
        <f>IF(online_sales_dataset[[#This Row],[ReturnStatus]]="Not Returned",0,1)</f>
        <v>0</v>
      </c>
      <c r="T29125" s="2">
        <f>(online_sales_dataset[[#This Row],[Quantity]]*online_sales_dataset[[#This Row],[UnitPrice]])*(1-online_sales_dataset[[#This Row],[Discount]])</f>
        <v>6.79</v>
      </c>
      <c r="U29125">
        <f>COUNTIF(online_sales_dataset[CustomerID],online_sales_dataset[[#This Row],[CustomerID]])</f>
        <v>0</v>
      </c>
    </row>
    <row r="29126" spans="1:21" x14ac:dyDescent="0.25">
      <c r="A29126">
        <v>628016</v>
      </c>
      <c r="B29126" t="s">
        <v>808</v>
      </c>
      <c r="C29126" t="s">
        <v>18</v>
      </c>
      <c r="D29126">
        <v>27</v>
      </c>
      <c r="E29126" s="1">
        <v>44887.041666666664</v>
      </c>
      <c r="F29126">
        <v>83.67</v>
      </c>
      <c r="G29126">
        <v>65114</v>
      </c>
      <c r="H29126" t="s">
        <v>28</v>
      </c>
      <c r="I29126">
        <v>0.44</v>
      </c>
      <c r="J29126" t="s">
        <v>29</v>
      </c>
      <c r="K29126">
        <v>29.91</v>
      </c>
      <c r="L29126" t="s">
        <v>21</v>
      </c>
      <c r="M29126" t="s">
        <v>22</v>
      </c>
      <c r="N29126" t="s">
        <v>23</v>
      </c>
      <c r="O29126" t="s">
        <v>48</v>
      </c>
      <c r="P29126" t="s">
        <v>67</v>
      </c>
      <c r="Q29126" t="s">
        <v>44</v>
      </c>
      <c r="R29126">
        <f>YEAR(online_sales_dataset[[#This Row],[InvoiceDate]])</f>
        <v>2022</v>
      </c>
      <c r="S29126">
        <f>IF(online_sales_dataset[[#This Row],[ReturnStatus]]="Not Returned",0,1)</f>
        <v>0</v>
      </c>
      <c r="T29126" s="2">
        <f>(online_sales_dataset[[#This Row],[Quantity]]*online_sales_dataset[[#This Row],[UnitPrice]])*(1-online_sales_dataset[[#This Row],[Discount]])</f>
        <v>1265.0904000000003</v>
      </c>
      <c r="U29126">
        <f>COUNTIF(online_sales_dataset[CustomerID],online_sales_dataset[[#This Row],[CustomerID]])</f>
        <v>2</v>
      </c>
    </row>
    <row r="29127" spans="1:21" x14ac:dyDescent="0.25">
      <c r="A29127">
        <v>628036</v>
      </c>
      <c r="B29127" t="s">
        <v>769</v>
      </c>
      <c r="C29127" t="s">
        <v>77</v>
      </c>
      <c r="D29127">
        <v>45</v>
      </c>
      <c r="E29127" s="1">
        <v>44072.916666666664</v>
      </c>
      <c r="F29127">
        <v>22.56</v>
      </c>
      <c r="G29127">
        <v>66901</v>
      </c>
      <c r="H29127" t="s">
        <v>19</v>
      </c>
      <c r="I29127">
        <v>0.39</v>
      </c>
      <c r="J29127" t="s">
        <v>53</v>
      </c>
      <c r="K29127">
        <v>23.44</v>
      </c>
      <c r="L29127" t="s">
        <v>42</v>
      </c>
      <c r="M29127" t="s">
        <v>22</v>
      </c>
      <c r="N29127" t="s">
        <v>23</v>
      </c>
      <c r="O29127" t="s">
        <v>43</v>
      </c>
      <c r="P29127" t="s">
        <v>67</v>
      </c>
      <c r="Q29127" t="s">
        <v>44</v>
      </c>
      <c r="R29127">
        <f>YEAR(online_sales_dataset[[#This Row],[InvoiceDate]])</f>
        <v>2020</v>
      </c>
      <c r="S29127">
        <f>IF(online_sales_dataset[[#This Row],[ReturnStatus]]="Not Returned",0,1)</f>
        <v>0</v>
      </c>
      <c r="T29127" s="2">
        <f>(online_sales_dataset[[#This Row],[Quantity]]*online_sales_dataset[[#This Row],[UnitPrice]])*(1-online_sales_dataset[[#This Row],[Discount]])</f>
        <v>619.27199999999993</v>
      </c>
      <c r="U29127">
        <f>COUNTIF(online_sales_dataset[CustomerID],online_sales_dataset[[#This Row],[CustomerID]])</f>
        <v>1</v>
      </c>
    </row>
    <row r="29128" spans="1:21" x14ac:dyDescent="0.25">
      <c r="A29128">
        <v>628036</v>
      </c>
      <c r="B29128" t="s">
        <v>288</v>
      </c>
      <c r="C29128" t="s">
        <v>18</v>
      </c>
      <c r="D29128">
        <v>8</v>
      </c>
      <c r="E29128" s="1">
        <v>44119.416666666664</v>
      </c>
      <c r="F29128">
        <v>32.93</v>
      </c>
      <c r="G29128">
        <v>72746</v>
      </c>
      <c r="H29128" t="s">
        <v>28</v>
      </c>
      <c r="I29128">
        <v>0.36</v>
      </c>
      <c r="J29128" t="s">
        <v>53</v>
      </c>
      <c r="K29128">
        <v>18.7</v>
      </c>
      <c r="L29128" t="s">
        <v>69</v>
      </c>
      <c r="M29128" t="s">
        <v>22</v>
      </c>
      <c r="N29128" t="s">
        <v>23</v>
      </c>
      <c r="O29128" t="s">
        <v>24</v>
      </c>
      <c r="P29128" t="s">
        <v>32</v>
      </c>
      <c r="Q29128" t="s">
        <v>26</v>
      </c>
      <c r="R29128">
        <f>YEAR(online_sales_dataset[[#This Row],[InvoiceDate]])</f>
        <v>2020</v>
      </c>
      <c r="S29128">
        <f>IF(online_sales_dataset[[#This Row],[ReturnStatus]]="Not Returned",0,1)</f>
        <v>0</v>
      </c>
      <c r="T29128" s="2">
        <f>(online_sales_dataset[[#This Row],[Quantity]]*online_sales_dataset[[#This Row],[UnitPrice]])*(1-online_sales_dataset[[#This Row],[Discount]])</f>
        <v>168.60159999999999</v>
      </c>
      <c r="U29128">
        <f>COUNTIF(online_sales_dataset[CustomerID],online_sales_dataset[[#This Row],[CustomerID]])</f>
        <v>1</v>
      </c>
    </row>
    <row r="29129" spans="1:21" x14ac:dyDescent="0.25">
      <c r="A29129">
        <v>628042</v>
      </c>
      <c r="B29129" t="s">
        <v>572</v>
      </c>
      <c r="C29129" t="s">
        <v>63</v>
      </c>
      <c r="D29129">
        <v>8</v>
      </c>
      <c r="E29129" s="1">
        <v>45829.833333333336</v>
      </c>
      <c r="F29129">
        <v>23.59</v>
      </c>
      <c r="G29129">
        <v>69318</v>
      </c>
      <c r="H29129" t="s">
        <v>35</v>
      </c>
      <c r="I29129">
        <v>0.18</v>
      </c>
      <c r="J29129" t="s">
        <v>29</v>
      </c>
      <c r="K29129">
        <v>11.82</v>
      </c>
      <c r="L29129" t="s">
        <v>42</v>
      </c>
      <c r="M29129" t="s">
        <v>22</v>
      </c>
      <c r="N29129" t="s">
        <v>36</v>
      </c>
      <c r="O29129" t="s">
        <v>48</v>
      </c>
      <c r="P29129" t="s">
        <v>32</v>
      </c>
      <c r="Q29129" t="s">
        <v>26</v>
      </c>
      <c r="R29129">
        <f>YEAR(online_sales_dataset[[#This Row],[InvoiceDate]])</f>
        <v>2025</v>
      </c>
      <c r="S29129">
        <f>IF(online_sales_dataset[[#This Row],[ReturnStatus]]="Not Returned",0,1)</f>
        <v>1</v>
      </c>
      <c r="T29129" s="2">
        <f>(online_sales_dataset[[#This Row],[Quantity]]*online_sales_dataset[[#This Row],[UnitPrice]])*(1-online_sales_dataset[[#This Row],[Discount]])</f>
        <v>154.75040000000001</v>
      </c>
      <c r="U29129">
        <f>COUNTIF(online_sales_dataset[CustomerID],online_sales_dataset[[#This Row],[CustomerID]])</f>
        <v>2</v>
      </c>
    </row>
    <row r="29130" spans="1:21" x14ac:dyDescent="0.25">
      <c r="A29130">
        <v>628044</v>
      </c>
      <c r="B29130" t="s">
        <v>1020</v>
      </c>
      <c r="C29130" t="s">
        <v>71</v>
      </c>
      <c r="D29130">
        <v>21</v>
      </c>
      <c r="E29130" s="1">
        <v>45179.958333333336</v>
      </c>
      <c r="F29130">
        <v>68.52</v>
      </c>
      <c r="G29130">
        <v>66796</v>
      </c>
      <c r="H29130" t="s">
        <v>87</v>
      </c>
      <c r="I29130">
        <v>0.11</v>
      </c>
      <c r="J29130" t="s">
        <v>20</v>
      </c>
      <c r="K29130">
        <v>20.49</v>
      </c>
      <c r="L29130" t="s">
        <v>30</v>
      </c>
      <c r="M29130" t="s">
        <v>31</v>
      </c>
      <c r="N29130" t="s">
        <v>23</v>
      </c>
      <c r="O29130" t="s">
        <v>48</v>
      </c>
      <c r="P29130" t="s">
        <v>58</v>
      </c>
      <c r="Q29130" t="s">
        <v>44</v>
      </c>
      <c r="R29130">
        <f>YEAR(online_sales_dataset[[#This Row],[InvoiceDate]])</f>
        <v>2023</v>
      </c>
      <c r="S29130">
        <f>IF(online_sales_dataset[[#This Row],[ReturnStatus]]="Not Returned",0,1)</f>
        <v>0</v>
      </c>
      <c r="T29130" s="2">
        <f>(online_sales_dataset[[#This Row],[Quantity]]*online_sales_dataset[[#This Row],[UnitPrice]])*(1-online_sales_dataset[[#This Row],[Discount]])</f>
        <v>1280.6387999999999</v>
      </c>
      <c r="U29130">
        <f>COUNTIF(online_sales_dataset[CustomerID],online_sales_dataset[[#This Row],[CustomerID]])</f>
        <v>2</v>
      </c>
    </row>
    <row r="29131" spans="1:21" x14ac:dyDescent="0.25">
      <c r="A29131">
        <v>628048</v>
      </c>
      <c r="B29131" t="s">
        <v>294</v>
      </c>
      <c r="C29131" t="s">
        <v>77</v>
      </c>
      <c r="D29131">
        <v>25</v>
      </c>
      <c r="E29131" s="1">
        <v>44805.416666666664</v>
      </c>
      <c r="F29131">
        <v>49.11</v>
      </c>
      <c r="G29131">
        <v>81274</v>
      </c>
      <c r="H29131" t="s">
        <v>47</v>
      </c>
      <c r="I29131">
        <v>7.0000000000000007E-2</v>
      </c>
      <c r="J29131" t="s">
        <v>29</v>
      </c>
      <c r="K29131">
        <v>28.29</v>
      </c>
      <c r="L29131" t="s">
        <v>57</v>
      </c>
      <c r="M29131" t="s">
        <v>22</v>
      </c>
      <c r="N29131" t="s">
        <v>23</v>
      </c>
      <c r="O29131" t="s">
        <v>48</v>
      </c>
      <c r="P29131" t="s">
        <v>58</v>
      </c>
      <c r="Q29131" t="s">
        <v>44</v>
      </c>
      <c r="R29131">
        <f>YEAR(online_sales_dataset[[#This Row],[InvoiceDate]])</f>
        <v>2022</v>
      </c>
      <c r="S29131">
        <f>IF(online_sales_dataset[[#This Row],[ReturnStatus]]="Not Returned",0,1)</f>
        <v>0</v>
      </c>
      <c r="T29131" s="2">
        <f>(online_sales_dataset[[#This Row],[Quantity]]*online_sales_dataset[[#This Row],[UnitPrice]])*(1-online_sales_dataset[[#This Row],[Discount]])</f>
        <v>1141.8074999999999</v>
      </c>
      <c r="U29131">
        <f>COUNTIF(online_sales_dataset[CustomerID],online_sales_dataset[[#This Row],[CustomerID]])</f>
        <v>1</v>
      </c>
    </row>
    <row r="29132" spans="1:21" x14ac:dyDescent="0.25">
      <c r="A29132">
        <v>628052</v>
      </c>
      <c r="B29132" t="s">
        <v>994</v>
      </c>
      <c r="C29132" t="s">
        <v>74</v>
      </c>
      <c r="D29132">
        <v>-44</v>
      </c>
      <c r="E29132" s="1">
        <v>45894.833333333336</v>
      </c>
      <c r="F29132">
        <v>-62.39</v>
      </c>
      <c r="H29132" t="s">
        <v>61</v>
      </c>
      <c r="I29132">
        <v>1.9358141338515116</v>
      </c>
      <c r="J29132" t="s">
        <v>53</v>
      </c>
      <c r="L29132" t="s">
        <v>42</v>
      </c>
      <c r="M29132" t="s">
        <v>31</v>
      </c>
      <c r="N29132" t="s">
        <v>23</v>
      </c>
      <c r="O29132" t="s">
        <v>43</v>
      </c>
      <c r="P29132" t="s">
        <v>49</v>
      </c>
      <c r="Q29132" t="s">
        <v>38</v>
      </c>
      <c r="R29132">
        <f>YEAR(online_sales_dataset[[#This Row],[InvoiceDate]])</f>
        <v>2025</v>
      </c>
      <c r="S29132">
        <f>IF(online_sales_dataset[[#This Row],[ReturnStatus]]="Not Returned",0,1)</f>
        <v>0</v>
      </c>
      <c r="T29132" s="2">
        <f>(online_sales_dataset[[#This Row],[Quantity]]*online_sales_dataset[[#This Row],[UnitPrice]])*(1-online_sales_dataset[[#This Row],[Discount]])</f>
        <v>-2568.9595276838154</v>
      </c>
      <c r="U29132">
        <f>COUNTIF(online_sales_dataset[CustomerID],online_sales_dataset[[#This Row],[CustomerID]])</f>
        <v>0</v>
      </c>
    </row>
    <row r="29133" spans="1:21" x14ac:dyDescent="0.25">
      <c r="A29133">
        <v>628056</v>
      </c>
      <c r="B29133" t="s">
        <v>585</v>
      </c>
      <c r="C29133" t="s">
        <v>77</v>
      </c>
      <c r="D29133">
        <v>49</v>
      </c>
      <c r="E29133" s="1">
        <v>44931.666666666664</v>
      </c>
      <c r="F29133">
        <v>12.14</v>
      </c>
      <c r="G29133">
        <v>16291</v>
      </c>
      <c r="H29133" t="s">
        <v>28</v>
      </c>
      <c r="I29133">
        <v>0.18</v>
      </c>
      <c r="J29133" t="s">
        <v>29</v>
      </c>
      <c r="K29133">
        <v>11.47</v>
      </c>
      <c r="L29133" t="s">
        <v>57</v>
      </c>
      <c r="M29133" t="s">
        <v>22</v>
      </c>
      <c r="N29133" t="s">
        <v>23</v>
      </c>
      <c r="O29133" t="s">
        <v>48</v>
      </c>
      <c r="P29133" t="s">
        <v>25</v>
      </c>
      <c r="Q29133" t="s">
        <v>26</v>
      </c>
      <c r="R29133">
        <f>YEAR(online_sales_dataset[[#This Row],[InvoiceDate]])</f>
        <v>2023</v>
      </c>
      <c r="S29133">
        <f>IF(online_sales_dataset[[#This Row],[ReturnStatus]]="Not Returned",0,1)</f>
        <v>0</v>
      </c>
      <c r="T29133" s="2">
        <f>(online_sales_dataset[[#This Row],[Quantity]]*online_sales_dataset[[#This Row],[UnitPrice]])*(1-online_sales_dataset[[#This Row],[Discount]])</f>
        <v>487.78520000000003</v>
      </c>
      <c r="U29133">
        <f>COUNTIF(online_sales_dataset[CustomerID],online_sales_dataset[[#This Row],[CustomerID]])</f>
        <v>2</v>
      </c>
    </row>
    <row r="29134" spans="1:21" x14ac:dyDescent="0.25">
      <c r="A29134">
        <v>628057</v>
      </c>
      <c r="B29134" t="s">
        <v>190</v>
      </c>
      <c r="C29134" t="s">
        <v>74</v>
      </c>
      <c r="D29134">
        <v>47</v>
      </c>
      <c r="E29134" s="1">
        <v>45653.5</v>
      </c>
      <c r="F29134">
        <v>54.52</v>
      </c>
      <c r="G29134">
        <v>66873</v>
      </c>
      <c r="H29134" t="s">
        <v>19</v>
      </c>
      <c r="I29134">
        <v>0.28000000000000003</v>
      </c>
      <c r="J29134" t="s">
        <v>53</v>
      </c>
      <c r="K29134">
        <v>14.27</v>
      </c>
      <c r="L29134" t="s">
        <v>57</v>
      </c>
      <c r="M29134" t="s">
        <v>22</v>
      </c>
      <c r="N29134" t="s">
        <v>23</v>
      </c>
      <c r="O29134" t="s">
        <v>43</v>
      </c>
      <c r="P29134" t="s">
        <v>25</v>
      </c>
      <c r="Q29134" t="s">
        <v>44</v>
      </c>
      <c r="R29134">
        <f>YEAR(online_sales_dataset[[#This Row],[InvoiceDate]])</f>
        <v>2024</v>
      </c>
      <c r="S29134">
        <f>IF(online_sales_dataset[[#This Row],[ReturnStatus]]="Not Returned",0,1)</f>
        <v>0</v>
      </c>
      <c r="T29134" s="2">
        <f>(online_sales_dataset[[#This Row],[Quantity]]*online_sales_dataset[[#This Row],[UnitPrice]])*(1-online_sales_dataset[[#This Row],[Discount]])</f>
        <v>1844.9567999999999</v>
      </c>
      <c r="U29134">
        <f>COUNTIF(online_sales_dataset[CustomerID],online_sales_dataset[[#This Row],[CustomerID]])</f>
        <v>3</v>
      </c>
    </row>
    <row r="29135" spans="1:21" x14ac:dyDescent="0.25">
      <c r="A29135">
        <v>628058</v>
      </c>
      <c r="B29135" t="s">
        <v>235</v>
      </c>
      <c r="C29135" t="s">
        <v>46</v>
      </c>
      <c r="D29135">
        <v>40</v>
      </c>
      <c r="E29135" s="1">
        <v>44366.5</v>
      </c>
      <c r="F29135">
        <v>57.39</v>
      </c>
      <c r="G29135">
        <v>77655</v>
      </c>
      <c r="H29135" t="s">
        <v>56</v>
      </c>
      <c r="I29135">
        <v>0.35</v>
      </c>
      <c r="J29135" t="s">
        <v>29</v>
      </c>
      <c r="K29135">
        <v>18.329999999999998</v>
      </c>
      <c r="L29135" t="s">
        <v>57</v>
      </c>
      <c r="M29135" t="s">
        <v>31</v>
      </c>
      <c r="N29135" t="s">
        <v>23</v>
      </c>
      <c r="O29135" t="s">
        <v>48</v>
      </c>
      <c r="P29135" t="s">
        <v>32</v>
      </c>
      <c r="Q29135" t="s">
        <v>44</v>
      </c>
      <c r="R29135">
        <f>YEAR(online_sales_dataset[[#This Row],[InvoiceDate]])</f>
        <v>2021</v>
      </c>
      <c r="S29135">
        <f>IF(online_sales_dataset[[#This Row],[ReturnStatus]]="Not Returned",0,1)</f>
        <v>0</v>
      </c>
      <c r="T29135" s="2">
        <f>(online_sales_dataset[[#This Row],[Quantity]]*online_sales_dataset[[#This Row],[UnitPrice]])*(1-online_sales_dataset[[#This Row],[Discount]])</f>
        <v>1492.14</v>
      </c>
      <c r="U29135">
        <f>COUNTIF(online_sales_dataset[CustomerID],online_sales_dataset[[#This Row],[CustomerID]])</f>
        <v>2</v>
      </c>
    </row>
    <row r="29136" spans="1:21" x14ac:dyDescent="0.25">
      <c r="A29136">
        <v>628082</v>
      </c>
      <c r="B29136" t="s">
        <v>1056</v>
      </c>
      <c r="C29136" t="s">
        <v>40</v>
      </c>
      <c r="D29136">
        <v>-27</v>
      </c>
      <c r="E29136" s="1">
        <v>45154.458333333336</v>
      </c>
      <c r="F29136">
        <v>31.99</v>
      </c>
      <c r="H29136" t="s">
        <v>47</v>
      </c>
      <c r="I29136">
        <v>0.03</v>
      </c>
      <c r="J29136" t="s">
        <v>53</v>
      </c>
      <c r="L29136" t="s">
        <v>21</v>
      </c>
      <c r="M29136" t="s">
        <v>22</v>
      </c>
      <c r="N29136" t="s">
        <v>23</v>
      </c>
      <c r="O29136" t="s">
        <v>43</v>
      </c>
      <c r="P29136" t="s">
        <v>49</v>
      </c>
      <c r="Q29136" t="s">
        <v>26</v>
      </c>
      <c r="R29136">
        <f>YEAR(online_sales_dataset[[#This Row],[InvoiceDate]])</f>
        <v>2023</v>
      </c>
      <c r="S29136">
        <f>IF(online_sales_dataset[[#This Row],[ReturnStatus]]="Not Returned",0,1)</f>
        <v>0</v>
      </c>
      <c r="T29136" s="2">
        <f>(online_sales_dataset[[#This Row],[Quantity]]*online_sales_dataset[[#This Row],[UnitPrice]])*(1-online_sales_dataset[[#This Row],[Discount]])</f>
        <v>-837.81809999999984</v>
      </c>
      <c r="U29136">
        <f>COUNTIF(online_sales_dataset[CustomerID],online_sales_dataset[[#This Row],[CustomerID]])</f>
        <v>0</v>
      </c>
    </row>
    <row r="29137" spans="1:21" x14ac:dyDescent="0.25">
      <c r="A29137">
        <v>628089</v>
      </c>
      <c r="B29137" t="s">
        <v>403</v>
      </c>
      <c r="C29137" t="s">
        <v>74</v>
      </c>
      <c r="D29137">
        <v>7</v>
      </c>
      <c r="E29137" s="1">
        <v>44841.291666666664</v>
      </c>
      <c r="F29137">
        <v>85.97</v>
      </c>
      <c r="G29137">
        <v>99980</v>
      </c>
      <c r="H29137" t="s">
        <v>41</v>
      </c>
      <c r="I29137">
        <v>0.44</v>
      </c>
      <c r="J29137" t="s">
        <v>29</v>
      </c>
      <c r="K29137">
        <v>24.74</v>
      </c>
      <c r="L29137" t="s">
        <v>42</v>
      </c>
      <c r="M29137" t="s">
        <v>22</v>
      </c>
      <c r="N29137" t="s">
        <v>23</v>
      </c>
      <c r="O29137" t="s">
        <v>54</v>
      </c>
      <c r="P29137" t="s">
        <v>37</v>
      </c>
      <c r="Q29137" t="s">
        <v>26</v>
      </c>
      <c r="R29137">
        <f>YEAR(online_sales_dataset[[#This Row],[InvoiceDate]])</f>
        <v>2022</v>
      </c>
      <c r="S29137">
        <f>IF(online_sales_dataset[[#This Row],[ReturnStatus]]="Not Returned",0,1)</f>
        <v>0</v>
      </c>
      <c r="T29137" s="2">
        <f>(online_sales_dataset[[#This Row],[Quantity]]*online_sales_dataset[[#This Row],[UnitPrice]])*(1-online_sales_dataset[[#This Row],[Discount]])</f>
        <v>337.00240000000002</v>
      </c>
      <c r="U29137">
        <f>COUNTIF(online_sales_dataset[CustomerID],online_sales_dataset[[#This Row],[CustomerID]])</f>
        <v>2</v>
      </c>
    </row>
    <row r="29138" spans="1:21" x14ac:dyDescent="0.25">
      <c r="A29138">
        <v>628104</v>
      </c>
      <c r="B29138" t="s">
        <v>447</v>
      </c>
      <c r="C29138" t="s">
        <v>71</v>
      </c>
      <c r="D29138">
        <v>31</v>
      </c>
      <c r="E29138" s="1">
        <v>45135.5</v>
      </c>
      <c r="F29138">
        <v>83.69</v>
      </c>
      <c r="G29138">
        <v>33897</v>
      </c>
      <c r="H29138" t="s">
        <v>75</v>
      </c>
      <c r="I29138">
        <v>0.33</v>
      </c>
      <c r="J29138" t="s">
        <v>53</v>
      </c>
      <c r="K29138">
        <v>7.64</v>
      </c>
      <c r="L29138" t="s">
        <v>21</v>
      </c>
      <c r="M29138" t="s">
        <v>22</v>
      </c>
      <c r="N29138" t="s">
        <v>23</v>
      </c>
      <c r="O29138" t="s">
        <v>54</v>
      </c>
      <c r="P29138" t="s">
        <v>25</v>
      </c>
      <c r="Q29138" t="s">
        <v>26</v>
      </c>
      <c r="R29138">
        <f>YEAR(online_sales_dataset[[#This Row],[InvoiceDate]])</f>
        <v>2023</v>
      </c>
      <c r="S29138">
        <f>IF(online_sales_dataset[[#This Row],[ReturnStatus]]="Not Returned",0,1)</f>
        <v>0</v>
      </c>
      <c r="T29138" s="2">
        <f>(online_sales_dataset[[#This Row],[Quantity]]*online_sales_dataset[[#This Row],[UnitPrice]])*(1-online_sales_dataset[[#This Row],[Discount]])</f>
        <v>1738.2412999999997</v>
      </c>
      <c r="U29138">
        <f>COUNTIF(online_sales_dataset[CustomerID],online_sales_dataset[[#This Row],[CustomerID]])</f>
        <v>1</v>
      </c>
    </row>
    <row r="29139" spans="1:21" x14ac:dyDescent="0.25">
      <c r="A29139">
        <v>628107</v>
      </c>
      <c r="B29139" t="s">
        <v>699</v>
      </c>
      <c r="C29139" t="s">
        <v>60</v>
      </c>
      <c r="D29139">
        <v>39</v>
      </c>
      <c r="E29139" s="1">
        <v>45832.583333333336</v>
      </c>
      <c r="F29139">
        <v>88.89</v>
      </c>
      <c r="G29139">
        <v>69444</v>
      </c>
      <c r="H29139" t="s">
        <v>35</v>
      </c>
      <c r="I29139">
        <v>0.14000000000000001</v>
      </c>
      <c r="J29139" t="s">
        <v>29</v>
      </c>
      <c r="K29139">
        <v>6.39</v>
      </c>
      <c r="L29139" t="s">
        <v>69</v>
      </c>
      <c r="M29139" t="s">
        <v>22</v>
      </c>
      <c r="N29139" t="s">
        <v>23</v>
      </c>
      <c r="O29139" t="s">
        <v>24</v>
      </c>
      <c r="P29139" t="s">
        <v>37</v>
      </c>
      <c r="Q29139" t="s">
        <v>26</v>
      </c>
      <c r="R29139">
        <f>YEAR(online_sales_dataset[[#This Row],[InvoiceDate]])</f>
        <v>2025</v>
      </c>
      <c r="S29139">
        <f>IF(online_sales_dataset[[#This Row],[ReturnStatus]]="Not Returned",0,1)</f>
        <v>0</v>
      </c>
      <c r="T29139" s="2">
        <f>(online_sales_dataset[[#This Row],[Quantity]]*online_sales_dataset[[#This Row],[UnitPrice]])*(1-online_sales_dataset[[#This Row],[Discount]])</f>
        <v>2981.3706000000002</v>
      </c>
      <c r="U29139">
        <f>COUNTIF(online_sales_dataset[CustomerID],online_sales_dataset[[#This Row],[CustomerID]])</f>
        <v>2</v>
      </c>
    </row>
    <row r="29140" spans="1:21" x14ac:dyDescent="0.25">
      <c r="A29140">
        <v>628111</v>
      </c>
      <c r="B29140" t="s">
        <v>822</v>
      </c>
      <c r="C29140" t="s">
        <v>18</v>
      </c>
      <c r="D29140">
        <v>44</v>
      </c>
      <c r="E29140" s="1">
        <v>44443.416666666664</v>
      </c>
      <c r="F29140">
        <v>24.7</v>
      </c>
      <c r="G29140">
        <v>35826</v>
      </c>
      <c r="H29140" t="s">
        <v>19</v>
      </c>
      <c r="I29140">
        <v>0.41</v>
      </c>
      <c r="J29140" t="s">
        <v>53</v>
      </c>
      <c r="K29140">
        <v>13.16</v>
      </c>
      <c r="L29140" t="s">
        <v>69</v>
      </c>
      <c r="M29140" t="s">
        <v>22</v>
      </c>
      <c r="N29140" t="s">
        <v>23</v>
      </c>
      <c r="O29140" t="s">
        <v>24</v>
      </c>
      <c r="P29140" t="s">
        <v>67</v>
      </c>
      <c r="Q29140" t="s">
        <v>26</v>
      </c>
      <c r="R29140">
        <f>YEAR(online_sales_dataset[[#This Row],[InvoiceDate]])</f>
        <v>2021</v>
      </c>
      <c r="S29140">
        <f>IF(online_sales_dataset[[#This Row],[ReturnStatus]]="Not Returned",0,1)</f>
        <v>0</v>
      </c>
      <c r="T29140" s="2">
        <f>(online_sales_dataset[[#This Row],[Quantity]]*online_sales_dataset[[#This Row],[UnitPrice]])*(1-online_sales_dataset[[#This Row],[Discount]])</f>
        <v>641.2120000000001</v>
      </c>
      <c r="U29140">
        <f>COUNTIF(online_sales_dataset[CustomerID],online_sales_dataset[[#This Row],[CustomerID]])</f>
        <v>2</v>
      </c>
    </row>
    <row r="29141" spans="1:21" x14ac:dyDescent="0.25">
      <c r="A29141">
        <v>628118</v>
      </c>
      <c r="B29141" t="s">
        <v>638</v>
      </c>
      <c r="C29141" t="s">
        <v>51</v>
      </c>
      <c r="D29141">
        <v>41</v>
      </c>
      <c r="E29141" s="1">
        <v>44654.416666666664</v>
      </c>
      <c r="F29141">
        <v>77.900000000000006</v>
      </c>
      <c r="G29141">
        <v>18317</v>
      </c>
      <c r="H29141" t="s">
        <v>52</v>
      </c>
      <c r="I29141">
        <v>0.1</v>
      </c>
      <c r="J29141" t="s">
        <v>53</v>
      </c>
      <c r="K29141">
        <v>28.96</v>
      </c>
      <c r="L29141" t="s">
        <v>30</v>
      </c>
      <c r="M29141" t="s">
        <v>22</v>
      </c>
      <c r="N29141" t="s">
        <v>36</v>
      </c>
      <c r="O29141" t="s">
        <v>48</v>
      </c>
      <c r="P29141" t="s">
        <v>25</v>
      </c>
      <c r="Q29141" t="s">
        <v>26</v>
      </c>
      <c r="R29141">
        <f>YEAR(online_sales_dataset[[#This Row],[InvoiceDate]])</f>
        <v>2022</v>
      </c>
      <c r="S29141">
        <f>IF(online_sales_dataset[[#This Row],[ReturnStatus]]="Not Returned",0,1)</f>
        <v>1</v>
      </c>
      <c r="T29141" s="2">
        <f>(online_sales_dataset[[#This Row],[Quantity]]*online_sales_dataset[[#This Row],[UnitPrice]])*(1-online_sales_dataset[[#This Row],[Discount]])</f>
        <v>2874.51</v>
      </c>
      <c r="U29141">
        <f>COUNTIF(online_sales_dataset[CustomerID],online_sales_dataset[[#This Row],[CustomerID]])</f>
        <v>1</v>
      </c>
    </row>
    <row r="29142" spans="1:21" x14ac:dyDescent="0.25">
      <c r="A29142">
        <v>628168</v>
      </c>
      <c r="B29142" t="s">
        <v>280</v>
      </c>
      <c r="C29142" t="s">
        <v>60</v>
      </c>
      <c r="D29142">
        <v>-3</v>
      </c>
      <c r="E29142" s="1">
        <v>44226</v>
      </c>
      <c r="F29142">
        <v>-71.7</v>
      </c>
      <c r="H29142" t="s">
        <v>52</v>
      </c>
      <c r="I29142">
        <v>0.26</v>
      </c>
      <c r="J29142" t="s">
        <v>53</v>
      </c>
      <c r="L29142" t="s">
        <v>30</v>
      </c>
      <c r="M29142" t="s">
        <v>31</v>
      </c>
      <c r="N29142" t="s">
        <v>23</v>
      </c>
      <c r="O29142" t="s">
        <v>24</v>
      </c>
      <c r="P29142" t="s">
        <v>49</v>
      </c>
      <c r="Q29142" t="s">
        <v>26</v>
      </c>
      <c r="R29142">
        <f>YEAR(online_sales_dataset[[#This Row],[InvoiceDate]])</f>
        <v>2021</v>
      </c>
      <c r="S29142">
        <f>IF(online_sales_dataset[[#This Row],[ReturnStatus]]="Not Returned",0,1)</f>
        <v>0</v>
      </c>
      <c r="T29142" s="2">
        <f>(online_sales_dataset[[#This Row],[Quantity]]*online_sales_dataset[[#This Row],[UnitPrice]])*(1-online_sales_dataset[[#This Row],[Discount]])</f>
        <v>159.17400000000001</v>
      </c>
      <c r="U29142">
        <f>COUNTIF(online_sales_dataset[CustomerID],online_sales_dataset[[#This Row],[CustomerID]])</f>
        <v>0</v>
      </c>
    </row>
    <row r="29143" spans="1:21" x14ac:dyDescent="0.25">
      <c r="A29143">
        <v>628178</v>
      </c>
      <c r="B29143" t="s">
        <v>115</v>
      </c>
      <c r="C29143" t="s">
        <v>81</v>
      </c>
      <c r="D29143">
        <v>8</v>
      </c>
      <c r="E29143" s="1">
        <v>43833.166666666664</v>
      </c>
      <c r="F29143">
        <v>68.66</v>
      </c>
      <c r="G29143">
        <v>79905</v>
      </c>
      <c r="H29143" t="s">
        <v>41</v>
      </c>
      <c r="I29143">
        <v>0.13</v>
      </c>
      <c r="J29143" t="s">
        <v>53</v>
      </c>
      <c r="K29143">
        <v>26.31</v>
      </c>
      <c r="L29143" t="s">
        <v>57</v>
      </c>
      <c r="M29143" t="s">
        <v>22</v>
      </c>
      <c r="N29143" t="s">
        <v>23</v>
      </c>
      <c r="O29143" t="s">
        <v>43</v>
      </c>
      <c r="P29143" t="s">
        <v>25</v>
      </c>
      <c r="Q29143" t="s">
        <v>44</v>
      </c>
      <c r="R29143">
        <f>YEAR(online_sales_dataset[[#This Row],[InvoiceDate]])</f>
        <v>2020</v>
      </c>
      <c r="S29143">
        <f>IF(online_sales_dataset[[#This Row],[ReturnStatus]]="Not Returned",0,1)</f>
        <v>0</v>
      </c>
      <c r="T29143" s="2">
        <f>(online_sales_dataset[[#This Row],[Quantity]]*online_sales_dataset[[#This Row],[UnitPrice]])*(1-online_sales_dataset[[#This Row],[Discount]])</f>
        <v>477.87359999999995</v>
      </c>
      <c r="U29143">
        <f>COUNTIF(online_sales_dataset[CustomerID],online_sales_dataset[[#This Row],[CustomerID]])</f>
        <v>1</v>
      </c>
    </row>
    <row r="29144" spans="1:21" x14ac:dyDescent="0.25">
      <c r="A29144">
        <v>628197</v>
      </c>
      <c r="B29144" t="s">
        <v>770</v>
      </c>
      <c r="C29144" t="s">
        <v>46</v>
      </c>
      <c r="D29144">
        <v>42</v>
      </c>
      <c r="E29144" s="1">
        <v>45232.333333333336</v>
      </c>
      <c r="F29144">
        <v>14.59</v>
      </c>
      <c r="H29144" t="s">
        <v>28</v>
      </c>
      <c r="I29144">
        <v>0.31</v>
      </c>
      <c r="J29144" t="s">
        <v>29</v>
      </c>
      <c r="K29144">
        <v>28.13</v>
      </c>
      <c r="L29144" t="s">
        <v>69</v>
      </c>
      <c r="M29144" t="s">
        <v>22</v>
      </c>
      <c r="N29144" t="s">
        <v>23</v>
      </c>
      <c r="O29144" t="s">
        <v>24</v>
      </c>
      <c r="P29144" t="s">
        <v>67</v>
      </c>
      <c r="Q29144" t="s">
        <v>44</v>
      </c>
      <c r="R29144">
        <f>YEAR(online_sales_dataset[[#This Row],[InvoiceDate]])</f>
        <v>2023</v>
      </c>
      <c r="S29144">
        <f>IF(online_sales_dataset[[#This Row],[ReturnStatus]]="Not Returned",0,1)</f>
        <v>0</v>
      </c>
      <c r="T29144" s="2">
        <f>(online_sales_dataset[[#This Row],[Quantity]]*online_sales_dataset[[#This Row],[UnitPrice]])*(1-online_sales_dataset[[#This Row],[Discount]])</f>
        <v>422.81819999999993</v>
      </c>
      <c r="U29144">
        <f>COUNTIF(online_sales_dataset[CustomerID],online_sales_dataset[[#This Row],[CustomerID]])</f>
        <v>0</v>
      </c>
    </row>
    <row r="29145" spans="1:21" x14ac:dyDescent="0.25">
      <c r="A29145">
        <v>628199</v>
      </c>
      <c r="B29145" t="s">
        <v>632</v>
      </c>
      <c r="C29145" t="s">
        <v>77</v>
      </c>
      <c r="D29145">
        <v>45</v>
      </c>
      <c r="E29145" s="1">
        <v>45599.375</v>
      </c>
      <c r="F29145">
        <v>31.26</v>
      </c>
      <c r="G29145">
        <v>83778</v>
      </c>
      <c r="H29145" t="s">
        <v>65</v>
      </c>
      <c r="I29145">
        <v>0.11</v>
      </c>
      <c r="J29145" t="s">
        <v>53</v>
      </c>
      <c r="K29145">
        <v>20.45</v>
      </c>
      <c r="L29145" t="s">
        <v>69</v>
      </c>
      <c r="M29145" t="s">
        <v>22</v>
      </c>
      <c r="N29145" t="s">
        <v>23</v>
      </c>
      <c r="O29145" t="s">
        <v>54</v>
      </c>
      <c r="P29145" t="s">
        <v>25</v>
      </c>
      <c r="Q29145" t="s">
        <v>44</v>
      </c>
      <c r="R29145">
        <f>YEAR(online_sales_dataset[[#This Row],[InvoiceDate]])</f>
        <v>2024</v>
      </c>
      <c r="S29145">
        <f>IF(online_sales_dataset[[#This Row],[ReturnStatus]]="Not Returned",0,1)</f>
        <v>0</v>
      </c>
      <c r="T29145" s="2">
        <f>(online_sales_dataset[[#This Row],[Quantity]]*online_sales_dataset[[#This Row],[UnitPrice]])*(1-online_sales_dataset[[#This Row],[Discount]])</f>
        <v>1251.963</v>
      </c>
      <c r="U29145">
        <f>COUNTIF(online_sales_dataset[CustomerID],online_sales_dataset[[#This Row],[CustomerID]])</f>
        <v>1</v>
      </c>
    </row>
    <row r="29146" spans="1:21" x14ac:dyDescent="0.25">
      <c r="A29146">
        <v>628222</v>
      </c>
      <c r="B29146" t="s">
        <v>1041</v>
      </c>
      <c r="C29146" t="s">
        <v>46</v>
      </c>
      <c r="D29146">
        <v>17</v>
      </c>
      <c r="E29146" s="1">
        <v>44736.083333333336</v>
      </c>
      <c r="F29146">
        <v>34.659999999999997</v>
      </c>
      <c r="G29146">
        <v>20638</v>
      </c>
      <c r="H29146" t="s">
        <v>19</v>
      </c>
      <c r="I29146">
        <v>0.23</v>
      </c>
      <c r="J29146" t="s">
        <v>29</v>
      </c>
      <c r="K29146">
        <v>20.16</v>
      </c>
      <c r="L29146" t="s">
        <v>42</v>
      </c>
      <c r="M29146" t="s">
        <v>22</v>
      </c>
      <c r="N29146" t="s">
        <v>23</v>
      </c>
      <c r="O29146" t="s">
        <v>24</v>
      </c>
      <c r="P29146" t="s">
        <v>58</v>
      </c>
      <c r="Q29146" t="s">
        <v>26</v>
      </c>
      <c r="R29146">
        <f>YEAR(online_sales_dataset[[#This Row],[InvoiceDate]])</f>
        <v>2022</v>
      </c>
      <c r="S29146">
        <f>IF(online_sales_dataset[[#This Row],[ReturnStatus]]="Not Returned",0,1)</f>
        <v>0</v>
      </c>
      <c r="T29146" s="2">
        <f>(online_sales_dataset[[#This Row],[Quantity]]*online_sales_dataset[[#This Row],[UnitPrice]])*(1-online_sales_dataset[[#This Row],[Discount]])</f>
        <v>453.69939999999997</v>
      </c>
      <c r="U29146">
        <f>COUNTIF(online_sales_dataset[CustomerID],online_sales_dataset[[#This Row],[CustomerID]])</f>
        <v>1</v>
      </c>
    </row>
    <row r="29147" spans="1:21" x14ac:dyDescent="0.25">
      <c r="A29147">
        <v>628226</v>
      </c>
      <c r="B29147" t="s">
        <v>307</v>
      </c>
      <c r="C29147" t="s">
        <v>40</v>
      </c>
      <c r="D29147">
        <v>10</v>
      </c>
      <c r="E29147" s="1">
        <v>45728.25</v>
      </c>
      <c r="F29147">
        <v>51.8</v>
      </c>
      <c r="G29147">
        <v>88179</v>
      </c>
      <c r="H29147" t="s">
        <v>19</v>
      </c>
      <c r="I29147">
        <v>0.45</v>
      </c>
      <c r="J29147" t="s">
        <v>53</v>
      </c>
      <c r="K29147">
        <v>16.899999999999999</v>
      </c>
      <c r="L29147" t="s">
        <v>30</v>
      </c>
      <c r="M29147" t="s">
        <v>31</v>
      </c>
      <c r="N29147" t="s">
        <v>23</v>
      </c>
      <c r="O29147" t="s">
        <v>43</v>
      </c>
      <c r="P29147" t="s">
        <v>58</v>
      </c>
      <c r="Q29147" t="s">
        <v>44</v>
      </c>
      <c r="R29147">
        <f>YEAR(online_sales_dataset[[#This Row],[InvoiceDate]])</f>
        <v>2025</v>
      </c>
      <c r="S29147">
        <f>IF(online_sales_dataset[[#This Row],[ReturnStatus]]="Not Returned",0,1)</f>
        <v>0</v>
      </c>
      <c r="T29147" s="2">
        <f>(online_sales_dataset[[#This Row],[Quantity]]*online_sales_dataset[[#This Row],[UnitPrice]])*(1-online_sales_dataset[[#This Row],[Discount]])</f>
        <v>284.90000000000003</v>
      </c>
      <c r="U29147">
        <f>COUNTIF(online_sales_dataset[CustomerID],online_sales_dataset[[#This Row],[CustomerID]])</f>
        <v>2</v>
      </c>
    </row>
    <row r="29148" spans="1:21" x14ac:dyDescent="0.25">
      <c r="A29148">
        <v>628229</v>
      </c>
      <c r="B29148" t="s">
        <v>335</v>
      </c>
      <c r="C29148" t="s">
        <v>63</v>
      </c>
      <c r="D29148">
        <v>21</v>
      </c>
      <c r="E29148" s="1">
        <v>45513.333333333336</v>
      </c>
      <c r="F29148">
        <v>11</v>
      </c>
      <c r="G29148">
        <v>70475</v>
      </c>
      <c r="H29148" t="s">
        <v>61</v>
      </c>
      <c r="I29148">
        <v>0.33</v>
      </c>
      <c r="J29148" t="s">
        <v>53</v>
      </c>
      <c r="K29148">
        <v>27.02</v>
      </c>
      <c r="L29148" t="s">
        <v>57</v>
      </c>
      <c r="M29148" t="s">
        <v>22</v>
      </c>
      <c r="N29148" t="s">
        <v>23</v>
      </c>
      <c r="O29148" t="s">
        <v>43</v>
      </c>
      <c r="P29148" t="s">
        <v>37</v>
      </c>
      <c r="Q29148" t="s">
        <v>38</v>
      </c>
      <c r="R29148">
        <f>YEAR(online_sales_dataset[[#This Row],[InvoiceDate]])</f>
        <v>2024</v>
      </c>
      <c r="S29148">
        <f>IF(online_sales_dataset[[#This Row],[ReturnStatus]]="Not Returned",0,1)</f>
        <v>0</v>
      </c>
      <c r="T29148" s="2">
        <f>(online_sales_dataset[[#This Row],[Quantity]]*online_sales_dataset[[#This Row],[UnitPrice]])*(1-online_sales_dataset[[#This Row],[Discount]])</f>
        <v>154.76999999999998</v>
      </c>
      <c r="U29148">
        <f>COUNTIF(online_sales_dataset[CustomerID],online_sales_dataset[[#This Row],[CustomerID]])</f>
        <v>1</v>
      </c>
    </row>
    <row r="29149" spans="1:21" x14ac:dyDescent="0.25">
      <c r="A29149">
        <v>628252</v>
      </c>
      <c r="B29149" t="s">
        <v>79</v>
      </c>
      <c r="C29149" t="s">
        <v>18</v>
      </c>
      <c r="D29149">
        <v>32</v>
      </c>
      <c r="E29149" s="1">
        <v>45415.291666666664</v>
      </c>
      <c r="F29149">
        <v>35.03</v>
      </c>
      <c r="G29149">
        <v>64801</v>
      </c>
      <c r="H29149" t="s">
        <v>93</v>
      </c>
      <c r="I29149">
        <v>0.14000000000000001</v>
      </c>
      <c r="J29149" t="s">
        <v>53</v>
      </c>
      <c r="K29149">
        <v>8.52</v>
      </c>
      <c r="L29149" t="s">
        <v>57</v>
      </c>
      <c r="M29149" t="s">
        <v>31</v>
      </c>
      <c r="N29149" t="s">
        <v>23</v>
      </c>
      <c r="O29149" t="s">
        <v>24</v>
      </c>
      <c r="P29149" t="s">
        <v>25</v>
      </c>
      <c r="Q29149" t="s">
        <v>44</v>
      </c>
      <c r="R29149">
        <f>YEAR(online_sales_dataset[[#This Row],[InvoiceDate]])</f>
        <v>2024</v>
      </c>
      <c r="S29149">
        <f>IF(online_sales_dataset[[#This Row],[ReturnStatus]]="Not Returned",0,1)</f>
        <v>0</v>
      </c>
      <c r="T29149" s="2">
        <f>(online_sales_dataset[[#This Row],[Quantity]]*online_sales_dataset[[#This Row],[UnitPrice]])*(1-online_sales_dataset[[#This Row],[Discount]])</f>
        <v>964.02560000000005</v>
      </c>
      <c r="U29149">
        <f>COUNTIF(online_sales_dataset[CustomerID],online_sales_dataset[[#This Row],[CustomerID]])</f>
        <v>2</v>
      </c>
    </row>
    <row r="29150" spans="1:21" x14ac:dyDescent="0.25">
      <c r="A29150">
        <v>628258</v>
      </c>
      <c r="B29150" t="s">
        <v>410</v>
      </c>
      <c r="C29150" t="s">
        <v>46</v>
      </c>
      <c r="D29150">
        <v>2</v>
      </c>
      <c r="E29150" s="1">
        <v>44692.375</v>
      </c>
      <c r="F29150">
        <v>52.33</v>
      </c>
      <c r="G29150">
        <v>51465</v>
      </c>
      <c r="H29150" t="s">
        <v>65</v>
      </c>
      <c r="I29150">
        <v>0.35</v>
      </c>
      <c r="J29150" t="s">
        <v>20</v>
      </c>
      <c r="K29150">
        <v>21.56</v>
      </c>
      <c r="L29150" t="s">
        <v>42</v>
      </c>
      <c r="M29150" t="s">
        <v>31</v>
      </c>
      <c r="N29150" t="s">
        <v>23</v>
      </c>
      <c r="O29150" t="s">
        <v>48</v>
      </c>
      <c r="P29150" t="s">
        <v>25</v>
      </c>
      <c r="Q29150" t="s">
        <v>26</v>
      </c>
      <c r="R29150">
        <f>YEAR(online_sales_dataset[[#This Row],[InvoiceDate]])</f>
        <v>2022</v>
      </c>
      <c r="S29150">
        <f>IF(online_sales_dataset[[#This Row],[ReturnStatus]]="Not Returned",0,1)</f>
        <v>0</v>
      </c>
      <c r="T29150" s="2">
        <f>(online_sales_dataset[[#This Row],[Quantity]]*online_sales_dataset[[#This Row],[UnitPrice]])*(1-online_sales_dataset[[#This Row],[Discount]])</f>
        <v>68.028999999999996</v>
      </c>
      <c r="U29150">
        <f>COUNTIF(online_sales_dataset[CustomerID],online_sales_dataset[[#This Row],[CustomerID]])</f>
        <v>1</v>
      </c>
    </row>
    <row r="29151" spans="1:21" x14ac:dyDescent="0.25">
      <c r="A29151">
        <v>628269</v>
      </c>
      <c r="B29151" t="s">
        <v>865</v>
      </c>
      <c r="C29151" t="s">
        <v>71</v>
      </c>
      <c r="D29151">
        <v>16</v>
      </c>
      <c r="E29151" s="1">
        <v>44254.375</v>
      </c>
      <c r="F29151">
        <v>21.77</v>
      </c>
      <c r="G29151">
        <v>49530</v>
      </c>
      <c r="H29151" t="s">
        <v>65</v>
      </c>
      <c r="I29151">
        <v>0.23</v>
      </c>
      <c r="J29151" t="s">
        <v>20</v>
      </c>
      <c r="K29151">
        <v>12.27</v>
      </c>
      <c r="L29151" t="s">
        <v>21</v>
      </c>
      <c r="M29151" t="s">
        <v>22</v>
      </c>
      <c r="N29151" t="s">
        <v>23</v>
      </c>
      <c r="O29151" t="s">
        <v>48</v>
      </c>
      <c r="P29151" t="s">
        <v>58</v>
      </c>
      <c r="Q29151" t="s">
        <v>44</v>
      </c>
      <c r="R29151">
        <f>YEAR(online_sales_dataset[[#This Row],[InvoiceDate]])</f>
        <v>2021</v>
      </c>
      <c r="S29151">
        <f>IF(online_sales_dataset[[#This Row],[ReturnStatus]]="Not Returned",0,1)</f>
        <v>0</v>
      </c>
      <c r="T29151" s="2">
        <f>(online_sales_dataset[[#This Row],[Quantity]]*online_sales_dataset[[#This Row],[UnitPrice]])*(1-online_sales_dataset[[#This Row],[Discount]])</f>
        <v>268.20639999999997</v>
      </c>
      <c r="U29151">
        <f>COUNTIF(online_sales_dataset[CustomerID],online_sales_dataset[[#This Row],[CustomerID]])</f>
        <v>2</v>
      </c>
    </row>
    <row r="29152" spans="1:21" x14ac:dyDescent="0.25">
      <c r="A29152">
        <v>628272</v>
      </c>
      <c r="B29152" t="s">
        <v>1040</v>
      </c>
      <c r="C29152" t="s">
        <v>51</v>
      </c>
      <c r="D29152">
        <v>8</v>
      </c>
      <c r="E29152" s="1">
        <v>45344.208333333336</v>
      </c>
      <c r="F29152">
        <v>95.25</v>
      </c>
      <c r="G29152">
        <v>67154</v>
      </c>
      <c r="H29152" t="s">
        <v>75</v>
      </c>
      <c r="I29152">
        <v>0.1</v>
      </c>
      <c r="J29152" t="s">
        <v>29</v>
      </c>
      <c r="K29152">
        <v>14.54</v>
      </c>
      <c r="L29152" t="s">
        <v>42</v>
      </c>
      <c r="M29152" t="s">
        <v>22</v>
      </c>
      <c r="N29152" t="s">
        <v>23</v>
      </c>
      <c r="O29152" t="s">
        <v>24</v>
      </c>
      <c r="P29152" t="s">
        <v>58</v>
      </c>
      <c r="Q29152" t="s">
        <v>38</v>
      </c>
      <c r="R29152">
        <f>YEAR(online_sales_dataset[[#This Row],[InvoiceDate]])</f>
        <v>2024</v>
      </c>
      <c r="S29152">
        <f>IF(online_sales_dataset[[#This Row],[ReturnStatus]]="Not Returned",0,1)</f>
        <v>0</v>
      </c>
      <c r="T29152" s="2">
        <f>(online_sales_dataset[[#This Row],[Quantity]]*online_sales_dataset[[#This Row],[UnitPrice]])*(1-online_sales_dataset[[#This Row],[Discount]])</f>
        <v>685.80000000000007</v>
      </c>
      <c r="U29152">
        <f>COUNTIF(online_sales_dataset[CustomerID],online_sales_dataset[[#This Row],[CustomerID]])</f>
        <v>1</v>
      </c>
    </row>
    <row r="29153" spans="1:21" x14ac:dyDescent="0.25">
      <c r="A29153">
        <v>628290</v>
      </c>
      <c r="B29153" t="s">
        <v>871</v>
      </c>
      <c r="C29153" t="s">
        <v>40</v>
      </c>
      <c r="D29153">
        <v>10</v>
      </c>
      <c r="E29153" s="1">
        <v>45379.25</v>
      </c>
      <c r="F29153">
        <v>75.510000000000005</v>
      </c>
      <c r="G29153">
        <v>88018</v>
      </c>
      <c r="H29153" t="s">
        <v>19</v>
      </c>
      <c r="I29153">
        <v>0.14000000000000001</v>
      </c>
      <c r="J29153" t="s">
        <v>20</v>
      </c>
      <c r="K29153">
        <v>27.35</v>
      </c>
      <c r="L29153" t="s">
        <v>21</v>
      </c>
      <c r="M29153" t="s">
        <v>22</v>
      </c>
      <c r="N29153" t="s">
        <v>23</v>
      </c>
      <c r="O29153" t="s">
        <v>48</v>
      </c>
      <c r="P29153" t="s">
        <v>67</v>
      </c>
      <c r="Q29153" t="s">
        <v>38</v>
      </c>
      <c r="R29153">
        <f>YEAR(online_sales_dataset[[#This Row],[InvoiceDate]])</f>
        <v>2024</v>
      </c>
      <c r="S29153">
        <f>IF(online_sales_dataset[[#This Row],[ReturnStatus]]="Not Returned",0,1)</f>
        <v>0</v>
      </c>
      <c r="T29153" s="2">
        <f>(online_sales_dataset[[#This Row],[Quantity]]*online_sales_dataset[[#This Row],[UnitPrice]])*(1-online_sales_dataset[[#This Row],[Discount]])</f>
        <v>649.38599999999997</v>
      </c>
      <c r="U29153">
        <f>COUNTIF(online_sales_dataset[CustomerID],online_sales_dataset[[#This Row],[CustomerID]])</f>
        <v>1</v>
      </c>
    </row>
    <row r="29154" spans="1:21" x14ac:dyDescent="0.25">
      <c r="A29154">
        <v>628313</v>
      </c>
      <c r="B29154" t="s">
        <v>517</v>
      </c>
      <c r="C29154" t="s">
        <v>34</v>
      </c>
      <c r="D29154">
        <v>30</v>
      </c>
      <c r="E29154" s="1">
        <v>44211.958333333336</v>
      </c>
      <c r="F29154">
        <v>40.22</v>
      </c>
      <c r="G29154">
        <v>35276</v>
      </c>
      <c r="H29154" t="s">
        <v>19</v>
      </c>
      <c r="I29154">
        <v>0.09</v>
      </c>
      <c r="J29154" t="s">
        <v>29</v>
      </c>
      <c r="K29154">
        <v>22.58</v>
      </c>
      <c r="L29154" t="s">
        <v>57</v>
      </c>
      <c r="M29154" t="s">
        <v>22</v>
      </c>
      <c r="N29154" t="s">
        <v>23</v>
      </c>
      <c r="O29154" t="s">
        <v>54</v>
      </c>
      <c r="P29154" t="s">
        <v>37</v>
      </c>
      <c r="Q29154" t="s">
        <v>38</v>
      </c>
      <c r="R29154">
        <f>YEAR(online_sales_dataset[[#This Row],[InvoiceDate]])</f>
        <v>2021</v>
      </c>
      <c r="S29154">
        <f>IF(online_sales_dataset[[#This Row],[ReturnStatus]]="Not Returned",0,1)</f>
        <v>0</v>
      </c>
      <c r="T29154" s="2">
        <f>(online_sales_dataset[[#This Row],[Quantity]]*online_sales_dataset[[#This Row],[UnitPrice]])*(1-online_sales_dataset[[#This Row],[Discount]])</f>
        <v>1098.0059999999999</v>
      </c>
      <c r="U29154">
        <f>COUNTIF(online_sales_dataset[CustomerID],online_sales_dataset[[#This Row],[CustomerID]])</f>
        <v>3</v>
      </c>
    </row>
    <row r="29155" spans="1:21" x14ac:dyDescent="0.25">
      <c r="A29155">
        <v>628377</v>
      </c>
      <c r="B29155" t="s">
        <v>838</v>
      </c>
      <c r="C29155" t="s">
        <v>51</v>
      </c>
      <c r="D29155">
        <v>4</v>
      </c>
      <c r="E29155" s="1">
        <v>45821.875</v>
      </c>
      <c r="F29155">
        <v>12.31</v>
      </c>
      <c r="G29155">
        <v>92262</v>
      </c>
      <c r="H29155" t="s">
        <v>93</v>
      </c>
      <c r="I29155">
        <v>0.26</v>
      </c>
      <c r="J29155" t="s">
        <v>29</v>
      </c>
      <c r="K29155">
        <v>12.92</v>
      </c>
      <c r="L29155" t="s">
        <v>21</v>
      </c>
      <c r="M29155" t="s">
        <v>31</v>
      </c>
      <c r="N29155" t="s">
        <v>23</v>
      </c>
      <c r="O29155" t="s">
        <v>24</v>
      </c>
      <c r="P29155" t="s">
        <v>58</v>
      </c>
      <c r="Q29155" t="s">
        <v>26</v>
      </c>
      <c r="R29155">
        <f>YEAR(online_sales_dataset[[#This Row],[InvoiceDate]])</f>
        <v>2025</v>
      </c>
      <c r="S29155">
        <f>IF(online_sales_dataset[[#This Row],[ReturnStatus]]="Not Returned",0,1)</f>
        <v>0</v>
      </c>
      <c r="T29155" s="2">
        <f>(online_sales_dataset[[#This Row],[Quantity]]*online_sales_dataset[[#This Row],[UnitPrice]])*(1-online_sales_dataset[[#This Row],[Discount]])</f>
        <v>36.437600000000003</v>
      </c>
      <c r="U29155">
        <f>COUNTIF(online_sales_dataset[CustomerID],online_sales_dataset[[#This Row],[CustomerID]])</f>
        <v>2</v>
      </c>
    </row>
    <row r="29156" spans="1:21" x14ac:dyDescent="0.25">
      <c r="A29156">
        <v>628382</v>
      </c>
      <c r="B29156" t="s">
        <v>327</v>
      </c>
      <c r="C29156" t="s">
        <v>63</v>
      </c>
      <c r="D29156">
        <v>41</v>
      </c>
      <c r="E29156" s="1">
        <v>44999.708333333336</v>
      </c>
      <c r="F29156">
        <v>15.19</v>
      </c>
      <c r="G29156">
        <v>79959</v>
      </c>
      <c r="H29156" t="s">
        <v>56</v>
      </c>
      <c r="I29156">
        <v>0.44</v>
      </c>
      <c r="J29156" t="s">
        <v>53</v>
      </c>
      <c r="K29156">
        <v>15.45</v>
      </c>
      <c r="L29156" t="s">
        <v>42</v>
      </c>
      <c r="M29156" t="s">
        <v>31</v>
      </c>
      <c r="N29156" t="s">
        <v>36</v>
      </c>
      <c r="O29156" t="s">
        <v>48</v>
      </c>
      <c r="P29156" t="s">
        <v>25</v>
      </c>
      <c r="Q29156" t="s">
        <v>44</v>
      </c>
      <c r="R29156">
        <f>YEAR(online_sales_dataset[[#This Row],[InvoiceDate]])</f>
        <v>2023</v>
      </c>
      <c r="S29156">
        <f>IF(online_sales_dataset[[#This Row],[ReturnStatus]]="Not Returned",0,1)</f>
        <v>1</v>
      </c>
      <c r="T29156" s="2">
        <f>(online_sales_dataset[[#This Row],[Quantity]]*online_sales_dataset[[#This Row],[UnitPrice]])*(1-online_sales_dataset[[#This Row],[Discount]])</f>
        <v>348.76240000000001</v>
      </c>
      <c r="U29156">
        <f>COUNTIF(online_sales_dataset[CustomerID],online_sales_dataset[[#This Row],[CustomerID]])</f>
        <v>1</v>
      </c>
    </row>
    <row r="29157" spans="1:21" x14ac:dyDescent="0.25">
      <c r="A29157">
        <v>628409</v>
      </c>
      <c r="B29157" t="s">
        <v>847</v>
      </c>
      <c r="C29157" t="s">
        <v>63</v>
      </c>
      <c r="D29157">
        <v>31</v>
      </c>
      <c r="E29157" s="1">
        <v>45380.041666666664</v>
      </c>
      <c r="F29157">
        <v>60.81</v>
      </c>
      <c r="G29157">
        <v>73972</v>
      </c>
      <c r="H29157" t="s">
        <v>28</v>
      </c>
      <c r="I29157">
        <v>0.11</v>
      </c>
      <c r="J29157" t="s">
        <v>29</v>
      </c>
      <c r="K29157">
        <v>11.47</v>
      </c>
      <c r="L29157" t="s">
        <v>57</v>
      </c>
      <c r="M29157" t="s">
        <v>31</v>
      </c>
      <c r="N29157" t="s">
        <v>23</v>
      </c>
      <c r="O29157" t="s">
        <v>24</v>
      </c>
      <c r="P29157" t="s">
        <v>67</v>
      </c>
      <c r="Q29157" t="s">
        <v>26</v>
      </c>
      <c r="R29157">
        <f>YEAR(online_sales_dataset[[#This Row],[InvoiceDate]])</f>
        <v>2024</v>
      </c>
      <c r="S29157">
        <f>IF(online_sales_dataset[[#This Row],[ReturnStatus]]="Not Returned",0,1)</f>
        <v>0</v>
      </c>
      <c r="T29157" s="2">
        <f>(online_sales_dataset[[#This Row],[Quantity]]*online_sales_dataset[[#This Row],[UnitPrice]])*(1-online_sales_dataset[[#This Row],[Discount]])</f>
        <v>1677.7479000000001</v>
      </c>
      <c r="U29157">
        <f>COUNTIF(online_sales_dataset[CustomerID],online_sales_dataset[[#This Row],[CustomerID]])</f>
        <v>1</v>
      </c>
    </row>
    <row r="29158" spans="1:21" x14ac:dyDescent="0.25">
      <c r="A29158">
        <v>628419</v>
      </c>
      <c r="B29158" t="s">
        <v>1036</v>
      </c>
      <c r="C29158" t="s">
        <v>18</v>
      </c>
      <c r="D29158">
        <v>18</v>
      </c>
      <c r="E29158" s="1">
        <v>44495.666666666664</v>
      </c>
      <c r="F29158">
        <v>31.56</v>
      </c>
      <c r="G29158">
        <v>82330</v>
      </c>
      <c r="H29158" t="s">
        <v>28</v>
      </c>
      <c r="I29158">
        <v>0.26</v>
      </c>
      <c r="J29158" t="s">
        <v>53</v>
      </c>
      <c r="K29158">
        <v>15.37</v>
      </c>
      <c r="L29158" t="s">
        <v>21</v>
      </c>
      <c r="M29158" t="s">
        <v>31</v>
      </c>
      <c r="N29158" t="s">
        <v>23</v>
      </c>
      <c r="O29158" t="s">
        <v>48</v>
      </c>
      <c r="P29158" t="s">
        <v>32</v>
      </c>
      <c r="Q29158" t="s">
        <v>38</v>
      </c>
      <c r="R29158">
        <f>YEAR(online_sales_dataset[[#This Row],[InvoiceDate]])</f>
        <v>2021</v>
      </c>
      <c r="S29158">
        <f>IF(online_sales_dataset[[#This Row],[ReturnStatus]]="Not Returned",0,1)</f>
        <v>0</v>
      </c>
      <c r="T29158" s="2">
        <f>(online_sales_dataset[[#This Row],[Quantity]]*online_sales_dataset[[#This Row],[UnitPrice]])*(1-online_sales_dataset[[#This Row],[Discount]])</f>
        <v>420.37919999999997</v>
      </c>
      <c r="U29158">
        <f>COUNTIF(online_sales_dataset[CustomerID],online_sales_dataset[[#This Row],[CustomerID]])</f>
        <v>1</v>
      </c>
    </row>
    <row r="29159" spans="1:21" x14ac:dyDescent="0.25">
      <c r="A29159">
        <v>628423</v>
      </c>
      <c r="B29159" t="s">
        <v>736</v>
      </c>
      <c r="C29159" t="s">
        <v>40</v>
      </c>
      <c r="D29159">
        <v>37</v>
      </c>
      <c r="E29159" s="1">
        <v>43981.333333333336</v>
      </c>
      <c r="F29159">
        <v>87.8</v>
      </c>
      <c r="G29159">
        <v>55239</v>
      </c>
      <c r="H29159" t="s">
        <v>47</v>
      </c>
      <c r="I29159">
        <v>0.31</v>
      </c>
      <c r="J29159" t="s">
        <v>29</v>
      </c>
      <c r="K29159">
        <v>7.27</v>
      </c>
      <c r="L29159" t="s">
        <v>21</v>
      </c>
      <c r="M29159" t="s">
        <v>22</v>
      </c>
      <c r="N29159" t="s">
        <v>23</v>
      </c>
      <c r="O29159" t="s">
        <v>54</v>
      </c>
      <c r="P29159" t="s">
        <v>37</v>
      </c>
      <c r="Q29159" t="s">
        <v>38</v>
      </c>
      <c r="R29159">
        <f>YEAR(online_sales_dataset[[#This Row],[InvoiceDate]])</f>
        <v>2020</v>
      </c>
      <c r="S29159">
        <f>IF(online_sales_dataset[[#This Row],[ReturnStatus]]="Not Returned",0,1)</f>
        <v>0</v>
      </c>
      <c r="T29159" s="2">
        <f>(online_sales_dataset[[#This Row],[Quantity]]*online_sales_dataset[[#This Row],[UnitPrice]])*(1-online_sales_dataset[[#This Row],[Discount]])</f>
        <v>2241.5339999999997</v>
      </c>
      <c r="U29159">
        <f>COUNTIF(online_sales_dataset[CustomerID],online_sales_dataset[[#This Row],[CustomerID]])</f>
        <v>3</v>
      </c>
    </row>
    <row r="29160" spans="1:21" x14ac:dyDescent="0.25">
      <c r="A29160">
        <v>628425</v>
      </c>
      <c r="B29160" t="s">
        <v>401</v>
      </c>
      <c r="C29160" t="s">
        <v>18</v>
      </c>
      <c r="D29160">
        <v>33</v>
      </c>
      <c r="E29160" s="1">
        <v>44209.916666666664</v>
      </c>
      <c r="F29160">
        <v>67.38</v>
      </c>
      <c r="G29160">
        <v>16569</v>
      </c>
      <c r="H29160" t="s">
        <v>61</v>
      </c>
      <c r="I29160">
        <v>0.35</v>
      </c>
      <c r="J29160" t="s">
        <v>20</v>
      </c>
      <c r="K29160">
        <v>15.47</v>
      </c>
      <c r="L29160" t="s">
        <v>21</v>
      </c>
      <c r="M29160" t="s">
        <v>22</v>
      </c>
      <c r="N29160" t="s">
        <v>23</v>
      </c>
      <c r="O29160" t="s">
        <v>24</v>
      </c>
      <c r="P29160" t="s">
        <v>37</v>
      </c>
      <c r="Q29160" t="s">
        <v>38</v>
      </c>
      <c r="R29160">
        <f>YEAR(online_sales_dataset[[#This Row],[InvoiceDate]])</f>
        <v>2021</v>
      </c>
      <c r="S29160">
        <f>IF(online_sales_dataset[[#This Row],[ReturnStatus]]="Not Returned",0,1)</f>
        <v>0</v>
      </c>
      <c r="T29160" s="2">
        <f>(online_sales_dataset[[#This Row],[Quantity]]*online_sales_dataset[[#This Row],[UnitPrice]])*(1-online_sales_dataset[[#This Row],[Discount]])</f>
        <v>1445.3009999999999</v>
      </c>
      <c r="U29160">
        <f>COUNTIF(online_sales_dataset[CustomerID],online_sales_dataset[[#This Row],[CustomerID]])</f>
        <v>1</v>
      </c>
    </row>
    <row r="29161" spans="1:21" x14ac:dyDescent="0.25">
      <c r="A29161">
        <v>628425</v>
      </c>
      <c r="B29161" t="s">
        <v>838</v>
      </c>
      <c r="C29161" t="s">
        <v>40</v>
      </c>
      <c r="D29161">
        <v>32</v>
      </c>
      <c r="E29161" s="1">
        <v>45193.583333333336</v>
      </c>
      <c r="F29161">
        <v>94.54</v>
      </c>
      <c r="H29161" t="s">
        <v>47</v>
      </c>
      <c r="I29161">
        <v>0.01</v>
      </c>
      <c r="J29161" t="s">
        <v>20</v>
      </c>
      <c r="K29161">
        <v>19.239999999999998</v>
      </c>
      <c r="L29161" t="s">
        <v>57</v>
      </c>
      <c r="M29161" t="s">
        <v>22</v>
      </c>
      <c r="N29161" t="s">
        <v>23</v>
      </c>
      <c r="O29161" t="s">
        <v>24</v>
      </c>
      <c r="P29161" t="s">
        <v>25</v>
      </c>
      <c r="Q29161" t="s">
        <v>26</v>
      </c>
      <c r="R29161">
        <f>YEAR(online_sales_dataset[[#This Row],[InvoiceDate]])</f>
        <v>2023</v>
      </c>
      <c r="S29161">
        <f>IF(online_sales_dataset[[#This Row],[ReturnStatus]]="Not Returned",0,1)</f>
        <v>0</v>
      </c>
      <c r="T29161" s="2">
        <f>(online_sales_dataset[[#This Row],[Quantity]]*online_sales_dataset[[#This Row],[UnitPrice]])*(1-online_sales_dataset[[#This Row],[Discount]])</f>
        <v>2995.0272</v>
      </c>
      <c r="U29161">
        <f>COUNTIF(online_sales_dataset[CustomerID],online_sales_dataset[[#This Row],[CustomerID]])</f>
        <v>0</v>
      </c>
    </row>
    <row r="29162" spans="1:21" x14ac:dyDescent="0.25">
      <c r="A29162">
        <v>628446</v>
      </c>
      <c r="B29162" t="s">
        <v>1025</v>
      </c>
      <c r="C29162" t="s">
        <v>40</v>
      </c>
      <c r="D29162">
        <v>12</v>
      </c>
      <c r="E29162" s="1">
        <v>44659.666666666664</v>
      </c>
      <c r="F29162">
        <v>7.12</v>
      </c>
      <c r="G29162">
        <v>81011</v>
      </c>
      <c r="H29162" t="s">
        <v>65</v>
      </c>
      <c r="I29162">
        <v>0.39</v>
      </c>
      <c r="J29162" t="s">
        <v>53</v>
      </c>
      <c r="K29162">
        <v>17.21</v>
      </c>
      <c r="L29162" t="s">
        <v>42</v>
      </c>
      <c r="M29162" t="s">
        <v>22</v>
      </c>
      <c r="N29162" t="s">
        <v>23</v>
      </c>
      <c r="O29162" t="s">
        <v>48</v>
      </c>
      <c r="P29162" t="s">
        <v>37</v>
      </c>
      <c r="Q29162" t="s">
        <v>44</v>
      </c>
      <c r="R29162">
        <f>YEAR(online_sales_dataset[[#This Row],[InvoiceDate]])</f>
        <v>2022</v>
      </c>
      <c r="S29162">
        <f>IF(online_sales_dataset[[#This Row],[ReturnStatus]]="Not Returned",0,1)</f>
        <v>0</v>
      </c>
      <c r="T29162" s="2">
        <f>(online_sales_dataset[[#This Row],[Quantity]]*online_sales_dataset[[#This Row],[UnitPrice]])*(1-online_sales_dataset[[#This Row],[Discount]])</f>
        <v>52.118399999999994</v>
      </c>
      <c r="U29162">
        <f>COUNTIF(online_sales_dataset[CustomerID],online_sales_dataset[[#This Row],[CustomerID]])</f>
        <v>2</v>
      </c>
    </row>
    <row r="29163" spans="1:21" x14ac:dyDescent="0.25">
      <c r="A29163">
        <v>628451</v>
      </c>
      <c r="B29163" t="s">
        <v>313</v>
      </c>
      <c r="C29163" t="s">
        <v>18</v>
      </c>
      <c r="D29163">
        <v>32</v>
      </c>
      <c r="E29163" s="1">
        <v>45149.625</v>
      </c>
      <c r="F29163">
        <v>90.72</v>
      </c>
      <c r="G29163">
        <v>13201</v>
      </c>
      <c r="H29163" t="s">
        <v>75</v>
      </c>
      <c r="I29163">
        <v>0.41</v>
      </c>
      <c r="J29163" t="s">
        <v>29</v>
      </c>
      <c r="K29163">
        <v>15.52</v>
      </c>
      <c r="L29163" t="s">
        <v>69</v>
      </c>
      <c r="M29163" t="s">
        <v>31</v>
      </c>
      <c r="N29163" t="s">
        <v>23</v>
      </c>
      <c r="O29163" t="s">
        <v>43</v>
      </c>
      <c r="P29163" t="s">
        <v>25</v>
      </c>
      <c r="Q29163" t="s">
        <v>38</v>
      </c>
      <c r="R29163">
        <f>YEAR(online_sales_dataset[[#This Row],[InvoiceDate]])</f>
        <v>2023</v>
      </c>
      <c r="S29163">
        <f>IF(online_sales_dataset[[#This Row],[ReturnStatus]]="Not Returned",0,1)</f>
        <v>0</v>
      </c>
      <c r="T29163" s="2">
        <f>(online_sales_dataset[[#This Row],[Quantity]]*online_sales_dataset[[#This Row],[UnitPrice]])*(1-online_sales_dataset[[#This Row],[Discount]])</f>
        <v>1712.7936000000002</v>
      </c>
      <c r="U29163">
        <f>COUNTIF(online_sales_dataset[CustomerID],online_sales_dataset[[#This Row],[CustomerID]])</f>
        <v>1</v>
      </c>
    </row>
    <row r="29164" spans="1:21" x14ac:dyDescent="0.25">
      <c r="A29164">
        <v>628501</v>
      </c>
      <c r="B29164" t="s">
        <v>327</v>
      </c>
      <c r="C29164" t="s">
        <v>18</v>
      </c>
      <c r="D29164">
        <v>4</v>
      </c>
      <c r="E29164" s="1">
        <v>44890.666666666664</v>
      </c>
      <c r="F29164">
        <v>55.12</v>
      </c>
      <c r="G29164">
        <v>86323</v>
      </c>
      <c r="H29164" t="s">
        <v>61</v>
      </c>
      <c r="I29164">
        <v>0.41</v>
      </c>
      <c r="J29164" t="s">
        <v>29</v>
      </c>
      <c r="K29164">
        <v>7.52</v>
      </c>
      <c r="L29164" t="s">
        <v>69</v>
      </c>
      <c r="M29164" t="s">
        <v>31</v>
      </c>
      <c r="N29164" t="s">
        <v>23</v>
      </c>
      <c r="O29164" t="s">
        <v>48</v>
      </c>
      <c r="P29164" t="s">
        <v>32</v>
      </c>
      <c r="Q29164" t="s">
        <v>38</v>
      </c>
      <c r="R29164">
        <f>YEAR(online_sales_dataset[[#This Row],[InvoiceDate]])</f>
        <v>2022</v>
      </c>
      <c r="S29164">
        <f>IF(online_sales_dataset[[#This Row],[ReturnStatus]]="Not Returned",0,1)</f>
        <v>0</v>
      </c>
      <c r="T29164" s="2">
        <f>(online_sales_dataset[[#This Row],[Quantity]]*online_sales_dataset[[#This Row],[UnitPrice]])*(1-online_sales_dataset[[#This Row],[Discount]])</f>
        <v>130.08320000000001</v>
      </c>
      <c r="U29164">
        <f>COUNTIF(online_sales_dataset[CustomerID],online_sales_dataset[[#This Row],[CustomerID]])</f>
        <v>2</v>
      </c>
    </row>
    <row r="29165" spans="1:21" x14ac:dyDescent="0.25">
      <c r="A29165">
        <v>628508</v>
      </c>
      <c r="B29165" t="s">
        <v>243</v>
      </c>
      <c r="C29165" t="s">
        <v>71</v>
      </c>
      <c r="D29165">
        <v>21</v>
      </c>
      <c r="E29165" s="1">
        <v>45856.291666666664</v>
      </c>
      <c r="F29165">
        <v>15.9</v>
      </c>
      <c r="G29165">
        <v>69308</v>
      </c>
      <c r="H29165" t="s">
        <v>35</v>
      </c>
      <c r="I29165">
        <v>0.24</v>
      </c>
      <c r="J29165" t="s">
        <v>53</v>
      </c>
      <c r="K29165">
        <v>12.84</v>
      </c>
      <c r="L29165" t="s">
        <v>42</v>
      </c>
      <c r="M29165" t="s">
        <v>22</v>
      </c>
      <c r="N29165" t="s">
        <v>23</v>
      </c>
      <c r="O29165" t="s">
        <v>24</v>
      </c>
      <c r="P29165" t="s">
        <v>37</v>
      </c>
      <c r="Q29165" t="s">
        <v>26</v>
      </c>
      <c r="R29165">
        <f>YEAR(online_sales_dataset[[#This Row],[InvoiceDate]])</f>
        <v>2025</v>
      </c>
      <c r="S29165">
        <f>IF(online_sales_dataset[[#This Row],[ReturnStatus]]="Not Returned",0,1)</f>
        <v>0</v>
      </c>
      <c r="T29165" s="2">
        <f>(online_sales_dataset[[#This Row],[Quantity]]*online_sales_dataset[[#This Row],[UnitPrice]])*(1-online_sales_dataset[[#This Row],[Discount]])</f>
        <v>253.76400000000004</v>
      </c>
      <c r="U29165">
        <f>COUNTIF(online_sales_dataset[CustomerID],online_sales_dataset[[#This Row],[CustomerID]])</f>
        <v>2</v>
      </c>
    </row>
    <row r="29166" spans="1:21" x14ac:dyDescent="0.25">
      <c r="A29166">
        <v>628513</v>
      </c>
      <c r="B29166" t="s">
        <v>187</v>
      </c>
      <c r="C29166" t="s">
        <v>60</v>
      </c>
      <c r="D29166">
        <v>41</v>
      </c>
      <c r="E29166" s="1">
        <v>45037.208333333336</v>
      </c>
      <c r="F29166">
        <v>10.11</v>
      </c>
      <c r="G29166">
        <v>65213</v>
      </c>
      <c r="H29166" t="s">
        <v>75</v>
      </c>
      <c r="I29166">
        <v>0.47</v>
      </c>
      <c r="J29166" t="s">
        <v>29</v>
      </c>
      <c r="K29166">
        <v>7.75</v>
      </c>
      <c r="L29166" t="s">
        <v>21</v>
      </c>
      <c r="M29166" t="s">
        <v>22</v>
      </c>
      <c r="N29166" t="s">
        <v>23</v>
      </c>
      <c r="O29166" t="s">
        <v>54</v>
      </c>
      <c r="P29166" t="s">
        <v>25</v>
      </c>
      <c r="Q29166" t="s">
        <v>38</v>
      </c>
      <c r="R29166">
        <f>YEAR(online_sales_dataset[[#This Row],[InvoiceDate]])</f>
        <v>2023</v>
      </c>
      <c r="S29166">
        <f>IF(online_sales_dataset[[#This Row],[ReturnStatus]]="Not Returned",0,1)</f>
        <v>0</v>
      </c>
      <c r="T29166" s="2">
        <f>(online_sales_dataset[[#This Row],[Quantity]]*online_sales_dataset[[#This Row],[UnitPrice]])*(1-online_sales_dataset[[#This Row],[Discount]])</f>
        <v>219.69030000000001</v>
      </c>
      <c r="U29166">
        <f>COUNTIF(online_sales_dataset[CustomerID],online_sales_dataset[[#This Row],[CustomerID]])</f>
        <v>2</v>
      </c>
    </row>
    <row r="29167" spans="1:21" x14ac:dyDescent="0.25">
      <c r="A29167">
        <v>628551</v>
      </c>
      <c r="B29167" t="s">
        <v>633</v>
      </c>
      <c r="C29167" t="s">
        <v>81</v>
      </c>
      <c r="D29167">
        <v>-1</v>
      </c>
      <c r="E29167" s="1">
        <v>44502.208333333336</v>
      </c>
      <c r="F29167">
        <v>-1.96</v>
      </c>
      <c r="H29167" t="s">
        <v>65</v>
      </c>
      <c r="I29167">
        <v>1.9424359063973777</v>
      </c>
      <c r="J29167" t="s">
        <v>29</v>
      </c>
      <c r="L29167" t="s">
        <v>42</v>
      </c>
      <c r="M29167" t="s">
        <v>31</v>
      </c>
      <c r="N29167" t="s">
        <v>36</v>
      </c>
      <c r="O29167" t="s">
        <v>24</v>
      </c>
      <c r="P29167" t="s">
        <v>49</v>
      </c>
      <c r="Q29167" t="s">
        <v>38</v>
      </c>
      <c r="R29167">
        <f>YEAR(online_sales_dataset[[#This Row],[InvoiceDate]])</f>
        <v>2021</v>
      </c>
      <c r="S29167">
        <f>IF(online_sales_dataset[[#This Row],[ReturnStatus]]="Not Returned",0,1)</f>
        <v>1</v>
      </c>
      <c r="T29167" s="2">
        <f>(online_sales_dataset[[#This Row],[Quantity]]*online_sales_dataset[[#This Row],[UnitPrice]])*(1-online_sales_dataset[[#This Row],[Discount]])</f>
        <v>-1.8471743765388604</v>
      </c>
      <c r="U29167">
        <f>COUNTIF(online_sales_dataset[CustomerID],online_sales_dataset[[#This Row],[CustomerID]])</f>
        <v>0</v>
      </c>
    </row>
    <row r="29168" spans="1:21" x14ac:dyDescent="0.25">
      <c r="A29168">
        <v>628574</v>
      </c>
      <c r="B29168" t="s">
        <v>605</v>
      </c>
      <c r="C29168" t="s">
        <v>77</v>
      </c>
      <c r="D29168">
        <v>41</v>
      </c>
      <c r="E29168" s="1">
        <v>45459.791666666664</v>
      </c>
      <c r="F29168">
        <v>58.57</v>
      </c>
      <c r="G29168">
        <v>22816</v>
      </c>
      <c r="H29168" t="s">
        <v>87</v>
      </c>
      <c r="I29168">
        <v>0.11</v>
      </c>
      <c r="J29168" t="s">
        <v>53</v>
      </c>
      <c r="K29168">
        <v>29.44</v>
      </c>
      <c r="L29168" t="s">
        <v>42</v>
      </c>
      <c r="M29168" t="s">
        <v>31</v>
      </c>
      <c r="N29168" t="s">
        <v>23</v>
      </c>
      <c r="O29168" t="s">
        <v>48</v>
      </c>
      <c r="P29168" t="s">
        <v>25</v>
      </c>
      <c r="Q29168" t="s">
        <v>26</v>
      </c>
      <c r="R29168">
        <f>YEAR(online_sales_dataset[[#This Row],[InvoiceDate]])</f>
        <v>2024</v>
      </c>
      <c r="S29168">
        <f>IF(online_sales_dataset[[#This Row],[ReturnStatus]]="Not Returned",0,1)</f>
        <v>0</v>
      </c>
      <c r="T29168" s="2">
        <f>(online_sales_dataset[[#This Row],[Quantity]]*online_sales_dataset[[#This Row],[UnitPrice]])*(1-online_sales_dataset[[#This Row],[Discount]])</f>
        <v>2137.2192999999997</v>
      </c>
      <c r="U29168">
        <f>COUNTIF(online_sales_dataset[CustomerID],online_sales_dataset[[#This Row],[CustomerID]])</f>
        <v>1</v>
      </c>
    </row>
    <row r="29169" spans="1:21" x14ac:dyDescent="0.25">
      <c r="A29169">
        <v>628606</v>
      </c>
      <c r="B29169" t="s">
        <v>1022</v>
      </c>
      <c r="C29169" t="s">
        <v>51</v>
      </c>
      <c r="D29169">
        <v>3</v>
      </c>
      <c r="E29169" s="1">
        <v>44817.416666666664</v>
      </c>
      <c r="F29169">
        <v>83.53</v>
      </c>
      <c r="G29169">
        <v>37981</v>
      </c>
      <c r="H29169" t="s">
        <v>56</v>
      </c>
      <c r="I29169">
        <v>0.1</v>
      </c>
      <c r="J29169" t="s">
        <v>20</v>
      </c>
      <c r="K29169">
        <v>13.87</v>
      </c>
      <c r="L29169" t="s">
        <v>42</v>
      </c>
      <c r="M29169" t="s">
        <v>31</v>
      </c>
      <c r="N29169" t="s">
        <v>23</v>
      </c>
      <c r="O29169" t="s">
        <v>54</v>
      </c>
      <c r="P29169" t="s">
        <v>67</v>
      </c>
      <c r="Q29169" t="s">
        <v>44</v>
      </c>
      <c r="R29169">
        <f>YEAR(online_sales_dataset[[#This Row],[InvoiceDate]])</f>
        <v>2022</v>
      </c>
      <c r="S29169">
        <f>IF(online_sales_dataset[[#This Row],[ReturnStatus]]="Not Returned",0,1)</f>
        <v>0</v>
      </c>
      <c r="T29169" s="2">
        <f>(online_sales_dataset[[#This Row],[Quantity]]*online_sales_dataset[[#This Row],[UnitPrice]])*(1-online_sales_dataset[[#This Row],[Discount]])</f>
        <v>225.53100000000001</v>
      </c>
      <c r="U29169">
        <f>COUNTIF(online_sales_dataset[CustomerID],online_sales_dataset[[#This Row],[CustomerID]])</f>
        <v>1</v>
      </c>
    </row>
    <row r="29170" spans="1:21" x14ac:dyDescent="0.25">
      <c r="A29170">
        <v>628621</v>
      </c>
      <c r="B29170" t="s">
        <v>837</v>
      </c>
      <c r="C29170" t="s">
        <v>60</v>
      </c>
      <c r="D29170">
        <v>3</v>
      </c>
      <c r="E29170" s="1">
        <v>44769.166666666664</v>
      </c>
      <c r="F29170">
        <v>9.81</v>
      </c>
      <c r="G29170">
        <v>91747</v>
      </c>
      <c r="H29170" t="s">
        <v>65</v>
      </c>
      <c r="I29170">
        <v>0.42</v>
      </c>
      <c r="J29170" t="s">
        <v>20</v>
      </c>
      <c r="K29170">
        <v>7.38</v>
      </c>
      <c r="L29170" t="s">
        <v>69</v>
      </c>
      <c r="M29170" t="s">
        <v>22</v>
      </c>
      <c r="N29170" t="s">
        <v>36</v>
      </c>
      <c r="O29170" t="s">
        <v>43</v>
      </c>
      <c r="P29170" t="s">
        <v>37</v>
      </c>
      <c r="Q29170" t="s">
        <v>38</v>
      </c>
      <c r="R29170">
        <f>YEAR(online_sales_dataset[[#This Row],[InvoiceDate]])</f>
        <v>2022</v>
      </c>
      <c r="S29170">
        <f>IF(online_sales_dataset[[#This Row],[ReturnStatus]]="Not Returned",0,1)</f>
        <v>1</v>
      </c>
      <c r="T29170" s="2">
        <f>(online_sales_dataset[[#This Row],[Quantity]]*online_sales_dataset[[#This Row],[UnitPrice]])*(1-online_sales_dataset[[#This Row],[Discount]])</f>
        <v>17.069400000000002</v>
      </c>
      <c r="U29170">
        <f>COUNTIF(online_sales_dataset[CustomerID],online_sales_dataset[[#This Row],[CustomerID]])</f>
        <v>1</v>
      </c>
    </row>
    <row r="29171" spans="1:21" x14ac:dyDescent="0.25">
      <c r="A29171">
        <v>628622</v>
      </c>
      <c r="B29171" t="s">
        <v>445</v>
      </c>
      <c r="C29171" t="s">
        <v>77</v>
      </c>
      <c r="D29171">
        <v>30</v>
      </c>
      <c r="E29171" s="1">
        <v>44968.5</v>
      </c>
      <c r="F29171">
        <v>94.28</v>
      </c>
      <c r="G29171">
        <v>71635</v>
      </c>
      <c r="H29171" t="s">
        <v>65</v>
      </c>
      <c r="I29171">
        <v>0.21</v>
      </c>
      <c r="J29171" t="s">
        <v>20</v>
      </c>
      <c r="K29171">
        <v>10.97</v>
      </c>
      <c r="L29171" t="s">
        <v>21</v>
      </c>
      <c r="M29171" t="s">
        <v>31</v>
      </c>
      <c r="N29171" t="s">
        <v>23</v>
      </c>
      <c r="O29171" t="s">
        <v>43</v>
      </c>
      <c r="P29171" t="s">
        <v>25</v>
      </c>
      <c r="Q29171" t="s">
        <v>26</v>
      </c>
      <c r="R29171">
        <f>YEAR(online_sales_dataset[[#This Row],[InvoiceDate]])</f>
        <v>2023</v>
      </c>
      <c r="S29171">
        <f>IF(online_sales_dataset[[#This Row],[ReturnStatus]]="Not Returned",0,1)</f>
        <v>0</v>
      </c>
      <c r="T29171" s="2">
        <f>(online_sales_dataset[[#This Row],[Quantity]]*online_sales_dataset[[#This Row],[UnitPrice]])*(1-online_sales_dataset[[#This Row],[Discount]])</f>
        <v>2234.4360000000001</v>
      </c>
      <c r="U29171">
        <f>COUNTIF(online_sales_dataset[CustomerID],online_sales_dataset[[#This Row],[CustomerID]])</f>
        <v>3</v>
      </c>
    </row>
    <row r="29172" spans="1:21" x14ac:dyDescent="0.25">
      <c r="A29172">
        <v>628628</v>
      </c>
      <c r="B29172" t="s">
        <v>816</v>
      </c>
      <c r="C29172" t="s">
        <v>34</v>
      </c>
      <c r="D29172">
        <v>-34</v>
      </c>
      <c r="E29172" s="1">
        <v>45283.166666666664</v>
      </c>
      <c r="F29172">
        <v>-71.62</v>
      </c>
      <c r="H29172" t="s">
        <v>41</v>
      </c>
      <c r="I29172">
        <v>0.41</v>
      </c>
      <c r="J29172" t="s">
        <v>53</v>
      </c>
      <c r="L29172" t="s">
        <v>21</v>
      </c>
      <c r="M29172" t="s">
        <v>22</v>
      </c>
      <c r="N29172" t="s">
        <v>23</v>
      </c>
      <c r="O29172" t="s">
        <v>48</v>
      </c>
      <c r="P29172" t="s">
        <v>49</v>
      </c>
      <c r="Q29172" t="s">
        <v>26</v>
      </c>
      <c r="R29172">
        <f>YEAR(online_sales_dataset[[#This Row],[InvoiceDate]])</f>
        <v>2023</v>
      </c>
      <c r="S29172">
        <f>IF(online_sales_dataset[[#This Row],[ReturnStatus]]="Not Returned",0,1)</f>
        <v>0</v>
      </c>
      <c r="T29172" s="2">
        <f>(online_sales_dataset[[#This Row],[Quantity]]*online_sales_dataset[[#This Row],[UnitPrice]])*(1-online_sales_dataset[[#This Row],[Discount]])</f>
        <v>1436.6972000000001</v>
      </c>
      <c r="U29172">
        <f>COUNTIF(online_sales_dataset[CustomerID],online_sales_dataset[[#This Row],[CustomerID]])</f>
        <v>0</v>
      </c>
    </row>
    <row r="29173" spans="1:21" x14ac:dyDescent="0.25">
      <c r="A29173">
        <v>628646</v>
      </c>
      <c r="B29173" t="s">
        <v>673</v>
      </c>
      <c r="C29173" t="s">
        <v>60</v>
      </c>
      <c r="D29173">
        <v>34</v>
      </c>
      <c r="E29173" s="1">
        <v>43943.375</v>
      </c>
      <c r="F29173">
        <v>38.18</v>
      </c>
      <c r="G29173">
        <v>89681</v>
      </c>
      <c r="H29173" t="s">
        <v>35</v>
      </c>
      <c r="I29173">
        <v>0.28000000000000003</v>
      </c>
      <c r="J29173" t="s">
        <v>29</v>
      </c>
      <c r="K29173">
        <v>19.52</v>
      </c>
      <c r="L29173" t="s">
        <v>42</v>
      </c>
      <c r="M29173" t="s">
        <v>22</v>
      </c>
      <c r="N29173" t="s">
        <v>23</v>
      </c>
      <c r="O29173" t="s">
        <v>48</v>
      </c>
      <c r="P29173" t="s">
        <v>67</v>
      </c>
      <c r="Q29173" t="s">
        <v>44</v>
      </c>
      <c r="R29173">
        <f>YEAR(online_sales_dataset[[#This Row],[InvoiceDate]])</f>
        <v>2020</v>
      </c>
      <c r="S29173">
        <f>IF(online_sales_dataset[[#This Row],[ReturnStatus]]="Not Returned",0,1)</f>
        <v>0</v>
      </c>
      <c r="T29173" s="2">
        <f>(online_sales_dataset[[#This Row],[Quantity]]*online_sales_dataset[[#This Row],[UnitPrice]])*(1-online_sales_dataset[[#This Row],[Discount]])</f>
        <v>934.64639999999986</v>
      </c>
      <c r="U29173">
        <f>COUNTIF(online_sales_dataset[CustomerID],online_sales_dataset[[#This Row],[CustomerID]])</f>
        <v>2</v>
      </c>
    </row>
    <row r="29174" spans="1:21" x14ac:dyDescent="0.25">
      <c r="A29174">
        <v>628658</v>
      </c>
      <c r="B29174" t="s">
        <v>458</v>
      </c>
      <c r="C29174" t="s">
        <v>18</v>
      </c>
      <c r="D29174">
        <v>3</v>
      </c>
      <c r="E29174" s="1">
        <v>44762.125</v>
      </c>
      <c r="F29174">
        <v>89.78</v>
      </c>
      <c r="G29174">
        <v>51928</v>
      </c>
      <c r="H29174" t="s">
        <v>19</v>
      </c>
      <c r="I29174">
        <v>0.46</v>
      </c>
      <c r="J29174" t="s">
        <v>20</v>
      </c>
      <c r="K29174">
        <v>16.32</v>
      </c>
      <c r="L29174" t="s">
        <v>21</v>
      </c>
      <c r="M29174" t="s">
        <v>31</v>
      </c>
      <c r="N29174" t="s">
        <v>23</v>
      </c>
      <c r="O29174" t="s">
        <v>54</v>
      </c>
      <c r="P29174" t="s">
        <v>67</v>
      </c>
      <c r="Q29174" t="s">
        <v>44</v>
      </c>
      <c r="R29174">
        <f>YEAR(online_sales_dataset[[#This Row],[InvoiceDate]])</f>
        <v>2022</v>
      </c>
      <c r="S29174">
        <f>IF(online_sales_dataset[[#This Row],[ReturnStatus]]="Not Returned",0,1)</f>
        <v>0</v>
      </c>
      <c r="T29174" s="2">
        <f>(online_sales_dataset[[#This Row],[Quantity]]*online_sales_dataset[[#This Row],[UnitPrice]])*(1-online_sales_dataset[[#This Row],[Discount]])</f>
        <v>145.44360000000003</v>
      </c>
      <c r="U29174">
        <f>COUNTIF(online_sales_dataset[CustomerID],online_sales_dataset[[#This Row],[CustomerID]])</f>
        <v>2</v>
      </c>
    </row>
    <row r="29175" spans="1:21" x14ac:dyDescent="0.25">
      <c r="A29175">
        <v>628671</v>
      </c>
      <c r="B29175" t="s">
        <v>399</v>
      </c>
      <c r="C29175" t="s">
        <v>60</v>
      </c>
      <c r="D29175">
        <v>5</v>
      </c>
      <c r="E29175" s="1">
        <v>44638.291666666664</v>
      </c>
      <c r="F29175">
        <v>74.56</v>
      </c>
      <c r="G29175">
        <v>24399</v>
      </c>
      <c r="H29175" t="s">
        <v>19</v>
      </c>
      <c r="I29175">
        <v>0.28999999999999998</v>
      </c>
      <c r="J29175" t="s">
        <v>20</v>
      </c>
      <c r="K29175">
        <v>22.06</v>
      </c>
      <c r="L29175" t="s">
        <v>57</v>
      </c>
      <c r="M29175" t="s">
        <v>31</v>
      </c>
      <c r="N29175" t="s">
        <v>23</v>
      </c>
      <c r="O29175" t="s">
        <v>54</v>
      </c>
      <c r="P29175" t="s">
        <v>67</v>
      </c>
      <c r="Q29175" t="s">
        <v>26</v>
      </c>
      <c r="R29175">
        <f>YEAR(online_sales_dataset[[#This Row],[InvoiceDate]])</f>
        <v>2022</v>
      </c>
      <c r="S29175">
        <f>IF(online_sales_dataset[[#This Row],[ReturnStatus]]="Not Returned",0,1)</f>
        <v>0</v>
      </c>
      <c r="T29175" s="2">
        <f>(online_sales_dataset[[#This Row],[Quantity]]*online_sales_dataset[[#This Row],[UnitPrice]])*(1-online_sales_dataset[[#This Row],[Discount]])</f>
        <v>264.68799999999999</v>
      </c>
      <c r="U29175">
        <f>COUNTIF(online_sales_dataset[CustomerID],online_sales_dataset[[#This Row],[CustomerID]])</f>
        <v>1</v>
      </c>
    </row>
    <row r="29176" spans="1:21" x14ac:dyDescent="0.25">
      <c r="A29176">
        <v>628693</v>
      </c>
      <c r="B29176" t="s">
        <v>276</v>
      </c>
      <c r="C29176" t="s">
        <v>18</v>
      </c>
      <c r="D29176">
        <v>41</v>
      </c>
      <c r="E29176" s="1">
        <v>45639.25</v>
      </c>
      <c r="F29176">
        <v>8.0299999999999994</v>
      </c>
      <c r="G29176">
        <v>94093</v>
      </c>
      <c r="H29176" t="s">
        <v>41</v>
      </c>
      <c r="I29176">
        <v>0.26</v>
      </c>
      <c r="J29176" t="s">
        <v>20</v>
      </c>
      <c r="K29176">
        <v>12.67</v>
      </c>
      <c r="L29176" t="s">
        <v>57</v>
      </c>
      <c r="M29176" t="s">
        <v>22</v>
      </c>
      <c r="N29176" t="s">
        <v>23</v>
      </c>
      <c r="O29176" t="s">
        <v>24</v>
      </c>
      <c r="P29176" t="s">
        <v>25</v>
      </c>
      <c r="Q29176" t="s">
        <v>26</v>
      </c>
      <c r="R29176">
        <f>YEAR(online_sales_dataset[[#This Row],[InvoiceDate]])</f>
        <v>2024</v>
      </c>
      <c r="S29176">
        <f>IF(online_sales_dataset[[#This Row],[ReturnStatus]]="Not Returned",0,1)</f>
        <v>0</v>
      </c>
      <c r="T29176" s="2">
        <f>(online_sales_dataset[[#This Row],[Quantity]]*online_sales_dataset[[#This Row],[UnitPrice]])*(1-online_sales_dataset[[#This Row],[Discount]])</f>
        <v>243.63019999999997</v>
      </c>
      <c r="U29176">
        <f>COUNTIF(online_sales_dataset[CustomerID],online_sales_dataset[[#This Row],[CustomerID]])</f>
        <v>1</v>
      </c>
    </row>
    <row r="29177" spans="1:21" x14ac:dyDescent="0.25">
      <c r="A29177">
        <v>628706</v>
      </c>
      <c r="B29177" t="s">
        <v>115</v>
      </c>
      <c r="C29177" t="s">
        <v>77</v>
      </c>
      <c r="D29177">
        <v>15</v>
      </c>
      <c r="E29177" s="1">
        <v>45453.416666666664</v>
      </c>
      <c r="F29177">
        <v>39.9</v>
      </c>
      <c r="G29177">
        <v>92517</v>
      </c>
      <c r="H29177" t="s">
        <v>35</v>
      </c>
      <c r="I29177">
        <v>0.27</v>
      </c>
      <c r="J29177" t="s">
        <v>29</v>
      </c>
      <c r="K29177">
        <v>10.25</v>
      </c>
      <c r="L29177" t="s">
        <v>69</v>
      </c>
      <c r="M29177" t="s">
        <v>22</v>
      </c>
      <c r="N29177" t="s">
        <v>23</v>
      </c>
      <c r="O29177" t="s">
        <v>54</v>
      </c>
      <c r="P29177" t="s">
        <v>25</v>
      </c>
      <c r="Q29177" t="s">
        <v>26</v>
      </c>
      <c r="R29177">
        <f>YEAR(online_sales_dataset[[#This Row],[InvoiceDate]])</f>
        <v>2024</v>
      </c>
      <c r="S29177">
        <f>IF(online_sales_dataset[[#This Row],[ReturnStatus]]="Not Returned",0,1)</f>
        <v>0</v>
      </c>
      <c r="T29177" s="2">
        <f>(online_sales_dataset[[#This Row],[Quantity]]*online_sales_dataset[[#This Row],[UnitPrice]])*(1-online_sales_dataset[[#This Row],[Discount]])</f>
        <v>436.90499999999997</v>
      </c>
      <c r="U29177">
        <f>COUNTIF(online_sales_dataset[CustomerID],online_sales_dataset[[#This Row],[CustomerID]])</f>
        <v>1</v>
      </c>
    </row>
    <row r="29178" spans="1:21" x14ac:dyDescent="0.25">
      <c r="A29178">
        <v>628714</v>
      </c>
      <c r="B29178" t="s">
        <v>540</v>
      </c>
      <c r="C29178" t="s">
        <v>81</v>
      </c>
      <c r="D29178">
        <v>24</v>
      </c>
      <c r="E29178" s="1">
        <v>44025.875</v>
      </c>
      <c r="F29178">
        <v>94.02</v>
      </c>
      <c r="G29178">
        <v>98475</v>
      </c>
      <c r="H29178" t="s">
        <v>93</v>
      </c>
      <c r="I29178">
        <v>0.14000000000000001</v>
      </c>
      <c r="J29178" t="s">
        <v>53</v>
      </c>
      <c r="K29178">
        <v>22.76</v>
      </c>
      <c r="L29178" t="s">
        <v>30</v>
      </c>
      <c r="M29178" t="s">
        <v>22</v>
      </c>
      <c r="N29178" t="s">
        <v>23</v>
      </c>
      <c r="O29178" t="s">
        <v>54</v>
      </c>
      <c r="P29178" t="s">
        <v>58</v>
      </c>
      <c r="Q29178" t="s">
        <v>44</v>
      </c>
      <c r="R29178">
        <f>YEAR(online_sales_dataset[[#This Row],[InvoiceDate]])</f>
        <v>2020</v>
      </c>
      <c r="S29178">
        <f>IF(online_sales_dataset[[#This Row],[ReturnStatus]]="Not Returned",0,1)</f>
        <v>0</v>
      </c>
      <c r="T29178" s="2">
        <f>(online_sales_dataset[[#This Row],[Quantity]]*online_sales_dataset[[#This Row],[UnitPrice]])*(1-online_sales_dataset[[#This Row],[Discount]])</f>
        <v>1940.5727999999999</v>
      </c>
      <c r="U29178">
        <f>COUNTIF(online_sales_dataset[CustomerID],online_sales_dataset[[#This Row],[CustomerID]])</f>
        <v>1</v>
      </c>
    </row>
    <row r="29179" spans="1:21" x14ac:dyDescent="0.25">
      <c r="A29179">
        <v>628741</v>
      </c>
      <c r="B29179" t="s">
        <v>475</v>
      </c>
      <c r="C29179" t="s">
        <v>60</v>
      </c>
      <c r="D29179">
        <v>45</v>
      </c>
      <c r="E29179" s="1">
        <v>45532.416666666664</v>
      </c>
      <c r="F29179">
        <v>92.72</v>
      </c>
      <c r="G29179">
        <v>12810</v>
      </c>
      <c r="H29179" t="s">
        <v>41</v>
      </c>
      <c r="I29179">
        <v>0.17</v>
      </c>
      <c r="J29179" t="s">
        <v>20</v>
      </c>
      <c r="K29179">
        <v>20.99</v>
      </c>
      <c r="L29179" t="s">
        <v>21</v>
      </c>
      <c r="M29179" t="s">
        <v>22</v>
      </c>
      <c r="N29179" t="s">
        <v>36</v>
      </c>
      <c r="O29179" t="s">
        <v>24</v>
      </c>
      <c r="P29179" t="s">
        <v>37</v>
      </c>
      <c r="Q29179" t="s">
        <v>44</v>
      </c>
      <c r="R29179">
        <f>YEAR(online_sales_dataset[[#This Row],[InvoiceDate]])</f>
        <v>2024</v>
      </c>
      <c r="S29179">
        <f>IF(online_sales_dataset[[#This Row],[ReturnStatus]]="Not Returned",0,1)</f>
        <v>1</v>
      </c>
      <c r="T29179" s="2">
        <f>(online_sales_dataset[[#This Row],[Quantity]]*online_sales_dataset[[#This Row],[UnitPrice]])*(1-online_sales_dataset[[#This Row],[Discount]])</f>
        <v>3463.0919999999996</v>
      </c>
      <c r="U29179">
        <f>COUNTIF(online_sales_dataset[CustomerID],online_sales_dataset[[#This Row],[CustomerID]])</f>
        <v>2</v>
      </c>
    </row>
    <row r="29180" spans="1:21" x14ac:dyDescent="0.25">
      <c r="A29180">
        <v>628742</v>
      </c>
      <c r="B29180" t="s">
        <v>294</v>
      </c>
      <c r="C29180" t="s">
        <v>60</v>
      </c>
      <c r="D29180">
        <v>41</v>
      </c>
      <c r="E29180" s="1">
        <v>44570.583333333336</v>
      </c>
      <c r="F29180">
        <v>98.82</v>
      </c>
      <c r="G29180">
        <v>19767</v>
      </c>
      <c r="H29180" t="s">
        <v>87</v>
      </c>
      <c r="I29180">
        <v>0.16</v>
      </c>
      <c r="J29180" t="s">
        <v>53</v>
      </c>
      <c r="K29180">
        <v>11.58</v>
      </c>
      <c r="L29180" t="s">
        <v>57</v>
      </c>
      <c r="M29180" t="s">
        <v>22</v>
      </c>
      <c r="N29180" t="s">
        <v>23</v>
      </c>
      <c r="O29180" t="s">
        <v>24</v>
      </c>
      <c r="P29180" t="s">
        <v>37</v>
      </c>
      <c r="Q29180" t="s">
        <v>26</v>
      </c>
      <c r="R29180">
        <f>YEAR(online_sales_dataset[[#This Row],[InvoiceDate]])</f>
        <v>2022</v>
      </c>
      <c r="S29180">
        <f>IF(online_sales_dataset[[#This Row],[ReturnStatus]]="Not Returned",0,1)</f>
        <v>0</v>
      </c>
      <c r="T29180" s="2">
        <f>(online_sales_dataset[[#This Row],[Quantity]]*online_sales_dataset[[#This Row],[UnitPrice]])*(1-online_sales_dataset[[#This Row],[Discount]])</f>
        <v>3403.3607999999999</v>
      </c>
      <c r="U29180">
        <f>COUNTIF(online_sales_dataset[CustomerID],online_sales_dataset[[#This Row],[CustomerID]])</f>
        <v>2</v>
      </c>
    </row>
    <row r="29181" spans="1:21" x14ac:dyDescent="0.25">
      <c r="A29181">
        <v>628787</v>
      </c>
      <c r="B29181" t="s">
        <v>357</v>
      </c>
      <c r="C29181" t="s">
        <v>51</v>
      </c>
      <c r="D29181">
        <v>26</v>
      </c>
      <c r="E29181" s="1">
        <v>43845.083333333336</v>
      </c>
      <c r="F29181">
        <v>99.22</v>
      </c>
      <c r="G29181">
        <v>73669</v>
      </c>
      <c r="H29181" t="s">
        <v>93</v>
      </c>
      <c r="I29181">
        <v>0.19</v>
      </c>
      <c r="J29181" t="s">
        <v>29</v>
      </c>
      <c r="K29181">
        <v>14.37</v>
      </c>
      <c r="L29181" t="s">
        <v>30</v>
      </c>
      <c r="M29181" t="s">
        <v>31</v>
      </c>
      <c r="N29181" t="s">
        <v>23</v>
      </c>
      <c r="O29181" t="s">
        <v>54</v>
      </c>
      <c r="P29181" t="s">
        <v>67</v>
      </c>
      <c r="Q29181" t="s">
        <v>44</v>
      </c>
      <c r="R29181">
        <f>YEAR(online_sales_dataset[[#This Row],[InvoiceDate]])</f>
        <v>2020</v>
      </c>
      <c r="S29181">
        <f>IF(online_sales_dataset[[#This Row],[ReturnStatus]]="Not Returned",0,1)</f>
        <v>0</v>
      </c>
      <c r="T29181" s="2">
        <f>(online_sales_dataset[[#This Row],[Quantity]]*online_sales_dataset[[#This Row],[UnitPrice]])*(1-online_sales_dataset[[#This Row],[Discount]])</f>
        <v>2089.5731999999998</v>
      </c>
      <c r="U29181">
        <f>COUNTIF(online_sales_dataset[CustomerID],online_sales_dataset[[#This Row],[CustomerID]])</f>
        <v>1</v>
      </c>
    </row>
    <row r="29182" spans="1:21" x14ac:dyDescent="0.25">
      <c r="A29182">
        <v>628797</v>
      </c>
      <c r="B29182" t="s">
        <v>432</v>
      </c>
      <c r="C29182" t="s">
        <v>81</v>
      </c>
      <c r="D29182">
        <v>40</v>
      </c>
      <c r="E29182" s="1">
        <v>45173.666666666664</v>
      </c>
      <c r="F29182">
        <v>49.05</v>
      </c>
      <c r="G29182">
        <v>38645</v>
      </c>
      <c r="H29182" t="s">
        <v>56</v>
      </c>
      <c r="I29182">
        <v>0.3</v>
      </c>
      <c r="J29182" t="s">
        <v>53</v>
      </c>
      <c r="K29182">
        <v>12.36</v>
      </c>
      <c r="L29182" t="s">
        <v>30</v>
      </c>
      <c r="M29182" t="s">
        <v>22</v>
      </c>
      <c r="N29182" t="s">
        <v>36</v>
      </c>
      <c r="O29182" t="s">
        <v>54</v>
      </c>
      <c r="P29182" t="s">
        <v>58</v>
      </c>
      <c r="Q29182" t="s">
        <v>44</v>
      </c>
      <c r="R29182">
        <f>YEAR(online_sales_dataset[[#This Row],[InvoiceDate]])</f>
        <v>2023</v>
      </c>
      <c r="S29182">
        <f>IF(online_sales_dataset[[#This Row],[ReturnStatus]]="Not Returned",0,1)</f>
        <v>1</v>
      </c>
      <c r="T29182" s="2">
        <f>(online_sales_dataset[[#This Row],[Quantity]]*online_sales_dataset[[#This Row],[UnitPrice]])*(1-online_sales_dataset[[#This Row],[Discount]])</f>
        <v>1373.3999999999999</v>
      </c>
      <c r="U29182">
        <f>COUNTIF(online_sales_dataset[CustomerID],online_sales_dataset[[#This Row],[CustomerID]])</f>
        <v>2</v>
      </c>
    </row>
    <row r="29183" spans="1:21" x14ac:dyDescent="0.25">
      <c r="A29183">
        <v>628832</v>
      </c>
      <c r="B29183" t="s">
        <v>682</v>
      </c>
      <c r="C29183" t="s">
        <v>74</v>
      </c>
      <c r="D29183">
        <v>48</v>
      </c>
      <c r="E29183" s="1">
        <v>44634.583333333336</v>
      </c>
      <c r="F29183">
        <v>2.21</v>
      </c>
      <c r="G29183">
        <v>66914</v>
      </c>
      <c r="H29183" t="s">
        <v>65</v>
      </c>
      <c r="I29183">
        <v>0.12</v>
      </c>
      <c r="J29183" t="s">
        <v>29</v>
      </c>
      <c r="K29183">
        <v>25.01</v>
      </c>
      <c r="L29183" t="s">
        <v>42</v>
      </c>
      <c r="M29183" t="s">
        <v>22</v>
      </c>
      <c r="N29183" t="s">
        <v>23</v>
      </c>
      <c r="O29183" t="s">
        <v>48</v>
      </c>
      <c r="P29183" t="s">
        <v>67</v>
      </c>
      <c r="Q29183" t="s">
        <v>38</v>
      </c>
      <c r="R29183">
        <f>YEAR(online_sales_dataset[[#This Row],[InvoiceDate]])</f>
        <v>2022</v>
      </c>
      <c r="S29183">
        <f>IF(online_sales_dataset[[#This Row],[ReturnStatus]]="Not Returned",0,1)</f>
        <v>0</v>
      </c>
      <c r="T29183" s="2">
        <f>(online_sales_dataset[[#This Row],[Quantity]]*online_sales_dataset[[#This Row],[UnitPrice]])*(1-online_sales_dataset[[#This Row],[Discount]])</f>
        <v>93.350399999999993</v>
      </c>
      <c r="U29183">
        <f>COUNTIF(online_sales_dataset[CustomerID],online_sales_dataset[[#This Row],[CustomerID]])</f>
        <v>1</v>
      </c>
    </row>
    <row r="29184" spans="1:21" x14ac:dyDescent="0.25">
      <c r="A29184">
        <v>628839</v>
      </c>
      <c r="B29184" t="s">
        <v>464</v>
      </c>
      <c r="C29184" t="s">
        <v>63</v>
      </c>
      <c r="D29184">
        <v>37</v>
      </c>
      <c r="E29184" s="1">
        <v>44233.833333333336</v>
      </c>
      <c r="F29184">
        <v>37.4</v>
      </c>
      <c r="G29184">
        <v>37333</v>
      </c>
      <c r="H29184" t="s">
        <v>56</v>
      </c>
      <c r="I29184">
        <v>0.37</v>
      </c>
      <c r="J29184" t="s">
        <v>53</v>
      </c>
      <c r="K29184">
        <v>13.49</v>
      </c>
      <c r="L29184" t="s">
        <v>21</v>
      </c>
      <c r="M29184" t="s">
        <v>31</v>
      </c>
      <c r="N29184" t="s">
        <v>23</v>
      </c>
      <c r="O29184" t="s">
        <v>24</v>
      </c>
      <c r="P29184" t="s">
        <v>58</v>
      </c>
      <c r="Q29184" t="s">
        <v>26</v>
      </c>
      <c r="R29184">
        <f>YEAR(online_sales_dataset[[#This Row],[InvoiceDate]])</f>
        <v>2021</v>
      </c>
      <c r="S29184">
        <f>IF(online_sales_dataset[[#This Row],[ReturnStatus]]="Not Returned",0,1)</f>
        <v>0</v>
      </c>
      <c r="T29184" s="2">
        <f>(online_sales_dataset[[#This Row],[Quantity]]*online_sales_dataset[[#This Row],[UnitPrice]])*(1-online_sales_dataset[[#This Row],[Discount]])</f>
        <v>871.79399999999998</v>
      </c>
      <c r="U29184">
        <f>COUNTIF(online_sales_dataset[CustomerID],online_sales_dataset[[#This Row],[CustomerID]])</f>
        <v>2</v>
      </c>
    </row>
    <row r="29185" spans="1:21" x14ac:dyDescent="0.25">
      <c r="A29185">
        <v>628855</v>
      </c>
      <c r="B29185" t="s">
        <v>196</v>
      </c>
      <c r="C29185" t="s">
        <v>51</v>
      </c>
      <c r="D29185">
        <v>13</v>
      </c>
      <c r="E29185" s="1">
        <v>45480.041666666664</v>
      </c>
      <c r="F29185">
        <v>98.03</v>
      </c>
      <c r="G29185">
        <v>42765</v>
      </c>
      <c r="H29185" t="s">
        <v>65</v>
      </c>
      <c r="I29185">
        <v>0.33</v>
      </c>
      <c r="J29185" t="s">
        <v>20</v>
      </c>
      <c r="K29185">
        <v>29.46</v>
      </c>
      <c r="L29185" t="s">
        <v>42</v>
      </c>
      <c r="M29185" t="s">
        <v>31</v>
      </c>
      <c r="N29185" t="s">
        <v>23</v>
      </c>
      <c r="O29185" t="s">
        <v>43</v>
      </c>
      <c r="P29185" t="s">
        <v>32</v>
      </c>
      <c r="Q29185" t="s">
        <v>44</v>
      </c>
      <c r="R29185">
        <f>YEAR(online_sales_dataset[[#This Row],[InvoiceDate]])</f>
        <v>2024</v>
      </c>
      <c r="S29185">
        <f>IF(online_sales_dataset[[#This Row],[ReturnStatus]]="Not Returned",0,1)</f>
        <v>0</v>
      </c>
      <c r="T29185" s="2">
        <f>(online_sales_dataset[[#This Row],[Quantity]]*online_sales_dataset[[#This Row],[UnitPrice]])*(1-online_sales_dataset[[#This Row],[Discount]])</f>
        <v>853.84129999999993</v>
      </c>
      <c r="U29185">
        <f>COUNTIF(online_sales_dataset[CustomerID],online_sales_dataset[[#This Row],[CustomerID]])</f>
        <v>2</v>
      </c>
    </row>
    <row r="29186" spans="1:21" x14ac:dyDescent="0.25">
      <c r="A29186">
        <v>628878</v>
      </c>
      <c r="B29186" t="s">
        <v>1008</v>
      </c>
      <c r="C29186" t="s">
        <v>77</v>
      </c>
      <c r="D29186">
        <v>21</v>
      </c>
      <c r="E29186" s="1">
        <v>45357</v>
      </c>
      <c r="F29186">
        <v>41.19</v>
      </c>
      <c r="G29186">
        <v>57581</v>
      </c>
      <c r="H29186" t="s">
        <v>56</v>
      </c>
      <c r="I29186">
        <v>0.18</v>
      </c>
      <c r="J29186" t="s">
        <v>53</v>
      </c>
      <c r="K29186">
        <v>8.52</v>
      </c>
      <c r="L29186" t="s">
        <v>42</v>
      </c>
      <c r="M29186" t="s">
        <v>22</v>
      </c>
      <c r="N29186" t="s">
        <v>23</v>
      </c>
      <c r="O29186" t="s">
        <v>24</v>
      </c>
      <c r="P29186" t="s">
        <v>32</v>
      </c>
      <c r="Q29186" t="s">
        <v>38</v>
      </c>
      <c r="R29186">
        <f>YEAR(online_sales_dataset[[#This Row],[InvoiceDate]])</f>
        <v>2024</v>
      </c>
      <c r="S29186">
        <f>IF(online_sales_dataset[[#This Row],[ReturnStatus]]="Not Returned",0,1)</f>
        <v>0</v>
      </c>
      <c r="T29186" s="2">
        <f>(online_sales_dataset[[#This Row],[Quantity]]*online_sales_dataset[[#This Row],[UnitPrice]])*(1-online_sales_dataset[[#This Row],[Discount]])</f>
        <v>709.29180000000008</v>
      </c>
      <c r="U29186">
        <f>COUNTIF(online_sales_dataset[CustomerID],online_sales_dataset[[#This Row],[CustomerID]])</f>
        <v>1</v>
      </c>
    </row>
    <row r="29187" spans="1:21" x14ac:dyDescent="0.25">
      <c r="A29187">
        <v>628883</v>
      </c>
      <c r="B29187" t="s">
        <v>737</v>
      </c>
      <c r="C29187" t="s">
        <v>63</v>
      </c>
      <c r="D29187">
        <v>2</v>
      </c>
      <c r="E29187" s="1">
        <v>44577.708333333336</v>
      </c>
      <c r="F29187">
        <v>4.9000000000000004</v>
      </c>
      <c r="G29187">
        <v>18363</v>
      </c>
      <c r="H29187" t="s">
        <v>19</v>
      </c>
      <c r="I29187">
        <v>0.13</v>
      </c>
      <c r="J29187" t="s">
        <v>53</v>
      </c>
      <c r="K29187">
        <v>28.91</v>
      </c>
      <c r="L29187" t="s">
        <v>42</v>
      </c>
      <c r="M29187" t="s">
        <v>31</v>
      </c>
      <c r="N29187" t="s">
        <v>23</v>
      </c>
      <c r="O29187" t="s">
        <v>24</v>
      </c>
      <c r="P29187" t="s">
        <v>37</v>
      </c>
      <c r="Q29187" t="s">
        <v>44</v>
      </c>
      <c r="R29187">
        <f>YEAR(online_sales_dataset[[#This Row],[InvoiceDate]])</f>
        <v>2022</v>
      </c>
      <c r="S29187">
        <f>IF(online_sales_dataset[[#This Row],[ReturnStatus]]="Not Returned",0,1)</f>
        <v>0</v>
      </c>
      <c r="T29187" s="2">
        <f>(online_sales_dataset[[#This Row],[Quantity]]*online_sales_dataset[[#This Row],[UnitPrice]])*(1-online_sales_dataset[[#This Row],[Discount]])</f>
        <v>8.5259999999999998</v>
      </c>
      <c r="U29187">
        <f>COUNTIF(online_sales_dataset[CustomerID],online_sales_dataset[[#This Row],[CustomerID]])</f>
        <v>1</v>
      </c>
    </row>
    <row r="29188" spans="1:21" x14ac:dyDescent="0.25">
      <c r="A29188">
        <v>628890</v>
      </c>
      <c r="B29188" t="s">
        <v>741</v>
      </c>
      <c r="C29188" t="s">
        <v>34</v>
      </c>
      <c r="D29188">
        <v>8</v>
      </c>
      <c r="E29188" s="1">
        <v>45649.5</v>
      </c>
      <c r="F29188">
        <v>8.01</v>
      </c>
      <c r="G29188">
        <v>72642</v>
      </c>
      <c r="H29188" t="s">
        <v>41</v>
      </c>
      <c r="I29188">
        <v>0.27</v>
      </c>
      <c r="J29188" t="s">
        <v>29</v>
      </c>
      <c r="K29188">
        <v>11.38</v>
      </c>
      <c r="L29188" t="s">
        <v>21</v>
      </c>
      <c r="M29188" t="s">
        <v>22</v>
      </c>
      <c r="N29188" t="s">
        <v>23</v>
      </c>
      <c r="O29188" t="s">
        <v>54</v>
      </c>
      <c r="P29188" t="s">
        <v>67</v>
      </c>
      <c r="Q29188" t="s">
        <v>44</v>
      </c>
      <c r="R29188">
        <f>YEAR(online_sales_dataset[[#This Row],[InvoiceDate]])</f>
        <v>2024</v>
      </c>
      <c r="S29188">
        <f>IF(online_sales_dataset[[#This Row],[ReturnStatus]]="Not Returned",0,1)</f>
        <v>0</v>
      </c>
      <c r="T29188" s="2">
        <f>(online_sales_dataset[[#This Row],[Quantity]]*online_sales_dataset[[#This Row],[UnitPrice]])*(1-online_sales_dataset[[#This Row],[Discount]])</f>
        <v>46.778399999999998</v>
      </c>
      <c r="U29188">
        <f>COUNTIF(online_sales_dataset[CustomerID],online_sales_dataset[[#This Row],[CustomerID]])</f>
        <v>1</v>
      </c>
    </row>
    <row r="29189" spans="1:21" x14ac:dyDescent="0.25">
      <c r="A29189">
        <v>628926</v>
      </c>
      <c r="B29189" t="s">
        <v>214</v>
      </c>
      <c r="C29189" t="s">
        <v>71</v>
      </c>
      <c r="D29189">
        <v>6</v>
      </c>
      <c r="E29189" s="1">
        <v>45542.583333333336</v>
      </c>
      <c r="F29189">
        <v>93.08</v>
      </c>
      <c r="G29189">
        <v>63661</v>
      </c>
      <c r="H29189" t="s">
        <v>35</v>
      </c>
      <c r="I29189">
        <v>0.06</v>
      </c>
      <c r="J29189" t="s">
        <v>20</v>
      </c>
      <c r="K29189">
        <v>27.45</v>
      </c>
      <c r="L29189" t="s">
        <v>42</v>
      </c>
      <c r="M29189" t="s">
        <v>31</v>
      </c>
      <c r="N29189" t="s">
        <v>23</v>
      </c>
      <c r="O29189" t="s">
        <v>43</v>
      </c>
      <c r="P29189" t="s">
        <v>25</v>
      </c>
      <c r="Q29189" t="s">
        <v>26</v>
      </c>
      <c r="R29189">
        <f>YEAR(online_sales_dataset[[#This Row],[InvoiceDate]])</f>
        <v>2024</v>
      </c>
      <c r="S29189">
        <f>IF(online_sales_dataset[[#This Row],[ReturnStatus]]="Not Returned",0,1)</f>
        <v>0</v>
      </c>
      <c r="T29189" s="2">
        <f>(online_sales_dataset[[#This Row],[Quantity]]*online_sales_dataset[[#This Row],[UnitPrice]])*(1-online_sales_dataset[[#This Row],[Discount]])</f>
        <v>524.97119999999995</v>
      </c>
      <c r="U29189">
        <f>COUNTIF(online_sales_dataset[CustomerID],online_sales_dataset[[#This Row],[CustomerID]])</f>
        <v>3</v>
      </c>
    </row>
    <row r="29190" spans="1:21" x14ac:dyDescent="0.25">
      <c r="A29190">
        <v>628936</v>
      </c>
      <c r="B29190" t="s">
        <v>477</v>
      </c>
      <c r="C29190" t="s">
        <v>40</v>
      </c>
      <c r="D29190">
        <v>4</v>
      </c>
      <c r="E29190" s="1">
        <v>43995.625</v>
      </c>
      <c r="F29190">
        <v>44.53</v>
      </c>
      <c r="G29190">
        <v>40331</v>
      </c>
      <c r="H29190" t="s">
        <v>19</v>
      </c>
      <c r="I29190">
        <v>0.2</v>
      </c>
      <c r="J29190" t="s">
        <v>53</v>
      </c>
      <c r="K29190">
        <v>17.940000000000001</v>
      </c>
      <c r="L29190" t="s">
        <v>21</v>
      </c>
      <c r="M29190" t="s">
        <v>22</v>
      </c>
      <c r="N29190" t="s">
        <v>23</v>
      </c>
      <c r="O29190" t="s">
        <v>54</v>
      </c>
      <c r="P29190" t="s">
        <v>25</v>
      </c>
      <c r="Q29190" t="s">
        <v>26</v>
      </c>
      <c r="R29190">
        <f>YEAR(online_sales_dataset[[#This Row],[InvoiceDate]])</f>
        <v>2020</v>
      </c>
      <c r="S29190">
        <f>IF(online_sales_dataset[[#This Row],[ReturnStatus]]="Not Returned",0,1)</f>
        <v>0</v>
      </c>
      <c r="T29190" s="2">
        <f>(online_sales_dataset[[#This Row],[Quantity]]*online_sales_dataset[[#This Row],[UnitPrice]])*(1-online_sales_dataset[[#This Row],[Discount]])</f>
        <v>142.49600000000001</v>
      </c>
      <c r="U29190">
        <f>COUNTIF(online_sales_dataset[CustomerID],online_sales_dataset[[#This Row],[CustomerID]])</f>
        <v>1</v>
      </c>
    </row>
    <row r="29191" spans="1:21" x14ac:dyDescent="0.25">
      <c r="A29191">
        <v>628943</v>
      </c>
      <c r="B29191" t="s">
        <v>932</v>
      </c>
      <c r="C29191" t="s">
        <v>71</v>
      </c>
      <c r="D29191">
        <v>47</v>
      </c>
      <c r="E29191" s="1">
        <v>44271.875</v>
      </c>
      <c r="F29191">
        <v>91.22</v>
      </c>
      <c r="G29191">
        <v>91713</v>
      </c>
      <c r="H29191" t="s">
        <v>61</v>
      </c>
      <c r="I29191">
        <v>0.08</v>
      </c>
      <c r="J29191" t="s">
        <v>53</v>
      </c>
      <c r="K29191">
        <v>18.34</v>
      </c>
      <c r="L29191" t="s">
        <v>30</v>
      </c>
      <c r="M29191" t="s">
        <v>22</v>
      </c>
      <c r="N29191" t="s">
        <v>23</v>
      </c>
      <c r="O29191" t="s">
        <v>43</v>
      </c>
      <c r="P29191" t="s">
        <v>32</v>
      </c>
      <c r="Q29191" t="s">
        <v>26</v>
      </c>
      <c r="R29191">
        <f>YEAR(online_sales_dataset[[#This Row],[InvoiceDate]])</f>
        <v>2021</v>
      </c>
      <c r="S29191">
        <f>IF(online_sales_dataset[[#This Row],[ReturnStatus]]="Not Returned",0,1)</f>
        <v>0</v>
      </c>
      <c r="T29191" s="2">
        <f>(online_sales_dataset[[#This Row],[Quantity]]*online_sales_dataset[[#This Row],[UnitPrice]])*(1-online_sales_dataset[[#This Row],[Discount]])</f>
        <v>3944.3528000000001</v>
      </c>
      <c r="U29191">
        <f>COUNTIF(online_sales_dataset[CustomerID],online_sales_dataset[[#This Row],[CustomerID]])</f>
        <v>2</v>
      </c>
    </row>
    <row r="29192" spans="1:21" x14ac:dyDescent="0.25">
      <c r="A29192">
        <v>629008</v>
      </c>
      <c r="B29192" t="s">
        <v>938</v>
      </c>
      <c r="C29192" t="s">
        <v>40</v>
      </c>
      <c r="D29192">
        <v>21</v>
      </c>
      <c r="E29192" s="1">
        <v>45442.958333333336</v>
      </c>
      <c r="F29192">
        <v>9.64</v>
      </c>
      <c r="G29192">
        <v>18116</v>
      </c>
      <c r="H29192" t="s">
        <v>52</v>
      </c>
      <c r="I29192">
        <v>0.08</v>
      </c>
      <c r="J29192" t="s">
        <v>29</v>
      </c>
      <c r="K29192">
        <v>16.14</v>
      </c>
      <c r="L29192" t="s">
        <v>69</v>
      </c>
      <c r="M29192" t="s">
        <v>22</v>
      </c>
      <c r="N29192" t="s">
        <v>23</v>
      </c>
      <c r="O29192" t="s">
        <v>43</v>
      </c>
      <c r="P29192" t="s">
        <v>58</v>
      </c>
      <c r="Q29192" t="s">
        <v>26</v>
      </c>
      <c r="R29192">
        <f>YEAR(online_sales_dataset[[#This Row],[InvoiceDate]])</f>
        <v>2024</v>
      </c>
      <c r="S29192">
        <f>IF(online_sales_dataset[[#This Row],[ReturnStatus]]="Not Returned",0,1)</f>
        <v>0</v>
      </c>
      <c r="T29192" s="2">
        <f>(online_sales_dataset[[#This Row],[Quantity]]*online_sales_dataset[[#This Row],[UnitPrice]])*(1-online_sales_dataset[[#This Row],[Discount]])</f>
        <v>186.2448</v>
      </c>
      <c r="U29192">
        <f>COUNTIF(online_sales_dataset[CustomerID],online_sales_dataset[[#This Row],[CustomerID]])</f>
        <v>1</v>
      </c>
    </row>
    <row r="29193" spans="1:21" x14ac:dyDescent="0.25">
      <c r="A29193">
        <v>629010</v>
      </c>
      <c r="B29193" t="s">
        <v>203</v>
      </c>
      <c r="C29193" t="s">
        <v>74</v>
      </c>
      <c r="D29193">
        <v>9</v>
      </c>
      <c r="E29193" s="1">
        <v>44381.625</v>
      </c>
      <c r="F29193">
        <v>83.14</v>
      </c>
      <c r="G29193">
        <v>69509</v>
      </c>
      <c r="H29193" t="s">
        <v>56</v>
      </c>
      <c r="I29193">
        <v>0.13</v>
      </c>
      <c r="J29193" t="s">
        <v>20</v>
      </c>
      <c r="K29193">
        <v>5.38</v>
      </c>
      <c r="L29193" t="s">
        <v>30</v>
      </c>
      <c r="M29193" t="s">
        <v>31</v>
      </c>
      <c r="N29193" t="s">
        <v>23</v>
      </c>
      <c r="O29193" t="s">
        <v>54</v>
      </c>
      <c r="P29193" t="s">
        <v>37</v>
      </c>
      <c r="Q29193" t="s">
        <v>26</v>
      </c>
      <c r="R29193">
        <f>YEAR(online_sales_dataset[[#This Row],[InvoiceDate]])</f>
        <v>2021</v>
      </c>
      <c r="S29193">
        <f>IF(online_sales_dataset[[#This Row],[ReturnStatus]]="Not Returned",0,1)</f>
        <v>0</v>
      </c>
      <c r="T29193" s="2">
        <f>(online_sales_dataset[[#This Row],[Quantity]]*online_sales_dataset[[#This Row],[UnitPrice]])*(1-online_sales_dataset[[#This Row],[Discount]])</f>
        <v>650.98619999999994</v>
      </c>
      <c r="U29193">
        <f>COUNTIF(online_sales_dataset[CustomerID],online_sales_dataset[[#This Row],[CustomerID]])</f>
        <v>2</v>
      </c>
    </row>
    <row r="29194" spans="1:21" x14ac:dyDescent="0.25">
      <c r="A29194">
        <v>629034</v>
      </c>
      <c r="B29194" t="s">
        <v>387</v>
      </c>
      <c r="C29194" t="s">
        <v>81</v>
      </c>
      <c r="D29194">
        <v>27</v>
      </c>
      <c r="E29194" s="1">
        <v>44912.166666666664</v>
      </c>
      <c r="F29194">
        <v>95.8</v>
      </c>
      <c r="G29194">
        <v>93530</v>
      </c>
      <c r="H29194" t="s">
        <v>61</v>
      </c>
      <c r="I29194">
        <v>0.12</v>
      </c>
      <c r="J29194" t="s">
        <v>53</v>
      </c>
      <c r="K29194">
        <v>7.01</v>
      </c>
      <c r="L29194" t="s">
        <v>57</v>
      </c>
      <c r="M29194" t="s">
        <v>31</v>
      </c>
      <c r="N29194" t="s">
        <v>23</v>
      </c>
      <c r="O29194" t="s">
        <v>24</v>
      </c>
      <c r="P29194" t="s">
        <v>67</v>
      </c>
      <c r="Q29194" t="s">
        <v>38</v>
      </c>
      <c r="R29194">
        <f>YEAR(online_sales_dataset[[#This Row],[InvoiceDate]])</f>
        <v>2022</v>
      </c>
      <c r="S29194">
        <f>IF(online_sales_dataset[[#This Row],[ReturnStatus]]="Not Returned",0,1)</f>
        <v>0</v>
      </c>
      <c r="T29194" s="2">
        <f>(online_sales_dataset[[#This Row],[Quantity]]*online_sales_dataset[[#This Row],[UnitPrice]])*(1-online_sales_dataset[[#This Row],[Discount]])</f>
        <v>2276.2080000000001</v>
      </c>
      <c r="U29194">
        <f>COUNTIF(online_sales_dataset[CustomerID],online_sales_dataset[[#This Row],[CustomerID]])</f>
        <v>2</v>
      </c>
    </row>
    <row r="29195" spans="1:21" x14ac:dyDescent="0.25">
      <c r="A29195">
        <v>629036</v>
      </c>
      <c r="B29195" t="s">
        <v>169</v>
      </c>
      <c r="C29195" t="s">
        <v>34</v>
      </c>
      <c r="D29195">
        <v>31</v>
      </c>
      <c r="E29195" s="1">
        <v>43864</v>
      </c>
      <c r="F29195">
        <v>3.71</v>
      </c>
      <c r="G29195">
        <v>16132</v>
      </c>
      <c r="H29195" t="s">
        <v>41</v>
      </c>
      <c r="I29195">
        <v>0.09</v>
      </c>
      <c r="J29195" t="s">
        <v>53</v>
      </c>
      <c r="K29195">
        <v>20.91</v>
      </c>
      <c r="L29195" t="s">
        <v>69</v>
      </c>
      <c r="M29195" t="s">
        <v>31</v>
      </c>
      <c r="N29195" t="s">
        <v>23</v>
      </c>
      <c r="O29195" t="s">
        <v>48</v>
      </c>
      <c r="P29195" t="s">
        <v>58</v>
      </c>
      <c r="Q29195" t="s">
        <v>44</v>
      </c>
      <c r="R29195">
        <f>YEAR(online_sales_dataset[[#This Row],[InvoiceDate]])</f>
        <v>2020</v>
      </c>
      <c r="S29195">
        <f>IF(online_sales_dataset[[#This Row],[ReturnStatus]]="Not Returned",0,1)</f>
        <v>0</v>
      </c>
      <c r="T29195" s="2">
        <f>(online_sales_dataset[[#This Row],[Quantity]]*online_sales_dataset[[#This Row],[UnitPrice]])*(1-online_sales_dataset[[#This Row],[Discount]])</f>
        <v>104.65910000000001</v>
      </c>
      <c r="U29195">
        <f>COUNTIF(online_sales_dataset[CustomerID],online_sales_dataset[[#This Row],[CustomerID]])</f>
        <v>2</v>
      </c>
    </row>
    <row r="29196" spans="1:21" x14ac:dyDescent="0.25">
      <c r="A29196">
        <v>629049</v>
      </c>
      <c r="B29196" t="s">
        <v>338</v>
      </c>
      <c r="C29196" t="s">
        <v>60</v>
      </c>
      <c r="D29196">
        <v>8</v>
      </c>
      <c r="E29196" s="1">
        <v>44400.083333333336</v>
      </c>
      <c r="F29196">
        <v>33.92</v>
      </c>
      <c r="G29196">
        <v>49444</v>
      </c>
      <c r="H29196" t="s">
        <v>75</v>
      </c>
      <c r="I29196">
        <v>0.32</v>
      </c>
      <c r="J29196" t="s">
        <v>29</v>
      </c>
      <c r="K29196">
        <v>10.29</v>
      </c>
      <c r="L29196" t="s">
        <v>57</v>
      </c>
      <c r="M29196" t="s">
        <v>31</v>
      </c>
      <c r="N29196" t="s">
        <v>23</v>
      </c>
      <c r="O29196" t="s">
        <v>54</v>
      </c>
      <c r="P29196" t="s">
        <v>32</v>
      </c>
      <c r="Q29196" t="s">
        <v>44</v>
      </c>
      <c r="R29196">
        <f>YEAR(online_sales_dataset[[#This Row],[InvoiceDate]])</f>
        <v>2021</v>
      </c>
      <c r="S29196">
        <f>IF(online_sales_dataset[[#This Row],[ReturnStatus]]="Not Returned",0,1)</f>
        <v>0</v>
      </c>
      <c r="T29196" s="2">
        <f>(online_sales_dataset[[#This Row],[Quantity]]*online_sales_dataset[[#This Row],[UnitPrice]])*(1-online_sales_dataset[[#This Row],[Discount]])</f>
        <v>184.5248</v>
      </c>
      <c r="U29196">
        <f>COUNTIF(online_sales_dataset[CustomerID],online_sales_dataset[[#This Row],[CustomerID]])</f>
        <v>2</v>
      </c>
    </row>
    <row r="29197" spans="1:21" x14ac:dyDescent="0.25">
      <c r="A29197">
        <v>629064</v>
      </c>
      <c r="B29197" t="s">
        <v>563</v>
      </c>
      <c r="C29197" t="s">
        <v>81</v>
      </c>
      <c r="D29197">
        <v>32</v>
      </c>
      <c r="E29197" s="1">
        <v>45717.041666666664</v>
      </c>
      <c r="F29197">
        <v>87.1</v>
      </c>
      <c r="G29197">
        <v>96433</v>
      </c>
      <c r="H29197" t="s">
        <v>65</v>
      </c>
      <c r="I29197">
        <v>0.43</v>
      </c>
      <c r="J29197" t="s">
        <v>53</v>
      </c>
      <c r="K29197">
        <v>27.26</v>
      </c>
      <c r="L29197" t="s">
        <v>42</v>
      </c>
      <c r="M29197" t="s">
        <v>31</v>
      </c>
      <c r="N29197" t="s">
        <v>23</v>
      </c>
      <c r="O29197" t="s">
        <v>43</v>
      </c>
      <c r="P29197" t="s">
        <v>37</v>
      </c>
      <c r="Q29197" t="s">
        <v>44</v>
      </c>
      <c r="R29197">
        <f>YEAR(online_sales_dataset[[#This Row],[InvoiceDate]])</f>
        <v>2025</v>
      </c>
      <c r="S29197">
        <f>IF(online_sales_dataset[[#This Row],[ReturnStatus]]="Not Returned",0,1)</f>
        <v>0</v>
      </c>
      <c r="T29197" s="2">
        <f>(online_sales_dataset[[#This Row],[Quantity]]*online_sales_dataset[[#This Row],[UnitPrice]])*(1-online_sales_dataset[[#This Row],[Discount]])</f>
        <v>1588.7040000000002</v>
      </c>
      <c r="U29197">
        <f>COUNTIF(online_sales_dataset[CustomerID],online_sales_dataset[[#This Row],[CustomerID]])</f>
        <v>1</v>
      </c>
    </row>
    <row r="29198" spans="1:21" x14ac:dyDescent="0.25">
      <c r="A29198">
        <v>629070</v>
      </c>
      <c r="B29198" t="s">
        <v>177</v>
      </c>
      <c r="C29198" t="s">
        <v>51</v>
      </c>
      <c r="D29198">
        <v>41</v>
      </c>
      <c r="E29198" s="1">
        <v>44791.416666666664</v>
      </c>
      <c r="F29198">
        <v>20.74</v>
      </c>
      <c r="G29198">
        <v>58598</v>
      </c>
      <c r="H29198" t="s">
        <v>41</v>
      </c>
      <c r="I29198">
        <v>0.45</v>
      </c>
      <c r="J29198" t="s">
        <v>29</v>
      </c>
      <c r="K29198">
        <v>27.63</v>
      </c>
      <c r="L29198" t="s">
        <v>42</v>
      </c>
      <c r="M29198" t="s">
        <v>31</v>
      </c>
      <c r="N29198" t="s">
        <v>23</v>
      </c>
      <c r="O29198" t="s">
        <v>24</v>
      </c>
      <c r="P29198" t="s">
        <v>32</v>
      </c>
      <c r="Q29198" t="s">
        <v>26</v>
      </c>
      <c r="R29198">
        <f>YEAR(online_sales_dataset[[#This Row],[InvoiceDate]])</f>
        <v>2022</v>
      </c>
      <c r="S29198">
        <f>IF(online_sales_dataset[[#This Row],[ReturnStatus]]="Not Returned",0,1)</f>
        <v>0</v>
      </c>
      <c r="T29198" s="2">
        <f>(online_sales_dataset[[#This Row],[Quantity]]*online_sales_dataset[[#This Row],[UnitPrice]])*(1-online_sales_dataset[[#This Row],[Discount]])</f>
        <v>467.68700000000001</v>
      </c>
      <c r="U29198">
        <f>COUNTIF(online_sales_dataset[CustomerID],online_sales_dataset[[#This Row],[CustomerID]])</f>
        <v>4</v>
      </c>
    </row>
    <row r="29199" spans="1:21" x14ac:dyDescent="0.25">
      <c r="A29199">
        <v>629075</v>
      </c>
      <c r="B29199" t="s">
        <v>89</v>
      </c>
      <c r="C29199" t="s">
        <v>34</v>
      </c>
      <c r="D29199">
        <v>29</v>
      </c>
      <c r="E29199" s="1">
        <v>44676</v>
      </c>
      <c r="F29199">
        <v>20.25</v>
      </c>
      <c r="G29199">
        <v>51929</v>
      </c>
      <c r="H29199" t="s">
        <v>52</v>
      </c>
      <c r="I29199">
        <v>0.21</v>
      </c>
      <c r="J29199" t="s">
        <v>29</v>
      </c>
      <c r="K29199">
        <v>12.25</v>
      </c>
      <c r="L29199" t="s">
        <v>69</v>
      </c>
      <c r="M29199" t="s">
        <v>22</v>
      </c>
      <c r="N29199" t="s">
        <v>23</v>
      </c>
      <c r="O29199" t="s">
        <v>43</v>
      </c>
      <c r="P29199" t="s">
        <v>58</v>
      </c>
      <c r="Q29199" t="s">
        <v>44</v>
      </c>
      <c r="R29199">
        <f>YEAR(online_sales_dataset[[#This Row],[InvoiceDate]])</f>
        <v>2022</v>
      </c>
      <c r="S29199">
        <f>IF(online_sales_dataset[[#This Row],[ReturnStatus]]="Not Returned",0,1)</f>
        <v>0</v>
      </c>
      <c r="T29199" s="2">
        <f>(online_sales_dataset[[#This Row],[Quantity]]*online_sales_dataset[[#This Row],[UnitPrice]])*(1-online_sales_dataset[[#This Row],[Discount]])</f>
        <v>463.92750000000001</v>
      </c>
      <c r="U29199">
        <f>COUNTIF(online_sales_dataset[CustomerID],online_sales_dataset[[#This Row],[CustomerID]])</f>
        <v>2</v>
      </c>
    </row>
    <row r="29200" spans="1:21" x14ac:dyDescent="0.25">
      <c r="A29200">
        <v>629087</v>
      </c>
      <c r="B29200" t="s">
        <v>810</v>
      </c>
      <c r="C29200" t="s">
        <v>63</v>
      </c>
      <c r="D29200">
        <v>38</v>
      </c>
      <c r="E29200" s="1">
        <v>44660.208333333336</v>
      </c>
      <c r="F29200">
        <v>43.15</v>
      </c>
      <c r="H29200" t="s">
        <v>19</v>
      </c>
      <c r="I29200">
        <v>0.41</v>
      </c>
      <c r="J29200" t="s">
        <v>29</v>
      </c>
      <c r="K29200">
        <v>18.25</v>
      </c>
      <c r="L29200" t="s">
        <v>30</v>
      </c>
      <c r="M29200" t="s">
        <v>22</v>
      </c>
      <c r="N29200" t="s">
        <v>23</v>
      </c>
      <c r="O29200" t="s">
        <v>24</v>
      </c>
      <c r="P29200" t="s">
        <v>49</v>
      </c>
      <c r="Q29200" t="s">
        <v>26</v>
      </c>
      <c r="R29200">
        <f>YEAR(online_sales_dataset[[#This Row],[InvoiceDate]])</f>
        <v>2022</v>
      </c>
      <c r="S29200">
        <f>IF(online_sales_dataset[[#This Row],[ReturnStatus]]="Not Returned",0,1)</f>
        <v>0</v>
      </c>
      <c r="T29200" s="2">
        <f>(online_sales_dataset[[#This Row],[Quantity]]*online_sales_dataset[[#This Row],[UnitPrice]])*(1-online_sales_dataset[[#This Row],[Discount]])</f>
        <v>967.42300000000012</v>
      </c>
      <c r="U29200">
        <f>COUNTIF(online_sales_dataset[CustomerID],online_sales_dataset[[#This Row],[CustomerID]])</f>
        <v>0</v>
      </c>
    </row>
    <row r="29201" spans="1:21" x14ac:dyDescent="0.25">
      <c r="A29201">
        <v>629092</v>
      </c>
      <c r="B29201" t="s">
        <v>641</v>
      </c>
      <c r="C29201" t="s">
        <v>51</v>
      </c>
      <c r="D29201">
        <v>46</v>
      </c>
      <c r="E29201" s="1">
        <v>45253</v>
      </c>
      <c r="F29201">
        <v>96.81</v>
      </c>
      <c r="H29201" t="s">
        <v>56</v>
      </c>
      <c r="I29201">
        <v>0.4</v>
      </c>
      <c r="J29201" t="s">
        <v>29</v>
      </c>
      <c r="K29201">
        <v>24.92</v>
      </c>
      <c r="L29201" t="s">
        <v>30</v>
      </c>
      <c r="M29201" t="s">
        <v>31</v>
      </c>
      <c r="N29201" t="s">
        <v>23</v>
      </c>
      <c r="O29201" t="s">
        <v>43</v>
      </c>
      <c r="P29201" t="s">
        <v>37</v>
      </c>
      <c r="Q29201" t="s">
        <v>38</v>
      </c>
      <c r="R29201">
        <f>YEAR(online_sales_dataset[[#This Row],[InvoiceDate]])</f>
        <v>2023</v>
      </c>
      <c r="S29201">
        <f>IF(online_sales_dataset[[#This Row],[ReturnStatus]]="Not Returned",0,1)</f>
        <v>0</v>
      </c>
      <c r="T29201" s="2">
        <f>(online_sales_dataset[[#This Row],[Quantity]]*online_sales_dataset[[#This Row],[UnitPrice]])*(1-online_sales_dataset[[#This Row],[Discount]])</f>
        <v>2671.9560000000001</v>
      </c>
      <c r="U29201">
        <f>COUNTIF(online_sales_dataset[CustomerID],online_sales_dataset[[#This Row],[CustomerID]])</f>
        <v>0</v>
      </c>
    </row>
    <row r="29202" spans="1:21" x14ac:dyDescent="0.25">
      <c r="A29202">
        <v>629096</v>
      </c>
      <c r="B29202" t="s">
        <v>635</v>
      </c>
      <c r="C29202" t="s">
        <v>40</v>
      </c>
      <c r="D29202">
        <v>13</v>
      </c>
      <c r="E29202" s="1">
        <v>45754.75</v>
      </c>
      <c r="F29202">
        <v>4.99</v>
      </c>
      <c r="G29202">
        <v>99369</v>
      </c>
      <c r="H29202" t="s">
        <v>87</v>
      </c>
      <c r="I29202">
        <v>0.39</v>
      </c>
      <c r="J29202" t="s">
        <v>20</v>
      </c>
      <c r="K29202">
        <v>27.48</v>
      </c>
      <c r="L29202" t="s">
        <v>21</v>
      </c>
      <c r="M29202" t="s">
        <v>22</v>
      </c>
      <c r="N29202" t="s">
        <v>23</v>
      </c>
      <c r="O29202" t="s">
        <v>54</v>
      </c>
      <c r="P29202" t="s">
        <v>37</v>
      </c>
      <c r="Q29202" t="s">
        <v>26</v>
      </c>
      <c r="R29202">
        <f>YEAR(online_sales_dataset[[#This Row],[InvoiceDate]])</f>
        <v>2025</v>
      </c>
      <c r="S29202">
        <f>IF(online_sales_dataset[[#This Row],[ReturnStatus]]="Not Returned",0,1)</f>
        <v>0</v>
      </c>
      <c r="T29202" s="2">
        <f>(online_sales_dataset[[#This Row],[Quantity]]*online_sales_dataset[[#This Row],[UnitPrice]])*(1-online_sales_dataset[[#This Row],[Discount]])</f>
        <v>39.570700000000002</v>
      </c>
      <c r="U29202">
        <f>COUNTIF(online_sales_dataset[CustomerID],online_sales_dataset[[#This Row],[CustomerID]])</f>
        <v>2</v>
      </c>
    </row>
    <row r="29203" spans="1:21" x14ac:dyDescent="0.25">
      <c r="A29203">
        <v>629129</v>
      </c>
      <c r="B29203" t="s">
        <v>607</v>
      </c>
      <c r="C29203" t="s">
        <v>63</v>
      </c>
      <c r="D29203">
        <v>40</v>
      </c>
      <c r="E29203" s="1">
        <v>44522.458333333336</v>
      </c>
      <c r="F29203">
        <v>70.19</v>
      </c>
      <c r="G29203">
        <v>56798</v>
      </c>
      <c r="H29203" t="s">
        <v>52</v>
      </c>
      <c r="I29203">
        <v>0.38</v>
      </c>
      <c r="J29203" t="s">
        <v>53</v>
      </c>
      <c r="K29203">
        <v>18.14</v>
      </c>
      <c r="L29203" t="s">
        <v>57</v>
      </c>
      <c r="M29203" t="s">
        <v>22</v>
      </c>
      <c r="N29203" t="s">
        <v>36</v>
      </c>
      <c r="O29203" t="s">
        <v>24</v>
      </c>
      <c r="P29203" t="s">
        <v>37</v>
      </c>
      <c r="Q29203" t="s">
        <v>26</v>
      </c>
      <c r="R29203">
        <f>YEAR(online_sales_dataset[[#This Row],[InvoiceDate]])</f>
        <v>2021</v>
      </c>
      <c r="S29203">
        <f>IF(online_sales_dataset[[#This Row],[ReturnStatus]]="Not Returned",0,1)</f>
        <v>1</v>
      </c>
      <c r="T29203" s="2">
        <f>(online_sales_dataset[[#This Row],[Quantity]]*online_sales_dataset[[#This Row],[UnitPrice]])*(1-online_sales_dataset[[#This Row],[Discount]])</f>
        <v>1740.712</v>
      </c>
      <c r="U29203">
        <f>COUNTIF(online_sales_dataset[CustomerID],online_sales_dataset[[#This Row],[CustomerID]])</f>
        <v>2</v>
      </c>
    </row>
    <row r="29204" spans="1:21" x14ac:dyDescent="0.25">
      <c r="A29204">
        <v>629148</v>
      </c>
      <c r="B29204" t="s">
        <v>316</v>
      </c>
      <c r="C29204" t="s">
        <v>77</v>
      </c>
      <c r="D29204">
        <v>27</v>
      </c>
      <c r="E29204" s="1">
        <v>44564.083333333336</v>
      </c>
      <c r="F29204">
        <v>96.5</v>
      </c>
      <c r="G29204">
        <v>59480</v>
      </c>
      <c r="H29204" t="s">
        <v>52</v>
      </c>
      <c r="I29204">
        <v>0.23</v>
      </c>
      <c r="J29204" t="s">
        <v>53</v>
      </c>
      <c r="K29204">
        <v>18.21</v>
      </c>
      <c r="L29204" t="s">
        <v>42</v>
      </c>
      <c r="M29204" t="s">
        <v>31</v>
      </c>
      <c r="N29204" t="s">
        <v>23</v>
      </c>
      <c r="O29204" t="s">
        <v>54</v>
      </c>
      <c r="P29204" t="s">
        <v>58</v>
      </c>
      <c r="Q29204" t="s">
        <v>38</v>
      </c>
      <c r="R29204">
        <f>YEAR(online_sales_dataset[[#This Row],[InvoiceDate]])</f>
        <v>2022</v>
      </c>
      <c r="S29204">
        <f>IF(online_sales_dataset[[#This Row],[ReturnStatus]]="Not Returned",0,1)</f>
        <v>0</v>
      </c>
      <c r="T29204" s="2">
        <f>(online_sales_dataset[[#This Row],[Quantity]]*online_sales_dataset[[#This Row],[UnitPrice]])*(1-online_sales_dataset[[#This Row],[Discount]])</f>
        <v>2006.2350000000001</v>
      </c>
      <c r="U29204">
        <f>COUNTIF(online_sales_dataset[CustomerID],online_sales_dataset[[#This Row],[CustomerID]])</f>
        <v>2</v>
      </c>
    </row>
    <row r="29205" spans="1:21" x14ac:dyDescent="0.25">
      <c r="A29205">
        <v>629149</v>
      </c>
      <c r="B29205" t="s">
        <v>247</v>
      </c>
      <c r="C29205" t="s">
        <v>60</v>
      </c>
      <c r="D29205">
        <v>24</v>
      </c>
      <c r="E29205" s="1">
        <v>44470.125</v>
      </c>
      <c r="F29205">
        <v>13.75</v>
      </c>
      <c r="G29205">
        <v>37880</v>
      </c>
      <c r="H29205" t="s">
        <v>65</v>
      </c>
      <c r="I29205">
        <v>0.13</v>
      </c>
      <c r="J29205" t="s">
        <v>53</v>
      </c>
      <c r="K29205">
        <v>25.06</v>
      </c>
      <c r="L29205" t="s">
        <v>57</v>
      </c>
      <c r="M29205" t="s">
        <v>31</v>
      </c>
      <c r="N29205" t="s">
        <v>23</v>
      </c>
      <c r="O29205" t="s">
        <v>54</v>
      </c>
      <c r="P29205" t="s">
        <v>32</v>
      </c>
      <c r="Q29205" t="s">
        <v>44</v>
      </c>
      <c r="R29205">
        <f>YEAR(online_sales_dataset[[#This Row],[InvoiceDate]])</f>
        <v>2021</v>
      </c>
      <c r="S29205">
        <f>IF(online_sales_dataset[[#This Row],[ReturnStatus]]="Not Returned",0,1)</f>
        <v>0</v>
      </c>
      <c r="T29205" s="2">
        <f>(online_sales_dataset[[#This Row],[Quantity]]*online_sales_dataset[[#This Row],[UnitPrice]])*(1-online_sales_dataset[[#This Row],[Discount]])</f>
        <v>287.10000000000002</v>
      </c>
      <c r="U29205">
        <f>COUNTIF(online_sales_dataset[CustomerID],online_sales_dataset[[#This Row],[CustomerID]])</f>
        <v>2</v>
      </c>
    </row>
    <row r="29206" spans="1:21" x14ac:dyDescent="0.25">
      <c r="A29206">
        <v>629164</v>
      </c>
      <c r="B29206" t="s">
        <v>753</v>
      </c>
      <c r="C29206" t="s">
        <v>46</v>
      </c>
      <c r="D29206">
        <v>2</v>
      </c>
      <c r="E29206" s="1">
        <v>45526.958333333336</v>
      </c>
      <c r="F29206">
        <v>41.24</v>
      </c>
      <c r="G29206">
        <v>50275</v>
      </c>
      <c r="H29206" t="s">
        <v>19</v>
      </c>
      <c r="I29206">
        <v>0.03</v>
      </c>
      <c r="J29206" t="s">
        <v>29</v>
      </c>
      <c r="K29206">
        <v>27.08</v>
      </c>
      <c r="L29206" t="s">
        <v>42</v>
      </c>
      <c r="M29206" t="s">
        <v>22</v>
      </c>
      <c r="N29206" t="s">
        <v>23</v>
      </c>
      <c r="O29206" t="s">
        <v>48</v>
      </c>
      <c r="P29206" t="s">
        <v>37</v>
      </c>
      <c r="Q29206" t="s">
        <v>26</v>
      </c>
      <c r="R29206">
        <f>YEAR(online_sales_dataset[[#This Row],[InvoiceDate]])</f>
        <v>2024</v>
      </c>
      <c r="S29206">
        <f>IF(online_sales_dataset[[#This Row],[ReturnStatus]]="Not Returned",0,1)</f>
        <v>0</v>
      </c>
      <c r="T29206" s="2">
        <f>(online_sales_dataset[[#This Row],[Quantity]]*online_sales_dataset[[#This Row],[UnitPrice]])*(1-online_sales_dataset[[#This Row],[Discount]])</f>
        <v>80.005600000000001</v>
      </c>
      <c r="U29206">
        <f>COUNTIF(online_sales_dataset[CustomerID],online_sales_dataset[[#This Row],[CustomerID]])</f>
        <v>1</v>
      </c>
    </row>
    <row r="29207" spans="1:21" x14ac:dyDescent="0.25">
      <c r="A29207">
        <v>629190</v>
      </c>
      <c r="B29207" t="s">
        <v>673</v>
      </c>
      <c r="C29207" t="s">
        <v>74</v>
      </c>
      <c r="D29207">
        <v>7</v>
      </c>
      <c r="E29207" s="1">
        <v>45808.208333333336</v>
      </c>
      <c r="F29207">
        <v>48.43</v>
      </c>
      <c r="G29207">
        <v>42333</v>
      </c>
      <c r="H29207" t="s">
        <v>35</v>
      </c>
      <c r="I29207">
        <v>0.25</v>
      </c>
      <c r="J29207" t="s">
        <v>53</v>
      </c>
      <c r="K29207">
        <v>6.47</v>
      </c>
      <c r="L29207" t="s">
        <v>42</v>
      </c>
      <c r="M29207" t="s">
        <v>31</v>
      </c>
      <c r="N29207" t="s">
        <v>23</v>
      </c>
      <c r="O29207" t="s">
        <v>24</v>
      </c>
      <c r="P29207" t="s">
        <v>37</v>
      </c>
      <c r="Q29207" t="s">
        <v>44</v>
      </c>
      <c r="R29207">
        <f>YEAR(online_sales_dataset[[#This Row],[InvoiceDate]])</f>
        <v>2025</v>
      </c>
      <c r="S29207">
        <f>IF(online_sales_dataset[[#This Row],[ReturnStatus]]="Not Returned",0,1)</f>
        <v>0</v>
      </c>
      <c r="T29207" s="2">
        <f>(online_sales_dataset[[#This Row],[Quantity]]*online_sales_dataset[[#This Row],[UnitPrice]])*(1-online_sales_dataset[[#This Row],[Discount]])</f>
        <v>254.25749999999999</v>
      </c>
      <c r="U29207">
        <f>COUNTIF(online_sales_dataset[CustomerID],online_sales_dataset[[#This Row],[CustomerID]])</f>
        <v>1</v>
      </c>
    </row>
    <row r="29208" spans="1:21" x14ac:dyDescent="0.25">
      <c r="A29208">
        <v>629214</v>
      </c>
      <c r="B29208" t="s">
        <v>1038</v>
      </c>
      <c r="C29208" t="s">
        <v>81</v>
      </c>
      <c r="D29208">
        <v>20</v>
      </c>
      <c r="E29208" s="1">
        <v>44117.666666666664</v>
      </c>
      <c r="F29208">
        <v>6.56</v>
      </c>
      <c r="G29208">
        <v>27370</v>
      </c>
      <c r="H29208" t="s">
        <v>28</v>
      </c>
      <c r="I29208">
        <v>0.27</v>
      </c>
      <c r="J29208" t="s">
        <v>29</v>
      </c>
      <c r="K29208">
        <v>10.29</v>
      </c>
      <c r="L29208" t="s">
        <v>30</v>
      </c>
      <c r="M29208" t="s">
        <v>31</v>
      </c>
      <c r="N29208" t="s">
        <v>23</v>
      </c>
      <c r="O29208" t="s">
        <v>54</v>
      </c>
      <c r="P29208" t="s">
        <v>25</v>
      </c>
      <c r="Q29208" t="s">
        <v>26</v>
      </c>
      <c r="R29208">
        <f>YEAR(online_sales_dataset[[#This Row],[InvoiceDate]])</f>
        <v>2020</v>
      </c>
      <c r="S29208">
        <f>IF(online_sales_dataset[[#This Row],[ReturnStatus]]="Not Returned",0,1)</f>
        <v>0</v>
      </c>
      <c r="T29208" s="2">
        <f>(online_sales_dataset[[#This Row],[Quantity]]*online_sales_dataset[[#This Row],[UnitPrice]])*(1-online_sales_dataset[[#This Row],[Discount]])</f>
        <v>95.775999999999996</v>
      </c>
      <c r="U29208">
        <f>COUNTIF(online_sales_dataset[CustomerID],online_sales_dataset[[#This Row],[CustomerID]])</f>
        <v>1</v>
      </c>
    </row>
    <row r="29209" spans="1:21" x14ac:dyDescent="0.25">
      <c r="A29209">
        <v>629220</v>
      </c>
      <c r="B29209" t="s">
        <v>364</v>
      </c>
      <c r="C29209" t="s">
        <v>18</v>
      </c>
      <c r="D29209">
        <v>23</v>
      </c>
      <c r="E29209" s="1">
        <v>45899.625</v>
      </c>
      <c r="F29209">
        <v>80.290000000000006</v>
      </c>
      <c r="G29209">
        <v>18994</v>
      </c>
      <c r="H29209" t="s">
        <v>75</v>
      </c>
      <c r="I29209">
        <v>0.37</v>
      </c>
      <c r="J29209" t="s">
        <v>20</v>
      </c>
      <c r="K29209">
        <v>18.91</v>
      </c>
      <c r="L29209" t="s">
        <v>30</v>
      </c>
      <c r="M29209" t="s">
        <v>22</v>
      </c>
      <c r="N29209" t="s">
        <v>23</v>
      </c>
      <c r="O29209" t="s">
        <v>43</v>
      </c>
      <c r="P29209" t="s">
        <v>32</v>
      </c>
      <c r="Q29209" t="s">
        <v>38</v>
      </c>
      <c r="R29209">
        <f>YEAR(online_sales_dataset[[#This Row],[InvoiceDate]])</f>
        <v>2025</v>
      </c>
      <c r="S29209">
        <f>IF(online_sales_dataset[[#This Row],[ReturnStatus]]="Not Returned",0,1)</f>
        <v>0</v>
      </c>
      <c r="T29209" s="2">
        <f>(online_sales_dataset[[#This Row],[Quantity]]*online_sales_dataset[[#This Row],[UnitPrice]])*(1-online_sales_dataset[[#This Row],[Discount]])</f>
        <v>1163.4021</v>
      </c>
      <c r="U29209">
        <f>COUNTIF(online_sales_dataset[CustomerID],online_sales_dataset[[#This Row],[CustomerID]])</f>
        <v>2</v>
      </c>
    </row>
    <row r="29210" spans="1:21" x14ac:dyDescent="0.25">
      <c r="A29210">
        <v>629222</v>
      </c>
      <c r="B29210" t="s">
        <v>246</v>
      </c>
      <c r="C29210" t="s">
        <v>34</v>
      </c>
      <c r="D29210">
        <v>13</v>
      </c>
      <c r="E29210" s="1">
        <v>44821.625</v>
      </c>
      <c r="F29210">
        <v>11.87</v>
      </c>
      <c r="G29210">
        <v>48666</v>
      </c>
      <c r="H29210" t="s">
        <v>35</v>
      </c>
      <c r="I29210">
        <v>0.11</v>
      </c>
      <c r="J29210" t="s">
        <v>20</v>
      </c>
      <c r="K29210">
        <v>7.17</v>
      </c>
      <c r="L29210" t="s">
        <v>21</v>
      </c>
      <c r="M29210" t="s">
        <v>31</v>
      </c>
      <c r="N29210" t="s">
        <v>36</v>
      </c>
      <c r="O29210" t="s">
        <v>54</v>
      </c>
      <c r="P29210" t="s">
        <v>25</v>
      </c>
      <c r="Q29210" t="s">
        <v>38</v>
      </c>
      <c r="R29210">
        <f>YEAR(online_sales_dataset[[#This Row],[InvoiceDate]])</f>
        <v>2022</v>
      </c>
      <c r="S29210">
        <f>IF(online_sales_dataset[[#This Row],[ReturnStatus]]="Not Returned",0,1)</f>
        <v>1</v>
      </c>
      <c r="T29210" s="2">
        <f>(online_sales_dataset[[#This Row],[Quantity]]*online_sales_dataset[[#This Row],[UnitPrice]])*(1-online_sales_dataset[[#This Row],[Discount]])</f>
        <v>137.33590000000001</v>
      </c>
      <c r="U29210">
        <f>COUNTIF(online_sales_dataset[CustomerID],online_sales_dataset[[#This Row],[CustomerID]])</f>
        <v>1</v>
      </c>
    </row>
    <row r="29211" spans="1:21" x14ac:dyDescent="0.25">
      <c r="A29211">
        <v>629231</v>
      </c>
      <c r="B29211" t="s">
        <v>489</v>
      </c>
      <c r="C29211" t="s">
        <v>18</v>
      </c>
      <c r="D29211">
        <v>39</v>
      </c>
      <c r="E29211" s="1">
        <v>45695.041666666664</v>
      </c>
      <c r="F29211">
        <v>38.450000000000003</v>
      </c>
      <c r="G29211">
        <v>56533</v>
      </c>
      <c r="H29211" t="s">
        <v>87</v>
      </c>
      <c r="I29211">
        <v>0.04</v>
      </c>
      <c r="J29211" t="s">
        <v>20</v>
      </c>
      <c r="K29211">
        <v>26.38</v>
      </c>
      <c r="L29211" t="s">
        <v>57</v>
      </c>
      <c r="M29211" t="s">
        <v>31</v>
      </c>
      <c r="N29211" t="s">
        <v>23</v>
      </c>
      <c r="O29211" t="s">
        <v>54</v>
      </c>
      <c r="P29211" t="s">
        <v>37</v>
      </c>
      <c r="Q29211" t="s">
        <v>38</v>
      </c>
      <c r="R29211">
        <f>YEAR(online_sales_dataset[[#This Row],[InvoiceDate]])</f>
        <v>2025</v>
      </c>
      <c r="S29211">
        <f>IF(online_sales_dataset[[#This Row],[ReturnStatus]]="Not Returned",0,1)</f>
        <v>0</v>
      </c>
      <c r="T29211" s="2">
        <f>(online_sales_dataset[[#This Row],[Quantity]]*online_sales_dataset[[#This Row],[UnitPrice]])*(1-online_sales_dataset[[#This Row],[Discount]])</f>
        <v>1439.5680000000002</v>
      </c>
      <c r="U29211">
        <f>COUNTIF(online_sales_dataset[CustomerID],online_sales_dataset[[#This Row],[CustomerID]])</f>
        <v>1</v>
      </c>
    </row>
    <row r="29212" spans="1:21" x14ac:dyDescent="0.25">
      <c r="A29212">
        <v>629254</v>
      </c>
      <c r="B29212" t="s">
        <v>376</v>
      </c>
      <c r="C29212" t="s">
        <v>77</v>
      </c>
      <c r="D29212">
        <v>15</v>
      </c>
      <c r="E29212" s="1">
        <v>44979.5</v>
      </c>
      <c r="F29212">
        <v>33.090000000000003</v>
      </c>
      <c r="G29212">
        <v>44390</v>
      </c>
      <c r="H29212" t="s">
        <v>75</v>
      </c>
      <c r="I29212">
        <v>0.09</v>
      </c>
      <c r="J29212" t="s">
        <v>53</v>
      </c>
      <c r="K29212">
        <v>24.83</v>
      </c>
      <c r="L29212" t="s">
        <v>21</v>
      </c>
      <c r="M29212" t="s">
        <v>31</v>
      </c>
      <c r="N29212" t="s">
        <v>23</v>
      </c>
      <c r="O29212" t="s">
        <v>48</v>
      </c>
      <c r="P29212" t="s">
        <v>58</v>
      </c>
      <c r="Q29212" t="s">
        <v>44</v>
      </c>
      <c r="R29212">
        <f>YEAR(online_sales_dataset[[#This Row],[InvoiceDate]])</f>
        <v>2023</v>
      </c>
      <c r="S29212">
        <f>IF(online_sales_dataset[[#This Row],[ReturnStatus]]="Not Returned",0,1)</f>
        <v>0</v>
      </c>
      <c r="T29212" s="2">
        <f>(online_sales_dataset[[#This Row],[Quantity]]*online_sales_dataset[[#This Row],[UnitPrice]])*(1-online_sales_dataset[[#This Row],[Discount]])</f>
        <v>451.67850000000004</v>
      </c>
      <c r="U29212">
        <f>COUNTIF(online_sales_dataset[CustomerID],online_sales_dataset[[#This Row],[CustomerID]])</f>
        <v>1</v>
      </c>
    </row>
    <row r="29213" spans="1:21" x14ac:dyDescent="0.25">
      <c r="A29213">
        <v>629274</v>
      </c>
      <c r="B29213" t="s">
        <v>105</v>
      </c>
      <c r="C29213" t="s">
        <v>34</v>
      </c>
      <c r="D29213">
        <v>45</v>
      </c>
      <c r="E29213" s="1">
        <v>44045.333333333336</v>
      </c>
      <c r="F29213">
        <v>87.24</v>
      </c>
      <c r="G29213">
        <v>93983</v>
      </c>
      <c r="H29213" t="s">
        <v>93</v>
      </c>
      <c r="I29213">
        <v>0.08</v>
      </c>
      <c r="J29213" t="s">
        <v>20</v>
      </c>
      <c r="K29213">
        <v>8.18</v>
      </c>
      <c r="L29213" t="s">
        <v>30</v>
      </c>
      <c r="M29213" t="s">
        <v>31</v>
      </c>
      <c r="N29213" t="s">
        <v>23</v>
      </c>
      <c r="O29213" t="s">
        <v>24</v>
      </c>
      <c r="P29213" t="s">
        <v>25</v>
      </c>
      <c r="Q29213" t="s">
        <v>26</v>
      </c>
      <c r="R29213">
        <f>YEAR(online_sales_dataset[[#This Row],[InvoiceDate]])</f>
        <v>2020</v>
      </c>
      <c r="S29213">
        <f>IF(online_sales_dataset[[#This Row],[ReturnStatus]]="Not Returned",0,1)</f>
        <v>0</v>
      </c>
      <c r="T29213" s="2">
        <f>(online_sales_dataset[[#This Row],[Quantity]]*online_sales_dataset[[#This Row],[UnitPrice]])*(1-online_sales_dataset[[#This Row],[Discount]])</f>
        <v>3611.7359999999999</v>
      </c>
      <c r="U29213">
        <f>COUNTIF(online_sales_dataset[CustomerID],online_sales_dataset[[#This Row],[CustomerID]])</f>
        <v>2</v>
      </c>
    </row>
    <row r="29214" spans="1:21" x14ac:dyDescent="0.25">
      <c r="A29214">
        <v>629279</v>
      </c>
      <c r="B29214" t="s">
        <v>1055</v>
      </c>
      <c r="C29214" t="s">
        <v>51</v>
      </c>
      <c r="D29214">
        <v>42</v>
      </c>
      <c r="E29214" s="1">
        <v>45256.708333333336</v>
      </c>
      <c r="F29214">
        <v>55.52</v>
      </c>
      <c r="G29214">
        <v>64585</v>
      </c>
      <c r="H29214" t="s">
        <v>19</v>
      </c>
      <c r="I29214">
        <v>0.4</v>
      </c>
      <c r="J29214" t="s">
        <v>29</v>
      </c>
      <c r="K29214">
        <v>14.51</v>
      </c>
      <c r="L29214" t="s">
        <v>42</v>
      </c>
      <c r="M29214" t="s">
        <v>31</v>
      </c>
      <c r="N29214" t="s">
        <v>23</v>
      </c>
      <c r="O29214" t="s">
        <v>24</v>
      </c>
      <c r="P29214" t="s">
        <v>67</v>
      </c>
      <c r="Q29214" t="s">
        <v>38</v>
      </c>
      <c r="R29214">
        <f>YEAR(online_sales_dataset[[#This Row],[InvoiceDate]])</f>
        <v>2023</v>
      </c>
      <c r="S29214">
        <f>IF(online_sales_dataset[[#This Row],[ReturnStatus]]="Not Returned",0,1)</f>
        <v>0</v>
      </c>
      <c r="T29214" s="2">
        <f>(online_sales_dataset[[#This Row],[Quantity]]*online_sales_dataset[[#This Row],[UnitPrice]])*(1-online_sales_dataset[[#This Row],[Discount]])</f>
        <v>1399.104</v>
      </c>
      <c r="U29214">
        <f>COUNTIF(online_sales_dataset[CustomerID],online_sales_dataset[[#This Row],[CustomerID]])</f>
        <v>1</v>
      </c>
    </row>
    <row r="29215" spans="1:21" x14ac:dyDescent="0.25">
      <c r="A29215">
        <v>629279</v>
      </c>
      <c r="B29215" t="s">
        <v>853</v>
      </c>
      <c r="C29215" t="s">
        <v>60</v>
      </c>
      <c r="D29215">
        <v>-41</v>
      </c>
      <c r="E29215" s="1">
        <v>45826.625</v>
      </c>
      <c r="F29215">
        <v>78.64</v>
      </c>
      <c r="H29215" t="s">
        <v>61</v>
      </c>
      <c r="I29215">
        <v>0.03</v>
      </c>
      <c r="J29215" t="s">
        <v>53</v>
      </c>
      <c r="L29215" t="s">
        <v>42</v>
      </c>
      <c r="M29215" t="s">
        <v>22</v>
      </c>
      <c r="N29215" t="s">
        <v>23</v>
      </c>
      <c r="O29215" t="s">
        <v>54</v>
      </c>
      <c r="P29215" t="s">
        <v>49</v>
      </c>
      <c r="Q29215" t="s">
        <v>38</v>
      </c>
      <c r="R29215">
        <f>YEAR(online_sales_dataset[[#This Row],[InvoiceDate]])</f>
        <v>2025</v>
      </c>
      <c r="S29215">
        <f>IF(online_sales_dataset[[#This Row],[ReturnStatus]]="Not Returned",0,1)</f>
        <v>0</v>
      </c>
      <c r="T29215" s="2">
        <f>(online_sales_dataset[[#This Row],[Quantity]]*online_sales_dataset[[#This Row],[UnitPrice]])*(1-online_sales_dataset[[#This Row],[Discount]])</f>
        <v>-3127.5128</v>
      </c>
      <c r="U29215">
        <f>COUNTIF(online_sales_dataset[CustomerID],online_sales_dataset[[#This Row],[CustomerID]])</f>
        <v>0</v>
      </c>
    </row>
    <row r="29216" spans="1:21" x14ac:dyDescent="0.25">
      <c r="A29216">
        <v>629321</v>
      </c>
      <c r="B29216" t="s">
        <v>664</v>
      </c>
      <c r="C29216" t="s">
        <v>63</v>
      </c>
      <c r="D29216">
        <v>26</v>
      </c>
      <c r="E29216" s="1">
        <v>44157.541666666664</v>
      </c>
      <c r="F29216">
        <v>88.71</v>
      </c>
      <c r="G29216">
        <v>65927</v>
      </c>
      <c r="H29216" t="s">
        <v>75</v>
      </c>
      <c r="I29216">
        <v>0.16</v>
      </c>
      <c r="J29216" t="s">
        <v>29</v>
      </c>
      <c r="K29216">
        <v>24.15</v>
      </c>
      <c r="L29216" t="s">
        <v>69</v>
      </c>
      <c r="M29216" t="s">
        <v>31</v>
      </c>
      <c r="N29216" t="s">
        <v>36</v>
      </c>
      <c r="O29216" t="s">
        <v>24</v>
      </c>
      <c r="P29216" t="s">
        <v>25</v>
      </c>
      <c r="Q29216" t="s">
        <v>26</v>
      </c>
      <c r="R29216">
        <f>YEAR(online_sales_dataset[[#This Row],[InvoiceDate]])</f>
        <v>2020</v>
      </c>
      <c r="S29216">
        <f>IF(online_sales_dataset[[#This Row],[ReturnStatus]]="Not Returned",0,1)</f>
        <v>1</v>
      </c>
      <c r="T29216" s="2">
        <f>(online_sales_dataset[[#This Row],[Quantity]]*online_sales_dataset[[#This Row],[UnitPrice]])*(1-online_sales_dataset[[#This Row],[Discount]])</f>
        <v>1937.4264000000001</v>
      </c>
      <c r="U29216">
        <f>COUNTIF(online_sales_dataset[CustomerID],online_sales_dataset[[#This Row],[CustomerID]])</f>
        <v>2</v>
      </c>
    </row>
    <row r="29217" spans="1:21" x14ac:dyDescent="0.25">
      <c r="A29217">
        <v>629325</v>
      </c>
      <c r="B29217" t="s">
        <v>565</v>
      </c>
      <c r="C29217" t="s">
        <v>18</v>
      </c>
      <c r="D29217">
        <v>15</v>
      </c>
      <c r="E29217" s="1">
        <v>44847.75</v>
      </c>
      <c r="F29217">
        <v>97.15</v>
      </c>
      <c r="G29217">
        <v>90904</v>
      </c>
      <c r="H29217" t="s">
        <v>61</v>
      </c>
      <c r="I29217">
        <v>0.28999999999999998</v>
      </c>
      <c r="J29217" t="s">
        <v>53</v>
      </c>
      <c r="K29217">
        <v>27.09</v>
      </c>
      <c r="L29217" t="s">
        <v>57</v>
      </c>
      <c r="M29217" t="s">
        <v>31</v>
      </c>
      <c r="N29217" t="s">
        <v>23</v>
      </c>
      <c r="O29217" t="s">
        <v>43</v>
      </c>
      <c r="P29217" t="s">
        <v>37</v>
      </c>
      <c r="Q29217" t="s">
        <v>38</v>
      </c>
      <c r="R29217">
        <f>YEAR(online_sales_dataset[[#This Row],[InvoiceDate]])</f>
        <v>2022</v>
      </c>
      <c r="S29217">
        <f>IF(online_sales_dataset[[#This Row],[ReturnStatus]]="Not Returned",0,1)</f>
        <v>0</v>
      </c>
      <c r="T29217" s="2">
        <f>(online_sales_dataset[[#This Row],[Quantity]]*online_sales_dataset[[#This Row],[UnitPrice]])*(1-online_sales_dataset[[#This Row],[Discount]])</f>
        <v>1034.6475</v>
      </c>
      <c r="U29217">
        <f>COUNTIF(online_sales_dataset[CustomerID],online_sales_dataset[[#This Row],[CustomerID]])</f>
        <v>1</v>
      </c>
    </row>
    <row r="29218" spans="1:21" x14ac:dyDescent="0.25">
      <c r="A29218">
        <v>629339</v>
      </c>
      <c r="B29218" t="s">
        <v>176</v>
      </c>
      <c r="C29218" t="s">
        <v>51</v>
      </c>
      <c r="D29218">
        <v>45</v>
      </c>
      <c r="E29218" s="1">
        <v>45539.958333333336</v>
      </c>
      <c r="F29218">
        <v>77.459999999999994</v>
      </c>
      <c r="G29218">
        <v>82597</v>
      </c>
      <c r="H29218" t="s">
        <v>75</v>
      </c>
      <c r="I29218">
        <v>0.08</v>
      </c>
      <c r="J29218" t="s">
        <v>53</v>
      </c>
      <c r="K29218">
        <v>6.86</v>
      </c>
      <c r="L29218" t="s">
        <v>30</v>
      </c>
      <c r="M29218" t="s">
        <v>22</v>
      </c>
      <c r="N29218" t="s">
        <v>23</v>
      </c>
      <c r="O29218" t="s">
        <v>54</v>
      </c>
      <c r="P29218" t="s">
        <v>32</v>
      </c>
      <c r="Q29218" t="s">
        <v>26</v>
      </c>
      <c r="R29218">
        <f>YEAR(online_sales_dataset[[#This Row],[InvoiceDate]])</f>
        <v>2024</v>
      </c>
      <c r="S29218">
        <f>IF(online_sales_dataset[[#This Row],[ReturnStatus]]="Not Returned",0,1)</f>
        <v>0</v>
      </c>
      <c r="T29218" s="2">
        <f>(online_sales_dataset[[#This Row],[Quantity]]*online_sales_dataset[[#This Row],[UnitPrice]])*(1-online_sales_dataset[[#This Row],[Discount]])</f>
        <v>3206.8440000000001</v>
      </c>
      <c r="U29218">
        <f>COUNTIF(online_sales_dataset[CustomerID],online_sales_dataset[[#This Row],[CustomerID]])</f>
        <v>3</v>
      </c>
    </row>
    <row r="29219" spans="1:21" x14ac:dyDescent="0.25">
      <c r="A29219">
        <v>629342</v>
      </c>
      <c r="B29219" t="s">
        <v>428</v>
      </c>
      <c r="C29219" t="s">
        <v>40</v>
      </c>
      <c r="D29219">
        <v>8</v>
      </c>
      <c r="E29219" s="1">
        <v>45308.5</v>
      </c>
      <c r="F29219">
        <v>55.61</v>
      </c>
      <c r="G29219">
        <v>49472</v>
      </c>
      <c r="H29219" t="s">
        <v>61</v>
      </c>
      <c r="I29219">
        <v>0.37</v>
      </c>
      <c r="J29219" t="s">
        <v>20</v>
      </c>
      <c r="K29219">
        <v>7.35</v>
      </c>
      <c r="L29219" t="s">
        <v>69</v>
      </c>
      <c r="M29219" t="s">
        <v>31</v>
      </c>
      <c r="N29219" t="s">
        <v>23</v>
      </c>
      <c r="O29219" t="s">
        <v>43</v>
      </c>
      <c r="P29219" t="s">
        <v>58</v>
      </c>
      <c r="Q29219" t="s">
        <v>44</v>
      </c>
      <c r="R29219">
        <f>YEAR(online_sales_dataset[[#This Row],[InvoiceDate]])</f>
        <v>2024</v>
      </c>
      <c r="S29219">
        <f>IF(online_sales_dataset[[#This Row],[ReturnStatus]]="Not Returned",0,1)</f>
        <v>0</v>
      </c>
      <c r="T29219" s="2">
        <f>(online_sales_dataset[[#This Row],[Quantity]]*online_sales_dataset[[#This Row],[UnitPrice]])*(1-online_sales_dataset[[#This Row],[Discount]])</f>
        <v>280.27440000000001</v>
      </c>
      <c r="U29219">
        <f>COUNTIF(online_sales_dataset[CustomerID],online_sales_dataset[[#This Row],[CustomerID]])</f>
        <v>1</v>
      </c>
    </row>
    <row r="29220" spans="1:21" x14ac:dyDescent="0.25">
      <c r="A29220">
        <v>629393</v>
      </c>
      <c r="B29220" t="s">
        <v>996</v>
      </c>
      <c r="C29220" t="s">
        <v>81</v>
      </c>
      <c r="D29220">
        <v>15</v>
      </c>
      <c r="E29220" s="1">
        <v>43972.333333333336</v>
      </c>
      <c r="F29220">
        <v>6.49</v>
      </c>
      <c r="G29220">
        <v>43884</v>
      </c>
      <c r="H29220" t="s">
        <v>47</v>
      </c>
      <c r="I29220">
        <v>0.47</v>
      </c>
      <c r="J29220" t="s">
        <v>53</v>
      </c>
      <c r="K29220">
        <v>11.63</v>
      </c>
      <c r="L29220" t="s">
        <v>42</v>
      </c>
      <c r="M29220" t="s">
        <v>31</v>
      </c>
      <c r="N29220" t="s">
        <v>23</v>
      </c>
      <c r="O29220" t="s">
        <v>24</v>
      </c>
      <c r="P29220" t="s">
        <v>58</v>
      </c>
      <c r="Q29220" t="s">
        <v>44</v>
      </c>
      <c r="R29220">
        <f>YEAR(online_sales_dataset[[#This Row],[InvoiceDate]])</f>
        <v>2020</v>
      </c>
      <c r="S29220">
        <f>IF(online_sales_dataset[[#This Row],[ReturnStatus]]="Not Returned",0,1)</f>
        <v>0</v>
      </c>
      <c r="T29220" s="2">
        <f>(online_sales_dataset[[#This Row],[Quantity]]*online_sales_dataset[[#This Row],[UnitPrice]])*(1-online_sales_dataset[[#This Row],[Discount]])</f>
        <v>51.595500000000008</v>
      </c>
      <c r="U29220">
        <f>COUNTIF(online_sales_dataset[CustomerID],online_sales_dataset[[#This Row],[CustomerID]])</f>
        <v>1</v>
      </c>
    </row>
    <row r="29221" spans="1:21" x14ac:dyDescent="0.25">
      <c r="A29221">
        <v>629396</v>
      </c>
      <c r="B29221" t="s">
        <v>774</v>
      </c>
      <c r="C29221" t="s">
        <v>74</v>
      </c>
      <c r="D29221">
        <v>21</v>
      </c>
      <c r="E29221" s="1">
        <v>45596.125</v>
      </c>
      <c r="F29221">
        <v>44.69</v>
      </c>
      <c r="G29221">
        <v>88689</v>
      </c>
      <c r="H29221" t="s">
        <v>35</v>
      </c>
      <c r="I29221">
        <v>0.32</v>
      </c>
      <c r="J29221" t="s">
        <v>20</v>
      </c>
      <c r="K29221">
        <v>16.89</v>
      </c>
      <c r="L29221" t="s">
        <v>57</v>
      </c>
      <c r="M29221" t="s">
        <v>22</v>
      </c>
      <c r="N29221" t="s">
        <v>23</v>
      </c>
      <c r="O29221" t="s">
        <v>24</v>
      </c>
      <c r="P29221" t="s">
        <v>67</v>
      </c>
      <c r="Q29221" t="s">
        <v>44</v>
      </c>
      <c r="R29221">
        <f>YEAR(online_sales_dataset[[#This Row],[InvoiceDate]])</f>
        <v>2024</v>
      </c>
      <c r="S29221">
        <f>IF(online_sales_dataset[[#This Row],[ReturnStatus]]="Not Returned",0,1)</f>
        <v>0</v>
      </c>
      <c r="T29221" s="2">
        <f>(online_sales_dataset[[#This Row],[Quantity]]*online_sales_dataset[[#This Row],[UnitPrice]])*(1-online_sales_dataset[[#This Row],[Discount]])</f>
        <v>638.17319999999995</v>
      </c>
      <c r="U29221">
        <f>COUNTIF(online_sales_dataset[CustomerID],online_sales_dataset[[#This Row],[CustomerID]])</f>
        <v>3</v>
      </c>
    </row>
    <row r="29222" spans="1:21" x14ac:dyDescent="0.25">
      <c r="A29222">
        <v>629437</v>
      </c>
      <c r="B29222" t="s">
        <v>721</v>
      </c>
      <c r="C29222" t="s">
        <v>34</v>
      </c>
      <c r="D29222">
        <v>-31</v>
      </c>
      <c r="E29222" s="1">
        <v>44642.75</v>
      </c>
      <c r="F29222">
        <v>37.17</v>
      </c>
      <c r="H29222" t="s">
        <v>52</v>
      </c>
      <c r="I29222">
        <v>0.1</v>
      </c>
      <c r="J29222" t="s">
        <v>29</v>
      </c>
      <c r="L29222" t="s">
        <v>30</v>
      </c>
      <c r="M29222" t="s">
        <v>22</v>
      </c>
      <c r="N29222" t="s">
        <v>23</v>
      </c>
      <c r="O29222" t="s">
        <v>24</v>
      </c>
      <c r="P29222" t="s">
        <v>49</v>
      </c>
      <c r="Q29222" t="s">
        <v>26</v>
      </c>
      <c r="R29222">
        <f>YEAR(online_sales_dataset[[#This Row],[InvoiceDate]])</f>
        <v>2022</v>
      </c>
      <c r="S29222">
        <f>IF(online_sales_dataset[[#This Row],[ReturnStatus]]="Not Returned",0,1)</f>
        <v>0</v>
      </c>
      <c r="T29222" s="2">
        <f>(online_sales_dataset[[#This Row],[Quantity]]*online_sales_dataset[[#This Row],[UnitPrice]])*(1-online_sales_dataset[[#This Row],[Discount]])</f>
        <v>-1037.0430000000001</v>
      </c>
      <c r="U29222">
        <f>COUNTIF(online_sales_dataset[CustomerID],online_sales_dataset[[#This Row],[CustomerID]])</f>
        <v>0</v>
      </c>
    </row>
    <row r="29223" spans="1:21" x14ac:dyDescent="0.25">
      <c r="A29223">
        <v>629465</v>
      </c>
      <c r="B29223" t="s">
        <v>623</v>
      </c>
      <c r="C29223" t="s">
        <v>18</v>
      </c>
      <c r="D29223">
        <v>45</v>
      </c>
      <c r="E29223" s="1">
        <v>44850.375</v>
      </c>
      <c r="F29223">
        <v>87.75</v>
      </c>
      <c r="G29223">
        <v>10470</v>
      </c>
      <c r="H29223" t="s">
        <v>75</v>
      </c>
      <c r="I29223">
        <v>0.44</v>
      </c>
      <c r="J29223" t="s">
        <v>53</v>
      </c>
      <c r="K29223">
        <v>15.91</v>
      </c>
      <c r="L29223" t="s">
        <v>69</v>
      </c>
      <c r="M29223" t="s">
        <v>31</v>
      </c>
      <c r="N29223" t="s">
        <v>23</v>
      </c>
      <c r="O29223" t="s">
        <v>24</v>
      </c>
      <c r="P29223" t="s">
        <v>67</v>
      </c>
      <c r="Q29223" t="s">
        <v>26</v>
      </c>
      <c r="R29223">
        <f>YEAR(online_sales_dataset[[#This Row],[InvoiceDate]])</f>
        <v>2022</v>
      </c>
      <c r="S29223">
        <f>IF(online_sales_dataset[[#This Row],[ReturnStatus]]="Not Returned",0,1)</f>
        <v>0</v>
      </c>
      <c r="T29223" s="2">
        <f>(online_sales_dataset[[#This Row],[Quantity]]*online_sales_dataset[[#This Row],[UnitPrice]])*(1-online_sales_dataset[[#This Row],[Discount]])</f>
        <v>2211.3000000000002</v>
      </c>
      <c r="U29223">
        <f>COUNTIF(online_sales_dataset[CustomerID],online_sales_dataset[[#This Row],[CustomerID]])</f>
        <v>2</v>
      </c>
    </row>
    <row r="29224" spans="1:21" x14ac:dyDescent="0.25">
      <c r="A29224">
        <v>629490</v>
      </c>
      <c r="B29224" t="s">
        <v>735</v>
      </c>
      <c r="C29224" t="s">
        <v>74</v>
      </c>
      <c r="D29224">
        <v>37</v>
      </c>
      <c r="E29224" s="1">
        <v>45095.25</v>
      </c>
      <c r="F29224">
        <v>91.85</v>
      </c>
      <c r="G29224">
        <v>58008</v>
      </c>
      <c r="H29224" t="s">
        <v>61</v>
      </c>
      <c r="I29224">
        <v>0.1</v>
      </c>
      <c r="J29224" t="s">
        <v>20</v>
      </c>
      <c r="K29224">
        <v>9.48</v>
      </c>
      <c r="L29224" t="s">
        <v>42</v>
      </c>
      <c r="M29224" t="s">
        <v>22</v>
      </c>
      <c r="N29224" t="s">
        <v>23</v>
      </c>
      <c r="O29224" t="s">
        <v>48</v>
      </c>
      <c r="P29224" t="s">
        <v>67</v>
      </c>
      <c r="Q29224" t="s">
        <v>44</v>
      </c>
      <c r="R29224">
        <f>YEAR(online_sales_dataset[[#This Row],[InvoiceDate]])</f>
        <v>2023</v>
      </c>
      <c r="S29224">
        <f>IF(online_sales_dataset[[#This Row],[ReturnStatus]]="Not Returned",0,1)</f>
        <v>0</v>
      </c>
      <c r="T29224" s="2">
        <f>(online_sales_dataset[[#This Row],[Quantity]]*online_sales_dataset[[#This Row],[UnitPrice]])*(1-online_sales_dataset[[#This Row],[Discount]])</f>
        <v>3058.605</v>
      </c>
      <c r="U29224">
        <f>COUNTIF(online_sales_dataset[CustomerID],online_sales_dataset[[#This Row],[CustomerID]])</f>
        <v>1</v>
      </c>
    </row>
    <row r="29225" spans="1:21" x14ac:dyDescent="0.25">
      <c r="A29225">
        <v>629497</v>
      </c>
      <c r="B29225" t="s">
        <v>1035</v>
      </c>
      <c r="C29225" t="s">
        <v>51</v>
      </c>
      <c r="D29225">
        <v>4</v>
      </c>
      <c r="E29225" s="1">
        <v>45594.041666666664</v>
      </c>
      <c r="F29225">
        <v>66.06</v>
      </c>
      <c r="G29225">
        <v>10725</v>
      </c>
      <c r="H29225" t="s">
        <v>35</v>
      </c>
      <c r="I29225">
        <v>0.36</v>
      </c>
      <c r="J29225" t="s">
        <v>29</v>
      </c>
      <c r="K29225">
        <v>14.06</v>
      </c>
      <c r="L29225" t="s">
        <v>69</v>
      </c>
      <c r="M29225" t="s">
        <v>31</v>
      </c>
      <c r="N29225" t="s">
        <v>36</v>
      </c>
      <c r="O29225" t="s">
        <v>24</v>
      </c>
      <c r="P29225" t="s">
        <v>25</v>
      </c>
      <c r="Q29225" t="s">
        <v>44</v>
      </c>
      <c r="R29225">
        <f>YEAR(online_sales_dataset[[#This Row],[InvoiceDate]])</f>
        <v>2024</v>
      </c>
      <c r="S29225">
        <f>IF(online_sales_dataset[[#This Row],[ReturnStatus]]="Not Returned",0,1)</f>
        <v>1</v>
      </c>
      <c r="T29225" s="2">
        <f>(online_sales_dataset[[#This Row],[Quantity]]*online_sales_dataset[[#This Row],[UnitPrice]])*(1-online_sales_dataset[[#This Row],[Discount]])</f>
        <v>169.11360000000002</v>
      </c>
      <c r="U29225">
        <f>COUNTIF(online_sales_dataset[CustomerID],online_sales_dataset[[#This Row],[CustomerID]])</f>
        <v>2</v>
      </c>
    </row>
    <row r="29226" spans="1:21" x14ac:dyDescent="0.25">
      <c r="A29226">
        <v>629525</v>
      </c>
      <c r="B29226" t="s">
        <v>491</v>
      </c>
      <c r="C29226" t="s">
        <v>51</v>
      </c>
      <c r="D29226">
        <v>38</v>
      </c>
      <c r="E29226" s="1">
        <v>43853.791666666664</v>
      </c>
      <c r="F29226">
        <v>81.69</v>
      </c>
      <c r="G29226">
        <v>15316</v>
      </c>
      <c r="H29226" t="s">
        <v>52</v>
      </c>
      <c r="I29226">
        <v>0.16</v>
      </c>
      <c r="J29226" t="s">
        <v>20</v>
      </c>
      <c r="K29226">
        <v>23.51</v>
      </c>
      <c r="L29226" t="s">
        <v>30</v>
      </c>
      <c r="M29226" t="s">
        <v>22</v>
      </c>
      <c r="N29226" t="s">
        <v>23</v>
      </c>
      <c r="O29226" t="s">
        <v>54</v>
      </c>
      <c r="P29226" t="s">
        <v>32</v>
      </c>
      <c r="Q29226" t="s">
        <v>26</v>
      </c>
      <c r="R29226">
        <f>YEAR(online_sales_dataset[[#This Row],[InvoiceDate]])</f>
        <v>2020</v>
      </c>
      <c r="S29226">
        <f>IF(online_sales_dataset[[#This Row],[ReturnStatus]]="Not Returned",0,1)</f>
        <v>0</v>
      </c>
      <c r="T29226" s="2">
        <f>(online_sales_dataset[[#This Row],[Quantity]]*online_sales_dataset[[#This Row],[UnitPrice]])*(1-online_sales_dataset[[#This Row],[Discount]])</f>
        <v>2607.5447999999997</v>
      </c>
      <c r="U29226">
        <f>COUNTIF(online_sales_dataset[CustomerID],online_sales_dataset[[#This Row],[CustomerID]])</f>
        <v>2</v>
      </c>
    </row>
    <row r="29227" spans="1:21" x14ac:dyDescent="0.25">
      <c r="A29227">
        <v>629527</v>
      </c>
      <c r="B29227" t="s">
        <v>997</v>
      </c>
      <c r="C29227" t="s">
        <v>18</v>
      </c>
      <c r="D29227">
        <v>39</v>
      </c>
      <c r="E29227" s="1">
        <v>44939.375</v>
      </c>
      <c r="F29227">
        <v>22.53</v>
      </c>
      <c r="G29227">
        <v>19492</v>
      </c>
      <c r="H29227" t="s">
        <v>56</v>
      </c>
      <c r="I29227">
        <v>0.47</v>
      </c>
      <c r="J29227" t="s">
        <v>20</v>
      </c>
      <c r="K29227">
        <v>15.7</v>
      </c>
      <c r="L29227" t="s">
        <v>30</v>
      </c>
      <c r="M29227" t="s">
        <v>31</v>
      </c>
      <c r="N29227" t="s">
        <v>23</v>
      </c>
      <c r="O29227" t="s">
        <v>54</v>
      </c>
      <c r="P29227" t="s">
        <v>32</v>
      </c>
      <c r="Q29227" t="s">
        <v>26</v>
      </c>
      <c r="R29227">
        <f>YEAR(online_sales_dataset[[#This Row],[InvoiceDate]])</f>
        <v>2023</v>
      </c>
      <c r="S29227">
        <f>IF(online_sales_dataset[[#This Row],[ReturnStatus]]="Not Returned",0,1)</f>
        <v>0</v>
      </c>
      <c r="T29227" s="2">
        <f>(online_sales_dataset[[#This Row],[Quantity]]*online_sales_dataset[[#This Row],[UnitPrice]])*(1-online_sales_dataset[[#This Row],[Discount]])</f>
        <v>465.69510000000008</v>
      </c>
      <c r="U29227">
        <f>COUNTIF(online_sales_dataset[CustomerID],online_sales_dataset[[#This Row],[CustomerID]])</f>
        <v>1</v>
      </c>
    </row>
    <row r="29228" spans="1:21" x14ac:dyDescent="0.25">
      <c r="A29228">
        <v>629547</v>
      </c>
      <c r="B29228" t="s">
        <v>934</v>
      </c>
      <c r="C29228" t="s">
        <v>46</v>
      </c>
      <c r="D29228">
        <v>41</v>
      </c>
      <c r="E29228" s="1">
        <v>45713.833333333336</v>
      </c>
      <c r="F29228">
        <v>5.51</v>
      </c>
      <c r="G29228">
        <v>57757</v>
      </c>
      <c r="H29228" t="s">
        <v>41</v>
      </c>
      <c r="I29228">
        <v>0.47</v>
      </c>
      <c r="J29228" t="s">
        <v>20</v>
      </c>
      <c r="K29228">
        <v>27.73</v>
      </c>
      <c r="L29228" t="s">
        <v>30</v>
      </c>
      <c r="M29228" t="s">
        <v>31</v>
      </c>
      <c r="N29228" t="s">
        <v>23</v>
      </c>
      <c r="O29228" t="s">
        <v>54</v>
      </c>
      <c r="P29228" t="s">
        <v>25</v>
      </c>
      <c r="Q29228" t="s">
        <v>38</v>
      </c>
      <c r="R29228">
        <f>YEAR(online_sales_dataset[[#This Row],[InvoiceDate]])</f>
        <v>2025</v>
      </c>
      <c r="S29228">
        <f>IF(online_sales_dataset[[#This Row],[ReturnStatus]]="Not Returned",0,1)</f>
        <v>0</v>
      </c>
      <c r="T29228" s="2">
        <f>(online_sales_dataset[[#This Row],[Quantity]]*online_sales_dataset[[#This Row],[UnitPrice]])*(1-online_sales_dataset[[#This Row],[Discount]])</f>
        <v>119.73230000000001</v>
      </c>
      <c r="U29228">
        <f>COUNTIF(online_sales_dataset[CustomerID],online_sales_dataset[[#This Row],[CustomerID]])</f>
        <v>1</v>
      </c>
    </row>
    <row r="29229" spans="1:21" x14ac:dyDescent="0.25">
      <c r="A29229">
        <v>629567</v>
      </c>
      <c r="B29229" t="s">
        <v>877</v>
      </c>
      <c r="C29229" t="s">
        <v>81</v>
      </c>
      <c r="D29229">
        <v>3</v>
      </c>
      <c r="E29229" s="1">
        <v>44909.083333333336</v>
      </c>
      <c r="F29229">
        <v>12.64</v>
      </c>
      <c r="G29229">
        <v>29771</v>
      </c>
      <c r="H29229" t="s">
        <v>56</v>
      </c>
      <c r="I29229">
        <v>0.2</v>
      </c>
      <c r="J29229" t="s">
        <v>53</v>
      </c>
      <c r="K29229">
        <v>15.27</v>
      </c>
      <c r="L29229" t="s">
        <v>30</v>
      </c>
      <c r="M29229" t="s">
        <v>22</v>
      </c>
      <c r="N29229" t="s">
        <v>23</v>
      </c>
      <c r="O29229" t="s">
        <v>24</v>
      </c>
      <c r="P29229" t="s">
        <v>37</v>
      </c>
      <c r="Q29229" t="s">
        <v>26</v>
      </c>
      <c r="R29229">
        <f>YEAR(online_sales_dataset[[#This Row],[InvoiceDate]])</f>
        <v>2022</v>
      </c>
      <c r="S29229">
        <f>IF(online_sales_dataset[[#This Row],[ReturnStatus]]="Not Returned",0,1)</f>
        <v>0</v>
      </c>
      <c r="T29229" s="2">
        <f>(online_sales_dataset[[#This Row],[Quantity]]*online_sales_dataset[[#This Row],[UnitPrice]])*(1-online_sales_dataset[[#This Row],[Discount]])</f>
        <v>30.336000000000002</v>
      </c>
      <c r="U29229">
        <f>COUNTIF(online_sales_dataset[CustomerID],online_sales_dataset[[#This Row],[CustomerID]])</f>
        <v>1</v>
      </c>
    </row>
    <row r="29230" spans="1:21" x14ac:dyDescent="0.25">
      <c r="A29230">
        <v>629593</v>
      </c>
      <c r="B29230" t="s">
        <v>488</v>
      </c>
      <c r="C29230" t="s">
        <v>51</v>
      </c>
      <c r="D29230">
        <v>2</v>
      </c>
      <c r="E29230" s="1">
        <v>45121.916666666664</v>
      </c>
      <c r="F29230">
        <v>59.02</v>
      </c>
      <c r="G29230">
        <v>13923</v>
      </c>
      <c r="H29230" t="s">
        <v>19</v>
      </c>
      <c r="I29230">
        <v>0.01</v>
      </c>
      <c r="J29230" t="s">
        <v>20</v>
      </c>
      <c r="K29230">
        <v>8.49</v>
      </c>
      <c r="L29230" t="s">
        <v>57</v>
      </c>
      <c r="M29230" t="s">
        <v>31</v>
      </c>
      <c r="N29230" t="s">
        <v>36</v>
      </c>
      <c r="O29230" t="s">
        <v>54</v>
      </c>
      <c r="P29230" t="s">
        <v>25</v>
      </c>
      <c r="Q29230" t="s">
        <v>38</v>
      </c>
      <c r="R29230">
        <f>YEAR(online_sales_dataset[[#This Row],[InvoiceDate]])</f>
        <v>2023</v>
      </c>
      <c r="S29230">
        <f>IF(online_sales_dataset[[#This Row],[ReturnStatus]]="Not Returned",0,1)</f>
        <v>1</v>
      </c>
      <c r="T29230" s="2">
        <f>(online_sales_dataset[[#This Row],[Quantity]]*online_sales_dataset[[#This Row],[UnitPrice]])*(1-online_sales_dataset[[#This Row],[Discount]])</f>
        <v>116.8596</v>
      </c>
      <c r="U29230">
        <f>COUNTIF(online_sales_dataset[CustomerID],online_sales_dataset[[#This Row],[CustomerID]])</f>
        <v>1</v>
      </c>
    </row>
    <row r="29231" spans="1:21" x14ac:dyDescent="0.25">
      <c r="A29231">
        <v>629604</v>
      </c>
      <c r="B29231" t="s">
        <v>201</v>
      </c>
      <c r="C29231" t="s">
        <v>51</v>
      </c>
      <c r="D29231">
        <v>30</v>
      </c>
      <c r="E29231" s="1">
        <v>44661</v>
      </c>
      <c r="F29231">
        <v>98.81</v>
      </c>
      <c r="G29231">
        <v>89977</v>
      </c>
      <c r="H29231" t="s">
        <v>28</v>
      </c>
      <c r="I29231">
        <v>0.4</v>
      </c>
      <c r="J29231" t="s">
        <v>20</v>
      </c>
      <c r="K29231">
        <v>11.56</v>
      </c>
      <c r="L29231" t="s">
        <v>69</v>
      </c>
      <c r="M29231" t="s">
        <v>22</v>
      </c>
      <c r="N29231" t="s">
        <v>23</v>
      </c>
      <c r="O29231" t="s">
        <v>24</v>
      </c>
      <c r="P29231" t="s">
        <v>37</v>
      </c>
      <c r="Q29231" t="s">
        <v>44</v>
      </c>
      <c r="R29231">
        <f>YEAR(online_sales_dataset[[#This Row],[InvoiceDate]])</f>
        <v>2022</v>
      </c>
      <c r="S29231">
        <f>IF(online_sales_dataset[[#This Row],[ReturnStatus]]="Not Returned",0,1)</f>
        <v>0</v>
      </c>
      <c r="T29231" s="2">
        <f>(online_sales_dataset[[#This Row],[Quantity]]*online_sales_dataset[[#This Row],[UnitPrice]])*(1-online_sales_dataset[[#This Row],[Discount]])</f>
        <v>1778.5800000000002</v>
      </c>
      <c r="U29231">
        <f>COUNTIF(online_sales_dataset[CustomerID],online_sales_dataset[[#This Row],[CustomerID]])</f>
        <v>1</v>
      </c>
    </row>
    <row r="29232" spans="1:21" x14ac:dyDescent="0.25">
      <c r="A29232">
        <v>629622</v>
      </c>
      <c r="B29232" t="s">
        <v>702</v>
      </c>
      <c r="C29232" t="s">
        <v>71</v>
      </c>
      <c r="D29232">
        <v>19</v>
      </c>
      <c r="E29232" s="1">
        <v>45246.541666666664</v>
      </c>
      <c r="F29232">
        <v>83.96</v>
      </c>
      <c r="G29232">
        <v>24759</v>
      </c>
      <c r="H29232" t="s">
        <v>87</v>
      </c>
      <c r="I29232">
        <v>0.18</v>
      </c>
      <c r="J29232" t="s">
        <v>29</v>
      </c>
      <c r="K29232">
        <v>7.29</v>
      </c>
      <c r="L29232" t="s">
        <v>30</v>
      </c>
      <c r="M29232" t="s">
        <v>31</v>
      </c>
      <c r="N29232" t="s">
        <v>23</v>
      </c>
      <c r="O29232" t="s">
        <v>54</v>
      </c>
      <c r="P29232" t="s">
        <v>32</v>
      </c>
      <c r="Q29232" t="s">
        <v>26</v>
      </c>
      <c r="R29232">
        <f>YEAR(online_sales_dataset[[#This Row],[InvoiceDate]])</f>
        <v>2023</v>
      </c>
      <c r="S29232">
        <f>IF(online_sales_dataset[[#This Row],[ReturnStatus]]="Not Returned",0,1)</f>
        <v>0</v>
      </c>
      <c r="T29232" s="2">
        <f>(online_sales_dataset[[#This Row],[Quantity]]*online_sales_dataset[[#This Row],[UnitPrice]])*(1-online_sales_dataset[[#This Row],[Discount]])</f>
        <v>1308.0968</v>
      </c>
      <c r="U29232">
        <f>COUNTIF(online_sales_dataset[CustomerID],online_sales_dataset[[#This Row],[CustomerID]])</f>
        <v>2</v>
      </c>
    </row>
    <row r="29233" spans="1:21" x14ac:dyDescent="0.25">
      <c r="A29233">
        <v>629627</v>
      </c>
      <c r="B29233" t="s">
        <v>392</v>
      </c>
      <c r="C29233" t="s">
        <v>74</v>
      </c>
      <c r="D29233">
        <v>31</v>
      </c>
      <c r="E29233" s="1">
        <v>45732.375</v>
      </c>
      <c r="F29233">
        <v>59.82</v>
      </c>
      <c r="G29233">
        <v>95678</v>
      </c>
      <c r="H29233" t="s">
        <v>87</v>
      </c>
      <c r="I29233">
        <v>0.13</v>
      </c>
      <c r="J29233" t="s">
        <v>29</v>
      </c>
      <c r="K29233">
        <v>8.7899999999999991</v>
      </c>
      <c r="L29233" t="s">
        <v>69</v>
      </c>
      <c r="M29233" t="s">
        <v>22</v>
      </c>
      <c r="N29233" t="s">
        <v>23</v>
      </c>
      <c r="O29233" t="s">
        <v>54</v>
      </c>
      <c r="P29233" t="s">
        <v>67</v>
      </c>
      <c r="Q29233" t="s">
        <v>38</v>
      </c>
      <c r="R29233">
        <f>YEAR(online_sales_dataset[[#This Row],[InvoiceDate]])</f>
        <v>2025</v>
      </c>
      <c r="S29233">
        <f>IF(online_sales_dataset[[#This Row],[ReturnStatus]]="Not Returned",0,1)</f>
        <v>0</v>
      </c>
      <c r="T29233" s="2">
        <f>(online_sales_dataset[[#This Row],[Quantity]]*online_sales_dataset[[#This Row],[UnitPrice]])*(1-online_sales_dataset[[#This Row],[Discount]])</f>
        <v>1613.3454000000002</v>
      </c>
      <c r="U29233">
        <f>COUNTIF(online_sales_dataset[CustomerID],online_sales_dataset[[#This Row],[CustomerID]])</f>
        <v>1</v>
      </c>
    </row>
    <row r="29234" spans="1:21" x14ac:dyDescent="0.25">
      <c r="A29234">
        <v>629650</v>
      </c>
      <c r="B29234" t="s">
        <v>594</v>
      </c>
      <c r="C29234" t="s">
        <v>34</v>
      </c>
      <c r="D29234">
        <v>24</v>
      </c>
      <c r="E29234" s="1">
        <v>44641.25</v>
      </c>
      <c r="F29234">
        <v>23.53</v>
      </c>
      <c r="G29234">
        <v>68404</v>
      </c>
      <c r="H29234" t="s">
        <v>52</v>
      </c>
      <c r="I29234">
        <v>0.42</v>
      </c>
      <c r="J29234" t="s">
        <v>53</v>
      </c>
      <c r="K29234">
        <v>27.72</v>
      </c>
      <c r="L29234" t="s">
        <v>57</v>
      </c>
      <c r="M29234" t="s">
        <v>31</v>
      </c>
      <c r="N29234" t="s">
        <v>23</v>
      </c>
      <c r="O29234" t="s">
        <v>43</v>
      </c>
      <c r="P29234" t="s">
        <v>32</v>
      </c>
      <c r="Q29234" t="s">
        <v>38</v>
      </c>
      <c r="R29234">
        <f>YEAR(online_sales_dataset[[#This Row],[InvoiceDate]])</f>
        <v>2022</v>
      </c>
      <c r="S29234">
        <f>IF(online_sales_dataset[[#This Row],[ReturnStatus]]="Not Returned",0,1)</f>
        <v>0</v>
      </c>
      <c r="T29234" s="2">
        <f>(online_sales_dataset[[#This Row],[Quantity]]*online_sales_dataset[[#This Row],[UnitPrice]])*(1-online_sales_dataset[[#This Row],[Discount]])</f>
        <v>327.53760000000005</v>
      </c>
      <c r="U29234">
        <f>COUNTIF(online_sales_dataset[CustomerID],online_sales_dataset[[#This Row],[CustomerID]])</f>
        <v>1</v>
      </c>
    </row>
    <row r="29235" spans="1:21" x14ac:dyDescent="0.25">
      <c r="A29235">
        <v>629656</v>
      </c>
      <c r="B29235" t="s">
        <v>66</v>
      </c>
      <c r="C29235" t="s">
        <v>46</v>
      </c>
      <c r="D29235">
        <v>17</v>
      </c>
      <c r="E29235" s="1">
        <v>44106.333333333336</v>
      </c>
      <c r="F29235">
        <v>10.52</v>
      </c>
      <c r="G29235">
        <v>36931</v>
      </c>
      <c r="H29235" t="s">
        <v>35</v>
      </c>
      <c r="I29235">
        <v>0.23</v>
      </c>
      <c r="J29235" t="s">
        <v>29</v>
      </c>
      <c r="K29235">
        <v>14.81</v>
      </c>
      <c r="L29235" t="s">
        <v>69</v>
      </c>
      <c r="M29235" t="s">
        <v>22</v>
      </c>
      <c r="N29235" t="s">
        <v>23</v>
      </c>
      <c r="O29235" t="s">
        <v>43</v>
      </c>
      <c r="P29235" t="s">
        <v>25</v>
      </c>
      <c r="Q29235" t="s">
        <v>44</v>
      </c>
      <c r="R29235">
        <f>YEAR(online_sales_dataset[[#This Row],[InvoiceDate]])</f>
        <v>2020</v>
      </c>
      <c r="S29235">
        <f>IF(online_sales_dataset[[#This Row],[ReturnStatus]]="Not Returned",0,1)</f>
        <v>0</v>
      </c>
      <c r="T29235" s="2">
        <f>(online_sales_dataset[[#This Row],[Quantity]]*online_sales_dataset[[#This Row],[UnitPrice]])*(1-online_sales_dataset[[#This Row],[Discount]])</f>
        <v>137.70680000000002</v>
      </c>
      <c r="U29235">
        <f>COUNTIF(online_sales_dataset[CustomerID],online_sales_dataset[[#This Row],[CustomerID]])</f>
        <v>1</v>
      </c>
    </row>
    <row r="29236" spans="1:21" x14ac:dyDescent="0.25">
      <c r="A29236">
        <v>629678</v>
      </c>
      <c r="B29236" t="s">
        <v>307</v>
      </c>
      <c r="C29236" t="s">
        <v>74</v>
      </c>
      <c r="D29236">
        <v>11</v>
      </c>
      <c r="E29236" s="1">
        <v>45345.583333333336</v>
      </c>
      <c r="F29236">
        <v>26.18</v>
      </c>
      <c r="G29236">
        <v>15825</v>
      </c>
      <c r="H29236" t="s">
        <v>35</v>
      </c>
      <c r="I29236">
        <v>0.34</v>
      </c>
      <c r="J29236" t="s">
        <v>20</v>
      </c>
      <c r="K29236">
        <v>27.68</v>
      </c>
      <c r="L29236" t="s">
        <v>57</v>
      </c>
      <c r="M29236" t="s">
        <v>31</v>
      </c>
      <c r="N29236" t="s">
        <v>23</v>
      </c>
      <c r="O29236" t="s">
        <v>54</v>
      </c>
      <c r="P29236" t="s">
        <v>37</v>
      </c>
      <c r="Q29236" t="s">
        <v>26</v>
      </c>
      <c r="R29236">
        <f>YEAR(online_sales_dataset[[#This Row],[InvoiceDate]])</f>
        <v>2024</v>
      </c>
      <c r="S29236">
        <f>IF(online_sales_dataset[[#This Row],[ReturnStatus]]="Not Returned",0,1)</f>
        <v>0</v>
      </c>
      <c r="T29236" s="2">
        <f>(online_sales_dataset[[#This Row],[Quantity]]*online_sales_dataset[[#This Row],[UnitPrice]])*(1-online_sales_dataset[[#This Row],[Discount]])</f>
        <v>190.0668</v>
      </c>
      <c r="U29236">
        <f>COUNTIF(online_sales_dataset[CustomerID],online_sales_dataset[[#This Row],[CustomerID]])</f>
        <v>1</v>
      </c>
    </row>
    <row r="29237" spans="1:21" x14ac:dyDescent="0.25">
      <c r="A29237">
        <v>629680</v>
      </c>
      <c r="B29237" t="s">
        <v>146</v>
      </c>
      <c r="C29237" t="s">
        <v>63</v>
      </c>
      <c r="D29237">
        <v>37</v>
      </c>
      <c r="E29237" s="1">
        <v>44816.5</v>
      </c>
      <c r="F29237">
        <v>4.8099999999999996</v>
      </c>
      <c r="G29237">
        <v>34873</v>
      </c>
      <c r="H29237" t="s">
        <v>56</v>
      </c>
      <c r="I29237">
        <v>0.04</v>
      </c>
      <c r="J29237" t="s">
        <v>20</v>
      </c>
      <c r="K29237">
        <v>24.2</v>
      </c>
      <c r="L29237" t="s">
        <v>69</v>
      </c>
      <c r="M29237" t="s">
        <v>22</v>
      </c>
      <c r="N29237" t="s">
        <v>23</v>
      </c>
      <c r="O29237" t="s">
        <v>24</v>
      </c>
      <c r="P29237" t="s">
        <v>67</v>
      </c>
      <c r="Q29237" t="s">
        <v>38</v>
      </c>
      <c r="R29237">
        <f>YEAR(online_sales_dataset[[#This Row],[InvoiceDate]])</f>
        <v>2022</v>
      </c>
      <c r="S29237">
        <f>IF(online_sales_dataset[[#This Row],[ReturnStatus]]="Not Returned",0,1)</f>
        <v>0</v>
      </c>
      <c r="T29237" s="2">
        <f>(online_sales_dataset[[#This Row],[Quantity]]*online_sales_dataset[[#This Row],[UnitPrice]])*(1-online_sales_dataset[[#This Row],[Discount]])</f>
        <v>170.85120000000001</v>
      </c>
      <c r="U29237">
        <f>COUNTIF(online_sales_dataset[CustomerID],online_sales_dataset[[#This Row],[CustomerID]])</f>
        <v>1</v>
      </c>
    </row>
    <row r="29238" spans="1:21" x14ac:dyDescent="0.25">
      <c r="A29238">
        <v>629739</v>
      </c>
      <c r="B29238" t="s">
        <v>553</v>
      </c>
      <c r="C29238" t="s">
        <v>40</v>
      </c>
      <c r="D29238">
        <v>34</v>
      </c>
      <c r="E29238" s="1">
        <v>44031.083333333336</v>
      </c>
      <c r="F29238">
        <v>2.96</v>
      </c>
      <c r="G29238">
        <v>96367</v>
      </c>
      <c r="H29238" t="s">
        <v>93</v>
      </c>
      <c r="I29238">
        <v>0.23</v>
      </c>
      <c r="J29238" t="s">
        <v>20</v>
      </c>
      <c r="K29238">
        <v>25.8</v>
      </c>
      <c r="L29238" t="s">
        <v>30</v>
      </c>
      <c r="M29238" t="s">
        <v>22</v>
      </c>
      <c r="N29238" t="s">
        <v>23</v>
      </c>
      <c r="O29238" t="s">
        <v>48</v>
      </c>
      <c r="P29238" t="s">
        <v>67</v>
      </c>
      <c r="Q29238" t="s">
        <v>44</v>
      </c>
      <c r="R29238">
        <f>YEAR(online_sales_dataset[[#This Row],[InvoiceDate]])</f>
        <v>2020</v>
      </c>
      <c r="S29238">
        <f>IF(online_sales_dataset[[#This Row],[ReturnStatus]]="Not Returned",0,1)</f>
        <v>0</v>
      </c>
      <c r="T29238" s="2">
        <f>(online_sales_dataset[[#This Row],[Quantity]]*online_sales_dataset[[#This Row],[UnitPrice]])*(1-online_sales_dataset[[#This Row],[Discount]])</f>
        <v>77.492800000000003</v>
      </c>
      <c r="U29238">
        <f>COUNTIF(online_sales_dataset[CustomerID],online_sales_dataset[[#This Row],[CustomerID]])</f>
        <v>5</v>
      </c>
    </row>
    <row r="29239" spans="1:21" x14ac:dyDescent="0.25">
      <c r="A29239">
        <v>629740</v>
      </c>
      <c r="B29239" t="s">
        <v>313</v>
      </c>
      <c r="C29239" t="s">
        <v>18</v>
      </c>
      <c r="D29239">
        <v>15</v>
      </c>
      <c r="E29239" s="1">
        <v>44590.291666666664</v>
      </c>
      <c r="F29239">
        <v>61.44</v>
      </c>
      <c r="G29239">
        <v>97130</v>
      </c>
      <c r="H29239" t="s">
        <v>19</v>
      </c>
      <c r="I29239">
        <v>0.46</v>
      </c>
      <c r="J29239" t="s">
        <v>53</v>
      </c>
      <c r="K29239">
        <v>10.17</v>
      </c>
      <c r="L29239" t="s">
        <v>57</v>
      </c>
      <c r="M29239" t="s">
        <v>31</v>
      </c>
      <c r="N29239" t="s">
        <v>23</v>
      </c>
      <c r="O29239" t="s">
        <v>24</v>
      </c>
      <c r="P29239" t="s">
        <v>25</v>
      </c>
      <c r="Q29239" t="s">
        <v>44</v>
      </c>
      <c r="R29239">
        <f>YEAR(online_sales_dataset[[#This Row],[InvoiceDate]])</f>
        <v>2022</v>
      </c>
      <c r="S29239">
        <f>IF(online_sales_dataset[[#This Row],[ReturnStatus]]="Not Returned",0,1)</f>
        <v>0</v>
      </c>
      <c r="T29239" s="2">
        <f>(online_sales_dataset[[#This Row],[Quantity]]*online_sales_dataset[[#This Row],[UnitPrice]])*(1-online_sales_dataset[[#This Row],[Discount]])</f>
        <v>497.66399999999999</v>
      </c>
      <c r="U29239">
        <f>COUNTIF(online_sales_dataset[CustomerID],online_sales_dataset[[#This Row],[CustomerID]])</f>
        <v>2</v>
      </c>
    </row>
    <row r="29240" spans="1:21" x14ac:dyDescent="0.25">
      <c r="A29240">
        <v>629783</v>
      </c>
      <c r="B29240" t="s">
        <v>593</v>
      </c>
      <c r="C29240" t="s">
        <v>18</v>
      </c>
      <c r="D29240">
        <v>20</v>
      </c>
      <c r="E29240" s="1">
        <v>44221.958333333336</v>
      </c>
      <c r="F29240">
        <v>23.87</v>
      </c>
      <c r="G29240">
        <v>66845</v>
      </c>
      <c r="H29240" t="s">
        <v>93</v>
      </c>
      <c r="I29240">
        <v>0.03</v>
      </c>
      <c r="J29240" t="s">
        <v>29</v>
      </c>
      <c r="K29240">
        <v>25.79</v>
      </c>
      <c r="L29240" t="s">
        <v>57</v>
      </c>
      <c r="M29240" t="s">
        <v>31</v>
      </c>
      <c r="N29240" t="s">
        <v>23</v>
      </c>
      <c r="O29240" t="s">
        <v>54</v>
      </c>
      <c r="P29240" t="s">
        <v>32</v>
      </c>
      <c r="Q29240" t="s">
        <v>38</v>
      </c>
      <c r="R29240">
        <f>YEAR(online_sales_dataset[[#This Row],[InvoiceDate]])</f>
        <v>2021</v>
      </c>
      <c r="S29240">
        <f>IF(online_sales_dataset[[#This Row],[ReturnStatus]]="Not Returned",0,1)</f>
        <v>0</v>
      </c>
      <c r="T29240" s="2">
        <f>(online_sales_dataset[[#This Row],[Quantity]]*online_sales_dataset[[#This Row],[UnitPrice]])*(1-online_sales_dataset[[#This Row],[Discount]])</f>
        <v>463.07800000000003</v>
      </c>
      <c r="U29240">
        <f>COUNTIF(online_sales_dataset[CustomerID],online_sales_dataset[[#This Row],[CustomerID]])</f>
        <v>4</v>
      </c>
    </row>
    <row r="29241" spans="1:21" x14ac:dyDescent="0.25">
      <c r="A29241">
        <v>629787</v>
      </c>
      <c r="B29241" t="s">
        <v>562</v>
      </c>
      <c r="C29241" t="s">
        <v>71</v>
      </c>
      <c r="D29241">
        <v>39</v>
      </c>
      <c r="E29241" s="1">
        <v>44188.458333333336</v>
      </c>
      <c r="F29241">
        <v>69.819999999999993</v>
      </c>
      <c r="G29241">
        <v>58792</v>
      </c>
      <c r="H29241" t="s">
        <v>35</v>
      </c>
      <c r="I29241">
        <v>0.01</v>
      </c>
      <c r="J29241" t="s">
        <v>29</v>
      </c>
      <c r="K29241">
        <v>10.06</v>
      </c>
      <c r="L29241" t="s">
        <v>21</v>
      </c>
      <c r="M29241" t="s">
        <v>22</v>
      </c>
      <c r="N29241" t="s">
        <v>23</v>
      </c>
      <c r="O29241" t="s">
        <v>48</v>
      </c>
      <c r="P29241" t="s">
        <v>67</v>
      </c>
      <c r="Q29241" t="s">
        <v>26</v>
      </c>
      <c r="R29241">
        <f>YEAR(online_sales_dataset[[#This Row],[InvoiceDate]])</f>
        <v>2020</v>
      </c>
      <c r="S29241">
        <f>IF(online_sales_dataset[[#This Row],[ReturnStatus]]="Not Returned",0,1)</f>
        <v>0</v>
      </c>
      <c r="T29241" s="2">
        <f>(online_sales_dataset[[#This Row],[Quantity]]*online_sales_dataset[[#This Row],[UnitPrice]])*(1-online_sales_dataset[[#This Row],[Discount]])</f>
        <v>2695.7501999999995</v>
      </c>
      <c r="U29241">
        <f>COUNTIF(online_sales_dataset[CustomerID],online_sales_dataset[[#This Row],[CustomerID]])</f>
        <v>2</v>
      </c>
    </row>
    <row r="29242" spans="1:21" x14ac:dyDescent="0.25">
      <c r="A29242">
        <v>629809</v>
      </c>
      <c r="B29242" t="s">
        <v>496</v>
      </c>
      <c r="C29242" t="s">
        <v>51</v>
      </c>
      <c r="D29242">
        <v>46</v>
      </c>
      <c r="E29242" s="1">
        <v>45190.166666666664</v>
      </c>
      <c r="F29242">
        <v>46.56</v>
      </c>
      <c r="G29242">
        <v>48922</v>
      </c>
      <c r="H29242" t="s">
        <v>87</v>
      </c>
      <c r="I29242">
        <v>0.5</v>
      </c>
      <c r="J29242" t="s">
        <v>29</v>
      </c>
      <c r="K29242">
        <v>8.4499999999999993</v>
      </c>
      <c r="L29242" t="s">
        <v>57</v>
      </c>
      <c r="M29242" t="s">
        <v>31</v>
      </c>
      <c r="N29242" t="s">
        <v>23</v>
      </c>
      <c r="O29242" t="s">
        <v>48</v>
      </c>
      <c r="P29242" t="s">
        <v>58</v>
      </c>
      <c r="Q29242" t="s">
        <v>26</v>
      </c>
      <c r="R29242">
        <f>YEAR(online_sales_dataset[[#This Row],[InvoiceDate]])</f>
        <v>2023</v>
      </c>
      <c r="S29242">
        <f>IF(online_sales_dataset[[#This Row],[ReturnStatus]]="Not Returned",0,1)</f>
        <v>0</v>
      </c>
      <c r="T29242" s="2">
        <f>(online_sales_dataset[[#This Row],[Quantity]]*online_sales_dataset[[#This Row],[UnitPrice]])*(1-online_sales_dataset[[#This Row],[Discount]])</f>
        <v>1070.8800000000001</v>
      </c>
      <c r="U29242">
        <f>COUNTIF(online_sales_dataset[CustomerID],online_sales_dataset[[#This Row],[CustomerID]])</f>
        <v>1</v>
      </c>
    </row>
    <row r="29243" spans="1:21" x14ac:dyDescent="0.25">
      <c r="A29243">
        <v>629827</v>
      </c>
      <c r="B29243" t="s">
        <v>333</v>
      </c>
      <c r="C29243" t="s">
        <v>81</v>
      </c>
      <c r="D29243">
        <v>1</v>
      </c>
      <c r="E29243" s="1">
        <v>44616.583333333336</v>
      </c>
      <c r="F29243">
        <v>75.78</v>
      </c>
      <c r="G29243">
        <v>55866</v>
      </c>
      <c r="H29243" t="s">
        <v>56</v>
      </c>
      <c r="I29243">
        <v>0.35</v>
      </c>
      <c r="J29243" t="s">
        <v>53</v>
      </c>
      <c r="K29243">
        <v>13.79</v>
      </c>
      <c r="L29243" t="s">
        <v>69</v>
      </c>
      <c r="M29243" t="s">
        <v>22</v>
      </c>
      <c r="N29243" t="s">
        <v>23</v>
      </c>
      <c r="O29243" t="s">
        <v>48</v>
      </c>
      <c r="P29243" t="s">
        <v>37</v>
      </c>
      <c r="Q29243" t="s">
        <v>44</v>
      </c>
      <c r="R29243">
        <f>YEAR(online_sales_dataset[[#This Row],[InvoiceDate]])</f>
        <v>2022</v>
      </c>
      <c r="S29243">
        <f>IF(online_sales_dataset[[#This Row],[ReturnStatus]]="Not Returned",0,1)</f>
        <v>0</v>
      </c>
      <c r="T29243" s="2">
        <f>(online_sales_dataset[[#This Row],[Quantity]]*online_sales_dataset[[#This Row],[UnitPrice]])*(1-online_sales_dataset[[#This Row],[Discount]])</f>
        <v>49.257000000000005</v>
      </c>
      <c r="U29243">
        <f>COUNTIF(online_sales_dataset[CustomerID],online_sales_dataset[[#This Row],[CustomerID]])</f>
        <v>1</v>
      </c>
    </row>
    <row r="29244" spans="1:21" x14ac:dyDescent="0.25">
      <c r="A29244">
        <v>629848</v>
      </c>
      <c r="B29244" t="s">
        <v>1029</v>
      </c>
      <c r="C29244" t="s">
        <v>34</v>
      </c>
      <c r="D29244">
        <v>2</v>
      </c>
      <c r="E29244" s="1">
        <v>44944.833333333336</v>
      </c>
      <c r="F29244">
        <v>41.92</v>
      </c>
      <c r="G29244">
        <v>60967</v>
      </c>
      <c r="H29244" t="s">
        <v>19</v>
      </c>
      <c r="I29244">
        <v>0.03</v>
      </c>
      <c r="J29244" t="s">
        <v>20</v>
      </c>
      <c r="K29244">
        <v>5.18</v>
      </c>
      <c r="L29244" t="s">
        <v>57</v>
      </c>
      <c r="M29244" t="s">
        <v>22</v>
      </c>
      <c r="N29244" t="s">
        <v>36</v>
      </c>
      <c r="O29244" t="s">
        <v>24</v>
      </c>
      <c r="P29244" t="s">
        <v>67</v>
      </c>
      <c r="Q29244" t="s">
        <v>44</v>
      </c>
      <c r="R29244">
        <f>YEAR(online_sales_dataset[[#This Row],[InvoiceDate]])</f>
        <v>2023</v>
      </c>
      <c r="S29244">
        <f>IF(online_sales_dataset[[#This Row],[ReturnStatus]]="Not Returned",0,1)</f>
        <v>1</v>
      </c>
      <c r="T29244" s="2">
        <f>(online_sales_dataset[[#This Row],[Quantity]]*online_sales_dataset[[#This Row],[UnitPrice]])*(1-online_sales_dataset[[#This Row],[Discount]])</f>
        <v>81.324799999999996</v>
      </c>
      <c r="U29244">
        <f>COUNTIF(online_sales_dataset[CustomerID],online_sales_dataset[[#This Row],[CustomerID]])</f>
        <v>1</v>
      </c>
    </row>
    <row r="29245" spans="1:21" x14ac:dyDescent="0.25">
      <c r="A29245">
        <v>629862</v>
      </c>
      <c r="B29245" t="s">
        <v>195</v>
      </c>
      <c r="C29245" t="s">
        <v>40</v>
      </c>
      <c r="D29245">
        <v>39</v>
      </c>
      <c r="E29245" s="1">
        <v>44305.875</v>
      </c>
      <c r="F29245">
        <v>89.69</v>
      </c>
      <c r="G29245">
        <v>35126</v>
      </c>
      <c r="H29245" t="s">
        <v>56</v>
      </c>
      <c r="I29245">
        <v>0.03</v>
      </c>
      <c r="J29245" t="s">
        <v>29</v>
      </c>
      <c r="K29245">
        <v>7.79</v>
      </c>
      <c r="L29245" t="s">
        <v>42</v>
      </c>
      <c r="M29245" t="s">
        <v>22</v>
      </c>
      <c r="N29245" t="s">
        <v>23</v>
      </c>
      <c r="O29245" t="s">
        <v>43</v>
      </c>
      <c r="P29245" t="s">
        <v>37</v>
      </c>
      <c r="Q29245" t="s">
        <v>38</v>
      </c>
      <c r="R29245">
        <f>YEAR(online_sales_dataset[[#This Row],[InvoiceDate]])</f>
        <v>2021</v>
      </c>
      <c r="S29245">
        <f>IF(online_sales_dataset[[#This Row],[ReturnStatus]]="Not Returned",0,1)</f>
        <v>0</v>
      </c>
      <c r="T29245" s="2">
        <f>(online_sales_dataset[[#This Row],[Quantity]]*online_sales_dataset[[#This Row],[UnitPrice]])*(1-online_sales_dataset[[#This Row],[Discount]])</f>
        <v>3392.9726999999998</v>
      </c>
      <c r="U29245">
        <f>COUNTIF(online_sales_dataset[CustomerID],online_sales_dataset[[#This Row],[CustomerID]])</f>
        <v>1</v>
      </c>
    </row>
    <row r="29246" spans="1:21" x14ac:dyDescent="0.25">
      <c r="A29246">
        <v>629882</v>
      </c>
      <c r="B29246" t="s">
        <v>626</v>
      </c>
      <c r="C29246" t="s">
        <v>18</v>
      </c>
      <c r="D29246">
        <v>17</v>
      </c>
      <c r="E29246" s="1">
        <v>44130.625</v>
      </c>
      <c r="F29246">
        <v>77.680000000000007</v>
      </c>
      <c r="G29246">
        <v>60707</v>
      </c>
      <c r="H29246" t="s">
        <v>93</v>
      </c>
      <c r="I29246">
        <v>0.25</v>
      </c>
      <c r="J29246" t="s">
        <v>53</v>
      </c>
      <c r="K29246">
        <v>6.18</v>
      </c>
      <c r="L29246" t="s">
        <v>42</v>
      </c>
      <c r="M29246" t="s">
        <v>31</v>
      </c>
      <c r="N29246" t="s">
        <v>23</v>
      </c>
      <c r="O29246" t="s">
        <v>43</v>
      </c>
      <c r="P29246" t="s">
        <v>67</v>
      </c>
      <c r="Q29246" t="s">
        <v>38</v>
      </c>
      <c r="R29246">
        <f>YEAR(online_sales_dataset[[#This Row],[InvoiceDate]])</f>
        <v>2020</v>
      </c>
      <c r="S29246">
        <f>IF(online_sales_dataset[[#This Row],[ReturnStatus]]="Not Returned",0,1)</f>
        <v>0</v>
      </c>
      <c r="T29246" s="2">
        <f>(online_sales_dataset[[#This Row],[Quantity]]*online_sales_dataset[[#This Row],[UnitPrice]])*(1-online_sales_dataset[[#This Row],[Discount]])</f>
        <v>990.42000000000007</v>
      </c>
      <c r="U29246">
        <f>COUNTIF(online_sales_dataset[CustomerID],online_sales_dataset[[#This Row],[CustomerID]])</f>
        <v>1</v>
      </c>
    </row>
    <row r="29247" spans="1:21" x14ac:dyDescent="0.25">
      <c r="A29247">
        <v>629885</v>
      </c>
      <c r="B29247" t="s">
        <v>454</v>
      </c>
      <c r="C29247" t="s">
        <v>60</v>
      </c>
      <c r="D29247">
        <v>19</v>
      </c>
      <c r="E29247" s="1">
        <v>44992.416666666664</v>
      </c>
      <c r="F29247">
        <v>47.38</v>
      </c>
      <c r="G29247">
        <v>64634</v>
      </c>
      <c r="H29247" t="s">
        <v>35</v>
      </c>
      <c r="I29247">
        <v>0.45</v>
      </c>
      <c r="J29247" t="s">
        <v>53</v>
      </c>
      <c r="K29247">
        <v>23</v>
      </c>
      <c r="L29247" t="s">
        <v>42</v>
      </c>
      <c r="M29247" t="s">
        <v>22</v>
      </c>
      <c r="N29247" t="s">
        <v>23</v>
      </c>
      <c r="O29247" t="s">
        <v>24</v>
      </c>
      <c r="P29247" t="s">
        <v>25</v>
      </c>
      <c r="Q29247" t="s">
        <v>38</v>
      </c>
      <c r="R29247">
        <f>YEAR(online_sales_dataset[[#This Row],[InvoiceDate]])</f>
        <v>2023</v>
      </c>
      <c r="S29247">
        <f>IF(online_sales_dataset[[#This Row],[ReturnStatus]]="Not Returned",0,1)</f>
        <v>0</v>
      </c>
      <c r="T29247" s="2">
        <f>(online_sales_dataset[[#This Row],[Quantity]]*online_sales_dataset[[#This Row],[UnitPrice]])*(1-online_sales_dataset[[#This Row],[Discount]])</f>
        <v>495.12100000000004</v>
      </c>
      <c r="U29247">
        <f>COUNTIF(online_sales_dataset[CustomerID],online_sales_dataset[[#This Row],[CustomerID]])</f>
        <v>1</v>
      </c>
    </row>
    <row r="29248" spans="1:21" x14ac:dyDescent="0.25">
      <c r="A29248">
        <v>629893</v>
      </c>
      <c r="B29248" t="s">
        <v>727</v>
      </c>
      <c r="C29248" t="s">
        <v>46</v>
      </c>
      <c r="D29248">
        <v>-38</v>
      </c>
      <c r="E29248" s="1">
        <v>45185.208333333336</v>
      </c>
      <c r="F29248">
        <v>92.18</v>
      </c>
      <c r="H29248" t="s">
        <v>19</v>
      </c>
      <c r="I29248">
        <v>0.11</v>
      </c>
      <c r="J29248" t="s">
        <v>29</v>
      </c>
      <c r="L29248" t="s">
        <v>57</v>
      </c>
      <c r="M29248" t="s">
        <v>22</v>
      </c>
      <c r="N29248" t="s">
        <v>23</v>
      </c>
      <c r="O29248" t="s">
        <v>54</v>
      </c>
      <c r="P29248" t="s">
        <v>49</v>
      </c>
      <c r="Q29248" t="s">
        <v>38</v>
      </c>
      <c r="R29248">
        <f>YEAR(online_sales_dataset[[#This Row],[InvoiceDate]])</f>
        <v>2023</v>
      </c>
      <c r="S29248">
        <f>IF(online_sales_dataset[[#This Row],[ReturnStatus]]="Not Returned",0,1)</f>
        <v>0</v>
      </c>
      <c r="T29248" s="2">
        <f>(online_sales_dataset[[#This Row],[Quantity]]*online_sales_dataset[[#This Row],[UnitPrice]])*(1-online_sales_dataset[[#This Row],[Discount]])</f>
        <v>-3117.5276000000003</v>
      </c>
      <c r="U29248">
        <f>COUNTIF(online_sales_dataset[CustomerID],online_sales_dataset[[#This Row],[CustomerID]])</f>
        <v>0</v>
      </c>
    </row>
    <row r="29249" spans="1:21" x14ac:dyDescent="0.25">
      <c r="A29249">
        <v>629896</v>
      </c>
      <c r="B29249" t="s">
        <v>476</v>
      </c>
      <c r="C29249" t="s">
        <v>71</v>
      </c>
      <c r="D29249">
        <v>43</v>
      </c>
      <c r="E29249" s="1">
        <v>44474.458333333336</v>
      </c>
      <c r="F29249">
        <v>8.33</v>
      </c>
      <c r="G29249">
        <v>19044</v>
      </c>
      <c r="H29249" t="s">
        <v>47</v>
      </c>
      <c r="I29249">
        <v>0.39</v>
      </c>
      <c r="J29249" t="s">
        <v>29</v>
      </c>
      <c r="K29249">
        <v>9.4499999999999993</v>
      </c>
      <c r="L29249" t="s">
        <v>42</v>
      </c>
      <c r="M29249" t="s">
        <v>22</v>
      </c>
      <c r="N29249" t="s">
        <v>23</v>
      </c>
      <c r="O29249" t="s">
        <v>43</v>
      </c>
      <c r="P29249" t="s">
        <v>37</v>
      </c>
      <c r="Q29249" t="s">
        <v>26</v>
      </c>
      <c r="R29249">
        <f>YEAR(online_sales_dataset[[#This Row],[InvoiceDate]])</f>
        <v>2021</v>
      </c>
      <c r="S29249">
        <f>IF(online_sales_dataset[[#This Row],[ReturnStatus]]="Not Returned",0,1)</f>
        <v>0</v>
      </c>
      <c r="T29249" s="2">
        <f>(online_sales_dataset[[#This Row],[Quantity]]*online_sales_dataset[[#This Row],[UnitPrice]])*(1-online_sales_dataset[[#This Row],[Discount]])</f>
        <v>218.49590000000001</v>
      </c>
      <c r="U29249">
        <f>COUNTIF(online_sales_dataset[CustomerID],online_sales_dataset[[#This Row],[CustomerID]])</f>
        <v>1</v>
      </c>
    </row>
    <row r="29250" spans="1:21" x14ac:dyDescent="0.25">
      <c r="A29250">
        <v>629922</v>
      </c>
      <c r="B29250" t="s">
        <v>534</v>
      </c>
      <c r="C29250" t="s">
        <v>18</v>
      </c>
      <c r="D29250">
        <v>18</v>
      </c>
      <c r="E29250" s="1">
        <v>45668.583333333336</v>
      </c>
      <c r="F29250">
        <v>49.06</v>
      </c>
      <c r="G29250">
        <v>43364</v>
      </c>
      <c r="H29250" t="s">
        <v>52</v>
      </c>
      <c r="I29250">
        <v>0.42</v>
      </c>
      <c r="J29250" t="s">
        <v>53</v>
      </c>
      <c r="K29250">
        <v>21.27</v>
      </c>
      <c r="L29250" t="s">
        <v>21</v>
      </c>
      <c r="M29250" t="s">
        <v>22</v>
      </c>
      <c r="N29250" t="s">
        <v>23</v>
      </c>
      <c r="O29250" t="s">
        <v>54</v>
      </c>
      <c r="P29250" t="s">
        <v>58</v>
      </c>
      <c r="Q29250" t="s">
        <v>26</v>
      </c>
      <c r="R29250">
        <f>YEAR(online_sales_dataset[[#This Row],[InvoiceDate]])</f>
        <v>2025</v>
      </c>
      <c r="S29250">
        <f>IF(online_sales_dataset[[#This Row],[ReturnStatus]]="Not Returned",0,1)</f>
        <v>0</v>
      </c>
      <c r="T29250" s="2">
        <f>(online_sales_dataset[[#This Row],[Quantity]]*online_sales_dataset[[#This Row],[UnitPrice]])*(1-online_sales_dataset[[#This Row],[Discount]])</f>
        <v>512.18640000000005</v>
      </c>
      <c r="U29250">
        <f>COUNTIF(online_sales_dataset[CustomerID],online_sales_dataset[[#This Row],[CustomerID]])</f>
        <v>1</v>
      </c>
    </row>
    <row r="29251" spans="1:21" x14ac:dyDescent="0.25">
      <c r="A29251">
        <v>629951</v>
      </c>
      <c r="B29251" t="s">
        <v>954</v>
      </c>
      <c r="C29251" t="s">
        <v>18</v>
      </c>
      <c r="D29251">
        <v>13</v>
      </c>
      <c r="E29251" s="1">
        <v>44997.916666666664</v>
      </c>
      <c r="F29251">
        <v>76.040000000000006</v>
      </c>
      <c r="G29251">
        <v>43924</v>
      </c>
      <c r="H29251" t="s">
        <v>87</v>
      </c>
      <c r="I29251">
        <v>7.0000000000000007E-2</v>
      </c>
      <c r="J29251" t="s">
        <v>20</v>
      </c>
      <c r="K29251">
        <v>29.06</v>
      </c>
      <c r="L29251" t="s">
        <v>21</v>
      </c>
      <c r="M29251" t="s">
        <v>31</v>
      </c>
      <c r="N29251" t="s">
        <v>36</v>
      </c>
      <c r="O29251" t="s">
        <v>43</v>
      </c>
      <c r="P29251" t="s">
        <v>37</v>
      </c>
      <c r="Q29251" t="s">
        <v>44</v>
      </c>
      <c r="R29251">
        <f>YEAR(online_sales_dataset[[#This Row],[InvoiceDate]])</f>
        <v>2023</v>
      </c>
      <c r="S29251">
        <f>IF(online_sales_dataset[[#This Row],[ReturnStatus]]="Not Returned",0,1)</f>
        <v>1</v>
      </c>
      <c r="T29251" s="2">
        <f>(online_sales_dataset[[#This Row],[Quantity]]*online_sales_dataset[[#This Row],[UnitPrice]])*(1-online_sales_dataset[[#This Row],[Discount]])</f>
        <v>919.32360000000006</v>
      </c>
      <c r="U29251">
        <f>COUNTIF(online_sales_dataset[CustomerID],online_sales_dataset[[#This Row],[CustomerID]])</f>
        <v>2</v>
      </c>
    </row>
    <row r="29252" spans="1:21" x14ac:dyDescent="0.25">
      <c r="A29252">
        <v>629954</v>
      </c>
      <c r="B29252" t="s">
        <v>818</v>
      </c>
      <c r="C29252" t="s">
        <v>60</v>
      </c>
      <c r="D29252">
        <v>40</v>
      </c>
      <c r="E29252" s="1">
        <v>44225.25</v>
      </c>
      <c r="F29252">
        <v>36.07</v>
      </c>
      <c r="G29252">
        <v>24640</v>
      </c>
      <c r="H29252" t="s">
        <v>87</v>
      </c>
      <c r="I29252">
        <v>0.01</v>
      </c>
      <c r="J29252" t="s">
        <v>53</v>
      </c>
      <c r="K29252">
        <v>29.38</v>
      </c>
      <c r="L29252" t="s">
        <v>69</v>
      </c>
      <c r="M29252" t="s">
        <v>22</v>
      </c>
      <c r="N29252" t="s">
        <v>23</v>
      </c>
      <c r="O29252" t="s">
        <v>24</v>
      </c>
      <c r="P29252" t="s">
        <v>67</v>
      </c>
      <c r="Q29252" t="s">
        <v>38</v>
      </c>
      <c r="R29252">
        <f>YEAR(online_sales_dataset[[#This Row],[InvoiceDate]])</f>
        <v>2021</v>
      </c>
      <c r="S29252">
        <f>IF(online_sales_dataset[[#This Row],[ReturnStatus]]="Not Returned",0,1)</f>
        <v>0</v>
      </c>
      <c r="T29252" s="2">
        <f>(online_sales_dataset[[#This Row],[Quantity]]*online_sales_dataset[[#This Row],[UnitPrice]])*(1-online_sales_dataset[[#This Row],[Discount]])</f>
        <v>1428.3719999999998</v>
      </c>
      <c r="U29252">
        <f>COUNTIF(online_sales_dataset[CustomerID],online_sales_dataset[[#This Row],[CustomerID]])</f>
        <v>1</v>
      </c>
    </row>
    <row r="29253" spans="1:21" x14ac:dyDescent="0.25">
      <c r="A29253">
        <v>629966</v>
      </c>
      <c r="B29253" t="s">
        <v>772</v>
      </c>
      <c r="C29253" t="s">
        <v>40</v>
      </c>
      <c r="D29253">
        <v>14</v>
      </c>
      <c r="E29253" s="1">
        <v>45176.041666666664</v>
      </c>
      <c r="F29253">
        <v>1.67</v>
      </c>
      <c r="G29253">
        <v>76770</v>
      </c>
      <c r="H29253" t="s">
        <v>93</v>
      </c>
      <c r="I29253">
        <v>0.44</v>
      </c>
      <c r="J29253" t="s">
        <v>53</v>
      </c>
      <c r="K29253">
        <v>10.53</v>
      </c>
      <c r="L29253" t="s">
        <v>21</v>
      </c>
      <c r="M29253" t="s">
        <v>31</v>
      </c>
      <c r="N29253" t="s">
        <v>23</v>
      </c>
      <c r="O29253" t="s">
        <v>48</v>
      </c>
      <c r="P29253" t="s">
        <v>32</v>
      </c>
      <c r="Q29253" t="s">
        <v>26</v>
      </c>
      <c r="R29253">
        <f>YEAR(online_sales_dataset[[#This Row],[InvoiceDate]])</f>
        <v>2023</v>
      </c>
      <c r="S29253">
        <f>IF(online_sales_dataset[[#This Row],[ReturnStatus]]="Not Returned",0,1)</f>
        <v>0</v>
      </c>
      <c r="T29253" s="2">
        <f>(online_sales_dataset[[#This Row],[Quantity]]*online_sales_dataset[[#This Row],[UnitPrice]])*(1-online_sales_dataset[[#This Row],[Discount]])</f>
        <v>13.0928</v>
      </c>
      <c r="U29253">
        <f>COUNTIF(online_sales_dataset[CustomerID],online_sales_dataset[[#This Row],[CustomerID]])</f>
        <v>1</v>
      </c>
    </row>
    <row r="29254" spans="1:21" x14ac:dyDescent="0.25">
      <c r="A29254">
        <v>629982</v>
      </c>
      <c r="B29254" t="s">
        <v>236</v>
      </c>
      <c r="C29254" t="s">
        <v>74</v>
      </c>
      <c r="D29254">
        <v>8</v>
      </c>
      <c r="E29254" s="1">
        <v>45722.208333333336</v>
      </c>
      <c r="F29254">
        <v>52.84</v>
      </c>
      <c r="G29254">
        <v>10095</v>
      </c>
      <c r="H29254" t="s">
        <v>65</v>
      </c>
      <c r="I29254">
        <v>0.41</v>
      </c>
      <c r="J29254" t="s">
        <v>29</v>
      </c>
      <c r="K29254">
        <v>21.61</v>
      </c>
      <c r="L29254" t="s">
        <v>30</v>
      </c>
      <c r="M29254" t="s">
        <v>22</v>
      </c>
      <c r="N29254" t="s">
        <v>23</v>
      </c>
      <c r="O29254" t="s">
        <v>43</v>
      </c>
      <c r="P29254" t="s">
        <v>37</v>
      </c>
      <c r="Q29254" t="s">
        <v>44</v>
      </c>
      <c r="R29254">
        <f>YEAR(online_sales_dataset[[#This Row],[InvoiceDate]])</f>
        <v>2025</v>
      </c>
      <c r="S29254">
        <f>IF(online_sales_dataset[[#This Row],[ReturnStatus]]="Not Returned",0,1)</f>
        <v>0</v>
      </c>
      <c r="T29254" s="2">
        <f>(online_sales_dataset[[#This Row],[Quantity]]*online_sales_dataset[[#This Row],[UnitPrice]])*(1-online_sales_dataset[[#This Row],[Discount]])</f>
        <v>249.40480000000005</v>
      </c>
      <c r="U29254">
        <f>COUNTIF(online_sales_dataset[CustomerID],online_sales_dataset[[#This Row],[CustomerID]])</f>
        <v>1</v>
      </c>
    </row>
    <row r="29255" spans="1:21" x14ac:dyDescent="0.25">
      <c r="A29255">
        <v>629983</v>
      </c>
      <c r="B29255" t="s">
        <v>942</v>
      </c>
      <c r="C29255" t="s">
        <v>40</v>
      </c>
      <c r="D29255">
        <v>-25</v>
      </c>
      <c r="E29255" s="1">
        <v>44475.333333333336</v>
      </c>
      <c r="F29255">
        <v>-43.94</v>
      </c>
      <c r="H29255" t="s">
        <v>52</v>
      </c>
      <c r="I29255">
        <v>0.41</v>
      </c>
      <c r="J29255" t="s">
        <v>20</v>
      </c>
      <c r="L29255" t="s">
        <v>30</v>
      </c>
      <c r="M29255" t="s">
        <v>22</v>
      </c>
      <c r="N29255" t="s">
        <v>23</v>
      </c>
      <c r="O29255" t="s">
        <v>43</v>
      </c>
      <c r="P29255" t="s">
        <v>49</v>
      </c>
      <c r="Q29255" t="s">
        <v>44</v>
      </c>
      <c r="R29255">
        <f>YEAR(online_sales_dataset[[#This Row],[InvoiceDate]])</f>
        <v>2021</v>
      </c>
      <c r="S29255">
        <f>IF(online_sales_dataset[[#This Row],[ReturnStatus]]="Not Returned",0,1)</f>
        <v>0</v>
      </c>
      <c r="T29255" s="2">
        <f>(online_sales_dataset[[#This Row],[Quantity]]*online_sales_dataset[[#This Row],[UnitPrice]])*(1-online_sales_dataset[[#This Row],[Discount]])</f>
        <v>648.11500000000012</v>
      </c>
      <c r="U29255">
        <f>COUNTIF(online_sales_dataset[CustomerID],online_sales_dataset[[#This Row],[CustomerID]])</f>
        <v>0</v>
      </c>
    </row>
    <row r="29256" spans="1:21" x14ac:dyDescent="0.25">
      <c r="A29256">
        <v>629992</v>
      </c>
      <c r="B29256" t="s">
        <v>662</v>
      </c>
      <c r="C29256" t="s">
        <v>81</v>
      </c>
      <c r="D29256">
        <v>38</v>
      </c>
      <c r="E29256" s="1">
        <v>43935</v>
      </c>
      <c r="F29256">
        <v>27.05</v>
      </c>
      <c r="G29256">
        <v>86613</v>
      </c>
      <c r="H29256" t="s">
        <v>19</v>
      </c>
      <c r="I29256">
        <v>0.41</v>
      </c>
      <c r="J29256" t="s">
        <v>53</v>
      </c>
      <c r="K29256">
        <v>24.1</v>
      </c>
      <c r="L29256" t="s">
        <v>69</v>
      </c>
      <c r="M29256" t="s">
        <v>22</v>
      </c>
      <c r="N29256" t="s">
        <v>23</v>
      </c>
      <c r="O29256" t="s">
        <v>24</v>
      </c>
      <c r="P29256" t="s">
        <v>25</v>
      </c>
      <c r="Q29256" t="s">
        <v>44</v>
      </c>
      <c r="R29256">
        <f>YEAR(online_sales_dataset[[#This Row],[InvoiceDate]])</f>
        <v>2020</v>
      </c>
      <c r="S29256">
        <f>IF(online_sales_dataset[[#This Row],[ReturnStatus]]="Not Returned",0,1)</f>
        <v>0</v>
      </c>
      <c r="T29256" s="2">
        <f>(online_sales_dataset[[#This Row],[Quantity]]*online_sales_dataset[[#This Row],[UnitPrice]])*(1-online_sales_dataset[[#This Row],[Discount]])</f>
        <v>606.46100000000013</v>
      </c>
      <c r="U29256">
        <f>COUNTIF(online_sales_dataset[CustomerID],online_sales_dataset[[#This Row],[CustomerID]])</f>
        <v>3</v>
      </c>
    </row>
    <row r="29257" spans="1:21" x14ac:dyDescent="0.25">
      <c r="A29257">
        <v>630026</v>
      </c>
      <c r="B29257" t="s">
        <v>957</v>
      </c>
      <c r="C29257" t="s">
        <v>71</v>
      </c>
      <c r="D29257">
        <v>21</v>
      </c>
      <c r="E29257" s="1">
        <v>44519.541666666664</v>
      </c>
      <c r="F29257">
        <v>38.64</v>
      </c>
      <c r="G29257">
        <v>71373</v>
      </c>
      <c r="H29257" t="s">
        <v>75</v>
      </c>
      <c r="I29257">
        <v>0.33</v>
      </c>
      <c r="J29257" t="s">
        <v>29</v>
      </c>
      <c r="K29257">
        <v>26.39</v>
      </c>
      <c r="L29257" t="s">
        <v>57</v>
      </c>
      <c r="M29257" t="s">
        <v>31</v>
      </c>
      <c r="N29257" t="s">
        <v>23</v>
      </c>
      <c r="O29257" t="s">
        <v>54</v>
      </c>
      <c r="P29257" t="s">
        <v>67</v>
      </c>
      <c r="Q29257" t="s">
        <v>38</v>
      </c>
      <c r="R29257">
        <f>YEAR(online_sales_dataset[[#This Row],[InvoiceDate]])</f>
        <v>2021</v>
      </c>
      <c r="S29257">
        <f>IF(online_sales_dataset[[#This Row],[ReturnStatus]]="Not Returned",0,1)</f>
        <v>0</v>
      </c>
      <c r="T29257" s="2">
        <f>(online_sales_dataset[[#This Row],[Quantity]]*online_sales_dataset[[#This Row],[UnitPrice]])*(1-online_sales_dataset[[#This Row],[Discount]])</f>
        <v>543.66480000000001</v>
      </c>
      <c r="U29257">
        <f>COUNTIF(online_sales_dataset[CustomerID],online_sales_dataset[[#This Row],[CustomerID]])</f>
        <v>1</v>
      </c>
    </row>
    <row r="29258" spans="1:21" x14ac:dyDescent="0.25">
      <c r="A29258">
        <v>630032</v>
      </c>
      <c r="B29258" t="s">
        <v>885</v>
      </c>
      <c r="C29258" t="s">
        <v>71</v>
      </c>
      <c r="D29258">
        <v>42</v>
      </c>
      <c r="E29258" s="1">
        <v>44003.333333333336</v>
      </c>
      <c r="F29258">
        <v>28.83</v>
      </c>
      <c r="G29258">
        <v>88200</v>
      </c>
      <c r="H29258" t="s">
        <v>75</v>
      </c>
      <c r="I29258">
        <v>0.14000000000000001</v>
      </c>
      <c r="J29258" t="s">
        <v>20</v>
      </c>
      <c r="K29258">
        <v>19.22</v>
      </c>
      <c r="L29258" t="s">
        <v>69</v>
      </c>
      <c r="M29258" t="s">
        <v>31</v>
      </c>
      <c r="N29258" t="s">
        <v>23</v>
      </c>
      <c r="O29258" t="s">
        <v>43</v>
      </c>
      <c r="P29258" t="s">
        <v>25</v>
      </c>
      <c r="Q29258" t="s">
        <v>26</v>
      </c>
      <c r="R29258">
        <f>YEAR(online_sales_dataset[[#This Row],[InvoiceDate]])</f>
        <v>2020</v>
      </c>
      <c r="S29258">
        <f>IF(online_sales_dataset[[#This Row],[ReturnStatus]]="Not Returned",0,1)</f>
        <v>0</v>
      </c>
      <c r="T29258" s="2">
        <f>(online_sales_dataset[[#This Row],[Quantity]]*online_sales_dataset[[#This Row],[UnitPrice]])*(1-online_sales_dataset[[#This Row],[Discount]])</f>
        <v>1041.3395999999998</v>
      </c>
      <c r="U29258">
        <f>COUNTIF(online_sales_dataset[CustomerID],online_sales_dataset[[#This Row],[CustomerID]])</f>
        <v>1</v>
      </c>
    </row>
    <row r="29259" spans="1:21" x14ac:dyDescent="0.25">
      <c r="A29259">
        <v>630062</v>
      </c>
      <c r="B29259" t="s">
        <v>381</v>
      </c>
      <c r="C29259" t="s">
        <v>77</v>
      </c>
      <c r="D29259">
        <v>31</v>
      </c>
      <c r="E29259" s="1">
        <v>43978.583333333336</v>
      </c>
      <c r="F29259">
        <v>43.92</v>
      </c>
      <c r="G29259">
        <v>93678</v>
      </c>
      <c r="H29259" t="s">
        <v>52</v>
      </c>
      <c r="I29259">
        <v>0.2</v>
      </c>
      <c r="J29259" t="s">
        <v>53</v>
      </c>
      <c r="K29259">
        <v>10.74</v>
      </c>
      <c r="L29259" t="s">
        <v>21</v>
      </c>
      <c r="M29259" t="s">
        <v>31</v>
      </c>
      <c r="N29259" t="s">
        <v>23</v>
      </c>
      <c r="O29259" t="s">
        <v>54</v>
      </c>
      <c r="P29259" t="s">
        <v>67</v>
      </c>
      <c r="Q29259" t="s">
        <v>26</v>
      </c>
      <c r="R29259">
        <f>YEAR(online_sales_dataset[[#This Row],[InvoiceDate]])</f>
        <v>2020</v>
      </c>
      <c r="S29259">
        <f>IF(online_sales_dataset[[#This Row],[ReturnStatus]]="Not Returned",0,1)</f>
        <v>0</v>
      </c>
      <c r="T29259" s="2">
        <f>(online_sales_dataset[[#This Row],[Quantity]]*online_sales_dataset[[#This Row],[UnitPrice]])*(1-online_sales_dataset[[#This Row],[Discount]])</f>
        <v>1089.2160000000001</v>
      </c>
      <c r="U29259">
        <f>COUNTIF(online_sales_dataset[CustomerID],online_sales_dataset[[#This Row],[CustomerID]])</f>
        <v>1</v>
      </c>
    </row>
    <row r="29260" spans="1:21" x14ac:dyDescent="0.25">
      <c r="A29260">
        <v>630084</v>
      </c>
      <c r="B29260" t="s">
        <v>135</v>
      </c>
      <c r="C29260" t="s">
        <v>34</v>
      </c>
      <c r="D29260">
        <v>28</v>
      </c>
      <c r="E29260" s="1">
        <v>44259.375</v>
      </c>
      <c r="F29260">
        <v>92.31</v>
      </c>
      <c r="G29260">
        <v>64684</v>
      </c>
      <c r="H29260" t="s">
        <v>93</v>
      </c>
      <c r="I29260">
        <v>0.19</v>
      </c>
      <c r="J29260" t="s">
        <v>29</v>
      </c>
      <c r="K29260">
        <v>10.15</v>
      </c>
      <c r="L29260" t="s">
        <v>69</v>
      </c>
      <c r="M29260" t="s">
        <v>22</v>
      </c>
      <c r="N29260" t="s">
        <v>36</v>
      </c>
      <c r="O29260" t="s">
        <v>24</v>
      </c>
      <c r="P29260" t="s">
        <v>58</v>
      </c>
      <c r="Q29260" t="s">
        <v>38</v>
      </c>
      <c r="R29260">
        <f>YEAR(online_sales_dataset[[#This Row],[InvoiceDate]])</f>
        <v>2021</v>
      </c>
      <c r="S29260">
        <f>IF(online_sales_dataset[[#This Row],[ReturnStatus]]="Not Returned",0,1)</f>
        <v>1</v>
      </c>
      <c r="T29260" s="2">
        <f>(online_sales_dataset[[#This Row],[Quantity]]*online_sales_dataset[[#This Row],[UnitPrice]])*(1-online_sales_dataset[[#This Row],[Discount]])</f>
        <v>2093.5908000000004</v>
      </c>
      <c r="U29260">
        <f>COUNTIF(online_sales_dataset[CustomerID],online_sales_dataset[[#This Row],[CustomerID]])</f>
        <v>1</v>
      </c>
    </row>
    <row r="29261" spans="1:21" x14ac:dyDescent="0.25">
      <c r="A29261">
        <v>630089</v>
      </c>
      <c r="B29261" t="s">
        <v>438</v>
      </c>
      <c r="C29261" t="s">
        <v>71</v>
      </c>
      <c r="D29261">
        <v>29</v>
      </c>
      <c r="E29261" s="1">
        <v>43850.208333333336</v>
      </c>
      <c r="F29261">
        <v>25.96</v>
      </c>
      <c r="G29261">
        <v>90068</v>
      </c>
      <c r="H29261" t="s">
        <v>52</v>
      </c>
      <c r="I29261">
        <v>0.46</v>
      </c>
      <c r="J29261" t="s">
        <v>29</v>
      </c>
      <c r="K29261">
        <v>22.85</v>
      </c>
      <c r="L29261" t="s">
        <v>57</v>
      </c>
      <c r="M29261" t="s">
        <v>31</v>
      </c>
      <c r="N29261" t="s">
        <v>23</v>
      </c>
      <c r="O29261" t="s">
        <v>54</v>
      </c>
      <c r="P29261" t="s">
        <v>37</v>
      </c>
      <c r="Q29261" t="s">
        <v>38</v>
      </c>
      <c r="R29261">
        <f>YEAR(online_sales_dataset[[#This Row],[InvoiceDate]])</f>
        <v>2020</v>
      </c>
      <c r="S29261">
        <f>IF(online_sales_dataset[[#This Row],[ReturnStatus]]="Not Returned",0,1)</f>
        <v>0</v>
      </c>
      <c r="T29261" s="2">
        <f>(online_sales_dataset[[#This Row],[Quantity]]*online_sales_dataset[[#This Row],[UnitPrice]])*(1-online_sales_dataset[[#This Row],[Discount]])</f>
        <v>406.53360000000004</v>
      </c>
      <c r="U29261">
        <f>COUNTIF(online_sales_dataset[CustomerID],online_sales_dataset[[#This Row],[CustomerID]])</f>
        <v>3</v>
      </c>
    </row>
    <row r="29262" spans="1:21" x14ac:dyDescent="0.25">
      <c r="A29262">
        <v>630122</v>
      </c>
      <c r="B29262" t="s">
        <v>625</v>
      </c>
      <c r="C29262" t="s">
        <v>60</v>
      </c>
      <c r="D29262">
        <v>1</v>
      </c>
      <c r="E29262" s="1">
        <v>45082.708333333336</v>
      </c>
      <c r="F29262">
        <v>2.09</v>
      </c>
      <c r="G29262">
        <v>88024</v>
      </c>
      <c r="H29262" t="s">
        <v>93</v>
      </c>
      <c r="I29262">
        <v>0.08</v>
      </c>
      <c r="J29262" t="s">
        <v>29</v>
      </c>
      <c r="K29262">
        <v>23.32</v>
      </c>
      <c r="L29262" t="s">
        <v>42</v>
      </c>
      <c r="M29262" t="s">
        <v>22</v>
      </c>
      <c r="N29262" t="s">
        <v>23</v>
      </c>
      <c r="O29262" t="s">
        <v>48</v>
      </c>
      <c r="P29262" t="s">
        <v>37</v>
      </c>
      <c r="Q29262" t="s">
        <v>44</v>
      </c>
      <c r="R29262">
        <f>YEAR(online_sales_dataset[[#This Row],[InvoiceDate]])</f>
        <v>2023</v>
      </c>
      <c r="S29262">
        <f>IF(online_sales_dataset[[#This Row],[ReturnStatus]]="Not Returned",0,1)</f>
        <v>0</v>
      </c>
      <c r="T29262" s="2">
        <f>(online_sales_dataset[[#This Row],[Quantity]]*online_sales_dataset[[#This Row],[UnitPrice]])*(1-online_sales_dataset[[#This Row],[Discount]])</f>
        <v>1.9227999999999998</v>
      </c>
      <c r="U29262">
        <f>COUNTIF(online_sales_dataset[CustomerID],online_sales_dataset[[#This Row],[CustomerID]])</f>
        <v>1</v>
      </c>
    </row>
    <row r="29263" spans="1:21" x14ac:dyDescent="0.25">
      <c r="A29263">
        <v>630201</v>
      </c>
      <c r="B29263" t="s">
        <v>907</v>
      </c>
      <c r="C29263" t="s">
        <v>18</v>
      </c>
      <c r="D29263">
        <v>14</v>
      </c>
      <c r="E29263" s="1">
        <v>44447.458333333336</v>
      </c>
      <c r="F29263">
        <v>31.14</v>
      </c>
      <c r="G29263">
        <v>75742</v>
      </c>
      <c r="H29263" t="s">
        <v>41</v>
      </c>
      <c r="I29263">
        <v>0.26</v>
      </c>
      <c r="J29263" t="s">
        <v>53</v>
      </c>
      <c r="K29263">
        <v>17.010000000000002</v>
      </c>
      <c r="L29263" t="s">
        <v>42</v>
      </c>
      <c r="M29263" t="s">
        <v>31</v>
      </c>
      <c r="N29263" t="s">
        <v>23</v>
      </c>
      <c r="O29263" t="s">
        <v>54</v>
      </c>
      <c r="P29263" t="s">
        <v>37</v>
      </c>
      <c r="Q29263" t="s">
        <v>44</v>
      </c>
      <c r="R29263">
        <f>YEAR(online_sales_dataset[[#This Row],[InvoiceDate]])</f>
        <v>2021</v>
      </c>
      <c r="S29263">
        <f>IF(online_sales_dataset[[#This Row],[ReturnStatus]]="Not Returned",0,1)</f>
        <v>0</v>
      </c>
      <c r="T29263" s="2">
        <f>(online_sales_dataset[[#This Row],[Quantity]]*online_sales_dataset[[#This Row],[UnitPrice]])*(1-online_sales_dataset[[#This Row],[Discount]])</f>
        <v>322.61040000000003</v>
      </c>
      <c r="U29263">
        <f>COUNTIF(online_sales_dataset[CustomerID],online_sales_dataset[[#This Row],[CustomerID]])</f>
        <v>1</v>
      </c>
    </row>
    <row r="29264" spans="1:21" x14ac:dyDescent="0.25">
      <c r="A29264">
        <v>630207</v>
      </c>
      <c r="B29264" t="s">
        <v>329</v>
      </c>
      <c r="C29264" t="s">
        <v>46</v>
      </c>
      <c r="D29264">
        <v>39</v>
      </c>
      <c r="E29264" s="1">
        <v>45524.041666666664</v>
      </c>
      <c r="F29264">
        <v>21.95</v>
      </c>
      <c r="G29264">
        <v>14655</v>
      </c>
      <c r="H29264" t="s">
        <v>35</v>
      </c>
      <c r="I29264">
        <v>0.34</v>
      </c>
      <c r="J29264" t="s">
        <v>29</v>
      </c>
      <c r="K29264">
        <v>20.05</v>
      </c>
      <c r="L29264" t="s">
        <v>30</v>
      </c>
      <c r="M29264" t="s">
        <v>22</v>
      </c>
      <c r="N29264" t="s">
        <v>23</v>
      </c>
      <c r="O29264" t="s">
        <v>24</v>
      </c>
      <c r="P29264" t="s">
        <v>37</v>
      </c>
      <c r="Q29264" t="s">
        <v>38</v>
      </c>
      <c r="R29264">
        <f>YEAR(online_sales_dataset[[#This Row],[InvoiceDate]])</f>
        <v>2024</v>
      </c>
      <c r="S29264">
        <f>IF(online_sales_dataset[[#This Row],[ReturnStatus]]="Not Returned",0,1)</f>
        <v>0</v>
      </c>
      <c r="T29264" s="2">
        <f>(online_sales_dataset[[#This Row],[Quantity]]*online_sales_dataset[[#This Row],[UnitPrice]])*(1-online_sales_dataset[[#This Row],[Discount]])</f>
        <v>564.99299999999994</v>
      </c>
      <c r="U29264">
        <f>COUNTIF(online_sales_dataset[CustomerID],online_sales_dataset[[#This Row],[CustomerID]])</f>
        <v>1</v>
      </c>
    </row>
    <row r="29265" spans="1:21" x14ac:dyDescent="0.25">
      <c r="A29265">
        <v>630235</v>
      </c>
      <c r="B29265" t="s">
        <v>537</v>
      </c>
      <c r="C29265" t="s">
        <v>34</v>
      </c>
      <c r="D29265">
        <v>19</v>
      </c>
      <c r="E29265" s="1">
        <v>44390.208333333336</v>
      </c>
      <c r="F29265">
        <v>87.56</v>
      </c>
      <c r="G29265">
        <v>59719</v>
      </c>
      <c r="H29265" t="s">
        <v>56</v>
      </c>
      <c r="I29265">
        <v>0.22</v>
      </c>
      <c r="J29265" t="s">
        <v>53</v>
      </c>
      <c r="K29265">
        <v>20.55</v>
      </c>
      <c r="L29265" t="s">
        <v>42</v>
      </c>
      <c r="M29265" t="s">
        <v>22</v>
      </c>
      <c r="N29265" t="s">
        <v>23</v>
      </c>
      <c r="O29265" t="s">
        <v>24</v>
      </c>
      <c r="P29265" t="s">
        <v>32</v>
      </c>
      <c r="Q29265" t="s">
        <v>38</v>
      </c>
      <c r="R29265">
        <f>YEAR(online_sales_dataset[[#This Row],[InvoiceDate]])</f>
        <v>2021</v>
      </c>
      <c r="S29265">
        <f>IF(online_sales_dataset[[#This Row],[ReturnStatus]]="Not Returned",0,1)</f>
        <v>0</v>
      </c>
      <c r="T29265" s="2">
        <f>(online_sales_dataset[[#This Row],[Quantity]]*online_sales_dataset[[#This Row],[UnitPrice]])*(1-online_sales_dataset[[#This Row],[Discount]])</f>
        <v>1297.6392000000001</v>
      </c>
      <c r="U29265">
        <f>COUNTIF(online_sales_dataset[CustomerID],online_sales_dataset[[#This Row],[CustomerID]])</f>
        <v>2</v>
      </c>
    </row>
    <row r="29266" spans="1:21" x14ac:dyDescent="0.25">
      <c r="A29266">
        <v>630276</v>
      </c>
      <c r="B29266" t="s">
        <v>934</v>
      </c>
      <c r="C29266" t="s">
        <v>63</v>
      </c>
      <c r="D29266">
        <v>40</v>
      </c>
      <c r="E29266" s="1">
        <v>45766.125</v>
      </c>
      <c r="F29266">
        <v>88.71</v>
      </c>
      <c r="G29266">
        <v>62396</v>
      </c>
      <c r="H29266" t="s">
        <v>93</v>
      </c>
      <c r="I29266">
        <v>0.06</v>
      </c>
      <c r="J29266" t="s">
        <v>29</v>
      </c>
      <c r="K29266">
        <v>22.04</v>
      </c>
      <c r="L29266" t="s">
        <v>21</v>
      </c>
      <c r="M29266" t="s">
        <v>22</v>
      </c>
      <c r="N29266" t="s">
        <v>23</v>
      </c>
      <c r="O29266" t="s">
        <v>24</v>
      </c>
      <c r="P29266" t="s">
        <v>25</v>
      </c>
      <c r="Q29266" t="s">
        <v>26</v>
      </c>
      <c r="R29266">
        <f>YEAR(online_sales_dataset[[#This Row],[InvoiceDate]])</f>
        <v>2025</v>
      </c>
      <c r="S29266">
        <f>IF(online_sales_dataset[[#This Row],[ReturnStatus]]="Not Returned",0,1)</f>
        <v>0</v>
      </c>
      <c r="T29266" s="2">
        <f>(online_sales_dataset[[#This Row],[Quantity]]*online_sales_dataset[[#This Row],[UnitPrice]])*(1-online_sales_dataset[[#This Row],[Discount]])</f>
        <v>3335.4959999999996</v>
      </c>
      <c r="U29266">
        <f>COUNTIF(online_sales_dataset[CustomerID],online_sales_dataset[[#This Row],[CustomerID]])</f>
        <v>1</v>
      </c>
    </row>
    <row r="29267" spans="1:21" x14ac:dyDescent="0.25">
      <c r="A29267">
        <v>630309</v>
      </c>
      <c r="B29267" t="s">
        <v>378</v>
      </c>
      <c r="C29267" t="s">
        <v>51</v>
      </c>
      <c r="D29267">
        <v>15</v>
      </c>
      <c r="E29267" s="1">
        <v>44471.375</v>
      </c>
      <c r="F29267">
        <v>26.28</v>
      </c>
      <c r="G29267">
        <v>80360</v>
      </c>
      <c r="H29267" t="s">
        <v>35</v>
      </c>
      <c r="I29267">
        <v>0.15</v>
      </c>
      <c r="J29267" t="s">
        <v>53</v>
      </c>
      <c r="K29267">
        <v>13.5</v>
      </c>
      <c r="L29267" t="s">
        <v>30</v>
      </c>
      <c r="M29267" t="s">
        <v>31</v>
      </c>
      <c r="N29267" t="s">
        <v>23</v>
      </c>
      <c r="O29267" t="s">
        <v>48</v>
      </c>
      <c r="P29267" t="s">
        <v>25</v>
      </c>
      <c r="Q29267" t="s">
        <v>44</v>
      </c>
      <c r="R29267">
        <f>YEAR(online_sales_dataset[[#This Row],[InvoiceDate]])</f>
        <v>2021</v>
      </c>
      <c r="S29267">
        <f>IF(online_sales_dataset[[#This Row],[ReturnStatus]]="Not Returned",0,1)</f>
        <v>0</v>
      </c>
      <c r="T29267" s="2">
        <f>(online_sales_dataset[[#This Row],[Quantity]]*online_sales_dataset[[#This Row],[UnitPrice]])*(1-online_sales_dataset[[#This Row],[Discount]])</f>
        <v>335.07000000000005</v>
      </c>
      <c r="U29267">
        <f>COUNTIF(online_sales_dataset[CustomerID],online_sales_dataset[[#This Row],[CustomerID]])</f>
        <v>1</v>
      </c>
    </row>
    <row r="29268" spans="1:21" x14ac:dyDescent="0.25">
      <c r="A29268">
        <v>630318</v>
      </c>
      <c r="B29268" t="s">
        <v>983</v>
      </c>
      <c r="C29268" t="s">
        <v>77</v>
      </c>
      <c r="D29268">
        <v>15</v>
      </c>
      <c r="E29268" s="1">
        <v>44886.541666666664</v>
      </c>
      <c r="F29268">
        <v>62.31</v>
      </c>
      <c r="G29268">
        <v>30898</v>
      </c>
      <c r="H29268" t="s">
        <v>19</v>
      </c>
      <c r="I29268">
        <v>0.33</v>
      </c>
      <c r="J29268" t="s">
        <v>29</v>
      </c>
      <c r="K29268">
        <v>25.72</v>
      </c>
      <c r="L29268" t="s">
        <v>69</v>
      </c>
      <c r="M29268" t="s">
        <v>22</v>
      </c>
      <c r="N29268" t="s">
        <v>23</v>
      </c>
      <c r="O29268" t="s">
        <v>54</v>
      </c>
      <c r="P29268" t="s">
        <v>32</v>
      </c>
      <c r="Q29268" t="s">
        <v>26</v>
      </c>
      <c r="R29268">
        <f>YEAR(online_sales_dataset[[#This Row],[InvoiceDate]])</f>
        <v>2022</v>
      </c>
      <c r="S29268">
        <f>IF(online_sales_dataset[[#This Row],[ReturnStatus]]="Not Returned",0,1)</f>
        <v>0</v>
      </c>
      <c r="T29268" s="2">
        <f>(online_sales_dataset[[#This Row],[Quantity]]*online_sales_dataset[[#This Row],[UnitPrice]])*(1-online_sales_dataset[[#This Row],[Discount]])</f>
        <v>626.21550000000002</v>
      </c>
      <c r="U29268">
        <f>COUNTIF(online_sales_dataset[CustomerID],online_sales_dataset[[#This Row],[CustomerID]])</f>
        <v>3</v>
      </c>
    </row>
    <row r="29269" spans="1:21" x14ac:dyDescent="0.25">
      <c r="A29269">
        <v>630332</v>
      </c>
      <c r="B29269" t="s">
        <v>686</v>
      </c>
      <c r="C29269" t="s">
        <v>77</v>
      </c>
      <c r="D29269">
        <v>21</v>
      </c>
      <c r="E29269" s="1">
        <v>45332.083333333336</v>
      </c>
      <c r="F29269">
        <v>72.27</v>
      </c>
      <c r="G29269">
        <v>69700</v>
      </c>
      <c r="H29269" t="s">
        <v>93</v>
      </c>
      <c r="I29269">
        <v>0.45</v>
      </c>
      <c r="J29269" t="s">
        <v>29</v>
      </c>
      <c r="K29269">
        <v>19.22</v>
      </c>
      <c r="L29269" t="s">
        <v>69</v>
      </c>
      <c r="M29269" t="s">
        <v>31</v>
      </c>
      <c r="N29269" t="s">
        <v>23</v>
      </c>
      <c r="O29269" t="s">
        <v>48</v>
      </c>
      <c r="P29269" t="s">
        <v>25</v>
      </c>
      <c r="Q29269" t="s">
        <v>26</v>
      </c>
      <c r="R29269">
        <f>YEAR(online_sales_dataset[[#This Row],[InvoiceDate]])</f>
        <v>2024</v>
      </c>
      <c r="S29269">
        <f>IF(online_sales_dataset[[#This Row],[ReturnStatus]]="Not Returned",0,1)</f>
        <v>0</v>
      </c>
      <c r="T29269" s="2">
        <f>(online_sales_dataset[[#This Row],[Quantity]]*online_sales_dataset[[#This Row],[UnitPrice]])*(1-online_sales_dataset[[#This Row],[Discount]])</f>
        <v>834.71849999999995</v>
      </c>
      <c r="U29269">
        <f>COUNTIF(online_sales_dataset[CustomerID],online_sales_dataset[[#This Row],[CustomerID]])</f>
        <v>1</v>
      </c>
    </row>
    <row r="29270" spans="1:21" x14ac:dyDescent="0.25">
      <c r="A29270">
        <v>630338</v>
      </c>
      <c r="B29270" t="s">
        <v>655</v>
      </c>
      <c r="C29270" t="s">
        <v>74</v>
      </c>
      <c r="D29270">
        <v>27</v>
      </c>
      <c r="E29270" s="1">
        <v>44442.083333333336</v>
      </c>
      <c r="F29270">
        <v>44.09</v>
      </c>
      <c r="G29270">
        <v>78489</v>
      </c>
      <c r="H29270" t="s">
        <v>93</v>
      </c>
      <c r="I29270">
        <v>0.13</v>
      </c>
      <c r="J29270" t="s">
        <v>53</v>
      </c>
      <c r="K29270">
        <v>17.149999999999999</v>
      </c>
      <c r="L29270" t="s">
        <v>69</v>
      </c>
      <c r="M29270" t="s">
        <v>31</v>
      </c>
      <c r="N29270" t="s">
        <v>23</v>
      </c>
      <c r="O29270" t="s">
        <v>48</v>
      </c>
      <c r="P29270" t="s">
        <v>67</v>
      </c>
      <c r="Q29270" t="s">
        <v>26</v>
      </c>
      <c r="R29270">
        <f>YEAR(online_sales_dataset[[#This Row],[InvoiceDate]])</f>
        <v>2021</v>
      </c>
      <c r="S29270">
        <f>IF(online_sales_dataset[[#This Row],[ReturnStatus]]="Not Returned",0,1)</f>
        <v>0</v>
      </c>
      <c r="T29270" s="2">
        <f>(online_sales_dataset[[#This Row],[Quantity]]*online_sales_dataset[[#This Row],[UnitPrice]])*(1-online_sales_dataset[[#This Row],[Discount]])</f>
        <v>1035.6741</v>
      </c>
      <c r="U29270">
        <f>COUNTIF(online_sales_dataset[CustomerID],online_sales_dataset[[#This Row],[CustomerID]])</f>
        <v>1</v>
      </c>
    </row>
    <row r="29271" spans="1:21" x14ac:dyDescent="0.25">
      <c r="A29271">
        <v>630413</v>
      </c>
      <c r="B29271" t="s">
        <v>942</v>
      </c>
      <c r="C29271" t="s">
        <v>18</v>
      </c>
      <c r="D29271">
        <v>41</v>
      </c>
      <c r="E29271" s="1">
        <v>44964.708333333336</v>
      </c>
      <c r="F29271">
        <v>17.14</v>
      </c>
      <c r="G29271">
        <v>40407</v>
      </c>
      <c r="H29271" t="s">
        <v>75</v>
      </c>
      <c r="I29271">
        <v>0.49</v>
      </c>
      <c r="J29271" t="s">
        <v>29</v>
      </c>
      <c r="K29271">
        <v>9.5399999999999991</v>
      </c>
      <c r="L29271" t="s">
        <v>42</v>
      </c>
      <c r="M29271" t="s">
        <v>31</v>
      </c>
      <c r="N29271" t="s">
        <v>23</v>
      </c>
      <c r="O29271" t="s">
        <v>24</v>
      </c>
      <c r="P29271" t="s">
        <v>67</v>
      </c>
      <c r="Q29271" t="s">
        <v>38</v>
      </c>
      <c r="R29271">
        <f>YEAR(online_sales_dataset[[#This Row],[InvoiceDate]])</f>
        <v>2023</v>
      </c>
      <c r="S29271">
        <f>IF(online_sales_dataset[[#This Row],[ReturnStatus]]="Not Returned",0,1)</f>
        <v>0</v>
      </c>
      <c r="T29271" s="2">
        <f>(online_sales_dataset[[#This Row],[Quantity]]*online_sales_dataset[[#This Row],[UnitPrice]])*(1-online_sales_dataset[[#This Row],[Discount]])</f>
        <v>358.3974</v>
      </c>
      <c r="U29271">
        <f>COUNTIF(online_sales_dataset[CustomerID],online_sales_dataset[[#This Row],[CustomerID]])</f>
        <v>1</v>
      </c>
    </row>
    <row r="29272" spans="1:21" x14ac:dyDescent="0.25">
      <c r="A29272">
        <v>630413</v>
      </c>
      <c r="B29272" t="s">
        <v>878</v>
      </c>
      <c r="C29272" t="s">
        <v>18</v>
      </c>
      <c r="D29272">
        <v>10</v>
      </c>
      <c r="E29272" s="1">
        <v>44762.083333333336</v>
      </c>
      <c r="F29272">
        <v>85.99</v>
      </c>
      <c r="H29272" t="s">
        <v>41</v>
      </c>
      <c r="I29272">
        <v>0.18</v>
      </c>
      <c r="J29272" t="s">
        <v>20</v>
      </c>
      <c r="K29272">
        <v>25.47</v>
      </c>
      <c r="L29272" t="s">
        <v>69</v>
      </c>
      <c r="M29272" t="s">
        <v>22</v>
      </c>
      <c r="N29272" t="s">
        <v>36</v>
      </c>
      <c r="O29272" t="s">
        <v>43</v>
      </c>
      <c r="P29272" t="s">
        <v>58</v>
      </c>
      <c r="Q29272" t="s">
        <v>38</v>
      </c>
      <c r="R29272">
        <f>YEAR(online_sales_dataset[[#This Row],[InvoiceDate]])</f>
        <v>2022</v>
      </c>
      <c r="S29272">
        <f>IF(online_sales_dataset[[#This Row],[ReturnStatus]]="Not Returned",0,1)</f>
        <v>1</v>
      </c>
      <c r="T29272" s="2">
        <f>(online_sales_dataset[[#This Row],[Quantity]]*online_sales_dataset[[#This Row],[UnitPrice]])*(1-online_sales_dataset[[#This Row],[Discount]])</f>
        <v>705.11800000000005</v>
      </c>
      <c r="U29272">
        <f>COUNTIF(online_sales_dataset[CustomerID],online_sales_dataset[[#This Row],[CustomerID]])</f>
        <v>0</v>
      </c>
    </row>
    <row r="29273" spans="1:21" x14ac:dyDescent="0.25">
      <c r="A29273">
        <v>630430</v>
      </c>
      <c r="B29273" t="s">
        <v>1011</v>
      </c>
      <c r="C29273" t="s">
        <v>34</v>
      </c>
      <c r="D29273">
        <v>20</v>
      </c>
      <c r="E29273" s="1">
        <v>44010</v>
      </c>
      <c r="F29273">
        <v>97.38</v>
      </c>
      <c r="G29273">
        <v>91208</v>
      </c>
      <c r="H29273" t="s">
        <v>56</v>
      </c>
      <c r="I29273">
        <v>0.01</v>
      </c>
      <c r="J29273" t="s">
        <v>53</v>
      </c>
      <c r="K29273">
        <v>21.77</v>
      </c>
      <c r="L29273" t="s">
        <v>57</v>
      </c>
      <c r="M29273" t="s">
        <v>22</v>
      </c>
      <c r="N29273" t="s">
        <v>23</v>
      </c>
      <c r="O29273" t="s">
        <v>54</v>
      </c>
      <c r="P29273" t="s">
        <v>37</v>
      </c>
      <c r="Q29273" t="s">
        <v>38</v>
      </c>
      <c r="R29273">
        <f>YEAR(online_sales_dataset[[#This Row],[InvoiceDate]])</f>
        <v>2020</v>
      </c>
      <c r="S29273">
        <f>IF(online_sales_dataset[[#This Row],[ReturnStatus]]="Not Returned",0,1)</f>
        <v>0</v>
      </c>
      <c r="T29273" s="2">
        <f>(online_sales_dataset[[#This Row],[Quantity]]*online_sales_dataset[[#This Row],[UnitPrice]])*(1-online_sales_dataset[[#This Row],[Discount]])</f>
        <v>1928.1239999999998</v>
      </c>
      <c r="U29273">
        <f>COUNTIF(online_sales_dataset[CustomerID],online_sales_dataset[[#This Row],[CustomerID]])</f>
        <v>2</v>
      </c>
    </row>
    <row r="29274" spans="1:21" x14ac:dyDescent="0.25">
      <c r="A29274">
        <v>630530</v>
      </c>
      <c r="B29274" t="s">
        <v>1020</v>
      </c>
      <c r="C29274" t="s">
        <v>40</v>
      </c>
      <c r="D29274">
        <v>30</v>
      </c>
      <c r="E29274" s="1">
        <v>45323.583333333336</v>
      </c>
      <c r="F29274">
        <v>5.26</v>
      </c>
      <c r="G29274">
        <v>72677</v>
      </c>
      <c r="H29274" t="s">
        <v>65</v>
      </c>
      <c r="I29274">
        <v>0.01</v>
      </c>
      <c r="J29274" t="s">
        <v>53</v>
      </c>
      <c r="K29274">
        <v>15.8</v>
      </c>
      <c r="L29274" t="s">
        <v>30</v>
      </c>
      <c r="M29274" t="s">
        <v>31</v>
      </c>
      <c r="N29274" t="s">
        <v>23</v>
      </c>
      <c r="O29274" t="s">
        <v>43</v>
      </c>
      <c r="P29274" t="s">
        <v>25</v>
      </c>
      <c r="Q29274" t="s">
        <v>38</v>
      </c>
      <c r="R29274">
        <f>YEAR(online_sales_dataset[[#This Row],[InvoiceDate]])</f>
        <v>2024</v>
      </c>
      <c r="S29274">
        <f>IF(online_sales_dataset[[#This Row],[ReturnStatus]]="Not Returned",0,1)</f>
        <v>0</v>
      </c>
      <c r="T29274" s="2">
        <f>(online_sales_dataset[[#This Row],[Quantity]]*online_sales_dataset[[#This Row],[UnitPrice]])*(1-online_sales_dataset[[#This Row],[Discount]])</f>
        <v>156.22199999999998</v>
      </c>
      <c r="U29274">
        <f>COUNTIF(online_sales_dataset[CustomerID],online_sales_dataset[[#This Row],[CustomerID]])</f>
        <v>3</v>
      </c>
    </row>
    <row r="29275" spans="1:21" x14ac:dyDescent="0.25">
      <c r="A29275">
        <v>630547</v>
      </c>
      <c r="B29275" t="s">
        <v>150</v>
      </c>
      <c r="C29275" t="s">
        <v>18</v>
      </c>
      <c r="D29275">
        <v>34</v>
      </c>
      <c r="E29275" s="1">
        <v>44651.375</v>
      </c>
      <c r="F29275">
        <v>52.85</v>
      </c>
      <c r="G29275">
        <v>19382</v>
      </c>
      <c r="H29275" t="s">
        <v>19</v>
      </c>
      <c r="I29275">
        <v>0.42</v>
      </c>
      <c r="J29275" t="s">
        <v>20</v>
      </c>
      <c r="K29275">
        <v>26.17</v>
      </c>
      <c r="L29275" t="s">
        <v>21</v>
      </c>
      <c r="M29275" t="s">
        <v>22</v>
      </c>
      <c r="N29275" t="s">
        <v>36</v>
      </c>
      <c r="O29275" t="s">
        <v>43</v>
      </c>
      <c r="P29275" t="s">
        <v>67</v>
      </c>
      <c r="Q29275" t="s">
        <v>26</v>
      </c>
      <c r="R29275">
        <f>YEAR(online_sales_dataset[[#This Row],[InvoiceDate]])</f>
        <v>2022</v>
      </c>
      <c r="S29275">
        <f>IF(online_sales_dataset[[#This Row],[ReturnStatus]]="Not Returned",0,1)</f>
        <v>1</v>
      </c>
      <c r="T29275" s="2">
        <f>(online_sales_dataset[[#This Row],[Quantity]]*online_sales_dataset[[#This Row],[UnitPrice]])*(1-online_sales_dataset[[#This Row],[Discount]])</f>
        <v>1042.2020000000002</v>
      </c>
      <c r="U29275">
        <f>COUNTIF(online_sales_dataset[CustomerID],online_sales_dataset[[#This Row],[CustomerID]])</f>
        <v>2</v>
      </c>
    </row>
    <row r="29276" spans="1:21" x14ac:dyDescent="0.25">
      <c r="A29276">
        <v>630553</v>
      </c>
      <c r="B29276" t="s">
        <v>203</v>
      </c>
      <c r="C29276" t="s">
        <v>34</v>
      </c>
      <c r="D29276">
        <v>28</v>
      </c>
      <c r="E29276" s="1">
        <v>44637.458333333336</v>
      </c>
      <c r="F29276">
        <v>71.2</v>
      </c>
      <c r="G29276">
        <v>40468</v>
      </c>
      <c r="H29276" t="s">
        <v>65</v>
      </c>
      <c r="I29276">
        <v>0.34</v>
      </c>
      <c r="J29276" t="s">
        <v>20</v>
      </c>
      <c r="K29276">
        <v>17.239999999999998</v>
      </c>
      <c r="L29276" t="s">
        <v>30</v>
      </c>
      <c r="M29276" t="s">
        <v>31</v>
      </c>
      <c r="N29276" t="s">
        <v>23</v>
      </c>
      <c r="O29276" t="s">
        <v>24</v>
      </c>
      <c r="P29276" t="s">
        <v>58</v>
      </c>
      <c r="Q29276" t="s">
        <v>44</v>
      </c>
      <c r="R29276">
        <f>YEAR(online_sales_dataset[[#This Row],[InvoiceDate]])</f>
        <v>2022</v>
      </c>
      <c r="S29276">
        <f>IF(online_sales_dataset[[#This Row],[ReturnStatus]]="Not Returned",0,1)</f>
        <v>0</v>
      </c>
      <c r="T29276" s="2">
        <f>(online_sales_dataset[[#This Row],[Quantity]]*online_sales_dataset[[#This Row],[UnitPrice]])*(1-online_sales_dataset[[#This Row],[Discount]])</f>
        <v>1315.7759999999998</v>
      </c>
      <c r="U29276">
        <f>COUNTIF(online_sales_dataset[CustomerID],online_sales_dataset[[#This Row],[CustomerID]])</f>
        <v>1</v>
      </c>
    </row>
    <row r="29277" spans="1:21" x14ac:dyDescent="0.25">
      <c r="A29277">
        <v>630571</v>
      </c>
      <c r="B29277" t="s">
        <v>891</v>
      </c>
      <c r="C29277" t="s">
        <v>46</v>
      </c>
      <c r="D29277">
        <v>25</v>
      </c>
      <c r="E29277" s="1">
        <v>45707.208333333336</v>
      </c>
      <c r="F29277">
        <v>4.49</v>
      </c>
      <c r="G29277">
        <v>93820</v>
      </c>
      <c r="H29277" t="s">
        <v>87</v>
      </c>
      <c r="I29277">
        <v>0.37</v>
      </c>
      <c r="J29277" t="s">
        <v>20</v>
      </c>
      <c r="K29277">
        <v>11.11</v>
      </c>
      <c r="L29277" t="s">
        <v>42</v>
      </c>
      <c r="M29277" t="s">
        <v>31</v>
      </c>
      <c r="N29277" t="s">
        <v>23</v>
      </c>
      <c r="O29277" t="s">
        <v>48</v>
      </c>
      <c r="P29277" t="s">
        <v>58</v>
      </c>
      <c r="Q29277" t="s">
        <v>44</v>
      </c>
      <c r="R29277">
        <f>YEAR(online_sales_dataset[[#This Row],[InvoiceDate]])</f>
        <v>2025</v>
      </c>
      <c r="S29277">
        <f>IF(online_sales_dataset[[#This Row],[ReturnStatus]]="Not Returned",0,1)</f>
        <v>0</v>
      </c>
      <c r="T29277" s="2">
        <f>(online_sales_dataset[[#This Row],[Quantity]]*online_sales_dataset[[#This Row],[UnitPrice]])*(1-online_sales_dataset[[#This Row],[Discount]])</f>
        <v>70.717500000000001</v>
      </c>
      <c r="U29277">
        <f>COUNTIF(online_sales_dataset[CustomerID],online_sales_dataset[[#This Row],[CustomerID]])</f>
        <v>1</v>
      </c>
    </row>
    <row r="29278" spans="1:21" x14ac:dyDescent="0.25">
      <c r="A29278">
        <v>630583</v>
      </c>
      <c r="B29278" t="s">
        <v>358</v>
      </c>
      <c r="C29278" t="s">
        <v>63</v>
      </c>
      <c r="D29278">
        <v>43</v>
      </c>
      <c r="E29278" s="1">
        <v>43845.125</v>
      </c>
      <c r="F29278">
        <v>10.51</v>
      </c>
      <c r="G29278">
        <v>88420</v>
      </c>
      <c r="H29278" t="s">
        <v>41</v>
      </c>
      <c r="I29278">
        <v>0.16</v>
      </c>
      <c r="J29278" t="s">
        <v>20</v>
      </c>
      <c r="K29278">
        <v>15.78</v>
      </c>
      <c r="L29278" t="s">
        <v>42</v>
      </c>
      <c r="M29278" t="s">
        <v>22</v>
      </c>
      <c r="N29278" t="s">
        <v>23</v>
      </c>
      <c r="O29278" t="s">
        <v>43</v>
      </c>
      <c r="P29278" t="s">
        <v>37</v>
      </c>
      <c r="Q29278" t="s">
        <v>38</v>
      </c>
      <c r="R29278">
        <f>YEAR(online_sales_dataset[[#This Row],[InvoiceDate]])</f>
        <v>2020</v>
      </c>
      <c r="S29278">
        <f>IF(online_sales_dataset[[#This Row],[ReturnStatus]]="Not Returned",0,1)</f>
        <v>0</v>
      </c>
      <c r="T29278" s="2">
        <f>(online_sales_dataset[[#This Row],[Quantity]]*online_sales_dataset[[#This Row],[UnitPrice]])*(1-online_sales_dataset[[#This Row],[Discount]])</f>
        <v>379.62119999999999</v>
      </c>
      <c r="U29278">
        <f>COUNTIF(online_sales_dataset[CustomerID],online_sales_dataset[[#This Row],[CustomerID]])</f>
        <v>1</v>
      </c>
    </row>
    <row r="29279" spans="1:21" x14ac:dyDescent="0.25">
      <c r="A29279">
        <v>630588</v>
      </c>
      <c r="B29279" t="s">
        <v>788</v>
      </c>
      <c r="C29279" t="s">
        <v>18</v>
      </c>
      <c r="D29279">
        <v>20</v>
      </c>
      <c r="E29279" s="1">
        <v>45819</v>
      </c>
      <c r="F29279">
        <v>56.11</v>
      </c>
      <c r="G29279">
        <v>66515</v>
      </c>
      <c r="H29279" t="s">
        <v>56</v>
      </c>
      <c r="I29279">
        <v>0.09</v>
      </c>
      <c r="J29279" t="s">
        <v>20</v>
      </c>
      <c r="K29279">
        <v>10.26</v>
      </c>
      <c r="L29279" t="s">
        <v>21</v>
      </c>
      <c r="M29279" t="s">
        <v>31</v>
      </c>
      <c r="N29279" t="s">
        <v>23</v>
      </c>
      <c r="O29279" t="s">
        <v>54</v>
      </c>
      <c r="P29279" t="s">
        <v>37</v>
      </c>
      <c r="Q29279" t="s">
        <v>38</v>
      </c>
      <c r="R29279">
        <f>YEAR(online_sales_dataset[[#This Row],[InvoiceDate]])</f>
        <v>2025</v>
      </c>
      <c r="S29279">
        <f>IF(online_sales_dataset[[#This Row],[ReturnStatus]]="Not Returned",0,1)</f>
        <v>0</v>
      </c>
      <c r="T29279" s="2">
        <f>(online_sales_dataset[[#This Row],[Quantity]]*online_sales_dataset[[#This Row],[UnitPrice]])*(1-online_sales_dataset[[#This Row],[Discount]])</f>
        <v>1021.2020000000001</v>
      </c>
      <c r="U29279">
        <f>COUNTIF(online_sales_dataset[CustomerID],online_sales_dataset[[#This Row],[CustomerID]])</f>
        <v>2</v>
      </c>
    </row>
    <row r="29280" spans="1:21" x14ac:dyDescent="0.25">
      <c r="A29280">
        <v>630624</v>
      </c>
      <c r="B29280" t="s">
        <v>635</v>
      </c>
      <c r="C29280" t="s">
        <v>71</v>
      </c>
      <c r="D29280">
        <v>13</v>
      </c>
      <c r="E29280" s="1">
        <v>44488.291666666664</v>
      </c>
      <c r="F29280">
        <v>55.01</v>
      </c>
      <c r="G29280">
        <v>59772</v>
      </c>
      <c r="H29280" t="s">
        <v>65</v>
      </c>
      <c r="I29280">
        <v>0.11</v>
      </c>
      <c r="J29280" t="s">
        <v>29</v>
      </c>
      <c r="K29280">
        <v>29.44</v>
      </c>
      <c r="L29280" t="s">
        <v>21</v>
      </c>
      <c r="M29280" t="s">
        <v>31</v>
      </c>
      <c r="N29280" t="s">
        <v>23</v>
      </c>
      <c r="O29280" t="s">
        <v>48</v>
      </c>
      <c r="P29280" t="s">
        <v>32</v>
      </c>
      <c r="Q29280" t="s">
        <v>38</v>
      </c>
      <c r="R29280">
        <f>YEAR(online_sales_dataset[[#This Row],[InvoiceDate]])</f>
        <v>2021</v>
      </c>
      <c r="S29280">
        <f>IF(online_sales_dataset[[#This Row],[ReturnStatus]]="Not Returned",0,1)</f>
        <v>0</v>
      </c>
      <c r="T29280" s="2">
        <f>(online_sales_dataset[[#This Row],[Quantity]]*online_sales_dataset[[#This Row],[UnitPrice]])*(1-online_sales_dataset[[#This Row],[Discount]])</f>
        <v>636.46569999999997</v>
      </c>
      <c r="U29280">
        <f>COUNTIF(online_sales_dataset[CustomerID],online_sales_dataset[[#This Row],[CustomerID]])</f>
        <v>2</v>
      </c>
    </row>
    <row r="29281" spans="1:21" x14ac:dyDescent="0.25">
      <c r="A29281">
        <v>630657</v>
      </c>
      <c r="B29281" t="s">
        <v>659</v>
      </c>
      <c r="C29281" t="s">
        <v>63</v>
      </c>
      <c r="D29281">
        <v>26</v>
      </c>
      <c r="E29281" s="1">
        <v>45792.083333333336</v>
      </c>
      <c r="F29281">
        <v>40.64</v>
      </c>
      <c r="G29281">
        <v>61779</v>
      </c>
      <c r="H29281" t="s">
        <v>41</v>
      </c>
      <c r="I29281">
        <v>0.43</v>
      </c>
      <c r="J29281" t="s">
        <v>29</v>
      </c>
      <c r="K29281">
        <v>18.91</v>
      </c>
      <c r="L29281" t="s">
        <v>69</v>
      </c>
      <c r="M29281" t="s">
        <v>31</v>
      </c>
      <c r="N29281" t="s">
        <v>23</v>
      </c>
      <c r="O29281" t="s">
        <v>43</v>
      </c>
      <c r="P29281" t="s">
        <v>25</v>
      </c>
      <c r="Q29281" t="s">
        <v>38</v>
      </c>
      <c r="R29281">
        <f>YEAR(online_sales_dataset[[#This Row],[InvoiceDate]])</f>
        <v>2025</v>
      </c>
      <c r="S29281">
        <f>IF(online_sales_dataset[[#This Row],[ReturnStatus]]="Not Returned",0,1)</f>
        <v>0</v>
      </c>
      <c r="T29281" s="2">
        <f>(online_sales_dataset[[#This Row],[Quantity]]*online_sales_dataset[[#This Row],[UnitPrice]])*(1-online_sales_dataset[[#This Row],[Discount]])</f>
        <v>602.28480000000013</v>
      </c>
      <c r="U29281">
        <f>COUNTIF(online_sales_dataset[CustomerID],online_sales_dataset[[#This Row],[CustomerID]])</f>
        <v>2</v>
      </c>
    </row>
    <row r="29282" spans="1:21" x14ac:dyDescent="0.25">
      <c r="A29282">
        <v>630659</v>
      </c>
      <c r="B29282" t="s">
        <v>637</v>
      </c>
      <c r="C29282" t="s">
        <v>46</v>
      </c>
      <c r="D29282">
        <v>17</v>
      </c>
      <c r="E29282" s="1">
        <v>45210.708333333336</v>
      </c>
      <c r="F29282">
        <v>73.209999999999994</v>
      </c>
      <c r="G29282">
        <v>71614</v>
      </c>
      <c r="H29282" t="s">
        <v>52</v>
      </c>
      <c r="I29282">
        <v>0.33</v>
      </c>
      <c r="J29282" t="s">
        <v>29</v>
      </c>
      <c r="K29282">
        <v>20.25</v>
      </c>
      <c r="L29282" t="s">
        <v>21</v>
      </c>
      <c r="M29282" t="s">
        <v>22</v>
      </c>
      <c r="N29282" t="s">
        <v>36</v>
      </c>
      <c r="O29282" t="s">
        <v>43</v>
      </c>
      <c r="P29282" t="s">
        <v>58</v>
      </c>
      <c r="Q29282" t="s">
        <v>44</v>
      </c>
      <c r="R29282">
        <f>YEAR(online_sales_dataset[[#This Row],[InvoiceDate]])</f>
        <v>2023</v>
      </c>
      <c r="S29282">
        <f>IF(online_sales_dataset[[#This Row],[ReturnStatus]]="Not Returned",0,1)</f>
        <v>1</v>
      </c>
      <c r="T29282" s="2">
        <f>(online_sales_dataset[[#This Row],[Quantity]]*online_sales_dataset[[#This Row],[UnitPrice]])*(1-online_sales_dataset[[#This Row],[Discount]])</f>
        <v>833.86189999999988</v>
      </c>
      <c r="U29282">
        <f>COUNTIF(online_sales_dataset[CustomerID],online_sales_dataset[[#This Row],[CustomerID]])</f>
        <v>1</v>
      </c>
    </row>
    <row r="29283" spans="1:21" x14ac:dyDescent="0.25">
      <c r="A29283">
        <v>630662</v>
      </c>
      <c r="B29283" t="s">
        <v>656</v>
      </c>
      <c r="C29283" t="s">
        <v>71</v>
      </c>
      <c r="D29283">
        <v>44</v>
      </c>
      <c r="E29283" s="1">
        <v>45563.208333333336</v>
      </c>
      <c r="F29283">
        <v>45.87</v>
      </c>
      <c r="G29283">
        <v>15782</v>
      </c>
      <c r="H29283" t="s">
        <v>56</v>
      </c>
      <c r="I29283">
        <v>0.24</v>
      </c>
      <c r="J29283" t="s">
        <v>53</v>
      </c>
      <c r="K29283">
        <v>8.25</v>
      </c>
      <c r="L29283" t="s">
        <v>30</v>
      </c>
      <c r="M29283" t="s">
        <v>22</v>
      </c>
      <c r="N29283" t="s">
        <v>23</v>
      </c>
      <c r="O29283" t="s">
        <v>24</v>
      </c>
      <c r="P29283" t="s">
        <v>32</v>
      </c>
      <c r="Q29283" t="s">
        <v>38</v>
      </c>
      <c r="R29283">
        <f>YEAR(online_sales_dataset[[#This Row],[InvoiceDate]])</f>
        <v>2024</v>
      </c>
      <c r="S29283">
        <f>IF(online_sales_dataset[[#This Row],[ReturnStatus]]="Not Returned",0,1)</f>
        <v>0</v>
      </c>
      <c r="T29283" s="2">
        <f>(online_sales_dataset[[#This Row],[Quantity]]*online_sales_dataset[[#This Row],[UnitPrice]])*(1-online_sales_dataset[[#This Row],[Discount]])</f>
        <v>1533.8928000000001</v>
      </c>
      <c r="U29283">
        <f>COUNTIF(online_sales_dataset[CustomerID],online_sales_dataset[[#This Row],[CustomerID]])</f>
        <v>1</v>
      </c>
    </row>
    <row r="29284" spans="1:21" x14ac:dyDescent="0.25">
      <c r="A29284">
        <v>630694</v>
      </c>
      <c r="B29284" t="s">
        <v>1019</v>
      </c>
      <c r="C29284" t="s">
        <v>60</v>
      </c>
      <c r="D29284">
        <v>6</v>
      </c>
      <c r="E29284" s="1">
        <v>45183.041666666664</v>
      </c>
      <c r="F29284">
        <v>93.93</v>
      </c>
      <c r="G29284">
        <v>48480</v>
      </c>
      <c r="H29284" t="s">
        <v>52</v>
      </c>
      <c r="I29284">
        <v>0.4</v>
      </c>
      <c r="J29284" t="s">
        <v>29</v>
      </c>
      <c r="K29284">
        <v>18.43</v>
      </c>
      <c r="L29284" t="s">
        <v>21</v>
      </c>
      <c r="M29284" t="s">
        <v>31</v>
      </c>
      <c r="N29284" t="s">
        <v>23</v>
      </c>
      <c r="O29284" t="s">
        <v>54</v>
      </c>
      <c r="P29284" t="s">
        <v>32</v>
      </c>
      <c r="Q29284" t="s">
        <v>44</v>
      </c>
      <c r="R29284">
        <f>YEAR(online_sales_dataset[[#This Row],[InvoiceDate]])</f>
        <v>2023</v>
      </c>
      <c r="S29284">
        <f>IF(online_sales_dataset[[#This Row],[ReturnStatus]]="Not Returned",0,1)</f>
        <v>0</v>
      </c>
      <c r="T29284" s="2">
        <f>(online_sales_dataset[[#This Row],[Quantity]]*online_sales_dataset[[#This Row],[UnitPrice]])*(1-online_sales_dataset[[#This Row],[Discount]])</f>
        <v>338.14800000000002</v>
      </c>
      <c r="U29284">
        <f>COUNTIF(online_sales_dataset[CustomerID],online_sales_dataset[[#This Row],[CustomerID]])</f>
        <v>1</v>
      </c>
    </row>
    <row r="29285" spans="1:21" x14ac:dyDescent="0.25">
      <c r="A29285">
        <v>630696</v>
      </c>
      <c r="B29285" t="s">
        <v>505</v>
      </c>
      <c r="C29285" t="s">
        <v>34</v>
      </c>
      <c r="D29285">
        <v>4</v>
      </c>
      <c r="E29285" s="1">
        <v>44564.75</v>
      </c>
      <c r="F29285">
        <v>8.2200000000000006</v>
      </c>
      <c r="G29285">
        <v>47794</v>
      </c>
      <c r="H29285" t="s">
        <v>47</v>
      </c>
      <c r="I29285">
        <v>0.5</v>
      </c>
      <c r="J29285" t="s">
        <v>53</v>
      </c>
      <c r="K29285">
        <v>24.98</v>
      </c>
      <c r="L29285" t="s">
        <v>21</v>
      </c>
      <c r="M29285" t="s">
        <v>31</v>
      </c>
      <c r="N29285" t="s">
        <v>23</v>
      </c>
      <c r="O29285" t="s">
        <v>43</v>
      </c>
      <c r="P29285" t="s">
        <v>25</v>
      </c>
      <c r="Q29285" t="s">
        <v>44</v>
      </c>
      <c r="R29285">
        <f>YEAR(online_sales_dataset[[#This Row],[InvoiceDate]])</f>
        <v>2022</v>
      </c>
      <c r="S29285">
        <f>IF(online_sales_dataset[[#This Row],[ReturnStatus]]="Not Returned",0,1)</f>
        <v>0</v>
      </c>
      <c r="T29285" s="2">
        <f>(online_sales_dataset[[#This Row],[Quantity]]*online_sales_dataset[[#This Row],[UnitPrice]])*(1-online_sales_dataset[[#This Row],[Discount]])</f>
        <v>16.440000000000001</v>
      </c>
      <c r="U29285">
        <f>COUNTIF(online_sales_dataset[CustomerID],online_sales_dataset[[#This Row],[CustomerID]])</f>
        <v>1</v>
      </c>
    </row>
    <row r="29286" spans="1:21" x14ac:dyDescent="0.25">
      <c r="A29286">
        <v>630704</v>
      </c>
      <c r="B29286" t="s">
        <v>663</v>
      </c>
      <c r="C29286" t="s">
        <v>18</v>
      </c>
      <c r="D29286">
        <v>32</v>
      </c>
      <c r="E29286" s="1">
        <v>44645.041666666664</v>
      </c>
      <c r="F29286">
        <v>86.09</v>
      </c>
      <c r="G29286">
        <v>43896</v>
      </c>
      <c r="H29286" t="s">
        <v>41</v>
      </c>
      <c r="I29286">
        <v>0.21</v>
      </c>
      <c r="J29286" t="s">
        <v>53</v>
      </c>
      <c r="K29286">
        <v>8.67</v>
      </c>
      <c r="L29286" t="s">
        <v>30</v>
      </c>
      <c r="M29286" t="s">
        <v>22</v>
      </c>
      <c r="N29286" t="s">
        <v>23</v>
      </c>
      <c r="O29286" t="s">
        <v>24</v>
      </c>
      <c r="P29286" t="s">
        <v>58</v>
      </c>
      <c r="Q29286" t="s">
        <v>44</v>
      </c>
      <c r="R29286">
        <f>YEAR(online_sales_dataset[[#This Row],[InvoiceDate]])</f>
        <v>2022</v>
      </c>
      <c r="S29286">
        <f>IF(online_sales_dataset[[#This Row],[ReturnStatus]]="Not Returned",0,1)</f>
        <v>0</v>
      </c>
      <c r="T29286" s="2">
        <f>(online_sales_dataset[[#This Row],[Quantity]]*online_sales_dataset[[#This Row],[UnitPrice]])*(1-online_sales_dataset[[#This Row],[Discount]])</f>
        <v>2176.3552</v>
      </c>
      <c r="U29286">
        <f>COUNTIF(online_sales_dataset[CustomerID],online_sales_dataset[[#This Row],[CustomerID]])</f>
        <v>1</v>
      </c>
    </row>
    <row r="29287" spans="1:21" x14ac:dyDescent="0.25">
      <c r="A29287">
        <v>630774</v>
      </c>
      <c r="B29287" t="s">
        <v>265</v>
      </c>
      <c r="C29287" t="s">
        <v>40</v>
      </c>
      <c r="D29287">
        <v>32</v>
      </c>
      <c r="E29287" s="1">
        <v>45637.083333333336</v>
      </c>
      <c r="F29287">
        <v>1.19</v>
      </c>
      <c r="G29287">
        <v>41263</v>
      </c>
      <c r="H29287" t="s">
        <v>61</v>
      </c>
      <c r="I29287">
        <v>0.13</v>
      </c>
      <c r="J29287" t="s">
        <v>53</v>
      </c>
      <c r="K29287">
        <v>21.17</v>
      </c>
      <c r="L29287" t="s">
        <v>21</v>
      </c>
      <c r="M29287" t="s">
        <v>31</v>
      </c>
      <c r="N29287" t="s">
        <v>23</v>
      </c>
      <c r="O29287" t="s">
        <v>54</v>
      </c>
      <c r="P29287" t="s">
        <v>37</v>
      </c>
      <c r="Q29287" t="s">
        <v>44</v>
      </c>
      <c r="R29287">
        <f>YEAR(online_sales_dataset[[#This Row],[InvoiceDate]])</f>
        <v>2024</v>
      </c>
      <c r="S29287">
        <f>IF(online_sales_dataset[[#This Row],[ReturnStatus]]="Not Returned",0,1)</f>
        <v>0</v>
      </c>
      <c r="T29287" s="2">
        <f>(online_sales_dataset[[#This Row],[Quantity]]*online_sales_dataset[[#This Row],[UnitPrice]])*(1-online_sales_dataset[[#This Row],[Discount]])</f>
        <v>33.129599999999996</v>
      </c>
      <c r="U29287">
        <f>COUNTIF(online_sales_dataset[CustomerID],online_sales_dataset[[#This Row],[CustomerID]])</f>
        <v>1</v>
      </c>
    </row>
    <row r="29288" spans="1:21" x14ac:dyDescent="0.25">
      <c r="A29288">
        <v>630775</v>
      </c>
      <c r="B29288" t="s">
        <v>123</v>
      </c>
      <c r="C29288" t="s">
        <v>63</v>
      </c>
      <c r="D29288">
        <v>32</v>
      </c>
      <c r="E29288" s="1">
        <v>45766.041666666664</v>
      </c>
      <c r="F29288">
        <v>13.63</v>
      </c>
      <c r="G29288">
        <v>66740</v>
      </c>
      <c r="H29288" t="s">
        <v>19</v>
      </c>
      <c r="I29288">
        <v>0.34</v>
      </c>
      <c r="J29288" t="s">
        <v>29</v>
      </c>
      <c r="K29288">
        <v>16.79</v>
      </c>
      <c r="L29288" t="s">
        <v>57</v>
      </c>
      <c r="M29288" t="s">
        <v>31</v>
      </c>
      <c r="N29288" t="s">
        <v>23</v>
      </c>
      <c r="O29288" t="s">
        <v>24</v>
      </c>
      <c r="P29288" t="s">
        <v>58</v>
      </c>
      <c r="Q29288" t="s">
        <v>38</v>
      </c>
      <c r="R29288">
        <f>YEAR(online_sales_dataset[[#This Row],[InvoiceDate]])</f>
        <v>2025</v>
      </c>
      <c r="S29288">
        <f>IF(online_sales_dataset[[#This Row],[ReturnStatus]]="Not Returned",0,1)</f>
        <v>0</v>
      </c>
      <c r="T29288" s="2">
        <f>(online_sales_dataset[[#This Row],[Quantity]]*online_sales_dataset[[#This Row],[UnitPrice]])*(1-online_sales_dataset[[#This Row],[Discount]])</f>
        <v>287.86559999999997</v>
      </c>
      <c r="U29288">
        <f>COUNTIF(online_sales_dataset[CustomerID],online_sales_dataset[[#This Row],[CustomerID]])</f>
        <v>1</v>
      </c>
    </row>
    <row r="29289" spans="1:21" x14ac:dyDescent="0.25">
      <c r="A29289">
        <v>630796</v>
      </c>
      <c r="B29289" t="s">
        <v>959</v>
      </c>
      <c r="C29289" t="s">
        <v>18</v>
      </c>
      <c r="D29289">
        <v>22</v>
      </c>
      <c r="E29289" s="1">
        <v>45116.708333333336</v>
      </c>
      <c r="F29289">
        <v>87.02</v>
      </c>
      <c r="G29289">
        <v>80939</v>
      </c>
      <c r="H29289" t="s">
        <v>93</v>
      </c>
      <c r="I29289">
        <v>0.43</v>
      </c>
      <c r="J29289" t="s">
        <v>53</v>
      </c>
      <c r="K29289">
        <v>11.05</v>
      </c>
      <c r="L29289" t="s">
        <v>42</v>
      </c>
      <c r="M29289" t="s">
        <v>22</v>
      </c>
      <c r="N29289" t="s">
        <v>23</v>
      </c>
      <c r="O29289" t="s">
        <v>54</v>
      </c>
      <c r="P29289" t="s">
        <v>58</v>
      </c>
      <c r="Q29289" t="s">
        <v>44</v>
      </c>
      <c r="R29289">
        <f>YEAR(online_sales_dataset[[#This Row],[InvoiceDate]])</f>
        <v>2023</v>
      </c>
      <c r="S29289">
        <f>IF(online_sales_dataset[[#This Row],[ReturnStatus]]="Not Returned",0,1)</f>
        <v>0</v>
      </c>
      <c r="T29289" s="2">
        <f>(online_sales_dataset[[#This Row],[Quantity]]*online_sales_dataset[[#This Row],[UnitPrice]])*(1-online_sales_dataset[[#This Row],[Discount]])</f>
        <v>1091.2308</v>
      </c>
      <c r="U29289">
        <f>COUNTIF(online_sales_dataset[CustomerID],online_sales_dataset[[#This Row],[CustomerID]])</f>
        <v>1</v>
      </c>
    </row>
    <row r="29290" spans="1:21" x14ac:dyDescent="0.25">
      <c r="A29290">
        <v>630799</v>
      </c>
      <c r="B29290" t="s">
        <v>286</v>
      </c>
      <c r="C29290" t="s">
        <v>46</v>
      </c>
      <c r="D29290">
        <v>24</v>
      </c>
      <c r="E29290" s="1">
        <v>44099.666666666664</v>
      </c>
      <c r="F29290">
        <v>32.57</v>
      </c>
      <c r="G29290">
        <v>39182</v>
      </c>
      <c r="H29290" t="s">
        <v>28</v>
      </c>
      <c r="I29290">
        <v>0.14000000000000001</v>
      </c>
      <c r="J29290" t="s">
        <v>29</v>
      </c>
      <c r="K29290">
        <v>24.61</v>
      </c>
      <c r="L29290" t="s">
        <v>21</v>
      </c>
      <c r="M29290" t="s">
        <v>22</v>
      </c>
      <c r="N29290" t="s">
        <v>36</v>
      </c>
      <c r="O29290" t="s">
        <v>54</v>
      </c>
      <c r="P29290" t="s">
        <v>37</v>
      </c>
      <c r="Q29290" t="s">
        <v>26</v>
      </c>
      <c r="R29290">
        <f>YEAR(online_sales_dataset[[#This Row],[InvoiceDate]])</f>
        <v>2020</v>
      </c>
      <c r="S29290">
        <f>IF(online_sales_dataset[[#This Row],[ReturnStatus]]="Not Returned",0,1)</f>
        <v>1</v>
      </c>
      <c r="T29290" s="2">
        <f>(online_sales_dataset[[#This Row],[Quantity]]*online_sales_dataset[[#This Row],[UnitPrice]])*(1-online_sales_dataset[[#This Row],[Discount]])</f>
        <v>672.24480000000005</v>
      </c>
      <c r="U29290">
        <f>COUNTIF(online_sales_dataset[CustomerID],online_sales_dataset[[#This Row],[CustomerID]])</f>
        <v>2</v>
      </c>
    </row>
    <row r="29291" spans="1:21" x14ac:dyDescent="0.25">
      <c r="A29291">
        <v>630836</v>
      </c>
      <c r="B29291" t="s">
        <v>493</v>
      </c>
      <c r="C29291" t="s">
        <v>81</v>
      </c>
      <c r="D29291">
        <v>49</v>
      </c>
      <c r="E29291" s="1">
        <v>43954.666666666664</v>
      </c>
      <c r="F29291">
        <v>33.22</v>
      </c>
      <c r="G29291">
        <v>56950</v>
      </c>
      <c r="H29291" t="s">
        <v>87</v>
      </c>
      <c r="I29291">
        <v>0.22</v>
      </c>
      <c r="J29291" t="s">
        <v>29</v>
      </c>
      <c r="K29291">
        <v>23.42</v>
      </c>
      <c r="L29291" t="s">
        <v>57</v>
      </c>
      <c r="M29291" t="s">
        <v>31</v>
      </c>
      <c r="N29291" t="s">
        <v>23</v>
      </c>
      <c r="O29291" t="s">
        <v>54</v>
      </c>
      <c r="P29291" t="s">
        <v>67</v>
      </c>
      <c r="Q29291" t="s">
        <v>38</v>
      </c>
      <c r="R29291">
        <f>YEAR(online_sales_dataset[[#This Row],[InvoiceDate]])</f>
        <v>2020</v>
      </c>
      <c r="S29291">
        <f>IF(online_sales_dataset[[#This Row],[ReturnStatus]]="Not Returned",0,1)</f>
        <v>0</v>
      </c>
      <c r="T29291" s="2">
        <f>(online_sales_dataset[[#This Row],[Quantity]]*online_sales_dataset[[#This Row],[UnitPrice]])*(1-online_sales_dataset[[#This Row],[Discount]])</f>
        <v>1269.6684</v>
      </c>
      <c r="U29291">
        <f>COUNTIF(online_sales_dataset[CustomerID],online_sales_dataset[[#This Row],[CustomerID]])</f>
        <v>2</v>
      </c>
    </row>
    <row r="29292" spans="1:21" x14ac:dyDescent="0.25">
      <c r="A29292">
        <v>630841</v>
      </c>
      <c r="B29292" t="s">
        <v>871</v>
      </c>
      <c r="C29292" t="s">
        <v>81</v>
      </c>
      <c r="D29292">
        <v>30</v>
      </c>
      <c r="E29292" s="1">
        <v>45842.625</v>
      </c>
      <c r="F29292">
        <v>69.599999999999994</v>
      </c>
      <c r="G29292">
        <v>47834</v>
      </c>
      <c r="H29292" t="s">
        <v>35</v>
      </c>
      <c r="I29292">
        <v>0.12</v>
      </c>
      <c r="J29292" t="s">
        <v>53</v>
      </c>
      <c r="K29292">
        <v>8.5399999999999991</v>
      </c>
      <c r="L29292" t="s">
        <v>42</v>
      </c>
      <c r="M29292" t="s">
        <v>31</v>
      </c>
      <c r="N29292" t="s">
        <v>23</v>
      </c>
      <c r="O29292" t="s">
        <v>24</v>
      </c>
      <c r="P29292" t="s">
        <v>58</v>
      </c>
      <c r="Q29292" t="s">
        <v>38</v>
      </c>
      <c r="R29292">
        <f>YEAR(online_sales_dataset[[#This Row],[InvoiceDate]])</f>
        <v>2025</v>
      </c>
      <c r="S29292">
        <f>IF(online_sales_dataset[[#This Row],[ReturnStatus]]="Not Returned",0,1)</f>
        <v>0</v>
      </c>
      <c r="T29292" s="2">
        <f>(online_sales_dataset[[#This Row],[Quantity]]*online_sales_dataset[[#This Row],[UnitPrice]])*(1-online_sales_dataset[[#This Row],[Discount]])</f>
        <v>1837.44</v>
      </c>
      <c r="U29292">
        <f>COUNTIF(online_sales_dataset[CustomerID],online_sales_dataset[[#This Row],[CustomerID]])</f>
        <v>1</v>
      </c>
    </row>
    <row r="29293" spans="1:21" x14ac:dyDescent="0.25">
      <c r="A29293">
        <v>630863</v>
      </c>
      <c r="B29293" t="s">
        <v>588</v>
      </c>
      <c r="C29293" t="s">
        <v>51</v>
      </c>
      <c r="D29293">
        <v>8</v>
      </c>
      <c r="E29293" s="1">
        <v>45102.541666666664</v>
      </c>
      <c r="F29293">
        <v>47.41</v>
      </c>
      <c r="G29293">
        <v>69856</v>
      </c>
      <c r="H29293" t="s">
        <v>47</v>
      </c>
      <c r="I29293">
        <v>0.34</v>
      </c>
      <c r="J29293" t="s">
        <v>29</v>
      </c>
      <c r="K29293">
        <v>19.77</v>
      </c>
      <c r="L29293" t="s">
        <v>30</v>
      </c>
      <c r="M29293" t="s">
        <v>22</v>
      </c>
      <c r="N29293" t="s">
        <v>23</v>
      </c>
      <c r="O29293" t="s">
        <v>24</v>
      </c>
      <c r="P29293" t="s">
        <v>67</v>
      </c>
      <c r="Q29293" t="s">
        <v>26</v>
      </c>
      <c r="R29293">
        <f>YEAR(online_sales_dataset[[#This Row],[InvoiceDate]])</f>
        <v>2023</v>
      </c>
      <c r="S29293">
        <f>IF(online_sales_dataset[[#This Row],[ReturnStatus]]="Not Returned",0,1)</f>
        <v>0</v>
      </c>
      <c r="T29293" s="2">
        <f>(online_sales_dataset[[#This Row],[Quantity]]*online_sales_dataset[[#This Row],[UnitPrice]])*(1-online_sales_dataset[[#This Row],[Discount]])</f>
        <v>250.32479999999995</v>
      </c>
      <c r="U29293">
        <f>COUNTIF(online_sales_dataset[CustomerID],online_sales_dataset[[#This Row],[CustomerID]])</f>
        <v>2</v>
      </c>
    </row>
    <row r="29294" spans="1:21" x14ac:dyDescent="0.25">
      <c r="A29294">
        <v>630865</v>
      </c>
      <c r="B29294" t="s">
        <v>975</v>
      </c>
      <c r="C29294" t="s">
        <v>74</v>
      </c>
      <c r="D29294">
        <v>13</v>
      </c>
      <c r="E29294" s="1">
        <v>45516.583333333336</v>
      </c>
      <c r="F29294">
        <v>51.92</v>
      </c>
      <c r="G29294">
        <v>95214</v>
      </c>
      <c r="H29294" t="s">
        <v>65</v>
      </c>
      <c r="I29294">
        <v>0.06</v>
      </c>
      <c r="J29294" t="s">
        <v>29</v>
      </c>
      <c r="K29294">
        <v>29.43</v>
      </c>
      <c r="L29294" t="s">
        <v>30</v>
      </c>
      <c r="M29294" t="s">
        <v>22</v>
      </c>
      <c r="N29294" t="s">
        <v>23</v>
      </c>
      <c r="O29294" t="s">
        <v>48</v>
      </c>
      <c r="P29294" t="s">
        <v>32</v>
      </c>
      <c r="Q29294" t="s">
        <v>44</v>
      </c>
      <c r="R29294">
        <f>YEAR(online_sales_dataset[[#This Row],[InvoiceDate]])</f>
        <v>2024</v>
      </c>
      <c r="S29294">
        <f>IF(online_sales_dataset[[#This Row],[ReturnStatus]]="Not Returned",0,1)</f>
        <v>0</v>
      </c>
      <c r="T29294" s="2">
        <f>(online_sales_dataset[[#This Row],[Quantity]]*online_sales_dataset[[#This Row],[UnitPrice]])*(1-online_sales_dataset[[#This Row],[Discount]])</f>
        <v>634.4624</v>
      </c>
      <c r="U29294">
        <f>COUNTIF(online_sales_dataset[CustomerID],online_sales_dataset[[#This Row],[CustomerID]])</f>
        <v>1</v>
      </c>
    </row>
    <row r="29295" spans="1:21" x14ac:dyDescent="0.25">
      <c r="A29295">
        <v>630875</v>
      </c>
      <c r="B29295" t="s">
        <v>659</v>
      </c>
      <c r="C29295" t="s">
        <v>51</v>
      </c>
      <c r="D29295">
        <v>4</v>
      </c>
      <c r="E29295" s="1">
        <v>44087.041666666664</v>
      </c>
      <c r="F29295">
        <v>55.12</v>
      </c>
      <c r="G29295">
        <v>86272</v>
      </c>
      <c r="H29295" t="s">
        <v>93</v>
      </c>
      <c r="I29295">
        <v>0.14000000000000001</v>
      </c>
      <c r="J29295" t="s">
        <v>53</v>
      </c>
      <c r="K29295">
        <v>21.11</v>
      </c>
      <c r="L29295" t="s">
        <v>42</v>
      </c>
      <c r="M29295" t="s">
        <v>22</v>
      </c>
      <c r="N29295" t="s">
        <v>23</v>
      </c>
      <c r="O29295" t="s">
        <v>43</v>
      </c>
      <c r="P29295" t="s">
        <v>67</v>
      </c>
      <c r="Q29295" t="s">
        <v>44</v>
      </c>
      <c r="R29295">
        <f>YEAR(online_sales_dataset[[#This Row],[InvoiceDate]])</f>
        <v>2020</v>
      </c>
      <c r="S29295">
        <f>IF(online_sales_dataset[[#This Row],[ReturnStatus]]="Not Returned",0,1)</f>
        <v>0</v>
      </c>
      <c r="T29295" s="2">
        <f>(online_sales_dataset[[#This Row],[Quantity]]*online_sales_dataset[[#This Row],[UnitPrice]])*(1-online_sales_dataset[[#This Row],[Discount]])</f>
        <v>189.61279999999999</v>
      </c>
      <c r="U29295">
        <f>COUNTIF(online_sales_dataset[CustomerID],online_sales_dataset[[#This Row],[CustomerID]])</f>
        <v>3</v>
      </c>
    </row>
    <row r="29296" spans="1:21" x14ac:dyDescent="0.25">
      <c r="A29296">
        <v>630901</v>
      </c>
      <c r="B29296" t="s">
        <v>553</v>
      </c>
      <c r="C29296" t="s">
        <v>63</v>
      </c>
      <c r="D29296">
        <v>17</v>
      </c>
      <c r="E29296" s="1">
        <v>44685.583333333336</v>
      </c>
      <c r="F29296">
        <v>58.17</v>
      </c>
      <c r="G29296">
        <v>70382</v>
      </c>
      <c r="H29296" t="s">
        <v>19</v>
      </c>
      <c r="I29296">
        <v>0.08</v>
      </c>
      <c r="J29296" t="s">
        <v>53</v>
      </c>
      <c r="K29296">
        <v>19.010000000000002</v>
      </c>
      <c r="L29296" t="s">
        <v>30</v>
      </c>
      <c r="M29296" t="s">
        <v>22</v>
      </c>
      <c r="N29296" t="s">
        <v>23</v>
      </c>
      <c r="O29296" t="s">
        <v>54</v>
      </c>
      <c r="P29296" t="s">
        <v>67</v>
      </c>
      <c r="Q29296" t="s">
        <v>38</v>
      </c>
      <c r="R29296">
        <f>YEAR(online_sales_dataset[[#This Row],[InvoiceDate]])</f>
        <v>2022</v>
      </c>
      <c r="S29296">
        <f>IF(online_sales_dataset[[#This Row],[ReturnStatus]]="Not Returned",0,1)</f>
        <v>0</v>
      </c>
      <c r="T29296" s="2">
        <f>(online_sales_dataset[[#This Row],[Quantity]]*online_sales_dataset[[#This Row],[UnitPrice]])*(1-online_sales_dataset[[#This Row],[Discount]])</f>
        <v>909.77880000000005</v>
      </c>
      <c r="U29296">
        <f>COUNTIF(online_sales_dataset[CustomerID],online_sales_dataset[[#This Row],[CustomerID]])</f>
        <v>2</v>
      </c>
    </row>
    <row r="29297" spans="1:21" x14ac:dyDescent="0.25">
      <c r="A29297">
        <v>630906</v>
      </c>
      <c r="B29297" t="s">
        <v>596</v>
      </c>
      <c r="C29297" t="s">
        <v>77</v>
      </c>
      <c r="D29297">
        <v>33</v>
      </c>
      <c r="E29297" s="1">
        <v>45566.208333333336</v>
      </c>
      <c r="F29297">
        <v>63.49</v>
      </c>
      <c r="G29297">
        <v>16934</v>
      </c>
      <c r="H29297" t="s">
        <v>28</v>
      </c>
      <c r="I29297">
        <v>0.2</v>
      </c>
      <c r="J29297" t="s">
        <v>29</v>
      </c>
      <c r="K29297">
        <v>20.350000000000001</v>
      </c>
      <c r="L29297" t="s">
        <v>21</v>
      </c>
      <c r="M29297" t="s">
        <v>31</v>
      </c>
      <c r="N29297" t="s">
        <v>23</v>
      </c>
      <c r="O29297" t="s">
        <v>24</v>
      </c>
      <c r="P29297" t="s">
        <v>25</v>
      </c>
      <c r="Q29297" t="s">
        <v>38</v>
      </c>
      <c r="R29297">
        <f>YEAR(online_sales_dataset[[#This Row],[InvoiceDate]])</f>
        <v>2024</v>
      </c>
      <c r="S29297">
        <f>IF(online_sales_dataset[[#This Row],[ReturnStatus]]="Not Returned",0,1)</f>
        <v>0</v>
      </c>
      <c r="T29297" s="2">
        <f>(online_sales_dataset[[#This Row],[Quantity]]*online_sales_dataset[[#This Row],[UnitPrice]])*(1-online_sales_dataset[[#This Row],[Discount]])</f>
        <v>1676.1360000000002</v>
      </c>
      <c r="U29297">
        <f>COUNTIF(online_sales_dataset[CustomerID],online_sales_dataset[[#This Row],[CustomerID]])</f>
        <v>1</v>
      </c>
    </row>
    <row r="29298" spans="1:21" x14ac:dyDescent="0.25">
      <c r="A29298">
        <v>630929</v>
      </c>
      <c r="B29298" t="s">
        <v>587</v>
      </c>
      <c r="C29298" t="s">
        <v>34</v>
      </c>
      <c r="D29298">
        <v>6</v>
      </c>
      <c r="E29298" s="1">
        <v>44606.208333333336</v>
      </c>
      <c r="F29298">
        <v>31.66</v>
      </c>
      <c r="G29298">
        <v>39237</v>
      </c>
      <c r="H29298" t="s">
        <v>35</v>
      </c>
      <c r="I29298">
        <v>0.06</v>
      </c>
      <c r="J29298" t="s">
        <v>29</v>
      </c>
      <c r="K29298">
        <v>20.67</v>
      </c>
      <c r="L29298" t="s">
        <v>69</v>
      </c>
      <c r="M29298" t="s">
        <v>22</v>
      </c>
      <c r="N29298" t="s">
        <v>23</v>
      </c>
      <c r="O29298" t="s">
        <v>24</v>
      </c>
      <c r="P29298" t="s">
        <v>58</v>
      </c>
      <c r="Q29298" t="s">
        <v>26</v>
      </c>
      <c r="R29298">
        <f>YEAR(online_sales_dataset[[#This Row],[InvoiceDate]])</f>
        <v>2022</v>
      </c>
      <c r="S29298">
        <f>IF(online_sales_dataset[[#This Row],[ReturnStatus]]="Not Returned",0,1)</f>
        <v>0</v>
      </c>
      <c r="T29298" s="2">
        <f>(online_sales_dataset[[#This Row],[Quantity]]*online_sales_dataset[[#This Row],[UnitPrice]])*(1-online_sales_dataset[[#This Row],[Discount]])</f>
        <v>178.5624</v>
      </c>
      <c r="U29298">
        <f>COUNTIF(online_sales_dataset[CustomerID],online_sales_dataset[[#This Row],[CustomerID]])</f>
        <v>1</v>
      </c>
    </row>
    <row r="29299" spans="1:21" x14ac:dyDescent="0.25">
      <c r="A29299">
        <v>630933</v>
      </c>
      <c r="B29299" t="s">
        <v>641</v>
      </c>
      <c r="C29299" t="s">
        <v>34</v>
      </c>
      <c r="D29299">
        <v>8</v>
      </c>
      <c r="E29299" s="1">
        <v>45575.541666666664</v>
      </c>
      <c r="F29299">
        <v>51.48</v>
      </c>
      <c r="G29299">
        <v>77813</v>
      </c>
      <c r="H29299" t="s">
        <v>47</v>
      </c>
      <c r="I29299">
        <v>0.44</v>
      </c>
      <c r="J29299" t="s">
        <v>29</v>
      </c>
      <c r="K29299">
        <v>26</v>
      </c>
      <c r="L29299" t="s">
        <v>69</v>
      </c>
      <c r="M29299" t="s">
        <v>31</v>
      </c>
      <c r="N29299" t="s">
        <v>23</v>
      </c>
      <c r="O29299" t="s">
        <v>43</v>
      </c>
      <c r="P29299" t="s">
        <v>67</v>
      </c>
      <c r="Q29299" t="s">
        <v>38</v>
      </c>
      <c r="R29299">
        <f>YEAR(online_sales_dataset[[#This Row],[InvoiceDate]])</f>
        <v>2024</v>
      </c>
      <c r="S29299">
        <f>IF(online_sales_dataset[[#This Row],[ReturnStatus]]="Not Returned",0,1)</f>
        <v>0</v>
      </c>
      <c r="T29299" s="2">
        <f>(online_sales_dataset[[#This Row],[Quantity]]*online_sales_dataset[[#This Row],[UnitPrice]])*(1-online_sales_dataset[[#This Row],[Discount]])</f>
        <v>230.63040000000001</v>
      </c>
      <c r="U29299">
        <f>COUNTIF(online_sales_dataset[CustomerID],online_sales_dataset[[#This Row],[CustomerID]])</f>
        <v>3</v>
      </c>
    </row>
    <row r="29300" spans="1:21" x14ac:dyDescent="0.25">
      <c r="A29300">
        <v>630942</v>
      </c>
      <c r="B29300" t="s">
        <v>911</v>
      </c>
      <c r="C29300" t="s">
        <v>63</v>
      </c>
      <c r="D29300">
        <v>46</v>
      </c>
      <c r="E29300" s="1">
        <v>45036.75</v>
      </c>
      <c r="F29300">
        <v>46.29</v>
      </c>
      <c r="G29300">
        <v>58238</v>
      </c>
      <c r="H29300" t="s">
        <v>47</v>
      </c>
      <c r="I29300">
        <v>0.22</v>
      </c>
      <c r="J29300" t="s">
        <v>53</v>
      </c>
      <c r="K29300">
        <v>22.06</v>
      </c>
      <c r="L29300" t="s">
        <v>42</v>
      </c>
      <c r="M29300" t="s">
        <v>22</v>
      </c>
      <c r="N29300" t="s">
        <v>23</v>
      </c>
      <c r="O29300" t="s">
        <v>54</v>
      </c>
      <c r="P29300" t="s">
        <v>32</v>
      </c>
      <c r="Q29300" t="s">
        <v>26</v>
      </c>
      <c r="R29300">
        <f>YEAR(online_sales_dataset[[#This Row],[InvoiceDate]])</f>
        <v>2023</v>
      </c>
      <c r="S29300">
        <f>IF(online_sales_dataset[[#This Row],[ReturnStatus]]="Not Returned",0,1)</f>
        <v>0</v>
      </c>
      <c r="T29300" s="2">
        <f>(online_sales_dataset[[#This Row],[Quantity]]*online_sales_dataset[[#This Row],[UnitPrice]])*(1-online_sales_dataset[[#This Row],[Discount]])</f>
        <v>1660.8852000000002</v>
      </c>
      <c r="U29300">
        <f>COUNTIF(online_sales_dataset[CustomerID],online_sales_dataset[[#This Row],[CustomerID]])</f>
        <v>1</v>
      </c>
    </row>
    <row r="29301" spans="1:21" x14ac:dyDescent="0.25">
      <c r="A29301">
        <v>630959</v>
      </c>
      <c r="B29301" t="s">
        <v>866</v>
      </c>
      <c r="C29301" t="s">
        <v>77</v>
      </c>
      <c r="D29301">
        <v>15</v>
      </c>
      <c r="E29301" s="1">
        <v>45742.291666666664</v>
      </c>
      <c r="F29301">
        <v>66.599999999999994</v>
      </c>
      <c r="G29301">
        <v>12338</v>
      </c>
      <c r="H29301" t="s">
        <v>52</v>
      </c>
      <c r="I29301">
        <v>0.26</v>
      </c>
      <c r="J29301" t="s">
        <v>29</v>
      </c>
      <c r="K29301">
        <v>11.12</v>
      </c>
      <c r="L29301" t="s">
        <v>69</v>
      </c>
      <c r="M29301" t="s">
        <v>31</v>
      </c>
      <c r="N29301" t="s">
        <v>23</v>
      </c>
      <c r="O29301" t="s">
        <v>43</v>
      </c>
      <c r="P29301" t="s">
        <v>25</v>
      </c>
      <c r="Q29301" t="s">
        <v>26</v>
      </c>
      <c r="R29301">
        <f>YEAR(online_sales_dataset[[#This Row],[InvoiceDate]])</f>
        <v>2025</v>
      </c>
      <c r="S29301">
        <f>IF(online_sales_dataset[[#This Row],[ReturnStatus]]="Not Returned",0,1)</f>
        <v>0</v>
      </c>
      <c r="T29301" s="2">
        <f>(online_sales_dataset[[#This Row],[Quantity]]*online_sales_dataset[[#This Row],[UnitPrice]])*(1-online_sales_dataset[[#This Row],[Discount]])</f>
        <v>739.25999999999988</v>
      </c>
      <c r="U29301">
        <f>COUNTIF(online_sales_dataset[CustomerID],online_sales_dataset[[#This Row],[CustomerID]])</f>
        <v>2</v>
      </c>
    </row>
    <row r="29302" spans="1:21" x14ac:dyDescent="0.25">
      <c r="A29302">
        <v>630992</v>
      </c>
      <c r="B29302" t="s">
        <v>370</v>
      </c>
      <c r="C29302" t="s">
        <v>77</v>
      </c>
      <c r="D29302">
        <v>22</v>
      </c>
      <c r="E29302" s="1">
        <v>44378.125</v>
      </c>
      <c r="F29302">
        <v>6.5</v>
      </c>
      <c r="G29302">
        <v>43864</v>
      </c>
      <c r="H29302" t="s">
        <v>47</v>
      </c>
      <c r="I29302">
        <v>0.41</v>
      </c>
      <c r="J29302" t="s">
        <v>20</v>
      </c>
      <c r="K29302">
        <v>23.33</v>
      </c>
      <c r="L29302" t="s">
        <v>42</v>
      </c>
      <c r="M29302" t="s">
        <v>31</v>
      </c>
      <c r="N29302" t="s">
        <v>23</v>
      </c>
      <c r="O29302" t="s">
        <v>54</v>
      </c>
      <c r="P29302" t="s">
        <v>25</v>
      </c>
      <c r="Q29302" t="s">
        <v>44</v>
      </c>
      <c r="R29302">
        <f>YEAR(online_sales_dataset[[#This Row],[InvoiceDate]])</f>
        <v>2021</v>
      </c>
      <c r="S29302">
        <f>IF(online_sales_dataset[[#This Row],[ReturnStatus]]="Not Returned",0,1)</f>
        <v>0</v>
      </c>
      <c r="T29302" s="2">
        <f>(online_sales_dataset[[#This Row],[Quantity]]*online_sales_dataset[[#This Row],[UnitPrice]])*(1-online_sales_dataset[[#This Row],[Discount]])</f>
        <v>84.37</v>
      </c>
      <c r="U29302">
        <f>COUNTIF(online_sales_dataset[CustomerID],online_sales_dataset[[#This Row],[CustomerID]])</f>
        <v>2</v>
      </c>
    </row>
    <row r="29303" spans="1:21" x14ac:dyDescent="0.25">
      <c r="A29303">
        <v>631014</v>
      </c>
      <c r="B29303" t="s">
        <v>197</v>
      </c>
      <c r="C29303" t="s">
        <v>60</v>
      </c>
      <c r="D29303">
        <v>29</v>
      </c>
      <c r="E29303" s="1">
        <v>45639.833333333336</v>
      </c>
      <c r="F29303">
        <v>65.180000000000007</v>
      </c>
      <c r="G29303">
        <v>41987</v>
      </c>
      <c r="H29303" t="s">
        <v>28</v>
      </c>
      <c r="I29303">
        <v>0.36</v>
      </c>
      <c r="J29303" t="s">
        <v>53</v>
      </c>
      <c r="K29303">
        <v>6.26</v>
      </c>
      <c r="L29303" t="s">
        <v>57</v>
      </c>
      <c r="M29303" t="s">
        <v>31</v>
      </c>
      <c r="N29303" t="s">
        <v>23</v>
      </c>
      <c r="O29303" t="s">
        <v>43</v>
      </c>
      <c r="P29303" t="s">
        <v>58</v>
      </c>
      <c r="Q29303" t="s">
        <v>44</v>
      </c>
      <c r="R29303">
        <f>YEAR(online_sales_dataset[[#This Row],[InvoiceDate]])</f>
        <v>2024</v>
      </c>
      <c r="S29303">
        <f>IF(online_sales_dataset[[#This Row],[ReturnStatus]]="Not Returned",0,1)</f>
        <v>0</v>
      </c>
      <c r="T29303" s="2">
        <f>(online_sales_dataset[[#This Row],[Quantity]]*online_sales_dataset[[#This Row],[UnitPrice]])*(1-online_sales_dataset[[#This Row],[Discount]])</f>
        <v>1209.7408000000003</v>
      </c>
      <c r="U29303">
        <f>COUNTIF(online_sales_dataset[CustomerID],online_sales_dataset[[#This Row],[CustomerID]])</f>
        <v>1</v>
      </c>
    </row>
    <row r="29304" spans="1:21" x14ac:dyDescent="0.25">
      <c r="A29304">
        <v>631022</v>
      </c>
      <c r="B29304" t="s">
        <v>287</v>
      </c>
      <c r="C29304" t="s">
        <v>77</v>
      </c>
      <c r="D29304">
        <v>44</v>
      </c>
      <c r="E29304" s="1">
        <v>44619.875</v>
      </c>
      <c r="F29304">
        <v>25.11</v>
      </c>
      <c r="G29304">
        <v>22745</v>
      </c>
      <c r="H29304" t="s">
        <v>52</v>
      </c>
      <c r="I29304">
        <v>0.03</v>
      </c>
      <c r="J29304" t="s">
        <v>29</v>
      </c>
      <c r="K29304">
        <v>25.08</v>
      </c>
      <c r="L29304" t="s">
        <v>21</v>
      </c>
      <c r="M29304" t="s">
        <v>22</v>
      </c>
      <c r="N29304" t="s">
        <v>36</v>
      </c>
      <c r="O29304" t="s">
        <v>43</v>
      </c>
      <c r="P29304" t="s">
        <v>67</v>
      </c>
      <c r="Q29304" t="s">
        <v>38</v>
      </c>
      <c r="R29304">
        <f>YEAR(online_sales_dataset[[#This Row],[InvoiceDate]])</f>
        <v>2022</v>
      </c>
      <c r="S29304">
        <f>IF(online_sales_dataset[[#This Row],[ReturnStatus]]="Not Returned",0,1)</f>
        <v>1</v>
      </c>
      <c r="T29304" s="2">
        <f>(online_sales_dataset[[#This Row],[Quantity]]*online_sales_dataset[[#This Row],[UnitPrice]])*(1-online_sales_dataset[[#This Row],[Discount]])</f>
        <v>1071.6948</v>
      </c>
      <c r="U29304">
        <f>COUNTIF(online_sales_dataset[CustomerID],online_sales_dataset[[#This Row],[CustomerID]])</f>
        <v>1</v>
      </c>
    </row>
    <row r="29305" spans="1:21" x14ac:dyDescent="0.25">
      <c r="A29305">
        <v>631063</v>
      </c>
      <c r="B29305" t="s">
        <v>247</v>
      </c>
      <c r="C29305" t="s">
        <v>34</v>
      </c>
      <c r="D29305">
        <v>19</v>
      </c>
      <c r="E29305" s="1">
        <v>45251</v>
      </c>
      <c r="F29305">
        <v>23.69</v>
      </c>
      <c r="G29305">
        <v>82105</v>
      </c>
      <c r="H29305" t="s">
        <v>87</v>
      </c>
      <c r="I29305">
        <v>0.34</v>
      </c>
      <c r="J29305" t="s">
        <v>53</v>
      </c>
      <c r="K29305">
        <v>27.73</v>
      </c>
      <c r="L29305" t="s">
        <v>42</v>
      </c>
      <c r="M29305" t="s">
        <v>31</v>
      </c>
      <c r="N29305" t="s">
        <v>23</v>
      </c>
      <c r="O29305" t="s">
        <v>48</v>
      </c>
      <c r="P29305" t="s">
        <v>58</v>
      </c>
      <c r="Q29305" t="s">
        <v>38</v>
      </c>
      <c r="R29305">
        <f>YEAR(online_sales_dataset[[#This Row],[InvoiceDate]])</f>
        <v>2023</v>
      </c>
      <c r="S29305">
        <f>IF(online_sales_dataset[[#This Row],[ReturnStatus]]="Not Returned",0,1)</f>
        <v>0</v>
      </c>
      <c r="T29305" s="2">
        <f>(online_sales_dataset[[#This Row],[Quantity]]*online_sales_dataset[[#This Row],[UnitPrice]])*(1-online_sales_dataset[[#This Row],[Discount]])</f>
        <v>297.07259999999997</v>
      </c>
      <c r="U29305">
        <f>COUNTIF(online_sales_dataset[CustomerID],online_sales_dataset[[#This Row],[CustomerID]])</f>
        <v>1</v>
      </c>
    </row>
    <row r="29306" spans="1:21" x14ac:dyDescent="0.25">
      <c r="A29306">
        <v>631088</v>
      </c>
      <c r="B29306" t="s">
        <v>455</v>
      </c>
      <c r="C29306" t="s">
        <v>63</v>
      </c>
      <c r="D29306">
        <v>4</v>
      </c>
      <c r="E29306" s="1">
        <v>44747.958333333336</v>
      </c>
      <c r="F29306">
        <v>98.05</v>
      </c>
      <c r="G29306">
        <v>90122</v>
      </c>
      <c r="H29306" t="s">
        <v>19</v>
      </c>
      <c r="I29306">
        <v>0.12</v>
      </c>
      <c r="J29306" t="s">
        <v>29</v>
      </c>
      <c r="K29306">
        <v>6.39</v>
      </c>
      <c r="L29306" t="s">
        <v>69</v>
      </c>
      <c r="M29306" t="s">
        <v>31</v>
      </c>
      <c r="N29306" t="s">
        <v>23</v>
      </c>
      <c r="O29306" t="s">
        <v>54</v>
      </c>
      <c r="P29306" t="s">
        <v>37</v>
      </c>
      <c r="Q29306" t="s">
        <v>26</v>
      </c>
      <c r="R29306">
        <f>YEAR(online_sales_dataset[[#This Row],[InvoiceDate]])</f>
        <v>2022</v>
      </c>
      <c r="S29306">
        <f>IF(online_sales_dataset[[#This Row],[ReturnStatus]]="Not Returned",0,1)</f>
        <v>0</v>
      </c>
      <c r="T29306" s="2">
        <f>(online_sales_dataset[[#This Row],[Quantity]]*online_sales_dataset[[#This Row],[UnitPrice]])*(1-online_sales_dataset[[#This Row],[Discount]])</f>
        <v>345.13599999999997</v>
      </c>
      <c r="U29306">
        <f>COUNTIF(online_sales_dataset[CustomerID],online_sales_dataset[[#This Row],[CustomerID]])</f>
        <v>2</v>
      </c>
    </row>
    <row r="29307" spans="1:21" x14ac:dyDescent="0.25">
      <c r="A29307">
        <v>631089</v>
      </c>
      <c r="B29307" t="s">
        <v>128</v>
      </c>
      <c r="C29307" t="s">
        <v>77</v>
      </c>
      <c r="D29307">
        <v>39</v>
      </c>
      <c r="E29307" s="1">
        <v>43861.916666666664</v>
      </c>
      <c r="F29307">
        <v>68.62</v>
      </c>
      <c r="G29307">
        <v>39648</v>
      </c>
      <c r="H29307" t="s">
        <v>93</v>
      </c>
      <c r="I29307">
        <v>0.36</v>
      </c>
      <c r="J29307" t="s">
        <v>53</v>
      </c>
      <c r="K29307">
        <v>24.54</v>
      </c>
      <c r="L29307" t="s">
        <v>21</v>
      </c>
      <c r="M29307" t="s">
        <v>31</v>
      </c>
      <c r="N29307" t="s">
        <v>23</v>
      </c>
      <c r="O29307" t="s">
        <v>54</v>
      </c>
      <c r="P29307" t="s">
        <v>25</v>
      </c>
      <c r="Q29307" t="s">
        <v>26</v>
      </c>
      <c r="R29307">
        <f>YEAR(online_sales_dataset[[#This Row],[InvoiceDate]])</f>
        <v>2020</v>
      </c>
      <c r="S29307">
        <f>IF(online_sales_dataset[[#This Row],[ReturnStatus]]="Not Returned",0,1)</f>
        <v>0</v>
      </c>
      <c r="T29307" s="2">
        <f>(online_sales_dataset[[#This Row],[Quantity]]*online_sales_dataset[[#This Row],[UnitPrice]])*(1-online_sales_dataset[[#This Row],[Discount]])</f>
        <v>1712.7552000000003</v>
      </c>
      <c r="U29307">
        <f>COUNTIF(online_sales_dataset[CustomerID],online_sales_dataset[[#This Row],[CustomerID]])</f>
        <v>1</v>
      </c>
    </row>
    <row r="29308" spans="1:21" x14ac:dyDescent="0.25">
      <c r="A29308">
        <v>631101</v>
      </c>
      <c r="B29308" t="s">
        <v>703</v>
      </c>
      <c r="C29308" t="s">
        <v>51</v>
      </c>
      <c r="D29308">
        <v>13</v>
      </c>
      <c r="E29308" s="1">
        <v>45694.625</v>
      </c>
      <c r="F29308">
        <v>13.43</v>
      </c>
      <c r="G29308">
        <v>90270</v>
      </c>
      <c r="H29308" t="s">
        <v>61</v>
      </c>
      <c r="I29308">
        <v>0.36</v>
      </c>
      <c r="J29308" t="s">
        <v>53</v>
      </c>
      <c r="K29308">
        <v>9.9600000000000009</v>
      </c>
      <c r="L29308" t="s">
        <v>30</v>
      </c>
      <c r="M29308" t="s">
        <v>31</v>
      </c>
      <c r="N29308" t="s">
        <v>23</v>
      </c>
      <c r="O29308" t="s">
        <v>48</v>
      </c>
      <c r="P29308" t="s">
        <v>37</v>
      </c>
      <c r="Q29308" t="s">
        <v>44</v>
      </c>
      <c r="R29308">
        <f>YEAR(online_sales_dataset[[#This Row],[InvoiceDate]])</f>
        <v>2025</v>
      </c>
      <c r="S29308">
        <f>IF(online_sales_dataset[[#This Row],[ReturnStatus]]="Not Returned",0,1)</f>
        <v>0</v>
      </c>
      <c r="T29308" s="2">
        <f>(online_sales_dataset[[#This Row],[Quantity]]*online_sales_dataset[[#This Row],[UnitPrice]])*(1-online_sales_dataset[[#This Row],[Discount]])</f>
        <v>111.7376</v>
      </c>
      <c r="U29308">
        <f>COUNTIF(online_sales_dataset[CustomerID],online_sales_dataset[[#This Row],[CustomerID]])</f>
        <v>1</v>
      </c>
    </row>
    <row r="29309" spans="1:21" x14ac:dyDescent="0.25">
      <c r="A29309">
        <v>631108</v>
      </c>
      <c r="B29309" t="s">
        <v>539</v>
      </c>
      <c r="C29309" t="s">
        <v>51</v>
      </c>
      <c r="D29309">
        <v>2</v>
      </c>
      <c r="E29309" s="1">
        <v>44621.208333333336</v>
      </c>
      <c r="F29309">
        <v>63.9</v>
      </c>
      <c r="G29309">
        <v>84530</v>
      </c>
      <c r="H29309" t="s">
        <v>75</v>
      </c>
      <c r="I29309">
        <v>0.41</v>
      </c>
      <c r="J29309" t="s">
        <v>20</v>
      </c>
      <c r="K29309">
        <v>9.01</v>
      </c>
      <c r="L29309" t="s">
        <v>57</v>
      </c>
      <c r="M29309" t="s">
        <v>22</v>
      </c>
      <c r="N29309" t="s">
        <v>23</v>
      </c>
      <c r="O29309" t="s">
        <v>43</v>
      </c>
      <c r="P29309" t="s">
        <v>67</v>
      </c>
      <c r="Q29309" t="s">
        <v>26</v>
      </c>
      <c r="R29309">
        <f>YEAR(online_sales_dataset[[#This Row],[InvoiceDate]])</f>
        <v>2022</v>
      </c>
      <c r="S29309">
        <f>IF(online_sales_dataset[[#This Row],[ReturnStatus]]="Not Returned",0,1)</f>
        <v>0</v>
      </c>
      <c r="T29309" s="2">
        <f>(online_sales_dataset[[#This Row],[Quantity]]*online_sales_dataset[[#This Row],[UnitPrice]])*(1-online_sales_dataset[[#This Row],[Discount]])</f>
        <v>75.402000000000015</v>
      </c>
      <c r="U29309">
        <f>COUNTIF(online_sales_dataset[CustomerID],online_sales_dataset[[#This Row],[CustomerID]])</f>
        <v>3</v>
      </c>
    </row>
    <row r="29310" spans="1:21" x14ac:dyDescent="0.25">
      <c r="A29310">
        <v>631111</v>
      </c>
      <c r="B29310" t="s">
        <v>78</v>
      </c>
      <c r="C29310" t="s">
        <v>18</v>
      </c>
      <c r="D29310">
        <v>23</v>
      </c>
      <c r="E29310" s="1">
        <v>43979</v>
      </c>
      <c r="F29310">
        <v>77.7</v>
      </c>
      <c r="G29310">
        <v>18667</v>
      </c>
      <c r="H29310" t="s">
        <v>47</v>
      </c>
      <c r="I29310">
        <v>0.48</v>
      </c>
      <c r="J29310" t="s">
        <v>29</v>
      </c>
      <c r="K29310">
        <v>7.83</v>
      </c>
      <c r="L29310" t="s">
        <v>42</v>
      </c>
      <c r="M29310" t="s">
        <v>31</v>
      </c>
      <c r="N29310" t="s">
        <v>23</v>
      </c>
      <c r="O29310" t="s">
        <v>48</v>
      </c>
      <c r="P29310" t="s">
        <v>37</v>
      </c>
      <c r="Q29310" t="s">
        <v>26</v>
      </c>
      <c r="R29310">
        <f>YEAR(online_sales_dataset[[#This Row],[InvoiceDate]])</f>
        <v>2020</v>
      </c>
      <c r="S29310">
        <f>IF(online_sales_dataset[[#This Row],[ReturnStatus]]="Not Returned",0,1)</f>
        <v>0</v>
      </c>
      <c r="T29310" s="2">
        <f>(online_sales_dataset[[#This Row],[Quantity]]*online_sales_dataset[[#This Row],[UnitPrice]])*(1-online_sales_dataset[[#This Row],[Discount]])</f>
        <v>929.29200000000014</v>
      </c>
      <c r="U29310">
        <f>COUNTIF(online_sales_dataset[CustomerID],online_sales_dataset[[#This Row],[CustomerID]])</f>
        <v>2</v>
      </c>
    </row>
    <row r="29311" spans="1:21" x14ac:dyDescent="0.25">
      <c r="A29311">
        <v>631117</v>
      </c>
      <c r="B29311" t="s">
        <v>612</v>
      </c>
      <c r="C29311" t="s">
        <v>71</v>
      </c>
      <c r="D29311">
        <v>19</v>
      </c>
      <c r="E29311" s="1">
        <v>45051.958333333336</v>
      </c>
      <c r="F29311">
        <v>20.25</v>
      </c>
      <c r="G29311">
        <v>46586</v>
      </c>
      <c r="H29311" t="s">
        <v>35</v>
      </c>
      <c r="I29311">
        <v>0.15</v>
      </c>
      <c r="J29311" t="s">
        <v>20</v>
      </c>
      <c r="K29311">
        <v>12.64</v>
      </c>
      <c r="L29311" t="s">
        <v>21</v>
      </c>
      <c r="M29311" t="s">
        <v>22</v>
      </c>
      <c r="N29311" t="s">
        <v>23</v>
      </c>
      <c r="O29311" t="s">
        <v>43</v>
      </c>
      <c r="P29311" t="s">
        <v>58</v>
      </c>
      <c r="Q29311" t="s">
        <v>26</v>
      </c>
      <c r="R29311">
        <f>YEAR(online_sales_dataset[[#This Row],[InvoiceDate]])</f>
        <v>2023</v>
      </c>
      <c r="S29311">
        <f>IF(online_sales_dataset[[#This Row],[ReturnStatus]]="Not Returned",0,1)</f>
        <v>0</v>
      </c>
      <c r="T29311" s="2">
        <f>(online_sales_dataset[[#This Row],[Quantity]]*online_sales_dataset[[#This Row],[UnitPrice]])*(1-online_sales_dataset[[#This Row],[Discount]])</f>
        <v>327.03749999999997</v>
      </c>
      <c r="U29311">
        <f>COUNTIF(online_sales_dataset[CustomerID],online_sales_dataset[[#This Row],[CustomerID]])</f>
        <v>2</v>
      </c>
    </row>
    <row r="29312" spans="1:21" x14ac:dyDescent="0.25">
      <c r="A29312">
        <v>631134</v>
      </c>
      <c r="B29312" t="s">
        <v>624</v>
      </c>
      <c r="C29312" t="s">
        <v>77</v>
      </c>
      <c r="D29312">
        <v>7</v>
      </c>
      <c r="E29312" s="1">
        <v>45828.833333333336</v>
      </c>
      <c r="F29312">
        <v>92.71</v>
      </c>
      <c r="G29312">
        <v>88014</v>
      </c>
      <c r="H29312" t="s">
        <v>19</v>
      </c>
      <c r="I29312">
        <v>0.48</v>
      </c>
      <c r="J29312" t="s">
        <v>29</v>
      </c>
      <c r="K29312">
        <v>11.77</v>
      </c>
      <c r="L29312" t="s">
        <v>30</v>
      </c>
      <c r="M29312" t="s">
        <v>31</v>
      </c>
      <c r="N29312" t="s">
        <v>23</v>
      </c>
      <c r="O29312" t="s">
        <v>48</v>
      </c>
      <c r="P29312" t="s">
        <v>37</v>
      </c>
      <c r="Q29312" t="s">
        <v>26</v>
      </c>
      <c r="R29312">
        <f>YEAR(online_sales_dataset[[#This Row],[InvoiceDate]])</f>
        <v>2025</v>
      </c>
      <c r="S29312">
        <f>IF(online_sales_dataset[[#This Row],[ReturnStatus]]="Not Returned",0,1)</f>
        <v>0</v>
      </c>
      <c r="T29312" s="2">
        <f>(online_sales_dataset[[#This Row],[Quantity]]*online_sales_dataset[[#This Row],[UnitPrice]])*(1-online_sales_dataset[[#This Row],[Discount]])</f>
        <v>337.46439999999996</v>
      </c>
      <c r="U29312">
        <f>COUNTIF(online_sales_dataset[CustomerID],online_sales_dataset[[#This Row],[CustomerID]])</f>
        <v>3</v>
      </c>
    </row>
    <row r="29313" spans="1:21" x14ac:dyDescent="0.25">
      <c r="A29313">
        <v>631134</v>
      </c>
      <c r="B29313" t="s">
        <v>1057</v>
      </c>
      <c r="C29313" t="s">
        <v>74</v>
      </c>
      <c r="D29313">
        <v>5</v>
      </c>
      <c r="E29313" s="1">
        <v>44804.458333333336</v>
      </c>
      <c r="F29313">
        <v>47.51</v>
      </c>
      <c r="G29313">
        <v>93381</v>
      </c>
      <c r="H29313" t="s">
        <v>47</v>
      </c>
      <c r="I29313">
        <v>0.33</v>
      </c>
      <c r="J29313" t="s">
        <v>53</v>
      </c>
      <c r="K29313">
        <v>8.65</v>
      </c>
      <c r="L29313" t="s">
        <v>30</v>
      </c>
      <c r="M29313" t="s">
        <v>31</v>
      </c>
      <c r="N29313" t="s">
        <v>23</v>
      </c>
      <c r="O29313" t="s">
        <v>54</v>
      </c>
      <c r="P29313" t="s">
        <v>25</v>
      </c>
      <c r="Q29313" t="s">
        <v>44</v>
      </c>
      <c r="R29313">
        <f>YEAR(online_sales_dataset[[#This Row],[InvoiceDate]])</f>
        <v>2022</v>
      </c>
      <c r="S29313">
        <f>IF(online_sales_dataset[[#This Row],[ReturnStatus]]="Not Returned",0,1)</f>
        <v>0</v>
      </c>
      <c r="T29313" s="2">
        <f>(online_sales_dataset[[#This Row],[Quantity]]*online_sales_dataset[[#This Row],[UnitPrice]])*(1-online_sales_dataset[[#This Row],[Discount]])</f>
        <v>159.15849999999998</v>
      </c>
      <c r="U29313">
        <f>COUNTIF(online_sales_dataset[CustomerID],online_sales_dataset[[#This Row],[CustomerID]])</f>
        <v>1</v>
      </c>
    </row>
    <row r="29314" spans="1:21" x14ac:dyDescent="0.25">
      <c r="A29314">
        <v>631147</v>
      </c>
      <c r="B29314" t="s">
        <v>688</v>
      </c>
      <c r="C29314" t="s">
        <v>18</v>
      </c>
      <c r="D29314">
        <v>19</v>
      </c>
      <c r="E29314" s="1">
        <v>44071.041666666664</v>
      </c>
      <c r="F29314">
        <v>64.25</v>
      </c>
      <c r="G29314">
        <v>80974</v>
      </c>
      <c r="H29314" t="s">
        <v>93</v>
      </c>
      <c r="I29314">
        <v>0.28000000000000003</v>
      </c>
      <c r="J29314" t="s">
        <v>20</v>
      </c>
      <c r="K29314">
        <v>27.82</v>
      </c>
      <c r="L29314" t="s">
        <v>69</v>
      </c>
      <c r="M29314" t="s">
        <v>22</v>
      </c>
      <c r="N29314" t="s">
        <v>36</v>
      </c>
      <c r="O29314" t="s">
        <v>24</v>
      </c>
      <c r="P29314" t="s">
        <v>67</v>
      </c>
      <c r="Q29314" t="s">
        <v>26</v>
      </c>
      <c r="R29314">
        <f>YEAR(online_sales_dataset[[#This Row],[InvoiceDate]])</f>
        <v>2020</v>
      </c>
      <c r="S29314">
        <f>IF(online_sales_dataset[[#This Row],[ReturnStatus]]="Not Returned",0,1)</f>
        <v>1</v>
      </c>
      <c r="T29314" s="2">
        <f>(online_sales_dataset[[#This Row],[Quantity]]*online_sales_dataset[[#This Row],[UnitPrice]])*(1-online_sales_dataset[[#This Row],[Discount]])</f>
        <v>878.93999999999994</v>
      </c>
      <c r="U29314">
        <f>COUNTIF(online_sales_dataset[CustomerID],online_sales_dataset[[#This Row],[CustomerID]])</f>
        <v>2</v>
      </c>
    </row>
    <row r="29315" spans="1:21" x14ac:dyDescent="0.25">
      <c r="A29315">
        <v>631149</v>
      </c>
      <c r="B29315" t="s">
        <v>435</v>
      </c>
      <c r="C29315" t="s">
        <v>46</v>
      </c>
      <c r="D29315">
        <v>43</v>
      </c>
      <c r="E29315" s="1">
        <v>44300.708333333336</v>
      </c>
      <c r="F29315">
        <v>1.61</v>
      </c>
      <c r="G29315">
        <v>96404</v>
      </c>
      <c r="H29315" t="s">
        <v>19</v>
      </c>
      <c r="I29315">
        <v>0.48</v>
      </c>
      <c r="J29315" t="s">
        <v>53</v>
      </c>
      <c r="K29315">
        <v>9.4700000000000006</v>
      </c>
      <c r="L29315" t="s">
        <v>69</v>
      </c>
      <c r="M29315" t="s">
        <v>22</v>
      </c>
      <c r="N29315" t="s">
        <v>23</v>
      </c>
      <c r="O29315" t="s">
        <v>48</v>
      </c>
      <c r="P29315" t="s">
        <v>58</v>
      </c>
      <c r="Q29315" t="s">
        <v>26</v>
      </c>
      <c r="R29315">
        <f>YEAR(online_sales_dataset[[#This Row],[InvoiceDate]])</f>
        <v>2021</v>
      </c>
      <c r="S29315">
        <f>IF(online_sales_dataset[[#This Row],[ReturnStatus]]="Not Returned",0,1)</f>
        <v>0</v>
      </c>
      <c r="T29315" s="2">
        <f>(online_sales_dataset[[#This Row],[Quantity]]*online_sales_dataset[[#This Row],[UnitPrice]])*(1-online_sales_dataset[[#This Row],[Discount]])</f>
        <v>35.999600000000001</v>
      </c>
      <c r="U29315">
        <f>COUNTIF(online_sales_dataset[CustomerID],online_sales_dataset[[#This Row],[CustomerID]])</f>
        <v>1</v>
      </c>
    </row>
    <row r="29316" spans="1:21" x14ac:dyDescent="0.25">
      <c r="A29316">
        <v>631152</v>
      </c>
      <c r="B29316" t="s">
        <v>570</v>
      </c>
      <c r="C29316" t="s">
        <v>63</v>
      </c>
      <c r="D29316">
        <v>33</v>
      </c>
      <c r="E29316" s="1">
        <v>45561.125</v>
      </c>
      <c r="F29316">
        <v>75.290000000000006</v>
      </c>
      <c r="G29316">
        <v>76237</v>
      </c>
      <c r="H29316" t="s">
        <v>61</v>
      </c>
      <c r="I29316">
        <v>0.47</v>
      </c>
      <c r="J29316" t="s">
        <v>53</v>
      </c>
      <c r="K29316">
        <v>26.15</v>
      </c>
      <c r="L29316" t="s">
        <v>69</v>
      </c>
      <c r="M29316" t="s">
        <v>31</v>
      </c>
      <c r="N29316" t="s">
        <v>36</v>
      </c>
      <c r="O29316" t="s">
        <v>48</v>
      </c>
      <c r="P29316" t="s">
        <v>25</v>
      </c>
      <c r="Q29316" t="s">
        <v>26</v>
      </c>
      <c r="R29316">
        <f>YEAR(online_sales_dataset[[#This Row],[InvoiceDate]])</f>
        <v>2024</v>
      </c>
      <c r="S29316">
        <f>IF(online_sales_dataset[[#This Row],[ReturnStatus]]="Not Returned",0,1)</f>
        <v>1</v>
      </c>
      <c r="T29316" s="2">
        <f>(online_sales_dataset[[#This Row],[Quantity]]*online_sales_dataset[[#This Row],[UnitPrice]])*(1-online_sales_dataset[[#This Row],[Discount]])</f>
        <v>1316.8221000000001</v>
      </c>
      <c r="U29316">
        <f>COUNTIF(online_sales_dataset[CustomerID],online_sales_dataset[[#This Row],[CustomerID]])</f>
        <v>1</v>
      </c>
    </row>
    <row r="29317" spans="1:21" x14ac:dyDescent="0.25">
      <c r="A29317">
        <v>631177</v>
      </c>
      <c r="B29317" t="s">
        <v>96</v>
      </c>
      <c r="C29317" t="s">
        <v>74</v>
      </c>
      <c r="D29317">
        <v>23</v>
      </c>
      <c r="E29317" s="1">
        <v>45617.833333333336</v>
      </c>
      <c r="F29317">
        <v>29.36</v>
      </c>
      <c r="H29317" t="s">
        <v>19</v>
      </c>
      <c r="I29317">
        <v>0.27</v>
      </c>
      <c r="J29317" t="s">
        <v>29</v>
      </c>
      <c r="K29317">
        <v>29.39</v>
      </c>
      <c r="L29317" t="s">
        <v>42</v>
      </c>
      <c r="M29317" t="s">
        <v>31</v>
      </c>
      <c r="N29317" t="s">
        <v>23</v>
      </c>
      <c r="O29317" t="s">
        <v>24</v>
      </c>
      <c r="P29317" t="s">
        <v>58</v>
      </c>
      <c r="Q29317" t="s">
        <v>44</v>
      </c>
      <c r="R29317">
        <f>YEAR(online_sales_dataset[[#This Row],[InvoiceDate]])</f>
        <v>2024</v>
      </c>
      <c r="S29317">
        <f>IF(online_sales_dataset[[#This Row],[ReturnStatus]]="Not Returned",0,1)</f>
        <v>0</v>
      </c>
      <c r="T29317" s="2">
        <f>(online_sales_dataset[[#This Row],[Quantity]]*online_sales_dataset[[#This Row],[UnitPrice]])*(1-online_sales_dataset[[#This Row],[Discount]])</f>
        <v>492.95439999999996</v>
      </c>
      <c r="U29317">
        <f>COUNTIF(online_sales_dataset[CustomerID],online_sales_dataset[[#This Row],[CustomerID]])</f>
        <v>0</v>
      </c>
    </row>
    <row r="29318" spans="1:21" x14ac:dyDescent="0.25">
      <c r="A29318">
        <v>631197</v>
      </c>
      <c r="B29318" t="s">
        <v>451</v>
      </c>
      <c r="C29318" t="s">
        <v>81</v>
      </c>
      <c r="D29318">
        <v>46</v>
      </c>
      <c r="E29318" s="1">
        <v>45514.125</v>
      </c>
      <c r="F29318">
        <v>89.95</v>
      </c>
      <c r="G29318">
        <v>82648</v>
      </c>
      <c r="H29318" t="s">
        <v>61</v>
      </c>
      <c r="I29318">
        <v>0.39</v>
      </c>
      <c r="J29318" t="s">
        <v>53</v>
      </c>
      <c r="K29318">
        <v>19.420000000000002</v>
      </c>
      <c r="L29318" t="s">
        <v>42</v>
      </c>
      <c r="M29318" t="s">
        <v>22</v>
      </c>
      <c r="N29318" t="s">
        <v>23</v>
      </c>
      <c r="O29318" t="s">
        <v>54</v>
      </c>
      <c r="P29318" t="s">
        <v>58</v>
      </c>
      <c r="Q29318" t="s">
        <v>38</v>
      </c>
      <c r="R29318">
        <f>YEAR(online_sales_dataset[[#This Row],[InvoiceDate]])</f>
        <v>2024</v>
      </c>
      <c r="S29318">
        <f>IF(online_sales_dataset[[#This Row],[ReturnStatus]]="Not Returned",0,1)</f>
        <v>0</v>
      </c>
      <c r="T29318" s="2">
        <f>(online_sales_dataset[[#This Row],[Quantity]]*online_sales_dataset[[#This Row],[UnitPrice]])*(1-online_sales_dataset[[#This Row],[Discount]])</f>
        <v>2523.9969999999998</v>
      </c>
      <c r="U29318">
        <f>COUNTIF(online_sales_dataset[CustomerID],online_sales_dataset[[#This Row],[CustomerID]])</f>
        <v>1</v>
      </c>
    </row>
    <row r="29319" spans="1:21" x14ac:dyDescent="0.25">
      <c r="A29319">
        <v>631292</v>
      </c>
      <c r="B29319" t="s">
        <v>454</v>
      </c>
      <c r="C29319" t="s">
        <v>46</v>
      </c>
      <c r="D29319">
        <v>-14</v>
      </c>
      <c r="E29319" s="1">
        <v>44969.5</v>
      </c>
      <c r="F29319">
        <v>-41.85</v>
      </c>
      <c r="H29319" t="s">
        <v>47</v>
      </c>
      <c r="I29319">
        <v>0.16</v>
      </c>
      <c r="J29319" t="s">
        <v>20</v>
      </c>
      <c r="L29319" t="s">
        <v>30</v>
      </c>
      <c r="M29319" t="s">
        <v>22</v>
      </c>
      <c r="N29319" t="s">
        <v>23</v>
      </c>
      <c r="O29319" t="s">
        <v>48</v>
      </c>
      <c r="P29319" t="s">
        <v>49</v>
      </c>
      <c r="Q29319" t="s">
        <v>26</v>
      </c>
      <c r="R29319">
        <f>YEAR(online_sales_dataset[[#This Row],[InvoiceDate]])</f>
        <v>2023</v>
      </c>
      <c r="S29319">
        <f>IF(online_sales_dataset[[#This Row],[ReturnStatus]]="Not Returned",0,1)</f>
        <v>0</v>
      </c>
      <c r="T29319" s="2">
        <f>(online_sales_dataset[[#This Row],[Quantity]]*online_sales_dataset[[#This Row],[UnitPrice]])*(1-online_sales_dataset[[#This Row],[Discount]])</f>
        <v>492.15599999999995</v>
      </c>
      <c r="U29319">
        <f>COUNTIF(online_sales_dataset[CustomerID],online_sales_dataset[[#This Row],[CustomerID]])</f>
        <v>0</v>
      </c>
    </row>
    <row r="29320" spans="1:21" x14ac:dyDescent="0.25">
      <c r="A29320">
        <v>631296</v>
      </c>
      <c r="B29320" t="s">
        <v>742</v>
      </c>
      <c r="C29320" t="s">
        <v>60</v>
      </c>
      <c r="D29320">
        <v>44</v>
      </c>
      <c r="E29320" s="1">
        <v>44674.666666666664</v>
      </c>
      <c r="F29320">
        <v>38.06</v>
      </c>
      <c r="G29320">
        <v>49745</v>
      </c>
      <c r="H29320" t="s">
        <v>65</v>
      </c>
      <c r="I29320">
        <v>0.14000000000000001</v>
      </c>
      <c r="J29320" t="s">
        <v>29</v>
      </c>
      <c r="K29320">
        <v>10.8</v>
      </c>
      <c r="L29320" t="s">
        <v>69</v>
      </c>
      <c r="M29320" t="s">
        <v>31</v>
      </c>
      <c r="N29320" t="s">
        <v>23</v>
      </c>
      <c r="O29320" t="s">
        <v>48</v>
      </c>
      <c r="P29320" t="s">
        <v>37</v>
      </c>
      <c r="Q29320" t="s">
        <v>44</v>
      </c>
      <c r="R29320">
        <f>YEAR(online_sales_dataset[[#This Row],[InvoiceDate]])</f>
        <v>2022</v>
      </c>
      <c r="S29320">
        <f>IF(online_sales_dataset[[#This Row],[ReturnStatus]]="Not Returned",0,1)</f>
        <v>0</v>
      </c>
      <c r="T29320" s="2">
        <f>(online_sales_dataset[[#This Row],[Quantity]]*online_sales_dataset[[#This Row],[UnitPrice]])*(1-online_sales_dataset[[#This Row],[Discount]])</f>
        <v>1440.1904</v>
      </c>
      <c r="U29320">
        <f>COUNTIF(online_sales_dataset[CustomerID],online_sales_dataset[[#This Row],[CustomerID]])</f>
        <v>1</v>
      </c>
    </row>
    <row r="29321" spans="1:21" x14ac:dyDescent="0.25">
      <c r="A29321">
        <v>631313</v>
      </c>
      <c r="B29321" t="s">
        <v>471</v>
      </c>
      <c r="C29321" t="s">
        <v>18</v>
      </c>
      <c r="D29321">
        <v>23</v>
      </c>
      <c r="E29321" s="1">
        <v>44394.041666666664</v>
      </c>
      <c r="F29321">
        <v>57.19</v>
      </c>
      <c r="G29321">
        <v>13967</v>
      </c>
      <c r="H29321" t="s">
        <v>28</v>
      </c>
      <c r="I29321">
        <v>0.4</v>
      </c>
      <c r="J29321" t="s">
        <v>53</v>
      </c>
      <c r="K29321">
        <v>10.26</v>
      </c>
      <c r="L29321" t="s">
        <v>21</v>
      </c>
      <c r="M29321" t="s">
        <v>22</v>
      </c>
      <c r="N29321" t="s">
        <v>23</v>
      </c>
      <c r="O29321" t="s">
        <v>43</v>
      </c>
      <c r="P29321" t="s">
        <v>67</v>
      </c>
      <c r="Q29321" t="s">
        <v>44</v>
      </c>
      <c r="R29321">
        <f>YEAR(online_sales_dataset[[#This Row],[InvoiceDate]])</f>
        <v>2021</v>
      </c>
      <c r="S29321">
        <f>IF(online_sales_dataset[[#This Row],[ReturnStatus]]="Not Returned",0,1)</f>
        <v>0</v>
      </c>
      <c r="T29321" s="2">
        <f>(online_sales_dataset[[#This Row],[Quantity]]*online_sales_dataset[[#This Row],[UnitPrice]])*(1-online_sales_dataset[[#This Row],[Discount]])</f>
        <v>789.22199999999987</v>
      </c>
      <c r="U29321">
        <f>COUNTIF(online_sales_dataset[CustomerID],online_sales_dataset[[#This Row],[CustomerID]])</f>
        <v>3</v>
      </c>
    </row>
    <row r="29322" spans="1:21" x14ac:dyDescent="0.25">
      <c r="A29322">
        <v>631313</v>
      </c>
      <c r="B29322" t="s">
        <v>513</v>
      </c>
      <c r="C29322" t="s">
        <v>74</v>
      </c>
      <c r="D29322">
        <v>17</v>
      </c>
      <c r="E29322" s="1">
        <v>45249.375</v>
      </c>
      <c r="F29322">
        <v>66.040000000000006</v>
      </c>
      <c r="G29322">
        <v>50360</v>
      </c>
      <c r="H29322" t="s">
        <v>41</v>
      </c>
      <c r="I29322">
        <v>7.0000000000000007E-2</v>
      </c>
      <c r="J29322" t="s">
        <v>53</v>
      </c>
      <c r="K29322">
        <v>23.75</v>
      </c>
      <c r="L29322" t="s">
        <v>42</v>
      </c>
      <c r="M29322" t="s">
        <v>31</v>
      </c>
      <c r="N29322" t="s">
        <v>23</v>
      </c>
      <c r="O29322" t="s">
        <v>24</v>
      </c>
      <c r="P29322" t="s">
        <v>58</v>
      </c>
      <c r="Q29322" t="s">
        <v>44</v>
      </c>
      <c r="R29322">
        <f>YEAR(online_sales_dataset[[#This Row],[InvoiceDate]])</f>
        <v>2023</v>
      </c>
      <c r="S29322">
        <f>IF(online_sales_dataset[[#This Row],[ReturnStatus]]="Not Returned",0,1)</f>
        <v>0</v>
      </c>
      <c r="T29322" s="2">
        <f>(online_sales_dataset[[#This Row],[Quantity]]*online_sales_dataset[[#This Row],[UnitPrice]])*(1-online_sales_dataset[[#This Row],[Discount]])</f>
        <v>1044.0924</v>
      </c>
      <c r="U29322">
        <f>COUNTIF(online_sales_dataset[CustomerID],online_sales_dataset[[#This Row],[CustomerID]])</f>
        <v>2</v>
      </c>
    </row>
    <row r="29323" spans="1:21" x14ac:dyDescent="0.25">
      <c r="A29323">
        <v>631322</v>
      </c>
      <c r="B29323" t="s">
        <v>353</v>
      </c>
      <c r="C29323" t="s">
        <v>60</v>
      </c>
      <c r="D29323">
        <v>26</v>
      </c>
      <c r="E29323" s="1">
        <v>44955.041666666664</v>
      </c>
      <c r="F29323">
        <v>64.75</v>
      </c>
      <c r="G29323">
        <v>33822</v>
      </c>
      <c r="H29323" t="s">
        <v>41</v>
      </c>
      <c r="I29323">
        <v>0.44</v>
      </c>
      <c r="J29323" t="s">
        <v>29</v>
      </c>
      <c r="K29323">
        <v>29.39</v>
      </c>
      <c r="L29323" t="s">
        <v>42</v>
      </c>
      <c r="M29323" t="s">
        <v>31</v>
      </c>
      <c r="N29323" t="s">
        <v>23</v>
      </c>
      <c r="O29323" t="s">
        <v>54</v>
      </c>
      <c r="P29323" t="s">
        <v>67</v>
      </c>
      <c r="Q29323" t="s">
        <v>26</v>
      </c>
      <c r="R29323">
        <f>YEAR(online_sales_dataset[[#This Row],[InvoiceDate]])</f>
        <v>2023</v>
      </c>
      <c r="S29323">
        <f>IF(online_sales_dataset[[#This Row],[ReturnStatus]]="Not Returned",0,1)</f>
        <v>0</v>
      </c>
      <c r="T29323" s="2">
        <f>(online_sales_dataset[[#This Row],[Quantity]]*online_sales_dataset[[#This Row],[UnitPrice]])*(1-online_sales_dataset[[#This Row],[Discount]])</f>
        <v>942.7600000000001</v>
      </c>
      <c r="U29323">
        <f>COUNTIF(online_sales_dataset[CustomerID],online_sales_dataset[[#This Row],[CustomerID]])</f>
        <v>1</v>
      </c>
    </row>
    <row r="29324" spans="1:21" x14ac:dyDescent="0.25">
      <c r="A29324">
        <v>631341</v>
      </c>
      <c r="B29324" t="s">
        <v>851</v>
      </c>
      <c r="C29324" t="s">
        <v>74</v>
      </c>
      <c r="D29324">
        <v>38</v>
      </c>
      <c r="E29324" s="1">
        <v>45528.958333333336</v>
      </c>
      <c r="F29324">
        <v>5.86</v>
      </c>
      <c r="G29324">
        <v>58864</v>
      </c>
      <c r="H29324" t="s">
        <v>35</v>
      </c>
      <c r="I29324">
        <v>0.01</v>
      </c>
      <c r="J29324" t="s">
        <v>53</v>
      </c>
      <c r="K29324">
        <v>17.440000000000001</v>
      </c>
      <c r="L29324" t="s">
        <v>21</v>
      </c>
      <c r="M29324" t="s">
        <v>22</v>
      </c>
      <c r="N29324" t="s">
        <v>23</v>
      </c>
      <c r="O29324" t="s">
        <v>54</v>
      </c>
      <c r="P29324" t="s">
        <v>32</v>
      </c>
      <c r="Q29324" t="s">
        <v>26</v>
      </c>
      <c r="R29324">
        <f>YEAR(online_sales_dataset[[#This Row],[InvoiceDate]])</f>
        <v>2024</v>
      </c>
      <c r="S29324">
        <f>IF(online_sales_dataset[[#This Row],[ReturnStatus]]="Not Returned",0,1)</f>
        <v>0</v>
      </c>
      <c r="T29324" s="2">
        <f>(online_sales_dataset[[#This Row],[Quantity]]*online_sales_dataset[[#This Row],[UnitPrice]])*(1-online_sales_dataset[[#This Row],[Discount]])</f>
        <v>220.45320000000001</v>
      </c>
      <c r="U29324">
        <f>COUNTIF(online_sales_dataset[CustomerID],online_sales_dataset[[#This Row],[CustomerID]])</f>
        <v>1</v>
      </c>
    </row>
    <row r="29325" spans="1:21" x14ac:dyDescent="0.25">
      <c r="A29325">
        <v>631369</v>
      </c>
      <c r="B29325" t="s">
        <v>262</v>
      </c>
      <c r="C29325" t="s">
        <v>18</v>
      </c>
      <c r="D29325">
        <v>20</v>
      </c>
      <c r="E29325" s="1">
        <v>44907.625</v>
      </c>
      <c r="F29325">
        <v>10.38</v>
      </c>
      <c r="G29325">
        <v>24368</v>
      </c>
      <c r="H29325" t="s">
        <v>35</v>
      </c>
      <c r="I29325">
        <v>0.33</v>
      </c>
      <c r="J29325" t="s">
        <v>20</v>
      </c>
      <c r="K29325">
        <v>27.29</v>
      </c>
      <c r="L29325" t="s">
        <v>21</v>
      </c>
      <c r="M29325" t="s">
        <v>31</v>
      </c>
      <c r="N29325" t="s">
        <v>23</v>
      </c>
      <c r="O29325" t="s">
        <v>43</v>
      </c>
      <c r="P29325" t="s">
        <v>25</v>
      </c>
      <c r="Q29325" t="s">
        <v>38</v>
      </c>
      <c r="R29325">
        <f>YEAR(online_sales_dataset[[#This Row],[InvoiceDate]])</f>
        <v>2022</v>
      </c>
      <c r="S29325">
        <f>IF(online_sales_dataset[[#This Row],[ReturnStatus]]="Not Returned",0,1)</f>
        <v>0</v>
      </c>
      <c r="T29325" s="2">
        <f>(online_sales_dataset[[#This Row],[Quantity]]*online_sales_dataset[[#This Row],[UnitPrice]])*(1-online_sales_dataset[[#This Row],[Discount]])</f>
        <v>139.09200000000001</v>
      </c>
      <c r="U29325">
        <f>COUNTIF(online_sales_dataset[CustomerID],online_sales_dataset[[#This Row],[CustomerID]])</f>
        <v>1</v>
      </c>
    </row>
    <row r="29326" spans="1:21" x14ac:dyDescent="0.25">
      <c r="A29326">
        <v>631373</v>
      </c>
      <c r="B29326" t="s">
        <v>298</v>
      </c>
      <c r="C29326" t="s">
        <v>51</v>
      </c>
      <c r="D29326">
        <v>33</v>
      </c>
      <c r="E29326" s="1">
        <v>45204.833333333336</v>
      </c>
      <c r="F29326">
        <v>59.57</v>
      </c>
      <c r="G29326">
        <v>53991</v>
      </c>
      <c r="H29326" t="s">
        <v>61</v>
      </c>
      <c r="I29326">
        <v>0.21</v>
      </c>
      <c r="J29326" t="s">
        <v>20</v>
      </c>
      <c r="K29326">
        <v>12.09</v>
      </c>
      <c r="L29326" t="s">
        <v>69</v>
      </c>
      <c r="M29326" t="s">
        <v>31</v>
      </c>
      <c r="N29326" t="s">
        <v>23</v>
      </c>
      <c r="O29326" t="s">
        <v>24</v>
      </c>
      <c r="P29326" t="s">
        <v>58</v>
      </c>
      <c r="Q29326" t="s">
        <v>38</v>
      </c>
      <c r="R29326">
        <f>YEAR(online_sales_dataset[[#This Row],[InvoiceDate]])</f>
        <v>2023</v>
      </c>
      <c r="S29326">
        <f>IF(online_sales_dataset[[#This Row],[ReturnStatus]]="Not Returned",0,1)</f>
        <v>0</v>
      </c>
      <c r="T29326" s="2">
        <f>(online_sales_dataset[[#This Row],[Quantity]]*online_sales_dataset[[#This Row],[UnitPrice]])*(1-online_sales_dataset[[#This Row],[Discount]])</f>
        <v>1552.9899</v>
      </c>
      <c r="U29326">
        <f>COUNTIF(online_sales_dataset[CustomerID],online_sales_dataset[[#This Row],[CustomerID]])</f>
        <v>1</v>
      </c>
    </row>
    <row r="29327" spans="1:21" x14ac:dyDescent="0.25">
      <c r="A29327">
        <v>631375</v>
      </c>
      <c r="B29327" t="s">
        <v>679</v>
      </c>
      <c r="C29327" t="s">
        <v>81</v>
      </c>
      <c r="D29327">
        <v>17</v>
      </c>
      <c r="E29327" s="1">
        <v>44872.291666666664</v>
      </c>
      <c r="F29327">
        <v>70.5</v>
      </c>
      <c r="G29327">
        <v>90680</v>
      </c>
      <c r="H29327" t="s">
        <v>35</v>
      </c>
      <c r="I29327">
        <v>0.15</v>
      </c>
      <c r="J29327" t="s">
        <v>29</v>
      </c>
      <c r="K29327">
        <v>13.85</v>
      </c>
      <c r="L29327" t="s">
        <v>21</v>
      </c>
      <c r="M29327" t="s">
        <v>22</v>
      </c>
      <c r="N29327" t="s">
        <v>23</v>
      </c>
      <c r="O29327" t="s">
        <v>48</v>
      </c>
      <c r="P29327" t="s">
        <v>67</v>
      </c>
      <c r="Q29327" t="s">
        <v>44</v>
      </c>
      <c r="R29327">
        <f>YEAR(online_sales_dataset[[#This Row],[InvoiceDate]])</f>
        <v>2022</v>
      </c>
      <c r="S29327">
        <f>IF(online_sales_dataset[[#This Row],[ReturnStatus]]="Not Returned",0,1)</f>
        <v>0</v>
      </c>
      <c r="T29327" s="2">
        <f>(online_sales_dataset[[#This Row],[Quantity]]*online_sales_dataset[[#This Row],[UnitPrice]])*(1-online_sales_dataset[[#This Row],[Discount]])</f>
        <v>1018.725</v>
      </c>
      <c r="U29327">
        <f>COUNTIF(online_sales_dataset[CustomerID],online_sales_dataset[[#This Row],[CustomerID]])</f>
        <v>1</v>
      </c>
    </row>
    <row r="29328" spans="1:21" x14ac:dyDescent="0.25">
      <c r="A29328">
        <v>631391</v>
      </c>
      <c r="B29328" t="s">
        <v>470</v>
      </c>
      <c r="C29328" t="s">
        <v>60</v>
      </c>
      <c r="D29328">
        <v>14</v>
      </c>
      <c r="E29328" s="1">
        <v>45432.458333333336</v>
      </c>
      <c r="F29328">
        <v>14.37</v>
      </c>
      <c r="G29328">
        <v>48004</v>
      </c>
      <c r="H29328" t="s">
        <v>93</v>
      </c>
      <c r="I29328">
        <v>0.39</v>
      </c>
      <c r="J29328" t="s">
        <v>20</v>
      </c>
      <c r="K29328">
        <v>9.4600000000000009</v>
      </c>
      <c r="L29328" t="s">
        <v>57</v>
      </c>
      <c r="M29328" t="s">
        <v>31</v>
      </c>
      <c r="N29328" t="s">
        <v>23</v>
      </c>
      <c r="O29328" t="s">
        <v>24</v>
      </c>
      <c r="P29328" t="s">
        <v>58</v>
      </c>
      <c r="Q29328" t="s">
        <v>44</v>
      </c>
      <c r="R29328">
        <f>YEAR(online_sales_dataset[[#This Row],[InvoiceDate]])</f>
        <v>2024</v>
      </c>
      <c r="S29328">
        <f>IF(online_sales_dataset[[#This Row],[ReturnStatus]]="Not Returned",0,1)</f>
        <v>0</v>
      </c>
      <c r="T29328" s="2">
        <f>(online_sales_dataset[[#This Row],[Quantity]]*online_sales_dataset[[#This Row],[UnitPrice]])*(1-online_sales_dataset[[#This Row],[Discount]])</f>
        <v>122.71979999999998</v>
      </c>
      <c r="U29328">
        <f>COUNTIF(online_sales_dataset[CustomerID],online_sales_dataset[[#This Row],[CustomerID]])</f>
        <v>1</v>
      </c>
    </row>
    <row r="29329" spans="1:21" x14ac:dyDescent="0.25">
      <c r="A29329">
        <v>631399</v>
      </c>
      <c r="B29329" t="s">
        <v>730</v>
      </c>
      <c r="C29329" t="s">
        <v>74</v>
      </c>
      <c r="D29329">
        <v>13</v>
      </c>
      <c r="E29329" s="1">
        <v>45545.875</v>
      </c>
      <c r="F29329">
        <v>95.3</v>
      </c>
      <c r="G29329">
        <v>73641</v>
      </c>
      <c r="H29329" t="s">
        <v>19</v>
      </c>
      <c r="I29329">
        <v>0.44</v>
      </c>
      <c r="J29329" t="s">
        <v>29</v>
      </c>
      <c r="K29329">
        <v>27.14</v>
      </c>
      <c r="L29329" t="s">
        <v>30</v>
      </c>
      <c r="M29329" t="s">
        <v>31</v>
      </c>
      <c r="N29329" t="s">
        <v>23</v>
      </c>
      <c r="O29329" t="s">
        <v>43</v>
      </c>
      <c r="P29329" t="s">
        <v>58</v>
      </c>
      <c r="Q29329" t="s">
        <v>38</v>
      </c>
      <c r="R29329">
        <f>YEAR(online_sales_dataset[[#This Row],[InvoiceDate]])</f>
        <v>2024</v>
      </c>
      <c r="S29329">
        <f>IF(online_sales_dataset[[#This Row],[ReturnStatus]]="Not Returned",0,1)</f>
        <v>0</v>
      </c>
      <c r="T29329" s="2">
        <f>(online_sales_dataset[[#This Row],[Quantity]]*online_sales_dataset[[#This Row],[UnitPrice]])*(1-online_sales_dataset[[#This Row],[Discount]])</f>
        <v>693.78399999999999</v>
      </c>
      <c r="U29329">
        <f>COUNTIF(online_sales_dataset[CustomerID],online_sales_dataset[[#This Row],[CustomerID]])</f>
        <v>2</v>
      </c>
    </row>
    <row r="29330" spans="1:21" x14ac:dyDescent="0.25">
      <c r="A29330">
        <v>631402</v>
      </c>
      <c r="B29330" t="s">
        <v>884</v>
      </c>
      <c r="C29330" t="s">
        <v>60</v>
      </c>
      <c r="D29330">
        <v>34</v>
      </c>
      <c r="E29330" s="1">
        <v>45632.916666666664</v>
      </c>
      <c r="F29330">
        <v>33.69</v>
      </c>
      <c r="G29330">
        <v>44520</v>
      </c>
      <c r="H29330" t="s">
        <v>28</v>
      </c>
      <c r="I29330">
        <v>0.05</v>
      </c>
      <c r="J29330" t="s">
        <v>29</v>
      </c>
      <c r="K29330">
        <v>6.54</v>
      </c>
      <c r="L29330" t="s">
        <v>21</v>
      </c>
      <c r="M29330" t="s">
        <v>22</v>
      </c>
      <c r="N29330" t="s">
        <v>23</v>
      </c>
      <c r="O29330" t="s">
        <v>48</v>
      </c>
      <c r="P29330" t="s">
        <v>25</v>
      </c>
      <c r="Q29330" t="s">
        <v>44</v>
      </c>
      <c r="R29330">
        <f>YEAR(online_sales_dataset[[#This Row],[InvoiceDate]])</f>
        <v>2024</v>
      </c>
      <c r="S29330">
        <f>IF(online_sales_dataset[[#This Row],[ReturnStatus]]="Not Returned",0,1)</f>
        <v>0</v>
      </c>
      <c r="T29330" s="2">
        <f>(online_sales_dataset[[#This Row],[Quantity]]*online_sales_dataset[[#This Row],[UnitPrice]])*(1-online_sales_dataset[[#This Row],[Discount]])</f>
        <v>1088.1869999999999</v>
      </c>
      <c r="U29330">
        <f>COUNTIF(online_sales_dataset[CustomerID],online_sales_dataset[[#This Row],[CustomerID]])</f>
        <v>1</v>
      </c>
    </row>
    <row r="29331" spans="1:21" x14ac:dyDescent="0.25">
      <c r="A29331">
        <v>631427</v>
      </c>
      <c r="B29331" t="s">
        <v>976</v>
      </c>
      <c r="C29331" t="s">
        <v>51</v>
      </c>
      <c r="D29331">
        <v>17</v>
      </c>
      <c r="E29331" s="1">
        <v>45211.625</v>
      </c>
      <c r="F29331">
        <v>71.3</v>
      </c>
      <c r="G29331">
        <v>82441</v>
      </c>
      <c r="H29331" t="s">
        <v>28</v>
      </c>
      <c r="I29331">
        <v>0.04</v>
      </c>
      <c r="J29331" t="s">
        <v>29</v>
      </c>
      <c r="K29331">
        <v>13.43</v>
      </c>
      <c r="L29331" t="s">
        <v>69</v>
      </c>
      <c r="M29331" t="s">
        <v>31</v>
      </c>
      <c r="N29331" t="s">
        <v>23</v>
      </c>
      <c r="O29331" t="s">
        <v>24</v>
      </c>
      <c r="P29331" t="s">
        <v>58</v>
      </c>
      <c r="Q29331" t="s">
        <v>38</v>
      </c>
      <c r="R29331">
        <f>YEAR(online_sales_dataset[[#This Row],[InvoiceDate]])</f>
        <v>2023</v>
      </c>
      <c r="S29331">
        <f>IF(online_sales_dataset[[#This Row],[ReturnStatus]]="Not Returned",0,1)</f>
        <v>0</v>
      </c>
      <c r="T29331" s="2">
        <f>(online_sales_dataset[[#This Row],[Quantity]]*online_sales_dataset[[#This Row],[UnitPrice]])*(1-online_sales_dataset[[#This Row],[Discount]])</f>
        <v>1163.6159999999998</v>
      </c>
      <c r="U29331">
        <f>COUNTIF(online_sales_dataset[CustomerID],online_sales_dataset[[#This Row],[CustomerID]])</f>
        <v>2</v>
      </c>
    </row>
    <row r="29332" spans="1:21" x14ac:dyDescent="0.25">
      <c r="A29332">
        <v>631458</v>
      </c>
      <c r="B29332" t="s">
        <v>1002</v>
      </c>
      <c r="C29332" t="s">
        <v>51</v>
      </c>
      <c r="D29332">
        <v>31</v>
      </c>
      <c r="E29332" s="1">
        <v>44230.041666666664</v>
      </c>
      <c r="F29332">
        <v>30.9</v>
      </c>
      <c r="G29332">
        <v>32923</v>
      </c>
      <c r="H29332" t="s">
        <v>52</v>
      </c>
      <c r="I29332">
        <v>0.45</v>
      </c>
      <c r="J29332" t="s">
        <v>53</v>
      </c>
      <c r="K29332">
        <v>16.84</v>
      </c>
      <c r="L29332" t="s">
        <v>57</v>
      </c>
      <c r="M29332" t="s">
        <v>22</v>
      </c>
      <c r="N29332" t="s">
        <v>23</v>
      </c>
      <c r="O29332" t="s">
        <v>54</v>
      </c>
      <c r="P29332" t="s">
        <v>37</v>
      </c>
      <c r="Q29332" t="s">
        <v>38</v>
      </c>
      <c r="R29332">
        <f>YEAR(online_sales_dataset[[#This Row],[InvoiceDate]])</f>
        <v>2021</v>
      </c>
      <c r="S29332">
        <f>IF(online_sales_dataset[[#This Row],[ReturnStatus]]="Not Returned",0,1)</f>
        <v>0</v>
      </c>
      <c r="T29332" s="2">
        <f>(online_sales_dataset[[#This Row],[Quantity]]*online_sales_dataset[[#This Row],[UnitPrice]])*(1-online_sales_dataset[[#This Row],[Discount]])</f>
        <v>526.84500000000003</v>
      </c>
      <c r="U29332">
        <f>COUNTIF(online_sales_dataset[CustomerID],online_sales_dataset[[#This Row],[CustomerID]])</f>
        <v>1</v>
      </c>
    </row>
    <row r="29333" spans="1:21" x14ac:dyDescent="0.25">
      <c r="A29333">
        <v>631467</v>
      </c>
      <c r="B29333" t="s">
        <v>549</v>
      </c>
      <c r="C29333" t="s">
        <v>71</v>
      </c>
      <c r="D29333">
        <v>34</v>
      </c>
      <c r="E29333" s="1">
        <v>45702.458333333336</v>
      </c>
      <c r="F29333">
        <v>77.94</v>
      </c>
      <c r="G29333">
        <v>44835</v>
      </c>
      <c r="H29333" t="s">
        <v>93</v>
      </c>
      <c r="I29333">
        <v>0.24</v>
      </c>
      <c r="J29333" t="s">
        <v>29</v>
      </c>
      <c r="K29333">
        <v>19.43</v>
      </c>
      <c r="L29333" t="s">
        <v>69</v>
      </c>
      <c r="M29333" t="s">
        <v>22</v>
      </c>
      <c r="N29333" t="s">
        <v>23</v>
      </c>
      <c r="O29333" t="s">
        <v>48</v>
      </c>
      <c r="P29333" t="s">
        <v>25</v>
      </c>
      <c r="Q29333" t="s">
        <v>44</v>
      </c>
      <c r="R29333">
        <f>YEAR(online_sales_dataset[[#This Row],[InvoiceDate]])</f>
        <v>2025</v>
      </c>
      <c r="S29333">
        <f>IF(online_sales_dataset[[#This Row],[ReturnStatus]]="Not Returned",0,1)</f>
        <v>0</v>
      </c>
      <c r="T29333" s="2">
        <f>(online_sales_dataset[[#This Row],[Quantity]]*online_sales_dataset[[#This Row],[UnitPrice]])*(1-online_sales_dataset[[#This Row],[Discount]])</f>
        <v>2013.9696000000001</v>
      </c>
      <c r="U29333">
        <f>COUNTIF(online_sales_dataset[CustomerID],online_sales_dataset[[#This Row],[CustomerID]])</f>
        <v>1</v>
      </c>
    </row>
    <row r="29334" spans="1:21" x14ac:dyDescent="0.25">
      <c r="A29334">
        <v>631501</v>
      </c>
      <c r="B29334" t="s">
        <v>818</v>
      </c>
      <c r="C29334" t="s">
        <v>34</v>
      </c>
      <c r="D29334">
        <v>19</v>
      </c>
      <c r="E29334" s="1">
        <v>44940.541666666664</v>
      </c>
      <c r="F29334">
        <v>20.74</v>
      </c>
      <c r="H29334" t="s">
        <v>35</v>
      </c>
      <c r="I29334">
        <v>0.01</v>
      </c>
      <c r="J29334" t="s">
        <v>53</v>
      </c>
      <c r="K29334">
        <v>22.36</v>
      </c>
      <c r="L29334" t="s">
        <v>30</v>
      </c>
      <c r="M29334" t="s">
        <v>22</v>
      </c>
      <c r="N29334" t="s">
        <v>23</v>
      </c>
      <c r="O29334" t="s">
        <v>54</v>
      </c>
      <c r="P29334" t="s">
        <v>25</v>
      </c>
      <c r="Q29334" t="s">
        <v>38</v>
      </c>
      <c r="R29334">
        <f>YEAR(online_sales_dataset[[#This Row],[InvoiceDate]])</f>
        <v>2023</v>
      </c>
      <c r="S29334">
        <f>IF(online_sales_dataset[[#This Row],[ReturnStatus]]="Not Returned",0,1)</f>
        <v>0</v>
      </c>
      <c r="T29334" s="2">
        <f>(online_sales_dataset[[#This Row],[Quantity]]*online_sales_dataset[[#This Row],[UnitPrice]])*(1-online_sales_dataset[[#This Row],[Discount]])</f>
        <v>390.11939999999993</v>
      </c>
      <c r="U29334">
        <f>COUNTIF(online_sales_dataset[CustomerID],online_sales_dataset[[#This Row],[CustomerID]])</f>
        <v>0</v>
      </c>
    </row>
    <row r="29335" spans="1:21" x14ac:dyDescent="0.25">
      <c r="A29335">
        <v>631520</v>
      </c>
      <c r="B29335" t="s">
        <v>211</v>
      </c>
      <c r="C29335" t="s">
        <v>46</v>
      </c>
      <c r="D29335">
        <v>28</v>
      </c>
      <c r="E29335" s="1">
        <v>44447.208333333336</v>
      </c>
      <c r="F29335">
        <v>39.6</v>
      </c>
      <c r="G29335">
        <v>70536</v>
      </c>
      <c r="H29335" t="s">
        <v>52</v>
      </c>
      <c r="I29335">
        <v>0.12</v>
      </c>
      <c r="J29335" t="s">
        <v>20</v>
      </c>
      <c r="K29335">
        <v>22.9</v>
      </c>
      <c r="L29335" t="s">
        <v>42</v>
      </c>
      <c r="M29335" t="s">
        <v>22</v>
      </c>
      <c r="N29335" t="s">
        <v>23</v>
      </c>
      <c r="O29335" t="s">
        <v>54</v>
      </c>
      <c r="P29335" t="s">
        <v>25</v>
      </c>
      <c r="Q29335" t="s">
        <v>26</v>
      </c>
      <c r="R29335">
        <f>YEAR(online_sales_dataset[[#This Row],[InvoiceDate]])</f>
        <v>2021</v>
      </c>
      <c r="S29335">
        <f>IF(online_sales_dataset[[#This Row],[ReturnStatus]]="Not Returned",0,1)</f>
        <v>0</v>
      </c>
      <c r="T29335" s="2">
        <f>(online_sales_dataset[[#This Row],[Quantity]]*online_sales_dataset[[#This Row],[UnitPrice]])*(1-online_sales_dataset[[#This Row],[Discount]])</f>
        <v>975.74399999999991</v>
      </c>
      <c r="U29335">
        <f>COUNTIF(online_sales_dataset[CustomerID],online_sales_dataset[[#This Row],[CustomerID]])</f>
        <v>1</v>
      </c>
    </row>
    <row r="29336" spans="1:21" x14ac:dyDescent="0.25">
      <c r="A29336">
        <v>631536</v>
      </c>
      <c r="B29336" t="s">
        <v>714</v>
      </c>
      <c r="C29336" t="s">
        <v>34</v>
      </c>
      <c r="D29336">
        <v>46</v>
      </c>
      <c r="E29336" s="1">
        <v>44553.208333333336</v>
      </c>
      <c r="F29336">
        <v>97.74</v>
      </c>
      <c r="G29336">
        <v>28104</v>
      </c>
      <c r="H29336" t="s">
        <v>47</v>
      </c>
      <c r="I29336">
        <v>0.26</v>
      </c>
      <c r="J29336" t="s">
        <v>20</v>
      </c>
      <c r="K29336">
        <v>13.74</v>
      </c>
      <c r="L29336" t="s">
        <v>42</v>
      </c>
      <c r="M29336" t="s">
        <v>31</v>
      </c>
      <c r="N29336" t="s">
        <v>23</v>
      </c>
      <c r="O29336" t="s">
        <v>43</v>
      </c>
      <c r="P29336" t="s">
        <v>25</v>
      </c>
      <c r="Q29336" t="s">
        <v>44</v>
      </c>
      <c r="R29336">
        <f>YEAR(online_sales_dataset[[#This Row],[InvoiceDate]])</f>
        <v>2021</v>
      </c>
      <c r="S29336">
        <f>IF(online_sales_dataset[[#This Row],[ReturnStatus]]="Not Returned",0,1)</f>
        <v>0</v>
      </c>
      <c r="T29336" s="2">
        <f>(online_sales_dataset[[#This Row],[Quantity]]*online_sales_dataset[[#This Row],[UnitPrice]])*(1-online_sales_dataset[[#This Row],[Discount]])</f>
        <v>3327.0695999999998</v>
      </c>
      <c r="U29336">
        <f>COUNTIF(online_sales_dataset[CustomerID],online_sales_dataset[[#This Row],[CustomerID]])</f>
        <v>1</v>
      </c>
    </row>
    <row r="29337" spans="1:21" x14ac:dyDescent="0.25">
      <c r="A29337">
        <v>631540</v>
      </c>
      <c r="B29337" t="s">
        <v>599</v>
      </c>
      <c r="C29337" t="s">
        <v>46</v>
      </c>
      <c r="D29337">
        <v>5</v>
      </c>
      <c r="E29337" s="1">
        <v>45812.666666666664</v>
      </c>
      <c r="F29337">
        <v>75.14</v>
      </c>
      <c r="G29337">
        <v>86670</v>
      </c>
      <c r="H29337" t="s">
        <v>35</v>
      </c>
      <c r="I29337">
        <v>0.38</v>
      </c>
      <c r="J29337" t="s">
        <v>20</v>
      </c>
      <c r="K29337">
        <v>6.8</v>
      </c>
      <c r="L29337" t="s">
        <v>30</v>
      </c>
      <c r="M29337" t="s">
        <v>31</v>
      </c>
      <c r="N29337" t="s">
        <v>23</v>
      </c>
      <c r="O29337" t="s">
        <v>48</v>
      </c>
      <c r="P29337" t="s">
        <v>58</v>
      </c>
      <c r="Q29337" t="s">
        <v>44</v>
      </c>
      <c r="R29337">
        <f>YEAR(online_sales_dataset[[#This Row],[InvoiceDate]])</f>
        <v>2025</v>
      </c>
      <c r="S29337">
        <f>IF(online_sales_dataset[[#This Row],[ReturnStatus]]="Not Returned",0,1)</f>
        <v>0</v>
      </c>
      <c r="T29337" s="2">
        <f>(online_sales_dataset[[#This Row],[Quantity]]*online_sales_dataset[[#This Row],[UnitPrice]])*(1-online_sales_dataset[[#This Row],[Discount]])</f>
        <v>232.934</v>
      </c>
      <c r="U29337">
        <f>COUNTIF(online_sales_dataset[CustomerID],online_sales_dataset[[#This Row],[CustomerID]])</f>
        <v>3</v>
      </c>
    </row>
    <row r="29338" spans="1:21" x14ac:dyDescent="0.25">
      <c r="A29338">
        <v>631562</v>
      </c>
      <c r="B29338" t="s">
        <v>394</v>
      </c>
      <c r="C29338" t="s">
        <v>46</v>
      </c>
      <c r="D29338">
        <v>44</v>
      </c>
      <c r="E29338" s="1">
        <v>44509.708333333336</v>
      </c>
      <c r="F29338">
        <v>97.1</v>
      </c>
      <c r="G29338">
        <v>32297</v>
      </c>
      <c r="H29338" t="s">
        <v>61</v>
      </c>
      <c r="I29338">
        <v>0.49</v>
      </c>
      <c r="J29338" t="s">
        <v>53</v>
      </c>
      <c r="K29338">
        <v>19.190000000000001</v>
      </c>
      <c r="L29338" t="s">
        <v>69</v>
      </c>
      <c r="M29338" t="s">
        <v>31</v>
      </c>
      <c r="N29338" t="s">
        <v>23</v>
      </c>
      <c r="O29338" t="s">
        <v>43</v>
      </c>
      <c r="P29338" t="s">
        <v>67</v>
      </c>
      <c r="Q29338" t="s">
        <v>26</v>
      </c>
      <c r="R29338">
        <f>YEAR(online_sales_dataset[[#This Row],[InvoiceDate]])</f>
        <v>2021</v>
      </c>
      <c r="S29338">
        <f>IF(online_sales_dataset[[#This Row],[ReturnStatus]]="Not Returned",0,1)</f>
        <v>0</v>
      </c>
      <c r="T29338" s="2">
        <f>(online_sales_dataset[[#This Row],[Quantity]]*online_sales_dataset[[#This Row],[UnitPrice]])*(1-online_sales_dataset[[#This Row],[Discount]])</f>
        <v>2178.924</v>
      </c>
      <c r="U29338">
        <f>COUNTIF(online_sales_dataset[CustomerID],online_sales_dataset[[#This Row],[CustomerID]])</f>
        <v>1</v>
      </c>
    </row>
    <row r="29339" spans="1:21" x14ac:dyDescent="0.25">
      <c r="A29339">
        <v>631598</v>
      </c>
      <c r="B29339" t="s">
        <v>151</v>
      </c>
      <c r="C29339" t="s">
        <v>51</v>
      </c>
      <c r="D29339">
        <v>49</v>
      </c>
      <c r="E29339" s="1">
        <v>44328.708333333336</v>
      </c>
      <c r="F29339">
        <v>74.13</v>
      </c>
      <c r="G29339">
        <v>90919</v>
      </c>
      <c r="H29339" t="s">
        <v>28</v>
      </c>
      <c r="I29339">
        <v>0.2</v>
      </c>
      <c r="J29339" t="s">
        <v>29</v>
      </c>
      <c r="K29339">
        <v>25.74</v>
      </c>
      <c r="L29339" t="s">
        <v>21</v>
      </c>
      <c r="M29339" t="s">
        <v>31</v>
      </c>
      <c r="N29339" t="s">
        <v>23</v>
      </c>
      <c r="O29339" t="s">
        <v>24</v>
      </c>
      <c r="P29339" t="s">
        <v>58</v>
      </c>
      <c r="Q29339" t="s">
        <v>26</v>
      </c>
      <c r="R29339">
        <f>YEAR(online_sales_dataset[[#This Row],[InvoiceDate]])</f>
        <v>2021</v>
      </c>
      <c r="S29339">
        <f>IF(online_sales_dataset[[#This Row],[ReturnStatus]]="Not Returned",0,1)</f>
        <v>0</v>
      </c>
      <c r="T29339" s="2">
        <f>(online_sales_dataset[[#This Row],[Quantity]]*online_sales_dataset[[#This Row],[UnitPrice]])*(1-online_sales_dataset[[#This Row],[Discount]])</f>
        <v>2905.8960000000002</v>
      </c>
      <c r="U29339">
        <f>COUNTIF(online_sales_dataset[CustomerID],online_sales_dataset[[#This Row],[CustomerID]])</f>
        <v>3</v>
      </c>
    </row>
    <row r="29340" spans="1:21" x14ac:dyDescent="0.25">
      <c r="A29340">
        <v>631629</v>
      </c>
      <c r="B29340" t="s">
        <v>463</v>
      </c>
      <c r="C29340" t="s">
        <v>71</v>
      </c>
      <c r="D29340">
        <v>43</v>
      </c>
      <c r="E29340" s="1">
        <v>45445.583333333336</v>
      </c>
      <c r="F29340">
        <v>14.17</v>
      </c>
      <c r="G29340">
        <v>12705</v>
      </c>
      <c r="H29340" t="s">
        <v>19</v>
      </c>
      <c r="I29340">
        <v>0.1</v>
      </c>
      <c r="J29340" t="s">
        <v>29</v>
      </c>
      <c r="K29340">
        <v>18.47</v>
      </c>
      <c r="L29340" t="s">
        <v>30</v>
      </c>
      <c r="M29340" t="s">
        <v>31</v>
      </c>
      <c r="N29340" t="s">
        <v>23</v>
      </c>
      <c r="O29340" t="s">
        <v>24</v>
      </c>
      <c r="P29340" t="s">
        <v>58</v>
      </c>
      <c r="Q29340" t="s">
        <v>26</v>
      </c>
      <c r="R29340">
        <f>YEAR(online_sales_dataset[[#This Row],[InvoiceDate]])</f>
        <v>2024</v>
      </c>
      <c r="S29340">
        <f>IF(online_sales_dataset[[#This Row],[ReturnStatus]]="Not Returned",0,1)</f>
        <v>0</v>
      </c>
      <c r="T29340" s="2">
        <f>(online_sales_dataset[[#This Row],[Quantity]]*online_sales_dataset[[#This Row],[UnitPrice]])*(1-online_sales_dataset[[#This Row],[Discount]])</f>
        <v>548.37900000000002</v>
      </c>
      <c r="U29340">
        <f>COUNTIF(online_sales_dataset[CustomerID],online_sales_dataset[[#This Row],[CustomerID]])</f>
        <v>1</v>
      </c>
    </row>
    <row r="29341" spans="1:21" x14ac:dyDescent="0.25">
      <c r="A29341">
        <v>631633</v>
      </c>
      <c r="B29341" t="s">
        <v>1027</v>
      </c>
      <c r="C29341" t="s">
        <v>34</v>
      </c>
      <c r="D29341">
        <v>28</v>
      </c>
      <c r="E29341" s="1">
        <v>43975.875</v>
      </c>
      <c r="F29341">
        <v>24.25</v>
      </c>
      <c r="G29341">
        <v>83037</v>
      </c>
      <c r="H29341" t="s">
        <v>35</v>
      </c>
      <c r="I29341">
        <v>0.06</v>
      </c>
      <c r="J29341" t="s">
        <v>53</v>
      </c>
      <c r="K29341">
        <v>10.79</v>
      </c>
      <c r="L29341" t="s">
        <v>30</v>
      </c>
      <c r="M29341" t="s">
        <v>31</v>
      </c>
      <c r="N29341" t="s">
        <v>23</v>
      </c>
      <c r="O29341" t="s">
        <v>54</v>
      </c>
      <c r="P29341" t="s">
        <v>25</v>
      </c>
      <c r="Q29341" t="s">
        <v>38</v>
      </c>
      <c r="R29341">
        <f>YEAR(online_sales_dataset[[#This Row],[InvoiceDate]])</f>
        <v>2020</v>
      </c>
      <c r="S29341">
        <f>IF(online_sales_dataset[[#This Row],[ReturnStatus]]="Not Returned",0,1)</f>
        <v>0</v>
      </c>
      <c r="T29341" s="2">
        <f>(online_sales_dataset[[#This Row],[Quantity]]*online_sales_dataset[[#This Row],[UnitPrice]])*(1-online_sales_dataset[[#This Row],[Discount]])</f>
        <v>638.26</v>
      </c>
      <c r="U29341">
        <f>COUNTIF(online_sales_dataset[CustomerID],online_sales_dataset[[#This Row],[CustomerID]])</f>
        <v>1</v>
      </c>
    </row>
    <row r="29342" spans="1:21" x14ac:dyDescent="0.25">
      <c r="A29342">
        <v>631658</v>
      </c>
      <c r="B29342" t="s">
        <v>846</v>
      </c>
      <c r="C29342" t="s">
        <v>81</v>
      </c>
      <c r="D29342">
        <v>29</v>
      </c>
      <c r="E29342" s="1">
        <v>45755.75</v>
      </c>
      <c r="F29342">
        <v>80.680000000000007</v>
      </c>
      <c r="G29342">
        <v>17119</v>
      </c>
      <c r="H29342" t="s">
        <v>93</v>
      </c>
      <c r="I29342">
        <v>0.31</v>
      </c>
      <c r="J29342" t="s">
        <v>29</v>
      </c>
      <c r="K29342">
        <v>5.41</v>
      </c>
      <c r="L29342" t="s">
        <v>69</v>
      </c>
      <c r="M29342" t="s">
        <v>31</v>
      </c>
      <c r="N29342" t="s">
        <v>23</v>
      </c>
      <c r="O29342" t="s">
        <v>43</v>
      </c>
      <c r="P29342" t="s">
        <v>58</v>
      </c>
      <c r="Q29342" t="s">
        <v>44</v>
      </c>
      <c r="R29342">
        <f>YEAR(online_sales_dataset[[#This Row],[InvoiceDate]])</f>
        <v>2025</v>
      </c>
      <c r="S29342">
        <f>IF(online_sales_dataset[[#This Row],[ReturnStatus]]="Not Returned",0,1)</f>
        <v>0</v>
      </c>
      <c r="T29342" s="2">
        <f>(online_sales_dataset[[#This Row],[Quantity]]*online_sales_dataset[[#This Row],[UnitPrice]])*(1-online_sales_dataset[[#This Row],[Discount]])</f>
        <v>1614.4068</v>
      </c>
      <c r="U29342">
        <f>COUNTIF(online_sales_dataset[CustomerID],online_sales_dataset[[#This Row],[CustomerID]])</f>
        <v>1</v>
      </c>
    </row>
    <row r="29343" spans="1:21" x14ac:dyDescent="0.25">
      <c r="A29343">
        <v>631661</v>
      </c>
      <c r="B29343" t="s">
        <v>643</v>
      </c>
      <c r="C29343" t="s">
        <v>34</v>
      </c>
      <c r="D29343">
        <v>49</v>
      </c>
      <c r="E29343" s="1">
        <v>44275.25</v>
      </c>
      <c r="F29343">
        <v>49.48</v>
      </c>
      <c r="G29343">
        <v>25601</v>
      </c>
      <c r="H29343" t="s">
        <v>65</v>
      </c>
      <c r="I29343">
        <v>0.12</v>
      </c>
      <c r="J29343" t="s">
        <v>53</v>
      </c>
      <c r="K29343">
        <v>7.71</v>
      </c>
      <c r="L29343" t="s">
        <v>42</v>
      </c>
      <c r="M29343" t="s">
        <v>22</v>
      </c>
      <c r="N29343" t="s">
        <v>23</v>
      </c>
      <c r="O29343" t="s">
        <v>48</v>
      </c>
      <c r="P29343" t="s">
        <v>25</v>
      </c>
      <c r="Q29343" t="s">
        <v>26</v>
      </c>
      <c r="R29343">
        <f>YEAR(online_sales_dataset[[#This Row],[InvoiceDate]])</f>
        <v>2021</v>
      </c>
      <c r="S29343">
        <f>IF(online_sales_dataset[[#This Row],[ReturnStatus]]="Not Returned",0,1)</f>
        <v>0</v>
      </c>
      <c r="T29343" s="2">
        <f>(online_sales_dataset[[#This Row],[Quantity]]*online_sales_dataset[[#This Row],[UnitPrice]])*(1-online_sales_dataset[[#This Row],[Discount]])</f>
        <v>2133.5776000000001</v>
      </c>
      <c r="U29343">
        <f>COUNTIF(online_sales_dataset[CustomerID],online_sales_dataset[[#This Row],[CustomerID]])</f>
        <v>2</v>
      </c>
    </row>
    <row r="29344" spans="1:21" x14ac:dyDescent="0.25">
      <c r="A29344">
        <v>631676</v>
      </c>
      <c r="B29344" t="s">
        <v>707</v>
      </c>
      <c r="C29344" t="s">
        <v>34</v>
      </c>
      <c r="D29344">
        <v>7</v>
      </c>
      <c r="E29344" s="1">
        <v>45760.333333333336</v>
      </c>
      <c r="F29344">
        <v>92.48</v>
      </c>
      <c r="G29344">
        <v>92090</v>
      </c>
      <c r="H29344" t="s">
        <v>65</v>
      </c>
      <c r="I29344">
        <v>0.35</v>
      </c>
      <c r="J29344" t="s">
        <v>29</v>
      </c>
      <c r="K29344">
        <v>21.16</v>
      </c>
      <c r="L29344" t="s">
        <v>21</v>
      </c>
      <c r="M29344" t="s">
        <v>31</v>
      </c>
      <c r="N29344" t="s">
        <v>23</v>
      </c>
      <c r="O29344" t="s">
        <v>24</v>
      </c>
      <c r="P29344" t="s">
        <v>58</v>
      </c>
      <c r="Q29344" t="s">
        <v>38</v>
      </c>
      <c r="R29344">
        <f>YEAR(online_sales_dataset[[#This Row],[InvoiceDate]])</f>
        <v>2025</v>
      </c>
      <c r="S29344">
        <f>IF(online_sales_dataset[[#This Row],[ReturnStatus]]="Not Returned",0,1)</f>
        <v>0</v>
      </c>
      <c r="T29344" s="2">
        <f>(online_sales_dataset[[#This Row],[Quantity]]*online_sales_dataset[[#This Row],[UnitPrice]])*(1-online_sales_dataset[[#This Row],[Discount]])</f>
        <v>420.78400000000005</v>
      </c>
      <c r="U29344">
        <f>COUNTIF(online_sales_dataset[CustomerID],online_sales_dataset[[#This Row],[CustomerID]])</f>
        <v>1</v>
      </c>
    </row>
    <row r="29345" spans="1:21" x14ac:dyDescent="0.25">
      <c r="A29345">
        <v>631709</v>
      </c>
      <c r="B29345" t="s">
        <v>88</v>
      </c>
      <c r="C29345" t="s">
        <v>40</v>
      </c>
      <c r="D29345">
        <v>38</v>
      </c>
      <c r="E29345" s="1">
        <v>45812.541666666664</v>
      </c>
      <c r="F29345">
        <v>24.54</v>
      </c>
      <c r="G29345">
        <v>15285</v>
      </c>
      <c r="H29345" t="s">
        <v>52</v>
      </c>
      <c r="I29345">
        <v>0.32</v>
      </c>
      <c r="J29345" t="s">
        <v>53</v>
      </c>
      <c r="K29345">
        <v>22.48</v>
      </c>
      <c r="L29345" t="s">
        <v>21</v>
      </c>
      <c r="M29345" t="s">
        <v>31</v>
      </c>
      <c r="N29345" t="s">
        <v>36</v>
      </c>
      <c r="O29345" t="s">
        <v>48</v>
      </c>
      <c r="P29345" t="s">
        <v>25</v>
      </c>
      <c r="Q29345" t="s">
        <v>26</v>
      </c>
      <c r="R29345">
        <f>YEAR(online_sales_dataset[[#This Row],[InvoiceDate]])</f>
        <v>2025</v>
      </c>
      <c r="S29345">
        <f>IF(online_sales_dataset[[#This Row],[ReturnStatus]]="Not Returned",0,1)</f>
        <v>1</v>
      </c>
      <c r="T29345" s="2">
        <f>(online_sales_dataset[[#This Row],[Quantity]]*online_sales_dataset[[#This Row],[UnitPrice]])*(1-online_sales_dataset[[#This Row],[Discount]])</f>
        <v>634.11359999999991</v>
      </c>
      <c r="U29345">
        <f>COUNTIF(online_sales_dataset[CustomerID],online_sales_dataset[[#This Row],[CustomerID]])</f>
        <v>1</v>
      </c>
    </row>
    <row r="29346" spans="1:21" x14ac:dyDescent="0.25">
      <c r="A29346">
        <v>631720</v>
      </c>
      <c r="B29346" t="s">
        <v>999</v>
      </c>
      <c r="C29346" t="s">
        <v>71</v>
      </c>
      <c r="D29346">
        <v>48</v>
      </c>
      <c r="E29346" s="1">
        <v>44465.541666666664</v>
      </c>
      <c r="F29346">
        <v>57.4</v>
      </c>
      <c r="G29346">
        <v>33219</v>
      </c>
      <c r="H29346" t="s">
        <v>52</v>
      </c>
      <c r="I29346">
        <v>0.03</v>
      </c>
      <c r="J29346" t="s">
        <v>53</v>
      </c>
      <c r="K29346">
        <v>24.8</v>
      </c>
      <c r="L29346" t="s">
        <v>30</v>
      </c>
      <c r="M29346" t="s">
        <v>22</v>
      </c>
      <c r="N29346" t="s">
        <v>23</v>
      </c>
      <c r="O29346" t="s">
        <v>48</v>
      </c>
      <c r="P29346" t="s">
        <v>67</v>
      </c>
      <c r="Q29346" t="s">
        <v>38</v>
      </c>
      <c r="R29346">
        <f>YEAR(online_sales_dataset[[#This Row],[InvoiceDate]])</f>
        <v>2021</v>
      </c>
      <c r="S29346">
        <f>IF(online_sales_dataset[[#This Row],[ReturnStatus]]="Not Returned",0,1)</f>
        <v>0</v>
      </c>
      <c r="T29346" s="2">
        <f>(online_sales_dataset[[#This Row],[Quantity]]*online_sales_dataset[[#This Row],[UnitPrice]])*(1-online_sales_dataset[[#This Row],[Discount]])</f>
        <v>2672.5439999999999</v>
      </c>
      <c r="U29346">
        <f>COUNTIF(online_sales_dataset[CustomerID],online_sales_dataset[[#This Row],[CustomerID]])</f>
        <v>1</v>
      </c>
    </row>
    <row r="29347" spans="1:21" x14ac:dyDescent="0.25">
      <c r="A29347">
        <v>631732</v>
      </c>
      <c r="B29347" t="s">
        <v>120</v>
      </c>
      <c r="C29347" t="s">
        <v>74</v>
      </c>
      <c r="D29347">
        <v>43</v>
      </c>
      <c r="E29347" s="1">
        <v>45152.791666666664</v>
      </c>
      <c r="F29347">
        <v>35.86</v>
      </c>
      <c r="G29347">
        <v>14926</v>
      </c>
      <c r="H29347" t="s">
        <v>35</v>
      </c>
      <c r="I29347">
        <v>0.24</v>
      </c>
      <c r="J29347" t="s">
        <v>29</v>
      </c>
      <c r="K29347">
        <v>5.88</v>
      </c>
      <c r="L29347" t="s">
        <v>69</v>
      </c>
      <c r="M29347" t="s">
        <v>31</v>
      </c>
      <c r="N29347" t="s">
        <v>23</v>
      </c>
      <c r="O29347" t="s">
        <v>54</v>
      </c>
      <c r="P29347" t="s">
        <v>25</v>
      </c>
      <c r="Q29347" t="s">
        <v>38</v>
      </c>
      <c r="R29347">
        <f>YEAR(online_sales_dataset[[#This Row],[InvoiceDate]])</f>
        <v>2023</v>
      </c>
      <c r="S29347">
        <f>IF(online_sales_dataset[[#This Row],[ReturnStatus]]="Not Returned",0,1)</f>
        <v>0</v>
      </c>
      <c r="T29347" s="2">
        <f>(online_sales_dataset[[#This Row],[Quantity]]*online_sales_dataset[[#This Row],[UnitPrice]])*(1-online_sales_dataset[[#This Row],[Discount]])</f>
        <v>1171.9048</v>
      </c>
      <c r="U29347">
        <f>COUNTIF(online_sales_dataset[CustomerID],online_sales_dataset[[#This Row],[CustomerID]])</f>
        <v>2</v>
      </c>
    </row>
    <row r="29348" spans="1:21" x14ac:dyDescent="0.25">
      <c r="A29348">
        <v>631740</v>
      </c>
      <c r="B29348" t="s">
        <v>699</v>
      </c>
      <c r="C29348" t="s">
        <v>60</v>
      </c>
      <c r="D29348">
        <v>7</v>
      </c>
      <c r="E29348" s="1">
        <v>44125</v>
      </c>
      <c r="F29348">
        <v>47.41</v>
      </c>
      <c r="G29348">
        <v>27290</v>
      </c>
      <c r="H29348" t="s">
        <v>35</v>
      </c>
      <c r="I29348">
        <v>0.12</v>
      </c>
      <c r="J29348" t="s">
        <v>29</v>
      </c>
      <c r="K29348">
        <v>27.18</v>
      </c>
      <c r="L29348" t="s">
        <v>69</v>
      </c>
      <c r="M29348" t="s">
        <v>22</v>
      </c>
      <c r="N29348" t="s">
        <v>23</v>
      </c>
      <c r="O29348" t="s">
        <v>48</v>
      </c>
      <c r="P29348" t="s">
        <v>58</v>
      </c>
      <c r="Q29348" t="s">
        <v>44</v>
      </c>
      <c r="R29348">
        <f>YEAR(online_sales_dataset[[#This Row],[InvoiceDate]])</f>
        <v>2020</v>
      </c>
      <c r="S29348">
        <f>IF(online_sales_dataset[[#This Row],[ReturnStatus]]="Not Returned",0,1)</f>
        <v>0</v>
      </c>
      <c r="T29348" s="2">
        <f>(online_sales_dataset[[#This Row],[Quantity]]*online_sales_dataset[[#This Row],[UnitPrice]])*(1-online_sales_dataset[[#This Row],[Discount]])</f>
        <v>292.04559999999998</v>
      </c>
      <c r="U29348">
        <f>COUNTIF(online_sales_dataset[CustomerID],online_sales_dataset[[#This Row],[CustomerID]])</f>
        <v>1</v>
      </c>
    </row>
    <row r="29349" spans="1:21" x14ac:dyDescent="0.25">
      <c r="A29349">
        <v>631760</v>
      </c>
      <c r="B29349" t="s">
        <v>800</v>
      </c>
      <c r="C29349" t="s">
        <v>51</v>
      </c>
      <c r="D29349">
        <v>8</v>
      </c>
      <c r="E29349" s="1">
        <v>45260.833333333336</v>
      </c>
      <c r="F29349">
        <v>49.48</v>
      </c>
      <c r="G29349">
        <v>27495</v>
      </c>
      <c r="H29349" t="s">
        <v>75</v>
      </c>
      <c r="I29349">
        <v>0.49</v>
      </c>
      <c r="J29349" t="s">
        <v>29</v>
      </c>
      <c r="K29349">
        <v>24.14</v>
      </c>
      <c r="L29349" t="s">
        <v>42</v>
      </c>
      <c r="M29349" t="s">
        <v>22</v>
      </c>
      <c r="N29349" t="s">
        <v>23</v>
      </c>
      <c r="O29349" t="s">
        <v>43</v>
      </c>
      <c r="P29349" t="s">
        <v>25</v>
      </c>
      <c r="Q29349" t="s">
        <v>44</v>
      </c>
      <c r="R29349">
        <f>YEAR(online_sales_dataset[[#This Row],[InvoiceDate]])</f>
        <v>2023</v>
      </c>
      <c r="S29349">
        <f>IF(online_sales_dataset[[#This Row],[ReturnStatus]]="Not Returned",0,1)</f>
        <v>0</v>
      </c>
      <c r="T29349" s="2">
        <f>(online_sales_dataset[[#This Row],[Quantity]]*online_sales_dataset[[#This Row],[UnitPrice]])*(1-online_sales_dataset[[#This Row],[Discount]])</f>
        <v>201.8784</v>
      </c>
      <c r="U29349">
        <f>COUNTIF(online_sales_dataset[CustomerID],online_sales_dataset[[#This Row],[CustomerID]])</f>
        <v>1</v>
      </c>
    </row>
    <row r="29350" spans="1:21" x14ac:dyDescent="0.25">
      <c r="A29350">
        <v>631821</v>
      </c>
      <c r="B29350" t="s">
        <v>430</v>
      </c>
      <c r="C29350" t="s">
        <v>46</v>
      </c>
      <c r="D29350">
        <v>1</v>
      </c>
      <c r="E29350" s="1">
        <v>44157.958333333336</v>
      </c>
      <c r="F29350">
        <v>30.76</v>
      </c>
      <c r="G29350">
        <v>44236</v>
      </c>
      <c r="H29350" t="s">
        <v>28</v>
      </c>
      <c r="I29350">
        <v>0.37</v>
      </c>
      <c r="J29350" t="s">
        <v>29</v>
      </c>
      <c r="K29350">
        <v>22.28</v>
      </c>
      <c r="L29350" t="s">
        <v>21</v>
      </c>
      <c r="M29350" t="s">
        <v>22</v>
      </c>
      <c r="N29350" t="s">
        <v>23</v>
      </c>
      <c r="O29350" t="s">
        <v>54</v>
      </c>
      <c r="P29350" t="s">
        <v>58</v>
      </c>
      <c r="Q29350" t="s">
        <v>44</v>
      </c>
      <c r="R29350">
        <f>YEAR(online_sales_dataset[[#This Row],[InvoiceDate]])</f>
        <v>2020</v>
      </c>
      <c r="S29350">
        <f>IF(online_sales_dataset[[#This Row],[ReturnStatus]]="Not Returned",0,1)</f>
        <v>0</v>
      </c>
      <c r="T29350" s="2">
        <f>(online_sales_dataset[[#This Row],[Quantity]]*online_sales_dataset[[#This Row],[UnitPrice]])*(1-online_sales_dataset[[#This Row],[Discount]])</f>
        <v>19.378800000000002</v>
      </c>
      <c r="U29350">
        <f>COUNTIF(online_sales_dataset[CustomerID],online_sales_dataset[[#This Row],[CustomerID]])</f>
        <v>1</v>
      </c>
    </row>
    <row r="29351" spans="1:21" x14ac:dyDescent="0.25">
      <c r="A29351">
        <v>631831</v>
      </c>
      <c r="B29351" t="s">
        <v>562</v>
      </c>
      <c r="C29351" t="s">
        <v>34</v>
      </c>
      <c r="D29351">
        <v>4</v>
      </c>
      <c r="E29351" s="1">
        <v>43858.708333333336</v>
      </c>
      <c r="F29351">
        <v>46</v>
      </c>
      <c r="G29351">
        <v>74342</v>
      </c>
      <c r="H29351" t="s">
        <v>61</v>
      </c>
      <c r="I29351">
        <v>0.32</v>
      </c>
      <c r="J29351" t="s">
        <v>29</v>
      </c>
      <c r="K29351">
        <v>29.79</v>
      </c>
      <c r="L29351" t="s">
        <v>42</v>
      </c>
      <c r="M29351" t="s">
        <v>22</v>
      </c>
      <c r="N29351" t="s">
        <v>23</v>
      </c>
      <c r="O29351" t="s">
        <v>54</v>
      </c>
      <c r="P29351" t="s">
        <v>25</v>
      </c>
      <c r="Q29351" t="s">
        <v>44</v>
      </c>
      <c r="R29351">
        <f>YEAR(online_sales_dataset[[#This Row],[InvoiceDate]])</f>
        <v>2020</v>
      </c>
      <c r="S29351">
        <f>IF(online_sales_dataset[[#This Row],[ReturnStatus]]="Not Returned",0,1)</f>
        <v>0</v>
      </c>
      <c r="T29351" s="2">
        <f>(online_sales_dataset[[#This Row],[Quantity]]*online_sales_dataset[[#This Row],[UnitPrice]])*(1-online_sales_dataset[[#This Row],[Discount]])</f>
        <v>125.11999999999999</v>
      </c>
      <c r="U29351">
        <f>COUNTIF(online_sales_dataset[CustomerID],online_sales_dataset[[#This Row],[CustomerID]])</f>
        <v>2</v>
      </c>
    </row>
    <row r="29352" spans="1:21" x14ac:dyDescent="0.25">
      <c r="A29352">
        <v>631834</v>
      </c>
      <c r="B29352" t="s">
        <v>422</v>
      </c>
      <c r="C29352" t="s">
        <v>60</v>
      </c>
      <c r="D29352">
        <v>33</v>
      </c>
      <c r="E29352" s="1">
        <v>45025.291666666664</v>
      </c>
      <c r="F29352">
        <v>45.23</v>
      </c>
      <c r="G29352">
        <v>56957</v>
      </c>
      <c r="H29352" t="s">
        <v>56</v>
      </c>
      <c r="I29352">
        <v>0.03</v>
      </c>
      <c r="J29352" t="s">
        <v>53</v>
      </c>
      <c r="K29352">
        <v>17.89</v>
      </c>
      <c r="L29352" t="s">
        <v>30</v>
      </c>
      <c r="M29352" t="s">
        <v>31</v>
      </c>
      <c r="N29352" t="s">
        <v>23</v>
      </c>
      <c r="O29352" t="s">
        <v>48</v>
      </c>
      <c r="P29352" t="s">
        <v>58</v>
      </c>
      <c r="Q29352" t="s">
        <v>26</v>
      </c>
      <c r="R29352">
        <f>YEAR(online_sales_dataset[[#This Row],[InvoiceDate]])</f>
        <v>2023</v>
      </c>
      <c r="S29352">
        <f>IF(online_sales_dataset[[#This Row],[ReturnStatus]]="Not Returned",0,1)</f>
        <v>0</v>
      </c>
      <c r="T29352" s="2">
        <f>(online_sales_dataset[[#This Row],[Quantity]]*online_sales_dataset[[#This Row],[UnitPrice]])*(1-online_sales_dataset[[#This Row],[Discount]])</f>
        <v>1447.8122999999998</v>
      </c>
      <c r="U29352">
        <f>COUNTIF(online_sales_dataset[CustomerID],online_sales_dataset[[#This Row],[CustomerID]])</f>
        <v>1</v>
      </c>
    </row>
    <row r="29353" spans="1:21" x14ac:dyDescent="0.25">
      <c r="A29353">
        <v>631849</v>
      </c>
      <c r="B29353" t="s">
        <v>476</v>
      </c>
      <c r="C29353" t="s">
        <v>74</v>
      </c>
      <c r="D29353">
        <v>17</v>
      </c>
      <c r="E29353" s="1">
        <v>43878</v>
      </c>
      <c r="F29353">
        <v>53.09</v>
      </c>
      <c r="G29353">
        <v>74272</v>
      </c>
      <c r="H29353" t="s">
        <v>47</v>
      </c>
      <c r="I29353">
        <v>0.06</v>
      </c>
      <c r="J29353" t="s">
        <v>29</v>
      </c>
      <c r="K29353">
        <v>19.14</v>
      </c>
      <c r="L29353" t="s">
        <v>57</v>
      </c>
      <c r="M29353" t="s">
        <v>31</v>
      </c>
      <c r="N29353" t="s">
        <v>23</v>
      </c>
      <c r="O29353" t="s">
        <v>24</v>
      </c>
      <c r="P29353" t="s">
        <v>37</v>
      </c>
      <c r="Q29353" t="s">
        <v>38</v>
      </c>
      <c r="R29353">
        <f>YEAR(online_sales_dataset[[#This Row],[InvoiceDate]])</f>
        <v>2020</v>
      </c>
      <c r="S29353">
        <f>IF(online_sales_dataset[[#This Row],[ReturnStatus]]="Not Returned",0,1)</f>
        <v>0</v>
      </c>
      <c r="T29353" s="2">
        <f>(online_sales_dataset[[#This Row],[Quantity]]*online_sales_dataset[[#This Row],[UnitPrice]])*(1-online_sales_dataset[[#This Row],[Discount]])</f>
        <v>848.37819999999999</v>
      </c>
      <c r="U29353">
        <f>COUNTIF(online_sales_dataset[CustomerID],online_sales_dataset[[#This Row],[CustomerID]])</f>
        <v>1</v>
      </c>
    </row>
    <row r="29354" spans="1:21" x14ac:dyDescent="0.25">
      <c r="A29354">
        <v>631873</v>
      </c>
      <c r="B29354" t="s">
        <v>27</v>
      </c>
      <c r="C29354" t="s">
        <v>81</v>
      </c>
      <c r="D29354">
        <v>35</v>
      </c>
      <c r="E29354" s="1">
        <v>45044.25</v>
      </c>
      <c r="F29354">
        <v>92.06</v>
      </c>
      <c r="G29354">
        <v>90419</v>
      </c>
      <c r="H29354" t="s">
        <v>28</v>
      </c>
      <c r="I29354">
        <v>0.42</v>
      </c>
      <c r="J29354" t="s">
        <v>53</v>
      </c>
      <c r="K29354">
        <v>13.44</v>
      </c>
      <c r="L29354" t="s">
        <v>42</v>
      </c>
      <c r="M29354" t="s">
        <v>31</v>
      </c>
      <c r="N29354" t="s">
        <v>23</v>
      </c>
      <c r="O29354" t="s">
        <v>54</v>
      </c>
      <c r="P29354" t="s">
        <v>25</v>
      </c>
      <c r="Q29354" t="s">
        <v>44</v>
      </c>
      <c r="R29354">
        <f>YEAR(online_sales_dataset[[#This Row],[InvoiceDate]])</f>
        <v>2023</v>
      </c>
      <c r="S29354">
        <f>IF(online_sales_dataset[[#This Row],[ReturnStatus]]="Not Returned",0,1)</f>
        <v>0</v>
      </c>
      <c r="T29354" s="2">
        <f>(online_sales_dataset[[#This Row],[Quantity]]*online_sales_dataset[[#This Row],[UnitPrice]])*(1-online_sales_dataset[[#This Row],[Discount]])</f>
        <v>1868.8180000000002</v>
      </c>
      <c r="U29354">
        <f>COUNTIF(online_sales_dataset[CustomerID],online_sales_dataset[[#This Row],[CustomerID]])</f>
        <v>1</v>
      </c>
    </row>
    <row r="29355" spans="1:21" x14ac:dyDescent="0.25">
      <c r="A29355">
        <v>631877</v>
      </c>
      <c r="B29355" t="s">
        <v>763</v>
      </c>
      <c r="C29355" t="s">
        <v>51</v>
      </c>
      <c r="D29355">
        <v>17</v>
      </c>
      <c r="E29355" s="1">
        <v>45575.208333333336</v>
      </c>
      <c r="F29355">
        <v>37.049999999999997</v>
      </c>
      <c r="G29355">
        <v>63872</v>
      </c>
      <c r="H29355" t="s">
        <v>41</v>
      </c>
      <c r="I29355">
        <v>0.37</v>
      </c>
      <c r="J29355" t="s">
        <v>53</v>
      </c>
      <c r="K29355">
        <v>21.58</v>
      </c>
      <c r="L29355" t="s">
        <v>21</v>
      </c>
      <c r="M29355" t="s">
        <v>31</v>
      </c>
      <c r="N29355" t="s">
        <v>23</v>
      </c>
      <c r="O29355" t="s">
        <v>24</v>
      </c>
      <c r="P29355" t="s">
        <v>37</v>
      </c>
      <c r="Q29355" t="s">
        <v>38</v>
      </c>
      <c r="R29355">
        <f>YEAR(online_sales_dataset[[#This Row],[InvoiceDate]])</f>
        <v>2024</v>
      </c>
      <c r="S29355">
        <f>IF(online_sales_dataset[[#This Row],[ReturnStatus]]="Not Returned",0,1)</f>
        <v>0</v>
      </c>
      <c r="T29355" s="2">
        <f>(online_sales_dataset[[#This Row],[Quantity]]*online_sales_dataset[[#This Row],[UnitPrice]])*(1-online_sales_dataset[[#This Row],[Discount]])</f>
        <v>396.80549999999994</v>
      </c>
      <c r="U29355">
        <f>COUNTIF(online_sales_dataset[CustomerID],online_sales_dataset[[#This Row],[CustomerID]])</f>
        <v>1</v>
      </c>
    </row>
    <row r="29356" spans="1:21" x14ac:dyDescent="0.25">
      <c r="A29356">
        <v>631878</v>
      </c>
      <c r="B29356" t="s">
        <v>580</v>
      </c>
      <c r="C29356" t="s">
        <v>46</v>
      </c>
      <c r="D29356">
        <v>16</v>
      </c>
      <c r="E29356" s="1">
        <v>45206.666666666664</v>
      </c>
      <c r="F29356">
        <v>85.07</v>
      </c>
      <c r="G29356">
        <v>47945</v>
      </c>
      <c r="H29356" t="s">
        <v>41</v>
      </c>
      <c r="I29356">
        <v>7.0000000000000007E-2</v>
      </c>
      <c r="J29356" t="s">
        <v>29</v>
      </c>
      <c r="K29356">
        <v>14.41</v>
      </c>
      <c r="L29356" t="s">
        <v>57</v>
      </c>
      <c r="M29356" t="s">
        <v>22</v>
      </c>
      <c r="N29356" t="s">
        <v>23</v>
      </c>
      <c r="O29356" t="s">
        <v>54</v>
      </c>
      <c r="P29356" t="s">
        <v>32</v>
      </c>
      <c r="Q29356" t="s">
        <v>38</v>
      </c>
      <c r="R29356">
        <f>YEAR(online_sales_dataset[[#This Row],[InvoiceDate]])</f>
        <v>2023</v>
      </c>
      <c r="S29356">
        <f>IF(online_sales_dataset[[#This Row],[ReturnStatus]]="Not Returned",0,1)</f>
        <v>0</v>
      </c>
      <c r="T29356" s="2">
        <f>(online_sales_dataset[[#This Row],[Quantity]]*online_sales_dataset[[#This Row],[UnitPrice]])*(1-online_sales_dataset[[#This Row],[Discount]])</f>
        <v>1265.8415999999997</v>
      </c>
      <c r="U29356">
        <f>COUNTIF(online_sales_dataset[CustomerID],online_sales_dataset[[#This Row],[CustomerID]])</f>
        <v>2</v>
      </c>
    </row>
    <row r="29357" spans="1:21" x14ac:dyDescent="0.25">
      <c r="A29357">
        <v>631885</v>
      </c>
      <c r="B29357" t="s">
        <v>956</v>
      </c>
      <c r="C29357" t="s">
        <v>46</v>
      </c>
      <c r="D29357">
        <v>15</v>
      </c>
      <c r="E29357" s="1">
        <v>44003.833333333336</v>
      </c>
      <c r="F29357">
        <v>12.82</v>
      </c>
      <c r="G29357">
        <v>45407</v>
      </c>
      <c r="H29357" t="s">
        <v>35</v>
      </c>
      <c r="I29357">
        <v>0.19</v>
      </c>
      <c r="J29357" t="s">
        <v>20</v>
      </c>
      <c r="K29357">
        <v>11.86</v>
      </c>
      <c r="L29357" t="s">
        <v>42</v>
      </c>
      <c r="M29357" t="s">
        <v>31</v>
      </c>
      <c r="N29357" t="s">
        <v>23</v>
      </c>
      <c r="O29357" t="s">
        <v>43</v>
      </c>
      <c r="P29357" t="s">
        <v>25</v>
      </c>
      <c r="Q29357" t="s">
        <v>44</v>
      </c>
      <c r="R29357">
        <f>YEAR(online_sales_dataset[[#This Row],[InvoiceDate]])</f>
        <v>2020</v>
      </c>
      <c r="S29357">
        <f>IF(online_sales_dataset[[#This Row],[ReturnStatus]]="Not Returned",0,1)</f>
        <v>0</v>
      </c>
      <c r="T29357" s="2">
        <f>(online_sales_dataset[[#This Row],[Quantity]]*online_sales_dataset[[#This Row],[UnitPrice]])*(1-online_sales_dataset[[#This Row],[Discount]])</f>
        <v>155.76300000000003</v>
      </c>
      <c r="U29357">
        <f>COUNTIF(online_sales_dataset[CustomerID],online_sales_dataset[[#This Row],[CustomerID]])</f>
        <v>1</v>
      </c>
    </row>
    <row r="29358" spans="1:21" x14ac:dyDescent="0.25">
      <c r="A29358">
        <v>631892</v>
      </c>
      <c r="B29358" t="s">
        <v>316</v>
      </c>
      <c r="C29358" t="s">
        <v>34</v>
      </c>
      <c r="D29358">
        <v>43</v>
      </c>
      <c r="E29358" s="1">
        <v>45342.125</v>
      </c>
      <c r="F29358">
        <v>42.76</v>
      </c>
      <c r="G29358">
        <v>46801</v>
      </c>
      <c r="H29358" t="s">
        <v>41</v>
      </c>
      <c r="I29358">
        <v>0.01</v>
      </c>
      <c r="J29358" t="s">
        <v>53</v>
      </c>
      <c r="K29358">
        <v>21.77</v>
      </c>
      <c r="L29358" t="s">
        <v>69</v>
      </c>
      <c r="M29358" t="s">
        <v>31</v>
      </c>
      <c r="N29358" t="s">
        <v>23</v>
      </c>
      <c r="O29358" t="s">
        <v>24</v>
      </c>
      <c r="P29358" t="s">
        <v>58</v>
      </c>
      <c r="Q29358" t="s">
        <v>26</v>
      </c>
      <c r="R29358">
        <f>YEAR(online_sales_dataset[[#This Row],[InvoiceDate]])</f>
        <v>2024</v>
      </c>
      <c r="S29358">
        <f>IF(online_sales_dataset[[#This Row],[ReturnStatus]]="Not Returned",0,1)</f>
        <v>0</v>
      </c>
      <c r="T29358" s="2">
        <f>(online_sales_dataset[[#This Row],[Quantity]]*online_sales_dataset[[#This Row],[UnitPrice]])*(1-online_sales_dataset[[#This Row],[Discount]])</f>
        <v>1820.2931999999998</v>
      </c>
      <c r="U29358">
        <f>COUNTIF(online_sales_dataset[CustomerID],online_sales_dataset[[#This Row],[CustomerID]])</f>
        <v>2</v>
      </c>
    </row>
    <row r="29359" spans="1:21" x14ac:dyDescent="0.25">
      <c r="A29359">
        <v>631930</v>
      </c>
      <c r="B29359" t="s">
        <v>903</v>
      </c>
      <c r="C29359" t="s">
        <v>77</v>
      </c>
      <c r="D29359">
        <v>36</v>
      </c>
      <c r="E29359" s="1">
        <v>44275.708333333336</v>
      </c>
      <c r="F29359">
        <v>1.57</v>
      </c>
      <c r="G29359">
        <v>45559</v>
      </c>
      <c r="H29359" t="s">
        <v>28</v>
      </c>
      <c r="I29359">
        <v>0.24</v>
      </c>
      <c r="J29359" t="s">
        <v>20</v>
      </c>
      <c r="K29359">
        <v>25.14</v>
      </c>
      <c r="L29359" t="s">
        <v>57</v>
      </c>
      <c r="M29359" t="s">
        <v>31</v>
      </c>
      <c r="N29359" t="s">
        <v>23</v>
      </c>
      <c r="O29359" t="s">
        <v>43</v>
      </c>
      <c r="P29359" t="s">
        <v>58</v>
      </c>
      <c r="Q29359" t="s">
        <v>26</v>
      </c>
      <c r="R29359">
        <f>YEAR(online_sales_dataset[[#This Row],[InvoiceDate]])</f>
        <v>2021</v>
      </c>
      <c r="S29359">
        <f>IF(online_sales_dataset[[#This Row],[ReturnStatus]]="Not Returned",0,1)</f>
        <v>0</v>
      </c>
      <c r="T29359" s="2">
        <f>(online_sales_dataset[[#This Row],[Quantity]]*online_sales_dataset[[#This Row],[UnitPrice]])*(1-online_sales_dataset[[#This Row],[Discount]])</f>
        <v>42.955200000000005</v>
      </c>
      <c r="U29359">
        <f>COUNTIF(online_sales_dataset[CustomerID],online_sales_dataset[[#This Row],[CustomerID]])</f>
        <v>2</v>
      </c>
    </row>
    <row r="29360" spans="1:21" x14ac:dyDescent="0.25">
      <c r="A29360">
        <v>631963</v>
      </c>
      <c r="B29360" t="s">
        <v>264</v>
      </c>
      <c r="C29360" t="s">
        <v>51</v>
      </c>
      <c r="D29360">
        <v>41</v>
      </c>
      <c r="E29360" s="1">
        <v>45416.791666666664</v>
      </c>
      <c r="F29360">
        <v>53.02</v>
      </c>
      <c r="G29360">
        <v>32247</v>
      </c>
      <c r="H29360" t="s">
        <v>28</v>
      </c>
      <c r="I29360">
        <v>0.32</v>
      </c>
      <c r="J29360" t="s">
        <v>29</v>
      </c>
      <c r="K29360">
        <v>12.12</v>
      </c>
      <c r="L29360" t="s">
        <v>69</v>
      </c>
      <c r="M29360" t="s">
        <v>22</v>
      </c>
      <c r="N29360" t="s">
        <v>23</v>
      </c>
      <c r="O29360" t="s">
        <v>43</v>
      </c>
      <c r="P29360" t="s">
        <v>37</v>
      </c>
      <c r="Q29360" t="s">
        <v>44</v>
      </c>
      <c r="R29360">
        <f>YEAR(online_sales_dataset[[#This Row],[InvoiceDate]])</f>
        <v>2024</v>
      </c>
      <c r="S29360">
        <f>IF(online_sales_dataset[[#This Row],[ReturnStatus]]="Not Returned",0,1)</f>
        <v>0</v>
      </c>
      <c r="T29360" s="2">
        <f>(online_sales_dataset[[#This Row],[Quantity]]*online_sales_dataset[[#This Row],[UnitPrice]])*(1-online_sales_dataset[[#This Row],[Discount]])</f>
        <v>1478.1976</v>
      </c>
      <c r="U29360">
        <f>COUNTIF(online_sales_dataset[CustomerID],online_sales_dataset[[#This Row],[CustomerID]])</f>
        <v>2</v>
      </c>
    </row>
    <row r="29361" spans="1:21" x14ac:dyDescent="0.25">
      <c r="A29361">
        <v>631972</v>
      </c>
      <c r="B29361" t="s">
        <v>1010</v>
      </c>
      <c r="C29361" t="s">
        <v>60</v>
      </c>
      <c r="D29361">
        <v>4</v>
      </c>
      <c r="E29361" s="1">
        <v>44008.333333333336</v>
      </c>
      <c r="F29361">
        <v>92.81</v>
      </c>
      <c r="H29361" t="s">
        <v>87</v>
      </c>
      <c r="I29361">
        <v>0.41</v>
      </c>
      <c r="J29361" t="s">
        <v>20</v>
      </c>
      <c r="K29361">
        <v>29.09</v>
      </c>
      <c r="L29361" t="s">
        <v>57</v>
      </c>
      <c r="M29361" t="s">
        <v>22</v>
      </c>
      <c r="N29361" t="s">
        <v>23</v>
      </c>
      <c r="O29361" t="s">
        <v>54</v>
      </c>
      <c r="P29361" t="s">
        <v>49</v>
      </c>
      <c r="Q29361" t="s">
        <v>26</v>
      </c>
      <c r="R29361">
        <f>YEAR(online_sales_dataset[[#This Row],[InvoiceDate]])</f>
        <v>2020</v>
      </c>
      <c r="S29361">
        <f>IF(online_sales_dataset[[#This Row],[ReturnStatus]]="Not Returned",0,1)</f>
        <v>0</v>
      </c>
      <c r="T29361" s="2">
        <f>(online_sales_dataset[[#This Row],[Quantity]]*online_sales_dataset[[#This Row],[UnitPrice]])*(1-online_sales_dataset[[#This Row],[Discount]])</f>
        <v>219.03160000000003</v>
      </c>
      <c r="U29361">
        <f>COUNTIF(online_sales_dataset[CustomerID],online_sales_dataset[[#This Row],[CustomerID]])</f>
        <v>0</v>
      </c>
    </row>
    <row r="29362" spans="1:21" x14ac:dyDescent="0.25">
      <c r="A29362">
        <v>631976</v>
      </c>
      <c r="B29362" t="s">
        <v>1046</v>
      </c>
      <c r="C29362" t="s">
        <v>46</v>
      </c>
      <c r="D29362">
        <v>41</v>
      </c>
      <c r="E29362" s="1">
        <v>45437.666666666664</v>
      </c>
      <c r="F29362">
        <v>16.579999999999998</v>
      </c>
      <c r="G29362">
        <v>35651</v>
      </c>
      <c r="H29362" t="s">
        <v>61</v>
      </c>
      <c r="I29362">
        <v>0.28000000000000003</v>
      </c>
      <c r="J29362" t="s">
        <v>29</v>
      </c>
      <c r="K29362">
        <v>14.03</v>
      </c>
      <c r="L29362" t="s">
        <v>21</v>
      </c>
      <c r="M29362" t="s">
        <v>31</v>
      </c>
      <c r="N29362" t="s">
        <v>23</v>
      </c>
      <c r="O29362" t="s">
        <v>43</v>
      </c>
      <c r="P29362" t="s">
        <v>25</v>
      </c>
      <c r="Q29362" t="s">
        <v>38</v>
      </c>
      <c r="R29362">
        <f>YEAR(online_sales_dataset[[#This Row],[InvoiceDate]])</f>
        <v>2024</v>
      </c>
      <c r="S29362">
        <f>IF(online_sales_dataset[[#This Row],[ReturnStatus]]="Not Returned",0,1)</f>
        <v>0</v>
      </c>
      <c r="T29362" s="2">
        <f>(online_sales_dataset[[#This Row],[Quantity]]*online_sales_dataset[[#This Row],[UnitPrice]])*(1-online_sales_dataset[[#This Row],[Discount]])</f>
        <v>489.44159999999994</v>
      </c>
      <c r="U29362">
        <f>COUNTIF(online_sales_dataset[CustomerID],online_sales_dataset[[#This Row],[CustomerID]])</f>
        <v>1</v>
      </c>
    </row>
    <row r="29363" spans="1:21" x14ac:dyDescent="0.25">
      <c r="A29363">
        <v>631985</v>
      </c>
      <c r="B29363" t="s">
        <v>880</v>
      </c>
      <c r="C29363" t="s">
        <v>60</v>
      </c>
      <c r="D29363">
        <v>32</v>
      </c>
      <c r="E29363" s="1">
        <v>44126.375</v>
      </c>
      <c r="F29363">
        <v>23.37</v>
      </c>
      <c r="G29363">
        <v>49904</v>
      </c>
      <c r="H29363" t="s">
        <v>35</v>
      </c>
      <c r="I29363">
        <v>0.33</v>
      </c>
      <c r="J29363" t="s">
        <v>53</v>
      </c>
      <c r="K29363">
        <v>7.77</v>
      </c>
      <c r="L29363" t="s">
        <v>42</v>
      </c>
      <c r="M29363" t="s">
        <v>22</v>
      </c>
      <c r="N29363" t="s">
        <v>36</v>
      </c>
      <c r="O29363" t="s">
        <v>43</v>
      </c>
      <c r="P29363" t="s">
        <v>67</v>
      </c>
      <c r="Q29363" t="s">
        <v>38</v>
      </c>
      <c r="R29363">
        <f>YEAR(online_sales_dataset[[#This Row],[InvoiceDate]])</f>
        <v>2020</v>
      </c>
      <c r="S29363">
        <f>IF(online_sales_dataset[[#This Row],[ReturnStatus]]="Not Returned",0,1)</f>
        <v>1</v>
      </c>
      <c r="T29363" s="2">
        <f>(online_sales_dataset[[#This Row],[Quantity]]*online_sales_dataset[[#This Row],[UnitPrice]])*(1-online_sales_dataset[[#This Row],[Discount]])</f>
        <v>501.05279999999999</v>
      </c>
      <c r="U29363">
        <f>COUNTIF(online_sales_dataset[CustomerID],online_sales_dataset[[#This Row],[CustomerID]])</f>
        <v>1</v>
      </c>
    </row>
    <row r="29364" spans="1:21" x14ac:dyDescent="0.25">
      <c r="A29364">
        <v>631992</v>
      </c>
      <c r="B29364" t="s">
        <v>297</v>
      </c>
      <c r="C29364" t="s">
        <v>71</v>
      </c>
      <c r="D29364">
        <v>22</v>
      </c>
      <c r="E29364" s="1">
        <v>44605.666666666664</v>
      </c>
      <c r="F29364">
        <v>78.489999999999995</v>
      </c>
      <c r="G29364">
        <v>79376</v>
      </c>
      <c r="H29364" t="s">
        <v>56</v>
      </c>
      <c r="I29364">
        <v>0.47</v>
      </c>
      <c r="J29364" t="s">
        <v>53</v>
      </c>
      <c r="K29364">
        <v>7.51</v>
      </c>
      <c r="L29364" t="s">
        <v>30</v>
      </c>
      <c r="M29364" t="s">
        <v>31</v>
      </c>
      <c r="N29364" t="s">
        <v>23</v>
      </c>
      <c r="O29364" t="s">
        <v>48</v>
      </c>
      <c r="P29364" t="s">
        <v>58</v>
      </c>
      <c r="Q29364" t="s">
        <v>26</v>
      </c>
      <c r="R29364">
        <f>YEAR(online_sales_dataset[[#This Row],[InvoiceDate]])</f>
        <v>2022</v>
      </c>
      <c r="S29364">
        <f>IF(online_sales_dataset[[#This Row],[ReturnStatus]]="Not Returned",0,1)</f>
        <v>0</v>
      </c>
      <c r="T29364" s="2">
        <f>(online_sales_dataset[[#This Row],[Quantity]]*online_sales_dataset[[#This Row],[UnitPrice]])*(1-online_sales_dataset[[#This Row],[Discount]])</f>
        <v>915.1934</v>
      </c>
      <c r="U29364">
        <f>COUNTIF(online_sales_dataset[CustomerID],online_sales_dataset[[#This Row],[CustomerID]])</f>
        <v>2</v>
      </c>
    </row>
    <row r="29365" spans="1:21" x14ac:dyDescent="0.25">
      <c r="A29365">
        <v>632009</v>
      </c>
      <c r="B29365" t="s">
        <v>906</v>
      </c>
      <c r="C29365" t="s">
        <v>77</v>
      </c>
      <c r="D29365">
        <v>8</v>
      </c>
      <c r="E29365" s="1">
        <v>45762.125</v>
      </c>
      <c r="F29365">
        <v>44.41</v>
      </c>
      <c r="H29365" t="s">
        <v>75</v>
      </c>
      <c r="I29365">
        <v>0</v>
      </c>
      <c r="J29365" t="s">
        <v>29</v>
      </c>
      <c r="K29365">
        <v>22.62</v>
      </c>
      <c r="L29365" t="s">
        <v>21</v>
      </c>
      <c r="M29365" t="s">
        <v>31</v>
      </c>
      <c r="N29365" t="s">
        <v>23</v>
      </c>
      <c r="O29365" t="s">
        <v>54</v>
      </c>
      <c r="P29365" t="s">
        <v>67</v>
      </c>
      <c r="Q29365" t="s">
        <v>44</v>
      </c>
      <c r="R29365">
        <f>YEAR(online_sales_dataset[[#This Row],[InvoiceDate]])</f>
        <v>2025</v>
      </c>
      <c r="S29365">
        <f>IF(online_sales_dataset[[#This Row],[ReturnStatus]]="Not Returned",0,1)</f>
        <v>0</v>
      </c>
      <c r="T29365" s="2">
        <f>(online_sales_dataset[[#This Row],[Quantity]]*online_sales_dataset[[#This Row],[UnitPrice]])*(1-online_sales_dataset[[#This Row],[Discount]])</f>
        <v>355.28</v>
      </c>
      <c r="U29365">
        <f>COUNTIF(online_sales_dataset[CustomerID],online_sales_dataset[[#This Row],[CustomerID]])</f>
        <v>0</v>
      </c>
    </row>
    <row r="29366" spans="1:21" x14ac:dyDescent="0.25">
      <c r="A29366">
        <v>632046</v>
      </c>
      <c r="B29366" t="s">
        <v>580</v>
      </c>
      <c r="C29366" t="s">
        <v>63</v>
      </c>
      <c r="D29366">
        <v>8</v>
      </c>
      <c r="E29366" s="1">
        <v>44536.583333333336</v>
      </c>
      <c r="F29366">
        <v>96.64</v>
      </c>
      <c r="G29366">
        <v>28739</v>
      </c>
      <c r="H29366" t="s">
        <v>41</v>
      </c>
      <c r="I29366">
        <v>0.24</v>
      </c>
      <c r="J29366" t="s">
        <v>20</v>
      </c>
      <c r="K29366">
        <v>5.74</v>
      </c>
      <c r="L29366" t="s">
        <v>69</v>
      </c>
      <c r="M29366" t="s">
        <v>31</v>
      </c>
      <c r="N29366" t="s">
        <v>23</v>
      </c>
      <c r="O29366" t="s">
        <v>24</v>
      </c>
      <c r="P29366" t="s">
        <v>37</v>
      </c>
      <c r="Q29366" t="s">
        <v>26</v>
      </c>
      <c r="R29366">
        <f>YEAR(online_sales_dataset[[#This Row],[InvoiceDate]])</f>
        <v>2021</v>
      </c>
      <c r="S29366">
        <f>IF(online_sales_dataset[[#This Row],[ReturnStatus]]="Not Returned",0,1)</f>
        <v>0</v>
      </c>
      <c r="T29366" s="2">
        <f>(online_sales_dataset[[#This Row],[Quantity]]*online_sales_dataset[[#This Row],[UnitPrice]])*(1-online_sales_dataset[[#This Row],[Discount]])</f>
        <v>587.57119999999998</v>
      </c>
      <c r="U29366">
        <f>COUNTIF(online_sales_dataset[CustomerID],online_sales_dataset[[#This Row],[CustomerID]])</f>
        <v>3</v>
      </c>
    </row>
    <row r="29367" spans="1:21" x14ac:dyDescent="0.25">
      <c r="A29367">
        <v>632070</v>
      </c>
      <c r="B29367" t="s">
        <v>337</v>
      </c>
      <c r="C29367" t="s">
        <v>63</v>
      </c>
      <c r="D29367">
        <v>43</v>
      </c>
      <c r="E29367" s="1">
        <v>45098.125</v>
      </c>
      <c r="F29367">
        <v>25.07</v>
      </c>
      <c r="G29367">
        <v>44098</v>
      </c>
      <c r="H29367" t="s">
        <v>19</v>
      </c>
      <c r="I29367">
        <v>0.21</v>
      </c>
      <c r="J29367" t="s">
        <v>29</v>
      </c>
      <c r="K29367">
        <v>29.58</v>
      </c>
      <c r="L29367" t="s">
        <v>69</v>
      </c>
      <c r="M29367" t="s">
        <v>22</v>
      </c>
      <c r="N29367" t="s">
        <v>36</v>
      </c>
      <c r="O29367" t="s">
        <v>54</v>
      </c>
      <c r="P29367" t="s">
        <v>58</v>
      </c>
      <c r="Q29367" t="s">
        <v>44</v>
      </c>
      <c r="R29367">
        <f>YEAR(online_sales_dataset[[#This Row],[InvoiceDate]])</f>
        <v>2023</v>
      </c>
      <c r="S29367">
        <f>IF(online_sales_dataset[[#This Row],[ReturnStatus]]="Not Returned",0,1)</f>
        <v>1</v>
      </c>
      <c r="T29367" s="2">
        <f>(online_sales_dataset[[#This Row],[Quantity]]*online_sales_dataset[[#This Row],[UnitPrice]])*(1-online_sales_dataset[[#This Row],[Discount]])</f>
        <v>851.62790000000007</v>
      </c>
      <c r="U29367">
        <f>COUNTIF(online_sales_dataset[CustomerID],online_sales_dataset[[#This Row],[CustomerID]])</f>
        <v>1</v>
      </c>
    </row>
    <row r="29368" spans="1:21" x14ac:dyDescent="0.25">
      <c r="A29368">
        <v>632075</v>
      </c>
      <c r="B29368" t="s">
        <v>970</v>
      </c>
      <c r="C29368" t="s">
        <v>51</v>
      </c>
      <c r="D29368">
        <v>4</v>
      </c>
      <c r="E29368" s="1">
        <v>45538.708333333336</v>
      </c>
      <c r="F29368">
        <v>43.49</v>
      </c>
      <c r="G29368">
        <v>87720</v>
      </c>
      <c r="H29368" t="s">
        <v>56</v>
      </c>
      <c r="I29368">
        <v>0.02</v>
      </c>
      <c r="J29368" t="s">
        <v>29</v>
      </c>
      <c r="K29368">
        <v>7.97</v>
      </c>
      <c r="L29368" t="s">
        <v>30</v>
      </c>
      <c r="M29368" t="s">
        <v>31</v>
      </c>
      <c r="N29368" t="s">
        <v>23</v>
      </c>
      <c r="O29368" t="s">
        <v>24</v>
      </c>
      <c r="P29368" t="s">
        <v>32</v>
      </c>
      <c r="Q29368" t="s">
        <v>38</v>
      </c>
      <c r="R29368">
        <f>YEAR(online_sales_dataset[[#This Row],[InvoiceDate]])</f>
        <v>2024</v>
      </c>
      <c r="S29368">
        <f>IF(online_sales_dataset[[#This Row],[ReturnStatus]]="Not Returned",0,1)</f>
        <v>0</v>
      </c>
      <c r="T29368" s="2">
        <f>(online_sales_dataset[[#This Row],[Quantity]]*online_sales_dataset[[#This Row],[UnitPrice]])*(1-online_sales_dataset[[#This Row],[Discount]])</f>
        <v>170.48080000000002</v>
      </c>
      <c r="U29368">
        <f>COUNTIF(online_sales_dataset[CustomerID],online_sales_dataset[[#This Row],[CustomerID]])</f>
        <v>1</v>
      </c>
    </row>
    <row r="29369" spans="1:21" x14ac:dyDescent="0.25">
      <c r="A29369">
        <v>632101</v>
      </c>
      <c r="B29369" t="s">
        <v>437</v>
      </c>
      <c r="C29369" t="s">
        <v>74</v>
      </c>
      <c r="D29369">
        <v>45</v>
      </c>
      <c r="E29369" s="1">
        <v>43916.708333333336</v>
      </c>
      <c r="F29369">
        <v>62.28</v>
      </c>
      <c r="G29369">
        <v>25466</v>
      </c>
      <c r="H29369" t="s">
        <v>61</v>
      </c>
      <c r="I29369">
        <v>0.14000000000000001</v>
      </c>
      <c r="J29369" t="s">
        <v>20</v>
      </c>
      <c r="K29369">
        <v>23.53</v>
      </c>
      <c r="L29369" t="s">
        <v>30</v>
      </c>
      <c r="M29369" t="s">
        <v>31</v>
      </c>
      <c r="N29369" t="s">
        <v>36</v>
      </c>
      <c r="O29369" t="s">
        <v>48</v>
      </c>
      <c r="P29369" t="s">
        <v>58</v>
      </c>
      <c r="Q29369" t="s">
        <v>26</v>
      </c>
      <c r="R29369">
        <f>YEAR(online_sales_dataset[[#This Row],[InvoiceDate]])</f>
        <v>2020</v>
      </c>
      <c r="S29369">
        <f>IF(online_sales_dataset[[#This Row],[ReturnStatus]]="Not Returned",0,1)</f>
        <v>1</v>
      </c>
      <c r="T29369" s="2">
        <f>(online_sales_dataset[[#This Row],[Quantity]]*online_sales_dataset[[#This Row],[UnitPrice]])*(1-online_sales_dataset[[#This Row],[Discount]])</f>
        <v>2410.2359999999999</v>
      </c>
      <c r="U29369">
        <f>COUNTIF(online_sales_dataset[CustomerID],online_sales_dataset[[#This Row],[CustomerID]])</f>
        <v>1</v>
      </c>
    </row>
    <row r="29370" spans="1:21" x14ac:dyDescent="0.25">
      <c r="A29370">
        <v>632114</v>
      </c>
      <c r="B29370" t="s">
        <v>658</v>
      </c>
      <c r="C29370" t="s">
        <v>63</v>
      </c>
      <c r="D29370">
        <v>9</v>
      </c>
      <c r="E29370" s="1">
        <v>45061.375</v>
      </c>
      <c r="F29370">
        <v>56.48</v>
      </c>
      <c r="G29370">
        <v>22002</v>
      </c>
      <c r="H29370" t="s">
        <v>28</v>
      </c>
      <c r="I29370">
        <v>0.1</v>
      </c>
      <c r="J29370" t="s">
        <v>53</v>
      </c>
      <c r="K29370">
        <v>22.7</v>
      </c>
      <c r="L29370" t="s">
        <v>42</v>
      </c>
      <c r="M29370" t="s">
        <v>31</v>
      </c>
      <c r="N29370" t="s">
        <v>23</v>
      </c>
      <c r="O29370" t="s">
        <v>43</v>
      </c>
      <c r="P29370" t="s">
        <v>67</v>
      </c>
      <c r="Q29370" t="s">
        <v>44</v>
      </c>
      <c r="R29370">
        <f>YEAR(online_sales_dataset[[#This Row],[InvoiceDate]])</f>
        <v>2023</v>
      </c>
      <c r="S29370">
        <f>IF(online_sales_dataset[[#This Row],[ReturnStatus]]="Not Returned",0,1)</f>
        <v>0</v>
      </c>
      <c r="T29370" s="2">
        <f>(online_sales_dataset[[#This Row],[Quantity]]*online_sales_dataset[[#This Row],[UnitPrice]])*(1-online_sales_dataset[[#This Row],[Discount]])</f>
        <v>457.488</v>
      </c>
      <c r="U29370">
        <f>COUNTIF(online_sales_dataset[CustomerID],online_sales_dataset[[#This Row],[CustomerID]])</f>
        <v>1</v>
      </c>
    </row>
    <row r="29371" spans="1:21" x14ac:dyDescent="0.25">
      <c r="A29371">
        <v>632125</v>
      </c>
      <c r="B29371" t="s">
        <v>831</v>
      </c>
      <c r="C29371" t="s">
        <v>51</v>
      </c>
      <c r="D29371">
        <v>5</v>
      </c>
      <c r="E29371" s="1">
        <v>45888.375</v>
      </c>
      <c r="F29371">
        <v>22.77</v>
      </c>
      <c r="G29371">
        <v>17394</v>
      </c>
      <c r="H29371" t="s">
        <v>41</v>
      </c>
      <c r="I29371">
        <v>0.33</v>
      </c>
      <c r="J29371" t="s">
        <v>29</v>
      </c>
      <c r="K29371">
        <v>18.38</v>
      </c>
      <c r="L29371" t="s">
        <v>42</v>
      </c>
      <c r="M29371" t="s">
        <v>22</v>
      </c>
      <c r="N29371" t="s">
        <v>23</v>
      </c>
      <c r="O29371" t="s">
        <v>48</v>
      </c>
      <c r="P29371" t="s">
        <v>67</v>
      </c>
      <c r="Q29371" t="s">
        <v>44</v>
      </c>
      <c r="R29371">
        <f>YEAR(online_sales_dataset[[#This Row],[InvoiceDate]])</f>
        <v>2025</v>
      </c>
      <c r="S29371">
        <f>IF(online_sales_dataset[[#This Row],[ReturnStatus]]="Not Returned",0,1)</f>
        <v>0</v>
      </c>
      <c r="T29371" s="2">
        <f>(online_sales_dataset[[#This Row],[Quantity]]*online_sales_dataset[[#This Row],[UnitPrice]])*(1-online_sales_dataset[[#This Row],[Discount]])</f>
        <v>76.279499999999985</v>
      </c>
      <c r="U29371">
        <f>COUNTIF(online_sales_dataset[CustomerID],online_sales_dataset[[#This Row],[CustomerID]])</f>
        <v>1</v>
      </c>
    </row>
    <row r="29372" spans="1:21" x14ac:dyDescent="0.25">
      <c r="A29372">
        <v>632125</v>
      </c>
      <c r="B29372" t="s">
        <v>161</v>
      </c>
      <c r="C29372" t="s">
        <v>74</v>
      </c>
      <c r="D29372">
        <v>16</v>
      </c>
      <c r="E29372" s="1">
        <v>44215.416666666664</v>
      </c>
      <c r="F29372">
        <v>38.46</v>
      </c>
      <c r="G29372">
        <v>70236</v>
      </c>
      <c r="H29372" t="s">
        <v>47</v>
      </c>
      <c r="I29372">
        <v>0.17</v>
      </c>
      <c r="J29372" t="s">
        <v>29</v>
      </c>
      <c r="K29372">
        <v>14.75</v>
      </c>
      <c r="L29372" t="s">
        <v>42</v>
      </c>
      <c r="M29372" t="s">
        <v>22</v>
      </c>
      <c r="N29372" t="s">
        <v>36</v>
      </c>
      <c r="O29372" t="s">
        <v>54</v>
      </c>
      <c r="P29372" t="s">
        <v>58</v>
      </c>
      <c r="Q29372" t="s">
        <v>38</v>
      </c>
      <c r="R29372">
        <f>YEAR(online_sales_dataset[[#This Row],[InvoiceDate]])</f>
        <v>2021</v>
      </c>
      <c r="S29372">
        <f>IF(online_sales_dataset[[#This Row],[ReturnStatus]]="Not Returned",0,1)</f>
        <v>1</v>
      </c>
      <c r="T29372" s="2">
        <f>(online_sales_dataset[[#This Row],[Quantity]]*online_sales_dataset[[#This Row],[UnitPrice]])*(1-online_sales_dataset[[#This Row],[Discount]])</f>
        <v>510.74879999999996</v>
      </c>
      <c r="U29372">
        <f>COUNTIF(online_sales_dataset[CustomerID],online_sales_dataset[[#This Row],[CustomerID]])</f>
        <v>1</v>
      </c>
    </row>
    <row r="29373" spans="1:21" x14ac:dyDescent="0.25">
      <c r="A29373">
        <v>632187</v>
      </c>
      <c r="B29373" t="s">
        <v>643</v>
      </c>
      <c r="C29373" t="s">
        <v>34</v>
      </c>
      <c r="D29373">
        <v>42</v>
      </c>
      <c r="E29373" s="1">
        <v>44862.5</v>
      </c>
      <c r="F29373">
        <v>28.94</v>
      </c>
      <c r="G29373">
        <v>30702</v>
      </c>
      <c r="H29373" t="s">
        <v>52</v>
      </c>
      <c r="I29373">
        <v>0.04</v>
      </c>
      <c r="J29373" t="s">
        <v>29</v>
      </c>
      <c r="K29373">
        <v>29.26</v>
      </c>
      <c r="L29373" t="s">
        <v>30</v>
      </c>
      <c r="M29373" t="s">
        <v>31</v>
      </c>
      <c r="N29373" t="s">
        <v>23</v>
      </c>
      <c r="O29373" t="s">
        <v>24</v>
      </c>
      <c r="P29373" t="s">
        <v>32</v>
      </c>
      <c r="Q29373" t="s">
        <v>26</v>
      </c>
      <c r="R29373">
        <f>YEAR(online_sales_dataset[[#This Row],[InvoiceDate]])</f>
        <v>2022</v>
      </c>
      <c r="S29373">
        <f>IF(online_sales_dataset[[#This Row],[ReturnStatus]]="Not Returned",0,1)</f>
        <v>0</v>
      </c>
      <c r="T29373" s="2">
        <f>(online_sales_dataset[[#This Row],[Quantity]]*online_sales_dataset[[#This Row],[UnitPrice]])*(1-online_sales_dataset[[#This Row],[Discount]])</f>
        <v>1166.8607999999999</v>
      </c>
      <c r="U29373">
        <f>COUNTIF(online_sales_dataset[CustomerID],online_sales_dataset[[#This Row],[CustomerID]])</f>
        <v>1</v>
      </c>
    </row>
    <row r="29374" spans="1:21" x14ac:dyDescent="0.25">
      <c r="A29374">
        <v>632190</v>
      </c>
      <c r="B29374" t="s">
        <v>395</v>
      </c>
      <c r="C29374" t="s">
        <v>71</v>
      </c>
      <c r="D29374">
        <v>1</v>
      </c>
      <c r="E29374" s="1">
        <v>45744.208333333336</v>
      </c>
      <c r="F29374">
        <v>60.87</v>
      </c>
      <c r="G29374">
        <v>55635</v>
      </c>
      <c r="H29374" t="s">
        <v>41</v>
      </c>
      <c r="I29374">
        <v>0.19</v>
      </c>
      <c r="J29374" t="s">
        <v>20</v>
      </c>
      <c r="K29374">
        <v>16.600000000000001</v>
      </c>
      <c r="L29374" t="s">
        <v>42</v>
      </c>
      <c r="M29374" t="s">
        <v>31</v>
      </c>
      <c r="N29374" t="s">
        <v>23</v>
      </c>
      <c r="O29374" t="s">
        <v>43</v>
      </c>
      <c r="P29374" t="s">
        <v>67</v>
      </c>
      <c r="Q29374" t="s">
        <v>26</v>
      </c>
      <c r="R29374">
        <f>YEAR(online_sales_dataset[[#This Row],[InvoiceDate]])</f>
        <v>2025</v>
      </c>
      <c r="S29374">
        <f>IF(online_sales_dataset[[#This Row],[ReturnStatus]]="Not Returned",0,1)</f>
        <v>0</v>
      </c>
      <c r="T29374" s="2">
        <f>(online_sales_dataset[[#This Row],[Quantity]]*online_sales_dataset[[#This Row],[UnitPrice]])*(1-online_sales_dataset[[#This Row],[Discount]])</f>
        <v>49.304700000000004</v>
      </c>
      <c r="U29374">
        <f>COUNTIF(online_sales_dataset[CustomerID],online_sales_dataset[[#This Row],[CustomerID]])</f>
        <v>1</v>
      </c>
    </row>
    <row r="29375" spans="1:21" x14ac:dyDescent="0.25">
      <c r="A29375">
        <v>632191</v>
      </c>
      <c r="B29375" t="s">
        <v>115</v>
      </c>
      <c r="C29375" t="s">
        <v>71</v>
      </c>
      <c r="D29375">
        <v>49</v>
      </c>
      <c r="E29375" s="1">
        <v>44601.833333333336</v>
      </c>
      <c r="F29375">
        <v>90.39</v>
      </c>
      <c r="G29375">
        <v>69609</v>
      </c>
      <c r="H29375" t="s">
        <v>41</v>
      </c>
      <c r="I29375">
        <v>0</v>
      </c>
      <c r="J29375" t="s">
        <v>53</v>
      </c>
      <c r="K29375">
        <v>11.52</v>
      </c>
      <c r="L29375" t="s">
        <v>21</v>
      </c>
      <c r="M29375" t="s">
        <v>31</v>
      </c>
      <c r="N29375" t="s">
        <v>23</v>
      </c>
      <c r="O29375" t="s">
        <v>24</v>
      </c>
      <c r="P29375" t="s">
        <v>25</v>
      </c>
      <c r="Q29375" t="s">
        <v>44</v>
      </c>
      <c r="R29375">
        <f>YEAR(online_sales_dataset[[#This Row],[InvoiceDate]])</f>
        <v>2022</v>
      </c>
      <c r="S29375">
        <f>IF(online_sales_dataset[[#This Row],[ReturnStatus]]="Not Returned",0,1)</f>
        <v>0</v>
      </c>
      <c r="T29375" s="2">
        <f>(online_sales_dataset[[#This Row],[Quantity]]*online_sales_dataset[[#This Row],[UnitPrice]])*(1-online_sales_dataset[[#This Row],[Discount]])</f>
        <v>4429.1099999999997</v>
      </c>
      <c r="U29375">
        <f>COUNTIF(online_sales_dataset[CustomerID],online_sales_dataset[[#This Row],[CustomerID]])</f>
        <v>1</v>
      </c>
    </row>
    <row r="29376" spans="1:21" x14ac:dyDescent="0.25">
      <c r="A29376">
        <v>632195</v>
      </c>
      <c r="B29376" t="s">
        <v>590</v>
      </c>
      <c r="C29376" t="s">
        <v>77</v>
      </c>
      <c r="D29376">
        <v>36</v>
      </c>
      <c r="E29376" s="1">
        <v>45156.666666666664</v>
      </c>
      <c r="F29376">
        <v>48.86</v>
      </c>
      <c r="G29376">
        <v>40752</v>
      </c>
      <c r="H29376" t="s">
        <v>65</v>
      </c>
      <c r="I29376">
        <v>0.3</v>
      </c>
      <c r="J29376" t="s">
        <v>20</v>
      </c>
      <c r="K29376">
        <v>22.65</v>
      </c>
      <c r="L29376" t="s">
        <v>21</v>
      </c>
      <c r="M29376" t="s">
        <v>22</v>
      </c>
      <c r="N29376" t="s">
        <v>23</v>
      </c>
      <c r="O29376" t="s">
        <v>54</v>
      </c>
      <c r="P29376" t="s">
        <v>25</v>
      </c>
      <c r="Q29376" t="s">
        <v>44</v>
      </c>
      <c r="R29376">
        <f>YEAR(online_sales_dataset[[#This Row],[InvoiceDate]])</f>
        <v>2023</v>
      </c>
      <c r="S29376">
        <f>IF(online_sales_dataset[[#This Row],[ReturnStatus]]="Not Returned",0,1)</f>
        <v>0</v>
      </c>
      <c r="T29376" s="2">
        <f>(online_sales_dataset[[#This Row],[Quantity]]*online_sales_dataset[[#This Row],[UnitPrice]])*(1-online_sales_dataset[[#This Row],[Discount]])</f>
        <v>1231.2719999999999</v>
      </c>
      <c r="U29376">
        <f>COUNTIF(online_sales_dataset[CustomerID],online_sales_dataset[[#This Row],[CustomerID]])</f>
        <v>1</v>
      </c>
    </row>
    <row r="29377" spans="1:21" x14ac:dyDescent="0.25">
      <c r="A29377">
        <v>632245</v>
      </c>
      <c r="B29377" t="s">
        <v>925</v>
      </c>
      <c r="C29377" t="s">
        <v>74</v>
      </c>
      <c r="D29377">
        <v>45</v>
      </c>
      <c r="E29377" s="1">
        <v>44261.25</v>
      </c>
      <c r="F29377">
        <v>96.99</v>
      </c>
      <c r="G29377">
        <v>72692</v>
      </c>
      <c r="H29377" t="s">
        <v>35</v>
      </c>
      <c r="I29377">
        <v>0.41</v>
      </c>
      <c r="J29377" t="s">
        <v>29</v>
      </c>
      <c r="K29377">
        <v>7.44</v>
      </c>
      <c r="L29377" t="s">
        <v>42</v>
      </c>
      <c r="M29377" t="s">
        <v>22</v>
      </c>
      <c r="N29377" t="s">
        <v>23</v>
      </c>
      <c r="O29377" t="s">
        <v>54</v>
      </c>
      <c r="P29377" t="s">
        <v>25</v>
      </c>
      <c r="Q29377" t="s">
        <v>44</v>
      </c>
      <c r="R29377">
        <f>YEAR(online_sales_dataset[[#This Row],[InvoiceDate]])</f>
        <v>2021</v>
      </c>
      <c r="S29377">
        <f>IF(online_sales_dataset[[#This Row],[ReturnStatus]]="Not Returned",0,1)</f>
        <v>0</v>
      </c>
      <c r="T29377" s="2">
        <f>(online_sales_dataset[[#This Row],[Quantity]]*online_sales_dataset[[#This Row],[UnitPrice]])*(1-online_sales_dataset[[#This Row],[Discount]])</f>
        <v>2575.0845000000004</v>
      </c>
      <c r="U29377">
        <f>COUNTIF(online_sales_dataset[CustomerID],online_sales_dataset[[#This Row],[CustomerID]])</f>
        <v>1</v>
      </c>
    </row>
    <row r="29378" spans="1:21" x14ac:dyDescent="0.25">
      <c r="A29378">
        <v>632249</v>
      </c>
      <c r="B29378" t="s">
        <v>620</v>
      </c>
      <c r="C29378" t="s">
        <v>74</v>
      </c>
      <c r="D29378">
        <v>43</v>
      </c>
      <c r="E29378" s="1">
        <v>44257.416666666664</v>
      </c>
      <c r="F29378">
        <v>20.54</v>
      </c>
      <c r="G29378">
        <v>73271</v>
      </c>
      <c r="H29378" t="s">
        <v>52</v>
      </c>
      <c r="I29378">
        <v>0.45</v>
      </c>
      <c r="J29378" t="s">
        <v>53</v>
      </c>
      <c r="K29378">
        <v>11.53</v>
      </c>
      <c r="L29378" t="s">
        <v>30</v>
      </c>
      <c r="M29378" t="s">
        <v>31</v>
      </c>
      <c r="N29378" t="s">
        <v>23</v>
      </c>
      <c r="O29378" t="s">
        <v>24</v>
      </c>
      <c r="P29378" t="s">
        <v>67</v>
      </c>
      <c r="Q29378" t="s">
        <v>38</v>
      </c>
      <c r="R29378">
        <f>YEAR(online_sales_dataset[[#This Row],[InvoiceDate]])</f>
        <v>2021</v>
      </c>
      <c r="S29378">
        <f>IF(online_sales_dataset[[#This Row],[ReturnStatus]]="Not Returned",0,1)</f>
        <v>0</v>
      </c>
      <c r="T29378" s="2">
        <f>(online_sales_dataset[[#This Row],[Quantity]]*online_sales_dataset[[#This Row],[UnitPrice]])*(1-online_sales_dataset[[#This Row],[Discount]])</f>
        <v>485.77100000000002</v>
      </c>
      <c r="U29378">
        <f>COUNTIF(online_sales_dataset[CustomerID],online_sales_dataset[[#This Row],[CustomerID]])</f>
        <v>1</v>
      </c>
    </row>
    <row r="29379" spans="1:21" x14ac:dyDescent="0.25">
      <c r="A29379">
        <v>632259</v>
      </c>
      <c r="B29379" t="s">
        <v>378</v>
      </c>
      <c r="C29379" t="s">
        <v>63</v>
      </c>
      <c r="D29379">
        <v>7</v>
      </c>
      <c r="E29379" s="1">
        <v>44443.041666666664</v>
      </c>
      <c r="F29379">
        <v>9.8699999999999992</v>
      </c>
      <c r="G29379">
        <v>62760</v>
      </c>
      <c r="H29379" t="s">
        <v>87</v>
      </c>
      <c r="I29379">
        <v>0.14000000000000001</v>
      </c>
      <c r="J29379" t="s">
        <v>29</v>
      </c>
      <c r="K29379">
        <v>15.41</v>
      </c>
      <c r="L29379" t="s">
        <v>30</v>
      </c>
      <c r="M29379" t="s">
        <v>22</v>
      </c>
      <c r="N29379" t="s">
        <v>23</v>
      </c>
      <c r="O29379" t="s">
        <v>54</v>
      </c>
      <c r="P29379" t="s">
        <v>32</v>
      </c>
      <c r="Q29379" t="s">
        <v>38</v>
      </c>
      <c r="R29379">
        <f>YEAR(online_sales_dataset[[#This Row],[InvoiceDate]])</f>
        <v>2021</v>
      </c>
      <c r="S29379">
        <f>IF(online_sales_dataset[[#This Row],[ReturnStatus]]="Not Returned",0,1)</f>
        <v>0</v>
      </c>
      <c r="T29379" s="2">
        <f>(online_sales_dataset[[#This Row],[Quantity]]*online_sales_dataset[[#This Row],[UnitPrice]])*(1-online_sales_dataset[[#This Row],[Discount]])</f>
        <v>59.417399999999986</v>
      </c>
      <c r="U29379">
        <f>COUNTIF(online_sales_dataset[CustomerID],online_sales_dataset[[#This Row],[CustomerID]])</f>
        <v>2</v>
      </c>
    </row>
    <row r="29380" spans="1:21" x14ac:dyDescent="0.25">
      <c r="A29380">
        <v>632274</v>
      </c>
      <c r="B29380" t="s">
        <v>809</v>
      </c>
      <c r="C29380" t="s">
        <v>51</v>
      </c>
      <c r="D29380">
        <v>9</v>
      </c>
      <c r="E29380" s="1">
        <v>45721.583333333336</v>
      </c>
      <c r="F29380">
        <v>53.87</v>
      </c>
      <c r="G29380">
        <v>53606</v>
      </c>
      <c r="H29380" t="s">
        <v>93</v>
      </c>
      <c r="I29380">
        <v>0.03</v>
      </c>
      <c r="J29380" t="s">
        <v>29</v>
      </c>
      <c r="K29380">
        <v>7.27</v>
      </c>
      <c r="L29380" t="s">
        <v>21</v>
      </c>
      <c r="M29380" t="s">
        <v>31</v>
      </c>
      <c r="N29380" t="s">
        <v>36</v>
      </c>
      <c r="O29380" t="s">
        <v>43</v>
      </c>
      <c r="P29380" t="s">
        <v>58</v>
      </c>
      <c r="Q29380" t="s">
        <v>44</v>
      </c>
      <c r="R29380">
        <f>YEAR(online_sales_dataset[[#This Row],[InvoiceDate]])</f>
        <v>2025</v>
      </c>
      <c r="S29380">
        <f>IF(online_sales_dataset[[#This Row],[ReturnStatus]]="Not Returned",0,1)</f>
        <v>1</v>
      </c>
      <c r="T29380" s="2">
        <f>(online_sales_dataset[[#This Row],[Quantity]]*online_sales_dataset[[#This Row],[UnitPrice]])*(1-online_sales_dataset[[#This Row],[Discount]])</f>
        <v>470.2851</v>
      </c>
      <c r="U29380">
        <f>COUNTIF(online_sales_dataset[CustomerID],online_sales_dataset[[#This Row],[CustomerID]])</f>
        <v>1</v>
      </c>
    </row>
    <row r="29381" spans="1:21" x14ac:dyDescent="0.25">
      <c r="A29381">
        <v>632290</v>
      </c>
      <c r="B29381" t="s">
        <v>1015</v>
      </c>
      <c r="C29381" t="s">
        <v>18</v>
      </c>
      <c r="D29381">
        <v>5</v>
      </c>
      <c r="E29381" s="1">
        <v>44931.833333333336</v>
      </c>
      <c r="F29381">
        <v>10.44</v>
      </c>
      <c r="G29381">
        <v>58228</v>
      </c>
      <c r="H29381" t="s">
        <v>35</v>
      </c>
      <c r="I29381">
        <v>0.19</v>
      </c>
      <c r="J29381" t="s">
        <v>53</v>
      </c>
      <c r="K29381">
        <v>5.18</v>
      </c>
      <c r="L29381" t="s">
        <v>30</v>
      </c>
      <c r="M29381" t="s">
        <v>22</v>
      </c>
      <c r="N29381" t="s">
        <v>23</v>
      </c>
      <c r="O29381" t="s">
        <v>24</v>
      </c>
      <c r="P29381" t="s">
        <v>25</v>
      </c>
      <c r="Q29381" t="s">
        <v>26</v>
      </c>
      <c r="R29381">
        <f>YEAR(online_sales_dataset[[#This Row],[InvoiceDate]])</f>
        <v>2023</v>
      </c>
      <c r="S29381">
        <f>IF(online_sales_dataset[[#This Row],[ReturnStatus]]="Not Returned",0,1)</f>
        <v>0</v>
      </c>
      <c r="T29381" s="2">
        <f>(online_sales_dataset[[#This Row],[Quantity]]*online_sales_dataset[[#This Row],[UnitPrice]])*(1-online_sales_dataset[[#This Row],[Discount]])</f>
        <v>42.281999999999996</v>
      </c>
      <c r="U29381">
        <f>COUNTIF(online_sales_dataset[CustomerID],online_sales_dataset[[#This Row],[CustomerID]])</f>
        <v>3</v>
      </c>
    </row>
    <row r="29382" spans="1:21" x14ac:dyDescent="0.25">
      <c r="A29382">
        <v>632295</v>
      </c>
      <c r="B29382" t="s">
        <v>410</v>
      </c>
      <c r="C29382" t="s">
        <v>60</v>
      </c>
      <c r="D29382">
        <v>40</v>
      </c>
      <c r="E29382" s="1">
        <v>43883.416666666664</v>
      </c>
      <c r="F29382">
        <v>70.38</v>
      </c>
      <c r="G29382">
        <v>38627</v>
      </c>
      <c r="H29382" t="s">
        <v>87</v>
      </c>
      <c r="I29382">
        <v>0.01</v>
      </c>
      <c r="J29382" t="s">
        <v>20</v>
      </c>
      <c r="K29382">
        <v>12.52</v>
      </c>
      <c r="L29382" t="s">
        <v>30</v>
      </c>
      <c r="M29382" t="s">
        <v>22</v>
      </c>
      <c r="N29382" t="s">
        <v>23</v>
      </c>
      <c r="O29382" t="s">
        <v>43</v>
      </c>
      <c r="P29382" t="s">
        <v>67</v>
      </c>
      <c r="Q29382" t="s">
        <v>38</v>
      </c>
      <c r="R29382">
        <f>YEAR(online_sales_dataset[[#This Row],[InvoiceDate]])</f>
        <v>2020</v>
      </c>
      <c r="S29382">
        <f>IF(online_sales_dataset[[#This Row],[ReturnStatus]]="Not Returned",0,1)</f>
        <v>0</v>
      </c>
      <c r="T29382" s="2">
        <f>(online_sales_dataset[[#This Row],[Quantity]]*online_sales_dataset[[#This Row],[UnitPrice]])*(1-online_sales_dataset[[#This Row],[Discount]])</f>
        <v>2787.0479999999998</v>
      </c>
      <c r="U29382">
        <f>COUNTIF(online_sales_dataset[CustomerID],online_sales_dataset[[#This Row],[CustomerID]])</f>
        <v>3</v>
      </c>
    </row>
    <row r="29383" spans="1:21" x14ac:dyDescent="0.25">
      <c r="A29383">
        <v>632327</v>
      </c>
      <c r="B29383" t="s">
        <v>529</v>
      </c>
      <c r="C29383" t="s">
        <v>71</v>
      </c>
      <c r="D29383">
        <v>40</v>
      </c>
      <c r="E29383" s="1">
        <v>44772.916666666664</v>
      </c>
      <c r="F29383">
        <v>95.19</v>
      </c>
      <c r="G29383">
        <v>18167</v>
      </c>
      <c r="H29383" t="s">
        <v>35</v>
      </c>
      <c r="I29383">
        <v>0.17</v>
      </c>
      <c r="J29383" t="s">
        <v>20</v>
      </c>
      <c r="K29383">
        <v>15.62</v>
      </c>
      <c r="L29383" t="s">
        <v>42</v>
      </c>
      <c r="M29383" t="s">
        <v>31</v>
      </c>
      <c r="N29383" t="s">
        <v>23</v>
      </c>
      <c r="O29383" t="s">
        <v>43</v>
      </c>
      <c r="P29383" t="s">
        <v>67</v>
      </c>
      <c r="Q29383" t="s">
        <v>44</v>
      </c>
      <c r="R29383">
        <f>YEAR(online_sales_dataset[[#This Row],[InvoiceDate]])</f>
        <v>2022</v>
      </c>
      <c r="S29383">
        <f>IF(online_sales_dataset[[#This Row],[ReturnStatus]]="Not Returned",0,1)</f>
        <v>0</v>
      </c>
      <c r="T29383" s="2">
        <f>(online_sales_dataset[[#This Row],[Quantity]]*online_sales_dataset[[#This Row],[UnitPrice]])*(1-online_sales_dataset[[#This Row],[Discount]])</f>
        <v>3160.308</v>
      </c>
      <c r="U29383">
        <f>COUNTIF(online_sales_dataset[CustomerID],online_sales_dataset[[#This Row],[CustomerID]])</f>
        <v>2</v>
      </c>
    </row>
    <row r="29384" spans="1:21" x14ac:dyDescent="0.25">
      <c r="A29384">
        <v>632336</v>
      </c>
      <c r="B29384" t="s">
        <v>481</v>
      </c>
      <c r="C29384" t="s">
        <v>46</v>
      </c>
      <c r="D29384">
        <v>6</v>
      </c>
      <c r="E29384" s="1">
        <v>45213.875</v>
      </c>
      <c r="F29384">
        <v>91.34</v>
      </c>
      <c r="G29384">
        <v>19357</v>
      </c>
      <c r="H29384" t="s">
        <v>56</v>
      </c>
      <c r="I29384">
        <v>0.28000000000000003</v>
      </c>
      <c r="J29384" t="s">
        <v>29</v>
      </c>
      <c r="K29384">
        <v>27.92</v>
      </c>
      <c r="L29384" t="s">
        <v>21</v>
      </c>
      <c r="M29384" t="s">
        <v>31</v>
      </c>
      <c r="N29384" t="s">
        <v>23</v>
      </c>
      <c r="O29384" t="s">
        <v>48</v>
      </c>
      <c r="P29384" t="s">
        <v>37</v>
      </c>
      <c r="Q29384" t="s">
        <v>26</v>
      </c>
      <c r="R29384">
        <f>YEAR(online_sales_dataset[[#This Row],[InvoiceDate]])</f>
        <v>2023</v>
      </c>
      <c r="S29384">
        <f>IF(online_sales_dataset[[#This Row],[ReturnStatus]]="Not Returned",0,1)</f>
        <v>0</v>
      </c>
      <c r="T29384" s="2">
        <f>(online_sales_dataset[[#This Row],[Quantity]]*online_sales_dataset[[#This Row],[UnitPrice]])*(1-online_sales_dataset[[#This Row],[Discount]])</f>
        <v>394.58879999999994</v>
      </c>
      <c r="U29384">
        <f>COUNTIF(online_sales_dataset[CustomerID],online_sales_dataset[[#This Row],[CustomerID]])</f>
        <v>2</v>
      </c>
    </row>
    <row r="29385" spans="1:21" x14ac:dyDescent="0.25">
      <c r="A29385">
        <v>632356</v>
      </c>
      <c r="B29385" t="s">
        <v>896</v>
      </c>
      <c r="C29385" t="s">
        <v>60</v>
      </c>
      <c r="D29385">
        <v>11</v>
      </c>
      <c r="E29385" s="1">
        <v>44012.666666666664</v>
      </c>
      <c r="F29385">
        <v>24.3</v>
      </c>
      <c r="G29385">
        <v>63739</v>
      </c>
      <c r="H29385" t="s">
        <v>65</v>
      </c>
      <c r="I29385">
        <v>0.41</v>
      </c>
      <c r="J29385" t="s">
        <v>53</v>
      </c>
      <c r="K29385">
        <v>28.78</v>
      </c>
      <c r="L29385" t="s">
        <v>57</v>
      </c>
      <c r="M29385" t="s">
        <v>22</v>
      </c>
      <c r="N29385" t="s">
        <v>23</v>
      </c>
      <c r="O29385" t="s">
        <v>43</v>
      </c>
      <c r="P29385" t="s">
        <v>37</v>
      </c>
      <c r="Q29385" t="s">
        <v>38</v>
      </c>
      <c r="R29385">
        <f>YEAR(online_sales_dataset[[#This Row],[InvoiceDate]])</f>
        <v>2020</v>
      </c>
      <c r="S29385">
        <f>IF(online_sales_dataset[[#This Row],[ReturnStatus]]="Not Returned",0,1)</f>
        <v>0</v>
      </c>
      <c r="T29385" s="2">
        <f>(online_sales_dataset[[#This Row],[Quantity]]*online_sales_dataset[[#This Row],[UnitPrice]])*(1-online_sales_dataset[[#This Row],[Discount]])</f>
        <v>157.70700000000002</v>
      </c>
      <c r="U29385">
        <f>COUNTIF(online_sales_dataset[CustomerID],online_sales_dataset[[#This Row],[CustomerID]])</f>
        <v>1</v>
      </c>
    </row>
    <row r="29386" spans="1:21" x14ac:dyDescent="0.25">
      <c r="A29386">
        <v>632358</v>
      </c>
      <c r="B29386" t="s">
        <v>783</v>
      </c>
      <c r="C29386" t="s">
        <v>81</v>
      </c>
      <c r="D29386">
        <v>15</v>
      </c>
      <c r="E29386" s="1">
        <v>43890.583333333336</v>
      </c>
      <c r="F29386">
        <v>99.24</v>
      </c>
      <c r="G29386">
        <v>31260</v>
      </c>
      <c r="H29386" t="s">
        <v>56</v>
      </c>
      <c r="I29386">
        <v>0.13</v>
      </c>
      <c r="J29386" t="s">
        <v>53</v>
      </c>
      <c r="K29386">
        <v>27.93</v>
      </c>
      <c r="L29386" t="s">
        <v>30</v>
      </c>
      <c r="M29386" t="s">
        <v>31</v>
      </c>
      <c r="N29386" t="s">
        <v>36</v>
      </c>
      <c r="O29386" t="s">
        <v>43</v>
      </c>
      <c r="P29386" t="s">
        <v>32</v>
      </c>
      <c r="Q29386" t="s">
        <v>44</v>
      </c>
      <c r="R29386">
        <f>YEAR(online_sales_dataset[[#This Row],[InvoiceDate]])</f>
        <v>2020</v>
      </c>
      <c r="S29386">
        <f>IF(online_sales_dataset[[#This Row],[ReturnStatus]]="Not Returned",0,1)</f>
        <v>1</v>
      </c>
      <c r="T29386" s="2">
        <f>(online_sales_dataset[[#This Row],[Quantity]]*online_sales_dataset[[#This Row],[UnitPrice]])*(1-online_sales_dataset[[#This Row],[Discount]])</f>
        <v>1295.0819999999999</v>
      </c>
      <c r="U29386">
        <f>COUNTIF(online_sales_dataset[CustomerID],online_sales_dataset[[#This Row],[CustomerID]])</f>
        <v>1</v>
      </c>
    </row>
    <row r="29387" spans="1:21" x14ac:dyDescent="0.25">
      <c r="A29387">
        <v>632358</v>
      </c>
      <c r="B29387" t="s">
        <v>826</v>
      </c>
      <c r="C29387" t="s">
        <v>51</v>
      </c>
      <c r="D29387">
        <v>46</v>
      </c>
      <c r="E29387" s="1">
        <v>44646.875</v>
      </c>
      <c r="F29387">
        <v>12.15</v>
      </c>
      <c r="G29387">
        <v>41369</v>
      </c>
      <c r="H29387" t="s">
        <v>56</v>
      </c>
      <c r="I29387">
        <v>0.37</v>
      </c>
      <c r="J29387" t="s">
        <v>20</v>
      </c>
      <c r="K29387">
        <v>12.1</v>
      </c>
      <c r="L29387" t="s">
        <v>21</v>
      </c>
      <c r="M29387" t="s">
        <v>22</v>
      </c>
      <c r="N29387" t="s">
        <v>23</v>
      </c>
      <c r="O29387" t="s">
        <v>43</v>
      </c>
      <c r="P29387" t="s">
        <v>67</v>
      </c>
      <c r="Q29387" t="s">
        <v>44</v>
      </c>
      <c r="R29387">
        <f>YEAR(online_sales_dataset[[#This Row],[InvoiceDate]])</f>
        <v>2022</v>
      </c>
      <c r="S29387">
        <f>IF(online_sales_dataset[[#This Row],[ReturnStatus]]="Not Returned",0,1)</f>
        <v>0</v>
      </c>
      <c r="T29387" s="2">
        <f>(online_sales_dataset[[#This Row],[Quantity]]*online_sales_dataset[[#This Row],[UnitPrice]])*(1-online_sales_dataset[[#This Row],[Discount]])</f>
        <v>352.10699999999997</v>
      </c>
      <c r="U29387">
        <f>COUNTIF(online_sales_dataset[CustomerID],online_sales_dataset[[#This Row],[CustomerID]])</f>
        <v>1</v>
      </c>
    </row>
    <row r="29388" spans="1:21" x14ac:dyDescent="0.25">
      <c r="A29388">
        <v>632374</v>
      </c>
      <c r="B29388" t="s">
        <v>308</v>
      </c>
      <c r="C29388" t="s">
        <v>71</v>
      </c>
      <c r="D29388">
        <v>28</v>
      </c>
      <c r="E29388" s="1">
        <v>45230.5</v>
      </c>
      <c r="F29388">
        <v>9.24</v>
      </c>
      <c r="G29388">
        <v>94516</v>
      </c>
      <c r="H29388" t="s">
        <v>61</v>
      </c>
      <c r="I29388">
        <v>0.35</v>
      </c>
      <c r="J29388" t="s">
        <v>53</v>
      </c>
      <c r="K29388">
        <v>12.67</v>
      </c>
      <c r="L29388" t="s">
        <v>69</v>
      </c>
      <c r="M29388" t="s">
        <v>31</v>
      </c>
      <c r="N29388" t="s">
        <v>36</v>
      </c>
      <c r="O29388" t="s">
        <v>54</v>
      </c>
      <c r="P29388" t="s">
        <v>32</v>
      </c>
      <c r="Q29388" t="s">
        <v>44</v>
      </c>
      <c r="R29388">
        <f>YEAR(online_sales_dataset[[#This Row],[InvoiceDate]])</f>
        <v>2023</v>
      </c>
      <c r="S29388">
        <f>IF(online_sales_dataset[[#This Row],[ReturnStatus]]="Not Returned",0,1)</f>
        <v>1</v>
      </c>
      <c r="T29388" s="2">
        <f>(online_sales_dataset[[#This Row],[Quantity]]*online_sales_dataset[[#This Row],[UnitPrice]])*(1-online_sales_dataset[[#This Row],[Discount]])</f>
        <v>168.16800000000003</v>
      </c>
      <c r="U29388">
        <f>COUNTIF(online_sales_dataset[CustomerID],online_sales_dataset[[#This Row],[CustomerID]])</f>
        <v>1</v>
      </c>
    </row>
    <row r="29389" spans="1:21" x14ac:dyDescent="0.25">
      <c r="A29389">
        <v>632440</v>
      </c>
      <c r="B29389" t="s">
        <v>836</v>
      </c>
      <c r="C29389" t="s">
        <v>51</v>
      </c>
      <c r="D29389">
        <v>31</v>
      </c>
      <c r="E29389" s="1">
        <v>45630.041666666664</v>
      </c>
      <c r="F29389">
        <v>46.05</v>
      </c>
      <c r="G29389">
        <v>61242</v>
      </c>
      <c r="H29389" t="s">
        <v>35</v>
      </c>
      <c r="I29389">
        <v>7.0000000000000007E-2</v>
      </c>
      <c r="J29389" t="s">
        <v>29</v>
      </c>
      <c r="K29389">
        <v>28.22</v>
      </c>
      <c r="L29389" t="s">
        <v>30</v>
      </c>
      <c r="M29389" t="s">
        <v>22</v>
      </c>
      <c r="N29389" t="s">
        <v>23</v>
      </c>
      <c r="O29389" t="s">
        <v>24</v>
      </c>
      <c r="P29389" t="s">
        <v>67</v>
      </c>
      <c r="Q29389" t="s">
        <v>38</v>
      </c>
      <c r="R29389">
        <f>YEAR(online_sales_dataset[[#This Row],[InvoiceDate]])</f>
        <v>2024</v>
      </c>
      <c r="S29389">
        <f>IF(online_sales_dataset[[#This Row],[ReturnStatus]]="Not Returned",0,1)</f>
        <v>0</v>
      </c>
      <c r="T29389" s="2">
        <f>(online_sales_dataset[[#This Row],[Quantity]]*online_sales_dataset[[#This Row],[UnitPrice]])*(1-online_sales_dataset[[#This Row],[Discount]])</f>
        <v>1327.6215</v>
      </c>
      <c r="U29389">
        <f>COUNTIF(online_sales_dataset[CustomerID],online_sales_dataset[[#This Row],[CustomerID]])</f>
        <v>1</v>
      </c>
    </row>
    <row r="29390" spans="1:21" x14ac:dyDescent="0.25">
      <c r="A29390">
        <v>632451</v>
      </c>
      <c r="B29390" t="s">
        <v>410</v>
      </c>
      <c r="C29390" t="s">
        <v>81</v>
      </c>
      <c r="D29390">
        <v>21</v>
      </c>
      <c r="E29390" s="1">
        <v>44626.083333333336</v>
      </c>
      <c r="F29390">
        <v>17.75</v>
      </c>
      <c r="G29390">
        <v>36270</v>
      </c>
      <c r="H29390" t="s">
        <v>93</v>
      </c>
      <c r="I29390">
        <v>0.1</v>
      </c>
      <c r="J29390" t="s">
        <v>29</v>
      </c>
      <c r="K29390">
        <v>11.54</v>
      </c>
      <c r="L29390" t="s">
        <v>42</v>
      </c>
      <c r="M29390" t="s">
        <v>22</v>
      </c>
      <c r="N29390" t="s">
        <v>23</v>
      </c>
      <c r="O29390" t="s">
        <v>24</v>
      </c>
      <c r="P29390" t="s">
        <v>58</v>
      </c>
      <c r="Q29390" t="s">
        <v>44</v>
      </c>
      <c r="R29390">
        <f>YEAR(online_sales_dataset[[#This Row],[InvoiceDate]])</f>
        <v>2022</v>
      </c>
      <c r="S29390">
        <f>IF(online_sales_dataset[[#This Row],[ReturnStatus]]="Not Returned",0,1)</f>
        <v>0</v>
      </c>
      <c r="T29390" s="2">
        <f>(online_sales_dataset[[#This Row],[Quantity]]*online_sales_dataset[[#This Row],[UnitPrice]])*(1-online_sales_dataset[[#This Row],[Discount]])</f>
        <v>335.47500000000002</v>
      </c>
      <c r="U29390">
        <f>COUNTIF(online_sales_dataset[CustomerID],online_sales_dataset[[#This Row],[CustomerID]])</f>
        <v>1</v>
      </c>
    </row>
    <row r="29391" spans="1:21" x14ac:dyDescent="0.25">
      <c r="A29391">
        <v>632465</v>
      </c>
      <c r="B29391" t="s">
        <v>328</v>
      </c>
      <c r="C29391" t="s">
        <v>63</v>
      </c>
      <c r="D29391">
        <v>6</v>
      </c>
      <c r="E29391" s="1">
        <v>44221.333333333336</v>
      </c>
      <c r="F29391">
        <v>41.3</v>
      </c>
      <c r="G29391">
        <v>17371</v>
      </c>
      <c r="H29391" t="s">
        <v>47</v>
      </c>
      <c r="I29391">
        <v>0.31</v>
      </c>
      <c r="J29391" t="s">
        <v>29</v>
      </c>
      <c r="K29391">
        <v>12.45</v>
      </c>
      <c r="L29391" t="s">
        <v>30</v>
      </c>
      <c r="M29391" t="s">
        <v>22</v>
      </c>
      <c r="N29391" t="s">
        <v>23</v>
      </c>
      <c r="O29391" t="s">
        <v>24</v>
      </c>
      <c r="P29391" t="s">
        <v>32</v>
      </c>
      <c r="Q29391" t="s">
        <v>38</v>
      </c>
      <c r="R29391">
        <f>YEAR(online_sales_dataset[[#This Row],[InvoiceDate]])</f>
        <v>2021</v>
      </c>
      <c r="S29391">
        <f>IF(online_sales_dataset[[#This Row],[ReturnStatus]]="Not Returned",0,1)</f>
        <v>0</v>
      </c>
      <c r="T29391" s="2">
        <f>(online_sales_dataset[[#This Row],[Quantity]]*online_sales_dataset[[#This Row],[UnitPrice]])*(1-online_sales_dataset[[#This Row],[Discount]])</f>
        <v>170.98199999999997</v>
      </c>
      <c r="U29391">
        <f>COUNTIF(online_sales_dataset[CustomerID],online_sales_dataset[[#This Row],[CustomerID]])</f>
        <v>2</v>
      </c>
    </row>
    <row r="29392" spans="1:21" x14ac:dyDescent="0.25">
      <c r="A29392">
        <v>632491</v>
      </c>
      <c r="B29392" t="s">
        <v>215</v>
      </c>
      <c r="C29392" t="s">
        <v>71</v>
      </c>
      <c r="D29392">
        <v>3</v>
      </c>
      <c r="E29392" s="1">
        <v>45255.958333333336</v>
      </c>
      <c r="F29392">
        <v>15.83</v>
      </c>
      <c r="G29392">
        <v>92016</v>
      </c>
      <c r="H29392" t="s">
        <v>19</v>
      </c>
      <c r="I29392">
        <v>0.25</v>
      </c>
      <c r="J29392" t="s">
        <v>20</v>
      </c>
      <c r="K29392">
        <v>25.89</v>
      </c>
      <c r="L29392" t="s">
        <v>42</v>
      </c>
      <c r="M29392" t="s">
        <v>31</v>
      </c>
      <c r="N29392" t="s">
        <v>23</v>
      </c>
      <c r="O29392" t="s">
        <v>24</v>
      </c>
      <c r="P29392" t="s">
        <v>37</v>
      </c>
      <c r="Q29392" t="s">
        <v>26</v>
      </c>
      <c r="R29392">
        <f>YEAR(online_sales_dataset[[#This Row],[InvoiceDate]])</f>
        <v>2023</v>
      </c>
      <c r="S29392">
        <f>IF(online_sales_dataset[[#This Row],[ReturnStatus]]="Not Returned",0,1)</f>
        <v>0</v>
      </c>
      <c r="T29392" s="2">
        <f>(online_sales_dataset[[#This Row],[Quantity]]*online_sales_dataset[[#This Row],[UnitPrice]])*(1-online_sales_dataset[[#This Row],[Discount]])</f>
        <v>35.6175</v>
      </c>
      <c r="U29392">
        <f>COUNTIF(online_sales_dataset[CustomerID],online_sales_dataset[[#This Row],[CustomerID]])</f>
        <v>1</v>
      </c>
    </row>
    <row r="29393" spans="1:21" x14ac:dyDescent="0.25">
      <c r="A29393">
        <v>632498</v>
      </c>
      <c r="B29393" t="s">
        <v>528</v>
      </c>
      <c r="C29393" t="s">
        <v>63</v>
      </c>
      <c r="D29393">
        <v>24</v>
      </c>
      <c r="E29393" s="1">
        <v>43996.458333333336</v>
      </c>
      <c r="F29393">
        <v>3.26</v>
      </c>
      <c r="G29393">
        <v>45022</v>
      </c>
      <c r="H29393" t="s">
        <v>52</v>
      </c>
      <c r="I29393">
        <v>0.48</v>
      </c>
      <c r="J29393" t="s">
        <v>29</v>
      </c>
      <c r="K29393">
        <v>5.77</v>
      </c>
      <c r="L29393" t="s">
        <v>69</v>
      </c>
      <c r="M29393" t="s">
        <v>22</v>
      </c>
      <c r="N29393" t="s">
        <v>23</v>
      </c>
      <c r="O29393" t="s">
        <v>54</v>
      </c>
      <c r="P29393" t="s">
        <v>67</v>
      </c>
      <c r="Q29393" t="s">
        <v>44</v>
      </c>
      <c r="R29393">
        <f>YEAR(online_sales_dataset[[#This Row],[InvoiceDate]])</f>
        <v>2020</v>
      </c>
      <c r="S29393">
        <f>IF(online_sales_dataset[[#This Row],[ReturnStatus]]="Not Returned",0,1)</f>
        <v>0</v>
      </c>
      <c r="T29393" s="2">
        <f>(online_sales_dataset[[#This Row],[Quantity]]*online_sales_dataset[[#This Row],[UnitPrice]])*(1-online_sales_dataset[[#This Row],[Discount]])</f>
        <v>40.684799999999996</v>
      </c>
      <c r="U29393">
        <f>COUNTIF(online_sales_dataset[CustomerID],online_sales_dataset[[#This Row],[CustomerID]])</f>
        <v>2</v>
      </c>
    </row>
    <row r="29394" spans="1:21" x14ac:dyDescent="0.25">
      <c r="A29394">
        <v>632560</v>
      </c>
      <c r="B29394" t="s">
        <v>480</v>
      </c>
      <c r="C29394" t="s">
        <v>40</v>
      </c>
      <c r="D29394">
        <v>31</v>
      </c>
      <c r="E29394" s="1">
        <v>45021.791666666664</v>
      </c>
      <c r="F29394">
        <v>37.75</v>
      </c>
      <c r="G29394">
        <v>71678</v>
      </c>
      <c r="H29394" t="s">
        <v>19</v>
      </c>
      <c r="I29394">
        <v>7.0000000000000007E-2</v>
      </c>
      <c r="J29394" t="s">
        <v>20</v>
      </c>
      <c r="K29394">
        <v>11.8</v>
      </c>
      <c r="L29394" t="s">
        <v>30</v>
      </c>
      <c r="M29394" t="s">
        <v>31</v>
      </c>
      <c r="N29394" t="s">
        <v>23</v>
      </c>
      <c r="O29394" t="s">
        <v>54</v>
      </c>
      <c r="P29394" t="s">
        <v>32</v>
      </c>
      <c r="Q29394" t="s">
        <v>38</v>
      </c>
      <c r="R29394">
        <f>YEAR(online_sales_dataset[[#This Row],[InvoiceDate]])</f>
        <v>2023</v>
      </c>
      <c r="S29394">
        <f>IF(online_sales_dataset[[#This Row],[ReturnStatus]]="Not Returned",0,1)</f>
        <v>0</v>
      </c>
      <c r="T29394" s="2">
        <f>(online_sales_dataset[[#This Row],[Quantity]]*online_sales_dataset[[#This Row],[UnitPrice]])*(1-online_sales_dataset[[#This Row],[Discount]])</f>
        <v>1088.3325</v>
      </c>
      <c r="U29394">
        <f>COUNTIF(online_sales_dataset[CustomerID],online_sales_dataset[[#This Row],[CustomerID]])</f>
        <v>1</v>
      </c>
    </row>
    <row r="29395" spans="1:21" x14ac:dyDescent="0.25">
      <c r="A29395">
        <v>632582</v>
      </c>
      <c r="B29395" t="s">
        <v>405</v>
      </c>
      <c r="C29395" t="s">
        <v>74</v>
      </c>
      <c r="D29395">
        <v>8</v>
      </c>
      <c r="E29395" s="1">
        <v>44874.166666666664</v>
      </c>
      <c r="F29395">
        <v>9.9499999999999993</v>
      </c>
      <c r="H29395" t="s">
        <v>93</v>
      </c>
      <c r="I29395">
        <v>0.45</v>
      </c>
      <c r="J29395" t="s">
        <v>53</v>
      </c>
      <c r="K29395">
        <v>12.47</v>
      </c>
      <c r="L29395" t="s">
        <v>42</v>
      </c>
      <c r="M29395" t="s">
        <v>31</v>
      </c>
      <c r="N29395" t="s">
        <v>23</v>
      </c>
      <c r="O29395" t="s">
        <v>48</v>
      </c>
      <c r="P29395" t="s">
        <v>49</v>
      </c>
      <c r="Q29395" t="s">
        <v>44</v>
      </c>
      <c r="R29395">
        <f>YEAR(online_sales_dataset[[#This Row],[InvoiceDate]])</f>
        <v>2022</v>
      </c>
      <c r="S29395">
        <f>IF(online_sales_dataset[[#This Row],[ReturnStatus]]="Not Returned",0,1)</f>
        <v>0</v>
      </c>
      <c r="T29395" s="2">
        <f>(online_sales_dataset[[#This Row],[Quantity]]*online_sales_dataset[[#This Row],[UnitPrice]])*(1-online_sales_dataset[[#This Row],[Discount]])</f>
        <v>43.78</v>
      </c>
      <c r="U29395">
        <f>COUNTIF(online_sales_dataset[CustomerID],online_sales_dataset[[#This Row],[CustomerID]])</f>
        <v>0</v>
      </c>
    </row>
    <row r="29396" spans="1:21" x14ac:dyDescent="0.25">
      <c r="A29396">
        <v>632586</v>
      </c>
      <c r="B29396" t="s">
        <v>281</v>
      </c>
      <c r="C29396" t="s">
        <v>60</v>
      </c>
      <c r="D29396">
        <v>27</v>
      </c>
      <c r="E29396" s="1">
        <v>45677.208333333336</v>
      </c>
      <c r="F29396">
        <v>46.25</v>
      </c>
      <c r="G29396">
        <v>21293</v>
      </c>
      <c r="H29396" t="s">
        <v>87</v>
      </c>
      <c r="I29396">
        <v>0.38</v>
      </c>
      <c r="J29396" t="s">
        <v>20</v>
      </c>
      <c r="K29396">
        <v>20.239999999999998</v>
      </c>
      <c r="L29396" t="s">
        <v>42</v>
      </c>
      <c r="M29396" t="s">
        <v>31</v>
      </c>
      <c r="N29396" t="s">
        <v>36</v>
      </c>
      <c r="O29396" t="s">
        <v>24</v>
      </c>
      <c r="P29396" t="s">
        <v>58</v>
      </c>
      <c r="Q29396" t="s">
        <v>26</v>
      </c>
      <c r="R29396">
        <f>YEAR(online_sales_dataset[[#This Row],[InvoiceDate]])</f>
        <v>2025</v>
      </c>
      <c r="S29396">
        <f>IF(online_sales_dataset[[#This Row],[ReturnStatus]]="Not Returned",0,1)</f>
        <v>1</v>
      </c>
      <c r="T29396" s="2">
        <f>(online_sales_dataset[[#This Row],[Quantity]]*online_sales_dataset[[#This Row],[UnitPrice]])*(1-online_sales_dataset[[#This Row],[Discount]])</f>
        <v>774.22500000000002</v>
      </c>
      <c r="U29396">
        <f>COUNTIF(online_sales_dataset[CustomerID],online_sales_dataset[[#This Row],[CustomerID]])</f>
        <v>1</v>
      </c>
    </row>
    <row r="29397" spans="1:21" x14ac:dyDescent="0.25">
      <c r="A29397">
        <v>632587</v>
      </c>
      <c r="B29397" t="s">
        <v>816</v>
      </c>
      <c r="C29397" t="s">
        <v>60</v>
      </c>
      <c r="D29397">
        <v>12</v>
      </c>
      <c r="E29397" s="1">
        <v>45000.75</v>
      </c>
      <c r="F29397">
        <v>20.190000000000001</v>
      </c>
      <c r="G29397">
        <v>41582</v>
      </c>
      <c r="H29397" t="s">
        <v>87</v>
      </c>
      <c r="I29397">
        <v>0.12</v>
      </c>
      <c r="J29397" t="s">
        <v>29</v>
      </c>
      <c r="K29397">
        <v>8.23</v>
      </c>
      <c r="L29397" t="s">
        <v>30</v>
      </c>
      <c r="M29397" t="s">
        <v>22</v>
      </c>
      <c r="N29397" t="s">
        <v>23</v>
      </c>
      <c r="O29397" t="s">
        <v>43</v>
      </c>
      <c r="P29397" t="s">
        <v>25</v>
      </c>
      <c r="Q29397" t="s">
        <v>38</v>
      </c>
      <c r="R29397">
        <f>YEAR(online_sales_dataset[[#This Row],[InvoiceDate]])</f>
        <v>2023</v>
      </c>
      <c r="S29397">
        <f>IF(online_sales_dataset[[#This Row],[ReturnStatus]]="Not Returned",0,1)</f>
        <v>0</v>
      </c>
      <c r="T29397" s="2">
        <f>(online_sales_dataset[[#This Row],[Quantity]]*online_sales_dataset[[#This Row],[UnitPrice]])*(1-online_sales_dataset[[#This Row],[Discount]])</f>
        <v>213.20640000000003</v>
      </c>
      <c r="U29397">
        <f>COUNTIF(online_sales_dataset[CustomerID],online_sales_dataset[[#This Row],[CustomerID]])</f>
        <v>2</v>
      </c>
    </row>
    <row r="29398" spans="1:21" x14ac:dyDescent="0.25">
      <c r="A29398">
        <v>632589</v>
      </c>
      <c r="B29398" t="s">
        <v>685</v>
      </c>
      <c r="C29398" t="s">
        <v>77</v>
      </c>
      <c r="D29398">
        <v>29</v>
      </c>
      <c r="E29398" s="1">
        <v>45168.083333333336</v>
      </c>
      <c r="F29398">
        <v>19.98</v>
      </c>
      <c r="G29398">
        <v>59826</v>
      </c>
      <c r="H29398" t="s">
        <v>93</v>
      </c>
      <c r="I29398">
        <v>0.33</v>
      </c>
      <c r="J29398" t="s">
        <v>29</v>
      </c>
      <c r="K29398">
        <v>6.95</v>
      </c>
      <c r="L29398" t="s">
        <v>30</v>
      </c>
      <c r="M29398" t="s">
        <v>31</v>
      </c>
      <c r="N29398" t="s">
        <v>23</v>
      </c>
      <c r="O29398" t="s">
        <v>24</v>
      </c>
      <c r="P29398" t="s">
        <v>67</v>
      </c>
      <c r="Q29398" t="s">
        <v>26</v>
      </c>
      <c r="R29398">
        <f>YEAR(online_sales_dataset[[#This Row],[InvoiceDate]])</f>
        <v>2023</v>
      </c>
      <c r="S29398">
        <f>IF(online_sales_dataset[[#This Row],[ReturnStatus]]="Not Returned",0,1)</f>
        <v>0</v>
      </c>
      <c r="T29398" s="2">
        <f>(online_sales_dataset[[#This Row],[Quantity]]*online_sales_dataset[[#This Row],[UnitPrice]])*(1-online_sales_dataset[[#This Row],[Discount]])</f>
        <v>388.21139999999991</v>
      </c>
      <c r="U29398">
        <f>COUNTIF(online_sales_dataset[CustomerID],online_sales_dataset[[#This Row],[CustomerID]])</f>
        <v>1</v>
      </c>
    </row>
    <row r="29399" spans="1:21" x14ac:dyDescent="0.25">
      <c r="A29399">
        <v>632639</v>
      </c>
      <c r="B29399" t="s">
        <v>135</v>
      </c>
      <c r="C29399" t="s">
        <v>18</v>
      </c>
      <c r="D29399">
        <v>2</v>
      </c>
      <c r="E29399" s="1">
        <v>45402.041666666664</v>
      </c>
      <c r="F29399">
        <v>60.7</v>
      </c>
      <c r="G29399">
        <v>91635</v>
      </c>
      <c r="H29399" t="s">
        <v>52</v>
      </c>
      <c r="I29399">
        <v>0.05</v>
      </c>
      <c r="J29399" t="s">
        <v>53</v>
      </c>
      <c r="K29399">
        <v>17.55</v>
      </c>
      <c r="L29399" t="s">
        <v>69</v>
      </c>
      <c r="M29399" t="s">
        <v>31</v>
      </c>
      <c r="N29399" t="s">
        <v>23</v>
      </c>
      <c r="O29399" t="s">
        <v>43</v>
      </c>
      <c r="P29399" t="s">
        <v>25</v>
      </c>
      <c r="Q29399" t="s">
        <v>38</v>
      </c>
      <c r="R29399">
        <f>YEAR(online_sales_dataset[[#This Row],[InvoiceDate]])</f>
        <v>2024</v>
      </c>
      <c r="S29399">
        <f>IF(online_sales_dataset[[#This Row],[ReturnStatus]]="Not Returned",0,1)</f>
        <v>0</v>
      </c>
      <c r="T29399" s="2">
        <f>(online_sales_dataset[[#This Row],[Quantity]]*online_sales_dataset[[#This Row],[UnitPrice]])*(1-online_sales_dataset[[#This Row],[Discount]])</f>
        <v>115.33</v>
      </c>
      <c r="U29399">
        <f>COUNTIF(online_sales_dataset[CustomerID],online_sales_dataset[[#This Row],[CustomerID]])</f>
        <v>1</v>
      </c>
    </row>
    <row r="29400" spans="1:21" x14ac:dyDescent="0.25">
      <c r="A29400">
        <v>632640</v>
      </c>
      <c r="B29400" t="s">
        <v>222</v>
      </c>
      <c r="C29400" t="s">
        <v>18</v>
      </c>
      <c r="D29400">
        <v>48</v>
      </c>
      <c r="E29400" s="1">
        <v>45819.458333333336</v>
      </c>
      <c r="F29400">
        <v>49.92</v>
      </c>
      <c r="G29400">
        <v>80176</v>
      </c>
      <c r="H29400" t="s">
        <v>19</v>
      </c>
      <c r="I29400">
        <v>0.3</v>
      </c>
      <c r="J29400" t="s">
        <v>20</v>
      </c>
      <c r="K29400">
        <v>29.05</v>
      </c>
      <c r="L29400" t="s">
        <v>57</v>
      </c>
      <c r="M29400" t="s">
        <v>22</v>
      </c>
      <c r="N29400" t="s">
        <v>23</v>
      </c>
      <c r="O29400" t="s">
        <v>24</v>
      </c>
      <c r="P29400" t="s">
        <v>67</v>
      </c>
      <c r="Q29400" t="s">
        <v>38</v>
      </c>
      <c r="R29400">
        <f>YEAR(online_sales_dataset[[#This Row],[InvoiceDate]])</f>
        <v>2025</v>
      </c>
      <c r="S29400">
        <f>IF(online_sales_dataset[[#This Row],[ReturnStatus]]="Not Returned",0,1)</f>
        <v>0</v>
      </c>
      <c r="T29400" s="2">
        <f>(online_sales_dataset[[#This Row],[Quantity]]*online_sales_dataset[[#This Row],[UnitPrice]])*(1-online_sales_dataset[[#This Row],[Discount]])</f>
        <v>1677.3119999999999</v>
      </c>
      <c r="U29400">
        <f>COUNTIF(online_sales_dataset[CustomerID],online_sales_dataset[[#This Row],[CustomerID]])</f>
        <v>2</v>
      </c>
    </row>
    <row r="29401" spans="1:21" x14ac:dyDescent="0.25">
      <c r="A29401">
        <v>632661</v>
      </c>
      <c r="B29401" t="s">
        <v>403</v>
      </c>
      <c r="C29401" t="s">
        <v>18</v>
      </c>
      <c r="D29401">
        <v>29</v>
      </c>
      <c r="E29401" s="1">
        <v>45105.083333333336</v>
      </c>
      <c r="F29401">
        <v>30.52</v>
      </c>
      <c r="G29401">
        <v>54038</v>
      </c>
      <c r="H29401" t="s">
        <v>28</v>
      </c>
      <c r="I29401">
        <v>0.33</v>
      </c>
      <c r="J29401" t="s">
        <v>53</v>
      </c>
      <c r="K29401">
        <v>17.11</v>
      </c>
      <c r="L29401" t="s">
        <v>57</v>
      </c>
      <c r="M29401" t="s">
        <v>31</v>
      </c>
      <c r="N29401" t="s">
        <v>23</v>
      </c>
      <c r="O29401" t="s">
        <v>24</v>
      </c>
      <c r="P29401" t="s">
        <v>25</v>
      </c>
      <c r="Q29401" t="s">
        <v>44</v>
      </c>
      <c r="R29401">
        <f>YEAR(online_sales_dataset[[#This Row],[InvoiceDate]])</f>
        <v>2023</v>
      </c>
      <c r="S29401">
        <f>IF(online_sales_dataset[[#This Row],[ReturnStatus]]="Not Returned",0,1)</f>
        <v>0</v>
      </c>
      <c r="T29401" s="2">
        <f>(online_sales_dataset[[#This Row],[Quantity]]*online_sales_dataset[[#This Row],[UnitPrice]])*(1-online_sales_dataset[[#This Row],[Discount]])</f>
        <v>593.00360000000001</v>
      </c>
      <c r="U29401">
        <f>COUNTIF(online_sales_dataset[CustomerID],online_sales_dataset[[#This Row],[CustomerID]])</f>
        <v>1</v>
      </c>
    </row>
    <row r="29402" spans="1:21" x14ac:dyDescent="0.25">
      <c r="A29402">
        <v>632669</v>
      </c>
      <c r="B29402" t="s">
        <v>336</v>
      </c>
      <c r="C29402" t="s">
        <v>74</v>
      </c>
      <c r="D29402">
        <v>23</v>
      </c>
      <c r="E29402" s="1">
        <v>44400.625</v>
      </c>
      <c r="F29402">
        <v>98.02</v>
      </c>
      <c r="G29402">
        <v>41215</v>
      </c>
      <c r="H29402" t="s">
        <v>93</v>
      </c>
      <c r="I29402">
        <v>0.47</v>
      </c>
      <c r="J29402" t="s">
        <v>53</v>
      </c>
      <c r="K29402">
        <v>13.43</v>
      </c>
      <c r="L29402" t="s">
        <v>42</v>
      </c>
      <c r="M29402" t="s">
        <v>22</v>
      </c>
      <c r="N29402" t="s">
        <v>23</v>
      </c>
      <c r="O29402" t="s">
        <v>54</v>
      </c>
      <c r="P29402" t="s">
        <v>67</v>
      </c>
      <c r="Q29402" t="s">
        <v>26</v>
      </c>
      <c r="R29402">
        <f>YEAR(online_sales_dataset[[#This Row],[InvoiceDate]])</f>
        <v>2021</v>
      </c>
      <c r="S29402">
        <f>IF(online_sales_dataset[[#This Row],[ReturnStatus]]="Not Returned",0,1)</f>
        <v>0</v>
      </c>
      <c r="T29402" s="2">
        <f>(online_sales_dataset[[#This Row],[Quantity]]*online_sales_dataset[[#This Row],[UnitPrice]])*(1-online_sales_dataset[[#This Row],[Discount]])</f>
        <v>1194.8638000000001</v>
      </c>
      <c r="U29402">
        <f>COUNTIF(online_sales_dataset[CustomerID],online_sales_dataset[[#This Row],[CustomerID]])</f>
        <v>1</v>
      </c>
    </row>
    <row r="29403" spans="1:21" x14ac:dyDescent="0.25">
      <c r="A29403">
        <v>632720</v>
      </c>
      <c r="B29403" t="s">
        <v>997</v>
      </c>
      <c r="C29403" t="s">
        <v>51</v>
      </c>
      <c r="D29403">
        <v>26</v>
      </c>
      <c r="E29403" s="1">
        <v>45399.166666666664</v>
      </c>
      <c r="F29403">
        <v>87.63</v>
      </c>
      <c r="G29403">
        <v>54057</v>
      </c>
      <c r="H29403" t="s">
        <v>35</v>
      </c>
      <c r="I29403">
        <v>0.2</v>
      </c>
      <c r="J29403" t="s">
        <v>20</v>
      </c>
      <c r="K29403">
        <v>24.75</v>
      </c>
      <c r="L29403" t="s">
        <v>30</v>
      </c>
      <c r="M29403" t="s">
        <v>22</v>
      </c>
      <c r="N29403" t="s">
        <v>23</v>
      </c>
      <c r="O29403" t="s">
        <v>24</v>
      </c>
      <c r="P29403" t="s">
        <v>37</v>
      </c>
      <c r="Q29403" t="s">
        <v>38</v>
      </c>
      <c r="R29403">
        <f>YEAR(online_sales_dataset[[#This Row],[InvoiceDate]])</f>
        <v>2024</v>
      </c>
      <c r="S29403">
        <f>IF(online_sales_dataset[[#This Row],[ReturnStatus]]="Not Returned",0,1)</f>
        <v>0</v>
      </c>
      <c r="T29403" s="2">
        <f>(online_sales_dataset[[#This Row],[Quantity]]*online_sales_dataset[[#This Row],[UnitPrice]])*(1-online_sales_dataset[[#This Row],[Discount]])</f>
        <v>1822.7040000000002</v>
      </c>
      <c r="U29403">
        <f>COUNTIF(online_sales_dataset[CustomerID],online_sales_dataset[[#This Row],[CustomerID]])</f>
        <v>1</v>
      </c>
    </row>
    <row r="29404" spans="1:21" x14ac:dyDescent="0.25">
      <c r="A29404">
        <v>632724</v>
      </c>
      <c r="B29404" t="s">
        <v>1061</v>
      </c>
      <c r="C29404" t="s">
        <v>77</v>
      </c>
      <c r="D29404">
        <v>8</v>
      </c>
      <c r="E29404" s="1">
        <v>44972.625</v>
      </c>
      <c r="F29404">
        <v>80.14</v>
      </c>
      <c r="G29404">
        <v>82929</v>
      </c>
      <c r="H29404" t="s">
        <v>41</v>
      </c>
      <c r="I29404">
        <v>0.47</v>
      </c>
      <c r="J29404" t="s">
        <v>29</v>
      </c>
      <c r="K29404">
        <v>14.68</v>
      </c>
      <c r="L29404" t="s">
        <v>69</v>
      </c>
      <c r="M29404" t="s">
        <v>22</v>
      </c>
      <c r="N29404" t="s">
        <v>23</v>
      </c>
      <c r="O29404" t="s">
        <v>43</v>
      </c>
      <c r="P29404" t="s">
        <v>25</v>
      </c>
      <c r="Q29404" t="s">
        <v>26</v>
      </c>
      <c r="R29404">
        <f>YEAR(online_sales_dataset[[#This Row],[InvoiceDate]])</f>
        <v>2023</v>
      </c>
      <c r="S29404">
        <f>IF(online_sales_dataset[[#This Row],[ReturnStatus]]="Not Returned",0,1)</f>
        <v>0</v>
      </c>
      <c r="T29404" s="2">
        <f>(online_sales_dataset[[#This Row],[Quantity]]*online_sales_dataset[[#This Row],[UnitPrice]])*(1-online_sales_dataset[[#This Row],[Discount]])</f>
        <v>339.79360000000003</v>
      </c>
      <c r="U29404">
        <f>COUNTIF(online_sales_dataset[CustomerID],online_sales_dataset[[#This Row],[CustomerID]])</f>
        <v>1</v>
      </c>
    </row>
    <row r="29405" spans="1:21" x14ac:dyDescent="0.25">
      <c r="A29405">
        <v>632726</v>
      </c>
      <c r="B29405" t="s">
        <v>742</v>
      </c>
      <c r="C29405" t="s">
        <v>40</v>
      </c>
      <c r="D29405">
        <v>41</v>
      </c>
      <c r="E29405" s="1">
        <v>43982.666666666664</v>
      </c>
      <c r="F29405">
        <v>23.21</v>
      </c>
      <c r="G29405">
        <v>53055</v>
      </c>
      <c r="H29405" t="s">
        <v>28</v>
      </c>
      <c r="I29405">
        <v>0.1</v>
      </c>
      <c r="J29405" t="s">
        <v>29</v>
      </c>
      <c r="K29405">
        <v>17.600000000000001</v>
      </c>
      <c r="L29405" t="s">
        <v>57</v>
      </c>
      <c r="M29405" t="s">
        <v>22</v>
      </c>
      <c r="N29405" t="s">
        <v>23</v>
      </c>
      <c r="O29405" t="s">
        <v>24</v>
      </c>
      <c r="P29405" t="s">
        <v>32</v>
      </c>
      <c r="Q29405" t="s">
        <v>44</v>
      </c>
      <c r="R29405">
        <f>YEAR(online_sales_dataset[[#This Row],[InvoiceDate]])</f>
        <v>2020</v>
      </c>
      <c r="S29405">
        <f>IF(online_sales_dataset[[#This Row],[ReturnStatus]]="Not Returned",0,1)</f>
        <v>0</v>
      </c>
      <c r="T29405" s="2">
        <f>(online_sales_dataset[[#This Row],[Quantity]]*online_sales_dataset[[#This Row],[UnitPrice]])*(1-online_sales_dataset[[#This Row],[Discount]])</f>
        <v>856.44900000000007</v>
      </c>
      <c r="U29405">
        <f>COUNTIF(online_sales_dataset[CustomerID],online_sales_dataset[[#This Row],[CustomerID]])</f>
        <v>2</v>
      </c>
    </row>
    <row r="29406" spans="1:21" x14ac:dyDescent="0.25">
      <c r="A29406">
        <v>632757</v>
      </c>
      <c r="B29406" t="s">
        <v>884</v>
      </c>
      <c r="C29406" t="s">
        <v>18</v>
      </c>
      <c r="D29406">
        <v>21</v>
      </c>
      <c r="E29406" s="1">
        <v>44761.25</v>
      </c>
      <c r="F29406">
        <v>58.37</v>
      </c>
      <c r="G29406">
        <v>53054</v>
      </c>
      <c r="H29406" t="s">
        <v>35</v>
      </c>
      <c r="I29406">
        <v>0.18</v>
      </c>
      <c r="J29406" t="s">
        <v>29</v>
      </c>
      <c r="K29406">
        <v>24.09</v>
      </c>
      <c r="L29406" t="s">
        <v>57</v>
      </c>
      <c r="M29406" t="s">
        <v>31</v>
      </c>
      <c r="N29406" t="s">
        <v>23</v>
      </c>
      <c r="O29406" t="s">
        <v>54</v>
      </c>
      <c r="P29406" t="s">
        <v>37</v>
      </c>
      <c r="Q29406" t="s">
        <v>38</v>
      </c>
      <c r="R29406">
        <f>YEAR(online_sales_dataset[[#This Row],[InvoiceDate]])</f>
        <v>2022</v>
      </c>
      <c r="S29406">
        <f>IF(online_sales_dataset[[#This Row],[ReturnStatus]]="Not Returned",0,1)</f>
        <v>0</v>
      </c>
      <c r="T29406" s="2">
        <f>(online_sales_dataset[[#This Row],[Quantity]]*online_sales_dataset[[#This Row],[UnitPrice]])*(1-online_sales_dataset[[#This Row],[Discount]])</f>
        <v>1005.1314000000001</v>
      </c>
      <c r="U29406">
        <f>COUNTIF(online_sales_dataset[CustomerID],online_sales_dataset[[#This Row],[CustomerID]])</f>
        <v>1</v>
      </c>
    </row>
    <row r="29407" spans="1:21" x14ac:dyDescent="0.25">
      <c r="A29407">
        <v>632783</v>
      </c>
      <c r="B29407" t="s">
        <v>244</v>
      </c>
      <c r="C29407" t="s">
        <v>63</v>
      </c>
      <c r="D29407">
        <v>4</v>
      </c>
      <c r="E29407" s="1">
        <v>45788.125</v>
      </c>
      <c r="F29407">
        <v>42.74</v>
      </c>
      <c r="G29407">
        <v>13930</v>
      </c>
      <c r="H29407" t="s">
        <v>56</v>
      </c>
      <c r="I29407">
        <v>7.0000000000000007E-2</v>
      </c>
      <c r="J29407" t="s">
        <v>53</v>
      </c>
      <c r="K29407">
        <v>20.68</v>
      </c>
      <c r="L29407" t="s">
        <v>42</v>
      </c>
      <c r="M29407" t="s">
        <v>31</v>
      </c>
      <c r="N29407" t="s">
        <v>23</v>
      </c>
      <c r="O29407" t="s">
        <v>54</v>
      </c>
      <c r="P29407" t="s">
        <v>37</v>
      </c>
      <c r="Q29407" t="s">
        <v>26</v>
      </c>
      <c r="R29407">
        <f>YEAR(online_sales_dataset[[#This Row],[InvoiceDate]])</f>
        <v>2025</v>
      </c>
      <c r="S29407">
        <f>IF(online_sales_dataset[[#This Row],[ReturnStatus]]="Not Returned",0,1)</f>
        <v>0</v>
      </c>
      <c r="T29407" s="2">
        <f>(online_sales_dataset[[#This Row],[Quantity]]*online_sales_dataset[[#This Row],[UnitPrice]])*(1-online_sales_dataset[[#This Row],[Discount]])</f>
        <v>158.99279999999999</v>
      </c>
      <c r="U29407">
        <f>COUNTIF(online_sales_dataset[CustomerID],online_sales_dataset[[#This Row],[CustomerID]])</f>
        <v>1</v>
      </c>
    </row>
    <row r="29408" spans="1:21" x14ac:dyDescent="0.25">
      <c r="A29408">
        <v>632815</v>
      </c>
      <c r="B29408" t="s">
        <v>354</v>
      </c>
      <c r="C29408" t="s">
        <v>77</v>
      </c>
      <c r="D29408">
        <v>45</v>
      </c>
      <c r="E29408" s="1">
        <v>45310.125</v>
      </c>
      <c r="F29408">
        <v>6.63</v>
      </c>
      <c r="G29408">
        <v>20659</v>
      </c>
      <c r="H29408" t="s">
        <v>65</v>
      </c>
      <c r="I29408">
        <v>0.31</v>
      </c>
      <c r="J29408" t="s">
        <v>53</v>
      </c>
      <c r="K29408">
        <v>5.03</v>
      </c>
      <c r="L29408" t="s">
        <v>57</v>
      </c>
      <c r="M29408" t="s">
        <v>31</v>
      </c>
      <c r="N29408" t="s">
        <v>23</v>
      </c>
      <c r="O29408" t="s">
        <v>48</v>
      </c>
      <c r="P29408" t="s">
        <v>37</v>
      </c>
      <c r="Q29408" t="s">
        <v>26</v>
      </c>
      <c r="R29408">
        <f>YEAR(online_sales_dataset[[#This Row],[InvoiceDate]])</f>
        <v>2024</v>
      </c>
      <c r="S29408">
        <f>IF(online_sales_dataset[[#This Row],[ReturnStatus]]="Not Returned",0,1)</f>
        <v>0</v>
      </c>
      <c r="T29408" s="2">
        <f>(online_sales_dataset[[#This Row],[Quantity]]*online_sales_dataset[[#This Row],[UnitPrice]])*(1-online_sales_dataset[[#This Row],[Discount]])</f>
        <v>205.86150000000001</v>
      </c>
      <c r="U29408">
        <f>COUNTIF(online_sales_dataset[CustomerID],online_sales_dataset[[#This Row],[CustomerID]])</f>
        <v>2</v>
      </c>
    </row>
    <row r="29409" spans="1:21" x14ac:dyDescent="0.25">
      <c r="A29409">
        <v>632844</v>
      </c>
      <c r="B29409" t="s">
        <v>241</v>
      </c>
      <c r="C29409" t="s">
        <v>77</v>
      </c>
      <c r="D29409">
        <v>21</v>
      </c>
      <c r="E29409" s="1">
        <v>44005.625</v>
      </c>
      <c r="F29409">
        <v>63.24</v>
      </c>
      <c r="G29409">
        <v>60777</v>
      </c>
      <c r="H29409" t="s">
        <v>75</v>
      </c>
      <c r="I29409">
        <v>0.49</v>
      </c>
      <c r="J29409" t="s">
        <v>53</v>
      </c>
      <c r="K29409">
        <v>24.71</v>
      </c>
      <c r="L29409" t="s">
        <v>42</v>
      </c>
      <c r="M29409" t="s">
        <v>31</v>
      </c>
      <c r="N29409" t="s">
        <v>23</v>
      </c>
      <c r="O29409" t="s">
        <v>54</v>
      </c>
      <c r="P29409" t="s">
        <v>67</v>
      </c>
      <c r="Q29409" t="s">
        <v>26</v>
      </c>
      <c r="R29409">
        <f>YEAR(online_sales_dataset[[#This Row],[InvoiceDate]])</f>
        <v>2020</v>
      </c>
      <c r="S29409">
        <f>IF(online_sales_dataset[[#This Row],[ReturnStatus]]="Not Returned",0,1)</f>
        <v>0</v>
      </c>
      <c r="T29409" s="2">
        <f>(online_sales_dataset[[#This Row],[Quantity]]*online_sales_dataset[[#This Row],[UnitPrice]])*(1-online_sales_dataset[[#This Row],[Discount]])</f>
        <v>677.30039999999997</v>
      </c>
      <c r="U29409">
        <f>COUNTIF(online_sales_dataset[CustomerID],online_sales_dataset[[#This Row],[CustomerID]])</f>
        <v>1</v>
      </c>
    </row>
    <row r="29410" spans="1:21" x14ac:dyDescent="0.25">
      <c r="A29410">
        <v>632860</v>
      </c>
      <c r="B29410" t="s">
        <v>292</v>
      </c>
      <c r="C29410" t="s">
        <v>81</v>
      </c>
      <c r="D29410">
        <v>31</v>
      </c>
      <c r="E29410" s="1">
        <v>45763.666666666664</v>
      </c>
      <c r="F29410">
        <v>52.81</v>
      </c>
      <c r="G29410">
        <v>66738</v>
      </c>
      <c r="H29410" t="s">
        <v>56</v>
      </c>
      <c r="I29410">
        <v>0.31</v>
      </c>
      <c r="J29410" t="s">
        <v>20</v>
      </c>
      <c r="K29410">
        <v>27.68</v>
      </c>
      <c r="L29410" t="s">
        <v>21</v>
      </c>
      <c r="M29410" t="s">
        <v>31</v>
      </c>
      <c r="N29410" t="s">
        <v>23</v>
      </c>
      <c r="O29410" t="s">
        <v>48</v>
      </c>
      <c r="P29410" t="s">
        <v>58</v>
      </c>
      <c r="Q29410" t="s">
        <v>38</v>
      </c>
      <c r="R29410">
        <f>YEAR(online_sales_dataset[[#This Row],[InvoiceDate]])</f>
        <v>2025</v>
      </c>
      <c r="S29410">
        <f>IF(online_sales_dataset[[#This Row],[ReturnStatus]]="Not Returned",0,1)</f>
        <v>0</v>
      </c>
      <c r="T29410" s="2">
        <f>(online_sales_dataset[[#This Row],[Quantity]]*online_sales_dataset[[#This Row],[UnitPrice]])*(1-online_sales_dataset[[#This Row],[Discount]])</f>
        <v>1129.6059</v>
      </c>
      <c r="U29410">
        <f>COUNTIF(online_sales_dataset[CustomerID],online_sales_dataset[[#This Row],[CustomerID]])</f>
        <v>1</v>
      </c>
    </row>
    <row r="29411" spans="1:21" x14ac:dyDescent="0.25">
      <c r="A29411">
        <v>632860</v>
      </c>
      <c r="B29411" t="s">
        <v>574</v>
      </c>
      <c r="C29411" t="s">
        <v>51</v>
      </c>
      <c r="D29411">
        <v>37</v>
      </c>
      <c r="E29411" s="1">
        <v>44313</v>
      </c>
      <c r="F29411">
        <v>72.209999999999994</v>
      </c>
      <c r="G29411">
        <v>76136</v>
      </c>
      <c r="H29411" t="s">
        <v>47</v>
      </c>
      <c r="I29411">
        <v>0.26</v>
      </c>
      <c r="J29411" t="s">
        <v>20</v>
      </c>
      <c r="K29411">
        <v>12.58</v>
      </c>
      <c r="L29411" t="s">
        <v>30</v>
      </c>
      <c r="M29411" t="s">
        <v>31</v>
      </c>
      <c r="N29411" t="s">
        <v>23</v>
      </c>
      <c r="O29411" t="s">
        <v>54</v>
      </c>
      <c r="P29411" t="s">
        <v>32</v>
      </c>
      <c r="Q29411" t="s">
        <v>38</v>
      </c>
      <c r="R29411">
        <f>YEAR(online_sales_dataset[[#This Row],[InvoiceDate]])</f>
        <v>2021</v>
      </c>
      <c r="S29411">
        <f>IF(online_sales_dataset[[#This Row],[ReturnStatus]]="Not Returned",0,1)</f>
        <v>0</v>
      </c>
      <c r="T29411" s="2">
        <f>(online_sales_dataset[[#This Row],[Quantity]]*online_sales_dataset[[#This Row],[UnitPrice]])*(1-online_sales_dataset[[#This Row],[Discount]])</f>
        <v>1977.1098</v>
      </c>
      <c r="U29411">
        <f>COUNTIF(online_sales_dataset[CustomerID],online_sales_dataset[[#This Row],[CustomerID]])</f>
        <v>1</v>
      </c>
    </row>
    <row r="29412" spans="1:21" x14ac:dyDescent="0.25">
      <c r="A29412">
        <v>632861</v>
      </c>
      <c r="B29412" t="s">
        <v>66</v>
      </c>
      <c r="C29412" t="s">
        <v>71</v>
      </c>
      <c r="D29412">
        <v>22</v>
      </c>
      <c r="E29412" s="1">
        <v>45399.916666666664</v>
      </c>
      <c r="F29412">
        <v>37.340000000000003</v>
      </c>
      <c r="G29412">
        <v>40951</v>
      </c>
      <c r="H29412" t="s">
        <v>47</v>
      </c>
      <c r="I29412">
        <v>0.28000000000000003</v>
      </c>
      <c r="J29412" t="s">
        <v>53</v>
      </c>
      <c r="K29412">
        <v>28.21</v>
      </c>
      <c r="L29412" t="s">
        <v>21</v>
      </c>
      <c r="M29412" t="s">
        <v>22</v>
      </c>
      <c r="N29412" t="s">
        <v>23</v>
      </c>
      <c r="O29412" t="s">
        <v>43</v>
      </c>
      <c r="P29412" t="s">
        <v>58</v>
      </c>
      <c r="Q29412" t="s">
        <v>26</v>
      </c>
      <c r="R29412">
        <f>YEAR(online_sales_dataset[[#This Row],[InvoiceDate]])</f>
        <v>2024</v>
      </c>
      <c r="S29412">
        <f>IF(online_sales_dataset[[#This Row],[ReturnStatus]]="Not Returned",0,1)</f>
        <v>0</v>
      </c>
      <c r="T29412" s="2">
        <f>(online_sales_dataset[[#This Row],[Quantity]]*online_sales_dataset[[#This Row],[UnitPrice]])*(1-online_sales_dataset[[#This Row],[Discount]])</f>
        <v>591.46559999999999</v>
      </c>
      <c r="U29412">
        <f>COUNTIF(online_sales_dataset[CustomerID],online_sales_dataset[[#This Row],[CustomerID]])</f>
        <v>2</v>
      </c>
    </row>
    <row r="29413" spans="1:21" x14ac:dyDescent="0.25">
      <c r="A29413">
        <v>632890</v>
      </c>
      <c r="B29413" t="s">
        <v>467</v>
      </c>
      <c r="C29413" t="s">
        <v>77</v>
      </c>
      <c r="D29413">
        <v>-14</v>
      </c>
      <c r="E29413" s="1">
        <v>45671.833333333336</v>
      </c>
      <c r="F29413">
        <v>-50.11</v>
      </c>
      <c r="H29413" t="s">
        <v>75</v>
      </c>
      <c r="I29413">
        <v>1.9581545622050069</v>
      </c>
      <c r="J29413" t="s">
        <v>29</v>
      </c>
      <c r="L29413" t="s">
        <v>30</v>
      </c>
      <c r="M29413" t="s">
        <v>22</v>
      </c>
      <c r="N29413" t="s">
        <v>23</v>
      </c>
      <c r="O29413" t="s">
        <v>43</v>
      </c>
      <c r="P29413" t="s">
        <v>49</v>
      </c>
      <c r="Q29413" t="s">
        <v>26</v>
      </c>
      <c r="R29413">
        <f>YEAR(online_sales_dataset[[#This Row],[InvoiceDate]])</f>
        <v>2025</v>
      </c>
      <c r="S29413">
        <f>IF(online_sales_dataset[[#This Row],[ReturnStatus]]="Not Returned",0,1)</f>
        <v>0</v>
      </c>
      <c r="T29413" s="2">
        <f>(online_sales_dataset[[#This Row],[Quantity]]*online_sales_dataset[[#This Row],[UnitPrice]])*(1-online_sales_dataset[[#This Row],[Discount]])</f>
        <v>-672.18375156930051</v>
      </c>
      <c r="U29413">
        <f>COUNTIF(online_sales_dataset[CustomerID],online_sales_dataset[[#This Row],[CustomerID]])</f>
        <v>0</v>
      </c>
    </row>
    <row r="29414" spans="1:21" x14ac:dyDescent="0.25">
      <c r="A29414">
        <v>632893</v>
      </c>
      <c r="B29414" t="s">
        <v>62</v>
      </c>
      <c r="C29414" t="s">
        <v>34</v>
      </c>
      <c r="D29414">
        <v>8</v>
      </c>
      <c r="E29414" s="1">
        <v>44013.333333333336</v>
      </c>
      <c r="F29414">
        <v>12.98</v>
      </c>
      <c r="G29414">
        <v>75161</v>
      </c>
      <c r="H29414" t="s">
        <v>52</v>
      </c>
      <c r="I29414">
        <v>0.31</v>
      </c>
      <c r="J29414" t="s">
        <v>53</v>
      </c>
      <c r="K29414">
        <v>25.28</v>
      </c>
      <c r="L29414" t="s">
        <v>21</v>
      </c>
      <c r="M29414" t="s">
        <v>22</v>
      </c>
      <c r="N29414" t="s">
        <v>23</v>
      </c>
      <c r="O29414" t="s">
        <v>54</v>
      </c>
      <c r="P29414" t="s">
        <v>37</v>
      </c>
      <c r="Q29414" t="s">
        <v>38</v>
      </c>
      <c r="R29414">
        <f>YEAR(online_sales_dataset[[#This Row],[InvoiceDate]])</f>
        <v>2020</v>
      </c>
      <c r="S29414">
        <f>IF(online_sales_dataset[[#This Row],[ReturnStatus]]="Not Returned",0,1)</f>
        <v>0</v>
      </c>
      <c r="T29414" s="2">
        <f>(online_sales_dataset[[#This Row],[Quantity]]*online_sales_dataset[[#This Row],[UnitPrice]])*(1-online_sales_dataset[[#This Row],[Discount]])</f>
        <v>71.649599999999992</v>
      </c>
      <c r="U29414">
        <f>COUNTIF(online_sales_dataset[CustomerID],online_sales_dataset[[#This Row],[CustomerID]])</f>
        <v>1</v>
      </c>
    </row>
    <row r="29415" spans="1:21" x14ac:dyDescent="0.25">
      <c r="A29415">
        <v>632912</v>
      </c>
      <c r="B29415" t="s">
        <v>957</v>
      </c>
      <c r="C29415" t="s">
        <v>81</v>
      </c>
      <c r="D29415">
        <v>38</v>
      </c>
      <c r="E29415" s="1">
        <v>45403.333333333336</v>
      </c>
      <c r="F29415">
        <v>59.88</v>
      </c>
      <c r="G29415">
        <v>76366</v>
      </c>
      <c r="H29415" t="s">
        <v>65</v>
      </c>
      <c r="I29415">
        <v>0.44</v>
      </c>
      <c r="J29415" t="s">
        <v>53</v>
      </c>
      <c r="K29415">
        <v>14.9</v>
      </c>
      <c r="L29415" t="s">
        <v>21</v>
      </c>
      <c r="M29415" t="s">
        <v>31</v>
      </c>
      <c r="N29415" t="s">
        <v>23</v>
      </c>
      <c r="O29415" t="s">
        <v>24</v>
      </c>
      <c r="P29415" t="s">
        <v>37</v>
      </c>
      <c r="Q29415" t="s">
        <v>26</v>
      </c>
      <c r="R29415">
        <f>YEAR(online_sales_dataset[[#This Row],[InvoiceDate]])</f>
        <v>2024</v>
      </c>
      <c r="S29415">
        <f>IF(online_sales_dataset[[#This Row],[ReturnStatus]]="Not Returned",0,1)</f>
        <v>0</v>
      </c>
      <c r="T29415" s="2">
        <f>(online_sales_dataset[[#This Row],[Quantity]]*online_sales_dataset[[#This Row],[UnitPrice]])*(1-online_sales_dataset[[#This Row],[Discount]])</f>
        <v>1274.2464000000002</v>
      </c>
      <c r="U29415">
        <f>COUNTIF(online_sales_dataset[CustomerID],online_sales_dataset[[#This Row],[CustomerID]])</f>
        <v>1</v>
      </c>
    </row>
    <row r="29416" spans="1:21" x14ac:dyDescent="0.25">
      <c r="A29416">
        <v>632954</v>
      </c>
      <c r="B29416" t="s">
        <v>346</v>
      </c>
      <c r="C29416" t="s">
        <v>81</v>
      </c>
      <c r="D29416">
        <v>25</v>
      </c>
      <c r="E29416" s="1">
        <v>43890.666666666664</v>
      </c>
      <c r="F29416">
        <v>51.64</v>
      </c>
      <c r="G29416">
        <v>88641</v>
      </c>
      <c r="H29416" t="s">
        <v>75</v>
      </c>
      <c r="I29416">
        <v>0.45</v>
      </c>
      <c r="J29416" t="s">
        <v>29</v>
      </c>
      <c r="K29416">
        <v>5.0199999999999996</v>
      </c>
      <c r="L29416" t="s">
        <v>30</v>
      </c>
      <c r="M29416" t="s">
        <v>22</v>
      </c>
      <c r="N29416" t="s">
        <v>23</v>
      </c>
      <c r="O29416" t="s">
        <v>48</v>
      </c>
      <c r="P29416" t="s">
        <v>25</v>
      </c>
      <c r="Q29416" t="s">
        <v>38</v>
      </c>
      <c r="R29416">
        <f>YEAR(online_sales_dataset[[#This Row],[InvoiceDate]])</f>
        <v>2020</v>
      </c>
      <c r="S29416">
        <f>IF(online_sales_dataset[[#This Row],[ReturnStatus]]="Not Returned",0,1)</f>
        <v>0</v>
      </c>
      <c r="T29416" s="2">
        <f>(online_sales_dataset[[#This Row],[Quantity]]*online_sales_dataset[[#This Row],[UnitPrice]])*(1-online_sales_dataset[[#This Row],[Discount]])</f>
        <v>710.05000000000007</v>
      </c>
      <c r="U29416">
        <f>COUNTIF(online_sales_dataset[CustomerID],online_sales_dataset[[#This Row],[CustomerID]])</f>
        <v>2</v>
      </c>
    </row>
    <row r="29417" spans="1:21" x14ac:dyDescent="0.25">
      <c r="A29417">
        <v>632994</v>
      </c>
      <c r="B29417" t="s">
        <v>118</v>
      </c>
      <c r="C29417" t="s">
        <v>74</v>
      </c>
      <c r="D29417">
        <v>43</v>
      </c>
      <c r="E29417" s="1">
        <v>43964.125</v>
      </c>
      <c r="F29417">
        <v>43.88</v>
      </c>
      <c r="G29417">
        <v>10885</v>
      </c>
      <c r="H29417" t="s">
        <v>35</v>
      </c>
      <c r="I29417">
        <v>0.45</v>
      </c>
      <c r="J29417" t="s">
        <v>29</v>
      </c>
      <c r="K29417">
        <v>17.489999999999998</v>
      </c>
      <c r="L29417" t="s">
        <v>21</v>
      </c>
      <c r="M29417" t="s">
        <v>31</v>
      </c>
      <c r="N29417" t="s">
        <v>23</v>
      </c>
      <c r="O29417" t="s">
        <v>24</v>
      </c>
      <c r="P29417" t="s">
        <v>58</v>
      </c>
      <c r="Q29417" t="s">
        <v>38</v>
      </c>
      <c r="R29417">
        <f>YEAR(online_sales_dataset[[#This Row],[InvoiceDate]])</f>
        <v>2020</v>
      </c>
      <c r="S29417">
        <f>IF(online_sales_dataset[[#This Row],[ReturnStatus]]="Not Returned",0,1)</f>
        <v>0</v>
      </c>
      <c r="T29417" s="2">
        <f>(online_sales_dataset[[#This Row],[Quantity]]*online_sales_dataset[[#This Row],[UnitPrice]])*(1-online_sales_dataset[[#This Row],[Discount]])</f>
        <v>1037.7620000000002</v>
      </c>
      <c r="U29417">
        <f>COUNTIF(online_sales_dataset[CustomerID],online_sales_dataset[[#This Row],[CustomerID]])</f>
        <v>1</v>
      </c>
    </row>
    <row r="29418" spans="1:21" x14ac:dyDescent="0.25">
      <c r="A29418">
        <v>633008</v>
      </c>
      <c r="B29418" t="s">
        <v>1043</v>
      </c>
      <c r="C29418" t="s">
        <v>18</v>
      </c>
      <c r="D29418">
        <v>3</v>
      </c>
      <c r="E29418" s="1">
        <v>44215.916666666664</v>
      </c>
      <c r="F29418">
        <v>49.38</v>
      </c>
      <c r="G29418">
        <v>54167</v>
      </c>
      <c r="H29418" t="s">
        <v>56</v>
      </c>
      <c r="I29418">
        <v>0.11</v>
      </c>
      <c r="J29418" t="s">
        <v>53</v>
      </c>
      <c r="K29418">
        <v>13.77</v>
      </c>
      <c r="L29418" t="s">
        <v>57</v>
      </c>
      <c r="M29418" t="s">
        <v>22</v>
      </c>
      <c r="N29418" t="s">
        <v>23</v>
      </c>
      <c r="O29418" t="s">
        <v>43</v>
      </c>
      <c r="P29418" t="s">
        <v>37</v>
      </c>
      <c r="Q29418" t="s">
        <v>26</v>
      </c>
      <c r="R29418">
        <f>YEAR(online_sales_dataset[[#This Row],[InvoiceDate]])</f>
        <v>2021</v>
      </c>
      <c r="S29418">
        <f>IF(online_sales_dataset[[#This Row],[ReturnStatus]]="Not Returned",0,1)</f>
        <v>0</v>
      </c>
      <c r="T29418" s="2">
        <f>(online_sales_dataset[[#This Row],[Quantity]]*online_sales_dataset[[#This Row],[UnitPrice]])*(1-online_sales_dataset[[#This Row],[Discount]])</f>
        <v>131.84460000000001</v>
      </c>
      <c r="U29418">
        <f>COUNTIF(online_sales_dataset[CustomerID],online_sales_dataset[[#This Row],[CustomerID]])</f>
        <v>2</v>
      </c>
    </row>
    <row r="29419" spans="1:21" x14ac:dyDescent="0.25">
      <c r="A29419">
        <v>633008</v>
      </c>
      <c r="B29419" t="s">
        <v>506</v>
      </c>
      <c r="C29419" t="s">
        <v>40</v>
      </c>
      <c r="D29419">
        <v>17</v>
      </c>
      <c r="E29419" s="1">
        <v>44417.208333333336</v>
      </c>
      <c r="F29419">
        <v>31.26</v>
      </c>
      <c r="G29419">
        <v>77355</v>
      </c>
      <c r="H29419" t="s">
        <v>87</v>
      </c>
      <c r="I29419">
        <v>0.24</v>
      </c>
      <c r="J29419" t="s">
        <v>29</v>
      </c>
      <c r="K29419">
        <v>15.04</v>
      </c>
      <c r="L29419" t="s">
        <v>69</v>
      </c>
      <c r="M29419" t="s">
        <v>31</v>
      </c>
      <c r="N29419" t="s">
        <v>23</v>
      </c>
      <c r="O29419" t="s">
        <v>24</v>
      </c>
      <c r="P29419" t="s">
        <v>32</v>
      </c>
      <c r="Q29419" t="s">
        <v>44</v>
      </c>
      <c r="R29419">
        <f>YEAR(online_sales_dataset[[#This Row],[InvoiceDate]])</f>
        <v>2021</v>
      </c>
      <c r="S29419">
        <f>IF(online_sales_dataset[[#This Row],[ReturnStatus]]="Not Returned",0,1)</f>
        <v>0</v>
      </c>
      <c r="T29419" s="2">
        <f>(online_sales_dataset[[#This Row],[Quantity]]*online_sales_dataset[[#This Row],[UnitPrice]])*(1-online_sales_dataset[[#This Row],[Discount]])</f>
        <v>403.87920000000008</v>
      </c>
      <c r="U29419">
        <f>COUNTIF(online_sales_dataset[CustomerID],online_sales_dataset[[#This Row],[CustomerID]])</f>
        <v>1</v>
      </c>
    </row>
    <row r="29420" spans="1:21" x14ac:dyDescent="0.25">
      <c r="A29420">
        <v>633022</v>
      </c>
      <c r="B29420" t="s">
        <v>1035</v>
      </c>
      <c r="C29420" t="s">
        <v>81</v>
      </c>
      <c r="D29420">
        <v>18</v>
      </c>
      <c r="E29420" s="1">
        <v>44714.666666666664</v>
      </c>
      <c r="F29420">
        <v>34.229999999999997</v>
      </c>
      <c r="G29420">
        <v>32918</v>
      </c>
      <c r="H29420" t="s">
        <v>28</v>
      </c>
      <c r="I29420">
        <v>0.37</v>
      </c>
      <c r="J29420" t="s">
        <v>29</v>
      </c>
      <c r="K29420">
        <v>16.420000000000002</v>
      </c>
      <c r="L29420" t="s">
        <v>69</v>
      </c>
      <c r="M29420" t="s">
        <v>31</v>
      </c>
      <c r="N29420" t="s">
        <v>23</v>
      </c>
      <c r="O29420" t="s">
        <v>54</v>
      </c>
      <c r="P29420" t="s">
        <v>58</v>
      </c>
      <c r="Q29420" t="s">
        <v>44</v>
      </c>
      <c r="R29420">
        <f>YEAR(online_sales_dataset[[#This Row],[InvoiceDate]])</f>
        <v>2022</v>
      </c>
      <c r="S29420">
        <f>IF(online_sales_dataset[[#This Row],[ReturnStatus]]="Not Returned",0,1)</f>
        <v>0</v>
      </c>
      <c r="T29420" s="2">
        <f>(online_sales_dataset[[#This Row],[Quantity]]*online_sales_dataset[[#This Row],[UnitPrice]])*(1-online_sales_dataset[[#This Row],[Discount]])</f>
        <v>388.16820000000001</v>
      </c>
      <c r="U29420">
        <f>COUNTIF(online_sales_dataset[CustomerID],online_sales_dataset[[#This Row],[CustomerID]])</f>
        <v>1</v>
      </c>
    </row>
    <row r="29421" spans="1:21" x14ac:dyDescent="0.25">
      <c r="A29421">
        <v>633026</v>
      </c>
      <c r="B29421" t="s">
        <v>304</v>
      </c>
      <c r="C29421" t="s">
        <v>77</v>
      </c>
      <c r="D29421">
        <v>4</v>
      </c>
      <c r="E29421" s="1">
        <v>45114.541666666664</v>
      </c>
      <c r="F29421">
        <v>55.1</v>
      </c>
      <c r="G29421">
        <v>80604</v>
      </c>
      <c r="H29421" t="s">
        <v>93</v>
      </c>
      <c r="I29421">
        <v>0.23</v>
      </c>
      <c r="J29421" t="s">
        <v>53</v>
      </c>
      <c r="K29421">
        <v>21.96</v>
      </c>
      <c r="L29421" t="s">
        <v>30</v>
      </c>
      <c r="M29421" t="s">
        <v>22</v>
      </c>
      <c r="N29421" t="s">
        <v>23</v>
      </c>
      <c r="O29421" t="s">
        <v>24</v>
      </c>
      <c r="P29421" t="s">
        <v>58</v>
      </c>
      <c r="Q29421" t="s">
        <v>44</v>
      </c>
      <c r="R29421">
        <f>YEAR(online_sales_dataset[[#This Row],[InvoiceDate]])</f>
        <v>2023</v>
      </c>
      <c r="S29421">
        <f>IF(online_sales_dataset[[#This Row],[ReturnStatus]]="Not Returned",0,1)</f>
        <v>0</v>
      </c>
      <c r="T29421" s="2">
        <f>(online_sales_dataset[[#This Row],[Quantity]]*online_sales_dataset[[#This Row],[UnitPrice]])*(1-online_sales_dataset[[#This Row],[Discount]])</f>
        <v>169.708</v>
      </c>
      <c r="U29421">
        <f>COUNTIF(online_sales_dataset[CustomerID],online_sales_dataset[[#This Row],[CustomerID]])</f>
        <v>3</v>
      </c>
    </row>
    <row r="29422" spans="1:21" x14ac:dyDescent="0.25">
      <c r="A29422">
        <v>633037</v>
      </c>
      <c r="B29422" t="s">
        <v>830</v>
      </c>
      <c r="C29422" t="s">
        <v>71</v>
      </c>
      <c r="D29422">
        <v>13</v>
      </c>
      <c r="E29422" s="1">
        <v>44330.666666666664</v>
      </c>
      <c r="F29422">
        <v>29.71</v>
      </c>
      <c r="G29422">
        <v>77689</v>
      </c>
      <c r="H29422" t="s">
        <v>65</v>
      </c>
      <c r="I29422">
        <v>0.36</v>
      </c>
      <c r="J29422" t="s">
        <v>29</v>
      </c>
      <c r="K29422">
        <v>10.14</v>
      </c>
      <c r="L29422" t="s">
        <v>21</v>
      </c>
      <c r="M29422" t="s">
        <v>31</v>
      </c>
      <c r="N29422" t="s">
        <v>23</v>
      </c>
      <c r="O29422" t="s">
        <v>48</v>
      </c>
      <c r="P29422" t="s">
        <v>25</v>
      </c>
      <c r="Q29422" t="s">
        <v>44</v>
      </c>
      <c r="R29422">
        <f>YEAR(online_sales_dataset[[#This Row],[InvoiceDate]])</f>
        <v>2021</v>
      </c>
      <c r="S29422">
        <f>IF(online_sales_dataset[[#This Row],[ReturnStatus]]="Not Returned",0,1)</f>
        <v>0</v>
      </c>
      <c r="T29422" s="2">
        <f>(online_sales_dataset[[#This Row],[Quantity]]*online_sales_dataset[[#This Row],[UnitPrice]])*(1-online_sales_dataset[[#This Row],[Discount]])</f>
        <v>247.18720000000002</v>
      </c>
      <c r="U29422">
        <f>COUNTIF(online_sales_dataset[CustomerID],online_sales_dataset[[#This Row],[CustomerID]])</f>
        <v>2</v>
      </c>
    </row>
    <row r="29423" spans="1:21" x14ac:dyDescent="0.25">
      <c r="A29423">
        <v>633090</v>
      </c>
      <c r="B29423" t="s">
        <v>685</v>
      </c>
      <c r="C29423" t="s">
        <v>18</v>
      </c>
      <c r="D29423">
        <v>8</v>
      </c>
      <c r="E29423" s="1">
        <v>45139.791666666664</v>
      </c>
      <c r="F29423">
        <v>24.39</v>
      </c>
      <c r="G29423">
        <v>93746</v>
      </c>
      <c r="H29423" t="s">
        <v>75</v>
      </c>
      <c r="I29423">
        <v>0.27</v>
      </c>
      <c r="J29423" t="s">
        <v>29</v>
      </c>
      <c r="K29423">
        <v>18.13</v>
      </c>
      <c r="L29423" t="s">
        <v>57</v>
      </c>
      <c r="M29423" t="s">
        <v>22</v>
      </c>
      <c r="N29423" t="s">
        <v>36</v>
      </c>
      <c r="O29423" t="s">
        <v>48</v>
      </c>
      <c r="P29423" t="s">
        <v>58</v>
      </c>
      <c r="Q29423" t="s">
        <v>26</v>
      </c>
      <c r="R29423">
        <f>YEAR(online_sales_dataset[[#This Row],[InvoiceDate]])</f>
        <v>2023</v>
      </c>
      <c r="S29423">
        <f>IF(online_sales_dataset[[#This Row],[ReturnStatus]]="Not Returned",0,1)</f>
        <v>1</v>
      </c>
      <c r="T29423" s="2">
        <f>(online_sales_dataset[[#This Row],[Quantity]]*online_sales_dataset[[#This Row],[UnitPrice]])*(1-online_sales_dataset[[#This Row],[Discount]])</f>
        <v>142.4376</v>
      </c>
      <c r="U29423">
        <f>COUNTIF(online_sales_dataset[CustomerID],online_sales_dataset[[#This Row],[CustomerID]])</f>
        <v>2</v>
      </c>
    </row>
    <row r="29424" spans="1:21" x14ac:dyDescent="0.25">
      <c r="A29424">
        <v>633090</v>
      </c>
      <c r="B29424" t="s">
        <v>525</v>
      </c>
      <c r="C29424" t="s">
        <v>71</v>
      </c>
      <c r="D29424">
        <v>-21</v>
      </c>
      <c r="E29424" s="1">
        <v>44165.166666666664</v>
      </c>
      <c r="F29424">
        <v>-66.64</v>
      </c>
      <c r="H29424" t="s">
        <v>19</v>
      </c>
      <c r="I29424">
        <v>1.0368156595476021</v>
      </c>
      <c r="J29424" t="s">
        <v>29</v>
      </c>
      <c r="L29424" t="s">
        <v>42</v>
      </c>
      <c r="M29424" t="s">
        <v>31</v>
      </c>
      <c r="N29424" t="s">
        <v>23</v>
      </c>
      <c r="O29424" t="s">
        <v>43</v>
      </c>
      <c r="P29424" t="s">
        <v>49</v>
      </c>
      <c r="Q29424" t="s">
        <v>26</v>
      </c>
      <c r="R29424">
        <f>YEAR(online_sales_dataset[[#This Row],[InvoiceDate]])</f>
        <v>2020</v>
      </c>
      <c r="S29424">
        <f>IF(online_sales_dataset[[#This Row],[ReturnStatus]]="Not Returned",0,1)</f>
        <v>0</v>
      </c>
      <c r="T29424" s="2">
        <f>(online_sales_dataset[[#This Row],[Quantity]]*online_sales_dataset[[#This Row],[UnitPrice]])*(1-online_sales_dataset[[#This Row],[Discount]])</f>
        <v>-51.521306597296331</v>
      </c>
      <c r="U29424">
        <f>COUNTIF(online_sales_dataset[CustomerID],online_sales_dataset[[#This Row],[CustomerID]])</f>
        <v>0</v>
      </c>
    </row>
    <row r="29425" spans="1:21" x14ac:dyDescent="0.25">
      <c r="A29425">
        <v>633104</v>
      </c>
      <c r="B29425" t="s">
        <v>216</v>
      </c>
      <c r="C29425" t="s">
        <v>81</v>
      </c>
      <c r="D29425">
        <v>2</v>
      </c>
      <c r="E29425" s="1">
        <v>44628</v>
      </c>
      <c r="F29425">
        <v>49.98</v>
      </c>
      <c r="G29425">
        <v>32921</v>
      </c>
      <c r="H29425" t="s">
        <v>65</v>
      </c>
      <c r="I29425">
        <v>0.16</v>
      </c>
      <c r="J29425" t="s">
        <v>20</v>
      </c>
      <c r="K29425">
        <v>14.07</v>
      </c>
      <c r="L29425" t="s">
        <v>30</v>
      </c>
      <c r="M29425" t="s">
        <v>22</v>
      </c>
      <c r="N29425" t="s">
        <v>36</v>
      </c>
      <c r="O29425" t="s">
        <v>48</v>
      </c>
      <c r="P29425" t="s">
        <v>58</v>
      </c>
      <c r="Q29425" t="s">
        <v>38</v>
      </c>
      <c r="R29425">
        <f>YEAR(online_sales_dataset[[#This Row],[InvoiceDate]])</f>
        <v>2022</v>
      </c>
      <c r="S29425">
        <f>IF(online_sales_dataset[[#This Row],[ReturnStatus]]="Not Returned",0,1)</f>
        <v>1</v>
      </c>
      <c r="T29425" s="2">
        <f>(online_sales_dataset[[#This Row],[Quantity]]*online_sales_dataset[[#This Row],[UnitPrice]])*(1-online_sales_dataset[[#This Row],[Discount]])</f>
        <v>83.966399999999993</v>
      </c>
      <c r="U29425">
        <f>COUNTIF(online_sales_dataset[CustomerID],online_sales_dataset[[#This Row],[CustomerID]])</f>
        <v>1</v>
      </c>
    </row>
    <row r="29426" spans="1:21" x14ac:dyDescent="0.25">
      <c r="A29426">
        <v>633119</v>
      </c>
      <c r="B29426" t="s">
        <v>612</v>
      </c>
      <c r="C29426" t="s">
        <v>34</v>
      </c>
      <c r="D29426">
        <v>16</v>
      </c>
      <c r="E29426" s="1">
        <v>44526.458333333336</v>
      </c>
      <c r="F29426">
        <v>8.11</v>
      </c>
      <c r="G29426">
        <v>26350</v>
      </c>
      <c r="H29426" t="s">
        <v>28</v>
      </c>
      <c r="I29426">
        <v>0.21</v>
      </c>
      <c r="J29426" t="s">
        <v>53</v>
      </c>
      <c r="K29426">
        <v>9.56</v>
      </c>
      <c r="L29426" t="s">
        <v>30</v>
      </c>
      <c r="M29426" t="s">
        <v>31</v>
      </c>
      <c r="N29426" t="s">
        <v>23</v>
      </c>
      <c r="O29426" t="s">
        <v>43</v>
      </c>
      <c r="P29426" t="s">
        <v>37</v>
      </c>
      <c r="Q29426" t="s">
        <v>26</v>
      </c>
      <c r="R29426">
        <f>YEAR(online_sales_dataset[[#This Row],[InvoiceDate]])</f>
        <v>2021</v>
      </c>
      <c r="S29426">
        <f>IF(online_sales_dataset[[#This Row],[ReturnStatus]]="Not Returned",0,1)</f>
        <v>0</v>
      </c>
      <c r="T29426" s="2">
        <f>(online_sales_dataset[[#This Row],[Quantity]]*online_sales_dataset[[#This Row],[UnitPrice]])*(1-online_sales_dataset[[#This Row],[Discount]])</f>
        <v>102.5104</v>
      </c>
      <c r="U29426">
        <f>COUNTIF(online_sales_dataset[CustomerID],online_sales_dataset[[#This Row],[CustomerID]])</f>
        <v>1</v>
      </c>
    </row>
    <row r="29427" spans="1:21" x14ac:dyDescent="0.25">
      <c r="A29427">
        <v>633180</v>
      </c>
      <c r="B29427" t="s">
        <v>875</v>
      </c>
      <c r="C29427" t="s">
        <v>77</v>
      </c>
      <c r="D29427">
        <v>16</v>
      </c>
      <c r="E29427" s="1">
        <v>45865.208333333336</v>
      </c>
      <c r="F29427">
        <v>26.6</v>
      </c>
      <c r="G29427">
        <v>86022</v>
      </c>
      <c r="H29427" t="s">
        <v>52</v>
      </c>
      <c r="I29427">
        <v>0.04</v>
      </c>
      <c r="J29427" t="s">
        <v>20</v>
      </c>
      <c r="K29427">
        <v>26.76</v>
      </c>
      <c r="L29427" t="s">
        <v>57</v>
      </c>
      <c r="M29427" t="s">
        <v>22</v>
      </c>
      <c r="N29427" t="s">
        <v>23</v>
      </c>
      <c r="O29427" t="s">
        <v>24</v>
      </c>
      <c r="P29427" t="s">
        <v>32</v>
      </c>
      <c r="Q29427" t="s">
        <v>44</v>
      </c>
      <c r="R29427">
        <f>YEAR(online_sales_dataset[[#This Row],[InvoiceDate]])</f>
        <v>2025</v>
      </c>
      <c r="S29427">
        <f>IF(online_sales_dataset[[#This Row],[ReturnStatus]]="Not Returned",0,1)</f>
        <v>0</v>
      </c>
      <c r="T29427" s="2">
        <f>(online_sales_dataset[[#This Row],[Quantity]]*online_sales_dataset[[#This Row],[UnitPrice]])*(1-online_sales_dataset[[#This Row],[Discount]])</f>
        <v>408.57600000000002</v>
      </c>
      <c r="U29427">
        <f>COUNTIF(online_sales_dataset[CustomerID],online_sales_dataset[[#This Row],[CustomerID]])</f>
        <v>1</v>
      </c>
    </row>
    <row r="29428" spans="1:21" x14ac:dyDescent="0.25">
      <c r="A29428">
        <v>633203</v>
      </c>
      <c r="B29428" t="s">
        <v>242</v>
      </c>
      <c r="C29428" t="s">
        <v>74</v>
      </c>
      <c r="D29428">
        <v>32</v>
      </c>
      <c r="E29428" s="1">
        <v>45081.958333333336</v>
      </c>
      <c r="F29428">
        <v>16.66</v>
      </c>
      <c r="G29428">
        <v>15163</v>
      </c>
      <c r="H29428" t="s">
        <v>52</v>
      </c>
      <c r="I29428">
        <v>0.12</v>
      </c>
      <c r="J29428" t="s">
        <v>29</v>
      </c>
      <c r="K29428">
        <v>26.78</v>
      </c>
      <c r="L29428" t="s">
        <v>21</v>
      </c>
      <c r="M29428" t="s">
        <v>22</v>
      </c>
      <c r="N29428" t="s">
        <v>23</v>
      </c>
      <c r="O29428" t="s">
        <v>48</v>
      </c>
      <c r="P29428" t="s">
        <v>32</v>
      </c>
      <c r="Q29428" t="s">
        <v>44</v>
      </c>
      <c r="R29428">
        <f>YEAR(online_sales_dataset[[#This Row],[InvoiceDate]])</f>
        <v>2023</v>
      </c>
      <c r="S29428">
        <f>IF(online_sales_dataset[[#This Row],[ReturnStatus]]="Not Returned",0,1)</f>
        <v>0</v>
      </c>
      <c r="T29428" s="2">
        <f>(online_sales_dataset[[#This Row],[Quantity]]*online_sales_dataset[[#This Row],[UnitPrice]])*(1-online_sales_dataset[[#This Row],[Discount]])</f>
        <v>469.1456</v>
      </c>
      <c r="U29428">
        <f>COUNTIF(online_sales_dataset[CustomerID],online_sales_dataset[[#This Row],[CustomerID]])</f>
        <v>1</v>
      </c>
    </row>
    <row r="29429" spans="1:21" x14ac:dyDescent="0.25">
      <c r="A29429">
        <v>633210</v>
      </c>
      <c r="B29429" t="s">
        <v>888</v>
      </c>
      <c r="C29429" t="s">
        <v>77</v>
      </c>
      <c r="D29429">
        <v>8</v>
      </c>
      <c r="E29429" s="1">
        <v>45016.375</v>
      </c>
      <c r="F29429">
        <v>16.53</v>
      </c>
      <c r="G29429">
        <v>12312</v>
      </c>
      <c r="H29429" t="s">
        <v>93</v>
      </c>
      <c r="I29429">
        <v>0.11</v>
      </c>
      <c r="J29429" t="s">
        <v>29</v>
      </c>
      <c r="K29429">
        <v>26.85</v>
      </c>
      <c r="L29429" t="s">
        <v>42</v>
      </c>
      <c r="M29429" t="s">
        <v>22</v>
      </c>
      <c r="N29429" t="s">
        <v>23</v>
      </c>
      <c r="O29429" t="s">
        <v>48</v>
      </c>
      <c r="P29429" t="s">
        <v>32</v>
      </c>
      <c r="Q29429" t="s">
        <v>38</v>
      </c>
      <c r="R29429">
        <f>YEAR(online_sales_dataset[[#This Row],[InvoiceDate]])</f>
        <v>2023</v>
      </c>
      <c r="S29429">
        <f>IF(online_sales_dataset[[#This Row],[ReturnStatus]]="Not Returned",0,1)</f>
        <v>0</v>
      </c>
      <c r="T29429" s="2">
        <f>(online_sales_dataset[[#This Row],[Quantity]]*online_sales_dataset[[#This Row],[UnitPrice]])*(1-online_sales_dataset[[#This Row],[Discount]])</f>
        <v>117.6936</v>
      </c>
      <c r="U29429">
        <f>COUNTIF(online_sales_dataset[CustomerID],online_sales_dataset[[#This Row],[CustomerID]])</f>
        <v>1</v>
      </c>
    </row>
    <row r="29430" spans="1:21" x14ac:dyDescent="0.25">
      <c r="A29430">
        <v>633239</v>
      </c>
      <c r="B29430" t="s">
        <v>199</v>
      </c>
      <c r="C29430" t="s">
        <v>77</v>
      </c>
      <c r="D29430">
        <v>24</v>
      </c>
      <c r="E29430" s="1">
        <v>44793.083333333336</v>
      </c>
      <c r="F29430">
        <v>13.33</v>
      </c>
      <c r="G29430">
        <v>97406</v>
      </c>
      <c r="H29430" t="s">
        <v>87</v>
      </c>
      <c r="I29430">
        <v>0.2</v>
      </c>
      <c r="J29430" t="s">
        <v>53</v>
      </c>
      <c r="K29430">
        <v>27.03</v>
      </c>
      <c r="L29430" t="s">
        <v>57</v>
      </c>
      <c r="M29430" t="s">
        <v>22</v>
      </c>
      <c r="N29430" t="s">
        <v>23</v>
      </c>
      <c r="O29430" t="s">
        <v>48</v>
      </c>
      <c r="P29430" t="s">
        <v>25</v>
      </c>
      <c r="Q29430" t="s">
        <v>26</v>
      </c>
      <c r="R29430">
        <f>YEAR(online_sales_dataset[[#This Row],[InvoiceDate]])</f>
        <v>2022</v>
      </c>
      <c r="S29430">
        <f>IF(online_sales_dataset[[#This Row],[ReturnStatus]]="Not Returned",0,1)</f>
        <v>0</v>
      </c>
      <c r="T29430" s="2">
        <f>(online_sales_dataset[[#This Row],[Quantity]]*online_sales_dataset[[#This Row],[UnitPrice]])*(1-online_sales_dataset[[#This Row],[Discount]])</f>
        <v>255.93600000000004</v>
      </c>
      <c r="U29430">
        <f>COUNTIF(online_sales_dataset[CustomerID],online_sales_dataset[[#This Row],[CustomerID]])</f>
        <v>2</v>
      </c>
    </row>
    <row r="29431" spans="1:21" x14ac:dyDescent="0.25">
      <c r="A29431">
        <v>633285</v>
      </c>
      <c r="B29431" t="s">
        <v>868</v>
      </c>
      <c r="C29431" t="s">
        <v>40</v>
      </c>
      <c r="D29431">
        <v>45</v>
      </c>
      <c r="E29431" s="1">
        <v>44178.708333333336</v>
      </c>
      <c r="F29431">
        <v>10.47</v>
      </c>
      <c r="G29431">
        <v>98537</v>
      </c>
      <c r="H29431" t="s">
        <v>19</v>
      </c>
      <c r="I29431">
        <v>0.02</v>
      </c>
      <c r="J29431" t="s">
        <v>29</v>
      </c>
      <c r="K29431">
        <v>24.18</v>
      </c>
      <c r="L29431" t="s">
        <v>21</v>
      </c>
      <c r="M29431" t="s">
        <v>31</v>
      </c>
      <c r="N29431" t="s">
        <v>23</v>
      </c>
      <c r="O29431" t="s">
        <v>43</v>
      </c>
      <c r="P29431" t="s">
        <v>67</v>
      </c>
      <c r="Q29431" t="s">
        <v>44</v>
      </c>
      <c r="R29431">
        <f>YEAR(online_sales_dataset[[#This Row],[InvoiceDate]])</f>
        <v>2020</v>
      </c>
      <c r="S29431">
        <f>IF(online_sales_dataset[[#This Row],[ReturnStatus]]="Not Returned",0,1)</f>
        <v>0</v>
      </c>
      <c r="T29431" s="2">
        <f>(online_sales_dataset[[#This Row],[Quantity]]*online_sales_dataset[[#This Row],[UnitPrice]])*(1-online_sales_dataset[[#This Row],[Discount]])</f>
        <v>461.72700000000003</v>
      </c>
      <c r="U29431">
        <f>COUNTIF(online_sales_dataset[CustomerID],online_sales_dataset[[#This Row],[CustomerID]])</f>
        <v>2</v>
      </c>
    </row>
    <row r="29432" spans="1:21" x14ac:dyDescent="0.25">
      <c r="A29432">
        <v>633292</v>
      </c>
      <c r="B29432" t="s">
        <v>560</v>
      </c>
      <c r="C29432" t="s">
        <v>63</v>
      </c>
      <c r="D29432">
        <v>29</v>
      </c>
      <c r="E29432" s="1">
        <v>44446.875</v>
      </c>
      <c r="F29432">
        <v>79.91</v>
      </c>
      <c r="G29432">
        <v>20727</v>
      </c>
      <c r="H29432" t="s">
        <v>93</v>
      </c>
      <c r="I29432">
        <v>0.38</v>
      </c>
      <c r="J29432" t="s">
        <v>29</v>
      </c>
      <c r="K29432">
        <v>20.87</v>
      </c>
      <c r="L29432" t="s">
        <v>57</v>
      </c>
      <c r="M29432" t="s">
        <v>22</v>
      </c>
      <c r="N29432" t="s">
        <v>23</v>
      </c>
      <c r="O29432" t="s">
        <v>24</v>
      </c>
      <c r="P29432" t="s">
        <v>58</v>
      </c>
      <c r="Q29432" t="s">
        <v>38</v>
      </c>
      <c r="R29432">
        <f>YEAR(online_sales_dataset[[#This Row],[InvoiceDate]])</f>
        <v>2021</v>
      </c>
      <c r="S29432">
        <f>IF(online_sales_dataset[[#This Row],[ReturnStatus]]="Not Returned",0,1)</f>
        <v>0</v>
      </c>
      <c r="T29432" s="2">
        <f>(online_sales_dataset[[#This Row],[Quantity]]*online_sales_dataset[[#This Row],[UnitPrice]])*(1-online_sales_dataset[[#This Row],[Discount]])</f>
        <v>1436.7818</v>
      </c>
      <c r="U29432">
        <f>COUNTIF(online_sales_dataset[CustomerID],online_sales_dataset[[#This Row],[CustomerID]])</f>
        <v>1</v>
      </c>
    </row>
    <row r="29433" spans="1:21" x14ac:dyDescent="0.25">
      <c r="A29433">
        <v>633317</v>
      </c>
      <c r="B29433" t="s">
        <v>520</v>
      </c>
      <c r="C29433" t="s">
        <v>63</v>
      </c>
      <c r="D29433">
        <v>9</v>
      </c>
      <c r="E29433" s="1">
        <v>45712.916666666664</v>
      </c>
      <c r="F29433">
        <v>18.98</v>
      </c>
      <c r="G29433">
        <v>50527</v>
      </c>
      <c r="H29433" t="s">
        <v>47</v>
      </c>
      <c r="I29433">
        <v>0.19</v>
      </c>
      <c r="J29433" t="s">
        <v>53</v>
      </c>
      <c r="K29433">
        <v>5.46</v>
      </c>
      <c r="L29433" t="s">
        <v>42</v>
      </c>
      <c r="M29433" t="s">
        <v>22</v>
      </c>
      <c r="N29433" t="s">
        <v>23</v>
      </c>
      <c r="O29433" t="s">
        <v>43</v>
      </c>
      <c r="P29433" t="s">
        <v>32</v>
      </c>
      <c r="Q29433" t="s">
        <v>38</v>
      </c>
      <c r="R29433">
        <f>YEAR(online_sales_dataset[[#This Row],[InvoiceDate]])</f>
        <v>2025</v>
      </c>
      <c r="S29433">
        <f>IF(online_sales_dataset[[#This Row],[ReturnStatus]]="Not Returned",0,1)</f>
        <v>0</v>
      </c>
      <c r="T29433" s="2">
        <f>(online_sales_dataset[[#This Row],[Quantity]]*online_sales_dataset[[#This Row],[UnitPrice]])*(1-online_sales_dataset[[#This Row],[Discount]])</f>
        <v>138.36420000000001</v>
      </c>
      <c r="U29433">
        <f>COUNTIF(online_sales_dataset[CustomerID],online_sales_dataset[[#This Row],[CustomerID]])</f>
        <v>1</v>
      </c>
    </row>
    <row r="29434" spans="1:21" x14ac:dyDescent="0.25">
      <c r="A29434">
        <v>633321</v>
      </c>
      <c r="B29434" t="s">
        <v>895</v>
      </c>
      <c r="C29434" t="s">
        <v>40</v>
      </c>
      <c r="D29434">
        <v>42</v>
      </c>
      <c r="E29434" s="1">
        <v>45535</v>
      </c>
      <c r="F29434">
        <v>32.64</v>
      </c>
      <c r="G29434">
        <v>62052</v>
      </c>
      <c r="H29434" t="s">
        <v>87</v>
      </c>
      <c r="I29434">
        <v>0.08</v>
      </c>
      <c r="J29434" t="s">
        <v>53</v>
      </c>
      <c r="K29434">
        <v>15.65</v>
      </c>
      <c r="L29434" t="s">
        <v>42</v>
      </c>
      <c r="M29434" t="s">
        <v>31</v>
      </c>
      <c r="N29434" t="s">
        <v>23</v>
      </c>
      <c r="O29434" t="s">
        <v>54</v>
      </c>
      <c r="P29434" t="s">
        <v>58</v>
      </c>
      <c r="Q29434" t="s">
        <v>44</v>
      </c>
      <c r="R29434">
        <f>YEAR(online_sales_dataset[[#This Row],[InvoiceDate]])</f>
        <v>2024</v>
      </c>
      <c r="S29434">
        <f>IF(online_sales_dataset[[#This Row],[ReturnStatus]]="Not Returned",0,1)</f>
        <v>0</v>
      </c>
      <c r="T29434" s="2">
        <f>(online_sales_dataset[[#This Row],[Quantity]]*online_sales_dataset[[#This Row],[UnitPrice]])*(1-online_sales_dataset[[#This Row],[Discount]])</f>
        <v>1261.2096000000001</v>
      </c>
      <c r="U29434">
        <f>COUNTIF(online_sales_dataset[CustomerID],online_sales_dataset[[#This Row],[CustomerID]])</f>
        <v>1</v>
      </c>
    </row>
    <row r="29435" spans="1:21" x14ac:dyDescent="0.25">
      <c r="A29435">
        <v>633384</v>
      </c>
      <c r="B29435" t="s">
        <v>873</v>
      </c>
      <c r="C29435" t="s">
        <v>77</v>
      </c>
      <c r="D29435">
        <v>35</v>
      </c>
      <c r="E29435" s="1">
        <v>45285.375</v>
      </c>
      <c r="F29435">
        <v>27.75</v>
      </c>
      <c r="G29435">
        <v>32207</v>
      </c>
      <c r="H29435" t="s">
        <v>93</v>
      </c>
      <c r="I29435">
        <v>0.43</v>
      </c>
      <c r="J29435" t="s">
        <v>53</v>
      </c>
      <c r="K29435">
        <v>22.08</v>
      </c>
      <c r="L29435" t="s">
        <v>42</v>
      </c>
      <c r="M29435" t="s">
        <v>31</v>
      </c>
      <c r="N29435" t="s">
        <v>23</v>
      </c>
      <c r="O29435" t="s">
        <v>24</v>
      </c>
      <c r="P29435" t="s">
        <v>32</v>
      </c>
      <c r="Q29435" t="s">
        <v>26</v>
      </c>
      <c r="R29435">
        <f>YEAR(online_sales_dataset[[#This Row],[InvoiceDate]])</f>
        <v>2023</v>
      </c>
      <c r="S29435">
        <f>IF(online_sales_dataset[[#This Row],[ReturnStatus]]="Not Returned",0,1)</f>
        <v>0</v>
      </c>
      <c r="T29435" s="2">
        <f>(online_sales_dataset[[#This Row],[Quantity]]*online_sales_dataset[[#This Row],[UnitPrice]])*(1-online_sales_dataset[[#This Row],[Discount]])</f>
        <v>553.61250000000007</v>
      </c>
      <c r="U29435">
        <f>COUNTIF(online_sales_dataset[CustomerID],online_sales_dataset[[#This Row],[CustomerID]])</f>
        <v>1</v>
      </c>
    </row>
    <row r="29436" spans="1:21" x14ac:dyDescent="0.25">
      <c r="A29436">
        <v>633398</v>
      </c>
      <c r="B29436" t="s">
        <v>972</v>
      </c>
      <c r="C29436" t="s">
        <v>46</v>
      </c>
      <c r="D29436">
        <v>-34</v>
      </c>
      <c r="E29436" s="1">
        <v>43932.708333333336</v>
      </c>
      <c r="F29436">
        <v>-14.04</v>
      </c>
      <c r="H29436" t="s">
        <v>47</v>
      </c>
      <c r="I29436">
        <v>0.08</v>
      </c>
      <c r="J29436" t="s">
        <v>29</v>
      </c>
      <c r="L29436" t="s">
        <v>69</v>
      </c>
      <c r="M29436" t="s">
        <v>22</v>
      </c>
      <c r="N29436" t="s">
        <v>23</v>
      </c>
      <c r="O29436" t="s">
        <v>54</v>
      </c>
      <c r="P29436" t="s">
        <v>49</v>
      </c>
      <c r="Q29436" t="s">
        <v>38</v>
      </c>
      <c r="R29436">
        <f>YEAR(online_sales_dataset[[#This Row],[InvoiceDate]])</f>
        <v>2020</v>
      </c>
      <c r="S29436">
        <f>IF(online_sales_dataset[[#This Row],[ReturnStatus]]="Not Returned",0,1)</f>
        <v>0</v>
      </c>
      <c r="T29436" s="2">
        <f>(online_sales_dataset[[#This Row],[Quantity]]*online_sales_dataset[[#This Row],[UnitPrice]])*(1-online_sales_dataset[[#This Row],[Discount]])</f>
        <v>439.1712</v>
      </c>
      <c r="U29436">
        <f>COUNTIF(online_sales_dataset[CustomerID],online_sales_dataset[[#This Row],[CustomerID]])</f>
        <v>0</v>
      </c>
    </row>
    <row r="29437" spans="1:21" x14ac:dyDescent="0.25">
      <c r="A29437">
        <v>633415</v>
      </c>
      <c r="B29437" t="s">
        <v>371</v>
      </c>
      <c r="C29437" t="s">
        <v>63</v>
      </c>
      <c r="D29437">
        <v>30</v>
      </c>
      <c r="E29437" s="1">
        <v>44838.916666666664</v>
      </c>
      <c r="F29437">
        <v>45.07</v>
      </c>
      <c r="H29437" t="s">
        <v>75</v>
      </c>
      <c r="I29437">
        <v>0.32</v>
      </c>
      <c r="J29437" t="s">
        <v>29</v>
      </c>
      <c r="K29437">
        <v>15.23</v>
      </c>
      <c r="L29437" t="s">
        <v>42</v>
      </c>
      <c r="M29437" t="s">
        <v>22</v>
      </c>
      <c r="N29437" t="s">
        <v>36</v>
      </c>
      <c r="O29437" t="s">
        <v>48</v>
      </c>
      <c r="P29437" t="s">
        <v>49</v>
      </c>
      <c r="Q29437" t="s">
        <v>26</v>
      </c>
      <c r="R29437">
        <f>YEAR(online_sales_dataset[[#This Row],[InvoiceDate]])</f>
        <v>2022</v>
      </c>
      <c r="S29437">
        <f>IF(online_sales_dataset[[#This Row],[ReturnStatus]]="Not Returned",0,1)</f>
        <v>1</v>
      </c>
      <c r="T29437" s="2">
        <f>(online_sales_dataset[[#This Row],[Quantity]]*online_sales_dataset[[#This Row],[UnitPrice]])*(1-online_sales_dataset[[#This Row],[Discount]])</f>
        <v>919.42799999999988</v>
      </c>
      <c r="U29437">
        <f>COUNTIF(online_sales_dataset[CustomerID],online_sales_dataset[[#This Row],[CustomerID]])</f>
        <v>0</v>
      </c>
    </row>
    <row r="29438" spans="1:21" x14ac:dyDescent="0.25">
      <c r="A29438">
        <v>633440</v>
      </c>
      <c r="B29438" t="s">
        <v>798</v>
      </c>
      <c r="C29438" t="s">
        <v>81</v>
      </c>
      <c r="D29438">
        <v>16</v>
      </c>
      <c r="E29438" s="1">
        <v>45687.958333333336</v>
      </c>
      <c r="F29438">
        <v>15.33</v>
      </c>
      <c r="G29438">
        <v>33183</v>
      </c>
      <c r="H29438" t="s">
        <v>52</v>
      </c>
      <c r="I29438">
        <v>0.31</v>
      </c>
      <c r="J29438" t="s">
        <v>20</v>
      </c>
      <c r="K29438">
        <v>26.89</v>
      </c>
      <c r="L29438" t="s">
        <v>42</v>
      </c>
      <c r="M29438" t="s">
        <v>31</v>
      </c>
      <c r="N29438" t="s">
        <v>23</v>
      </c>
      <c r="O29438" t="s">
        <v>48</v>
      </c>
      <c r="P29438" t="s">
        <v>32</v>
      </c>
      <c r="Q29438" t="s">
        <v>38</v>
      </c>
      <c r="R29438">
        <f>YEAR(online_sales_dataset[[#This Row],[InvoiceDate]])</f>
        <v>2025</v>
      </c>
      <c r="S29438">
        <f>IF(online_sales_dataset[[#This Row],[ReturnStatus]]="Not Returned",0,1)</f>
        <v>0</v>
      </c>
      <c r="T29438" s="2">
        <f>(online_sales_dataset[[#This Row],[Quantity]]*online_sales_dataset[[#This Row],[UnitPrice]])*(1-online_sales_dataset[[#This Row],[Discount]])</f>
        <v>169.2432</v>
      </c>
      <c r="U29438">
        <f>COUNTIF(online_sales_dataset[CustomerID],online_sales_dataset[[#This Row],[CustomerID]])</f>
        <v>1</v>
      </c>
    </row>
    <row r="29439" spans="1:21" x14ac:dyDescent="0.25">
      <c r="A29439">
        <v>633459</v>
      </c>
      <c r="B29439" t="s">
        <v>748</v>
      </c>
      <c r="C29439" t="s">
        <v>74</v>
      </c>
      <c r="D29439">
        <v>2</v>
      </c>
      <c r="E29439" s="1">
        <v>44034.375</v>
      </c>
      <c r="F29439">
        <v>43.23</v>
      </c>
      <c r="G29439">
        <v>81402</v>
      </c>
      <c r="H29439" t="s">
        <v>35</v>
      </c>
      <c r="I29439">
        <v>0.18</v>
      </c>
      <c r="J29439" t="s">
        <v>29</v>
      </c>
      <c r="K29439">
        <v>25.65</v>
      </c>
      <c r="L29439" t="s">
        <v>30</v>
      </c>
      <c r="M29439" t="s">
        <v>31</v>
      </c>
      <c r="N29439" t="s">
        <v>23</v>
      </c>
      <c r="O29439" t="s">
        <v>43</v>
      </c>
      <c r="P29439" t="s">
        <v>67</v>
      </c>
      <c r="Q29439" t="s">
        <v>44</v>
      </c>
      <c r="R29439">
        <f>YEAR(online_sales_dataset[[#This Row],[InvoiceDate]])</f>
        <v>2020</v>
      </c>
      <c r="S29439">
        <f>IF(online_sales_dataset[[#This Row],[ReturnStatus]]="Not Returned",0,1)</f>
        <v>0</v>
      </c>
      <c r="T29439" s="2">
        <f>(online_sales_dataset[[#This Row],[Quantity]]*online_sales_dataset[[#This Row],[UnitPrice]])*(1-online_sales_dataset[[#This Row],[Discount]])</f>
        <v>70.897199999999998</v>
      </c>
      <c r="U29439">
        <f>COUNTIF(online_sales_dataset[CustomerID],online_sales_dataset[[#This Row],[CustomerID]])</f>
        <v>1</v>
      </c>
    </row>
    <row r="29440" spans="1:21" x14ac:dyDescent="0.25">
      <c r="A29440">
        <v>633464</v>
      </c>
      <c r="B29440" t="s">
        <v>277</v>
      </c>
      <c r="C29440" t="s">
        <v>63</v>
      </c>
      <c r="D29440">
        <v>3</v>
      </c>
      <c r="E29440" s="1">
        <v>45052.416666666664</v>
      </c>
      <c r="F29440">
        <v>21.02</v>
      </c>
      <c r="G29440">
        <v>80229</v>
      </c>
      <c r="H29440" t="s">
        <v>61</v>
      </c>
      <c r="I29440">
        <v>0.2</v>
      </c>
      <c r="J29440" t="s">
        <v>29</v>
      </c>
      <c r="K29440">
        <v>26.53</v>
      </c>
      <c r="L29440" t="s">
        <v>42</v>
      </c>
      <c r="M29440" t="s">
        <v>31</v>
      </c>
      <c r="N29440" t="s">
        <v>23</v>
      </c>
      <c r="O29440" t="s">
        <v>43</v>
      </c>
      <c r="P29440" t="s">
        <v>25</v>
      </c>
      <c r="Q29440" t="s">
        <v>26</v>
      </c>
      <c r="R29440">
        <f>YEAR(online_sales_dataset[[#This Row],[InvoiceDate]])</f>
        <v>2023</v>
      </c>
      <c r="S29440">
        <f>IF(online_sales_dataset[[#This Row],[ReturnStatus]]="Not Returned",0,1)</f>
        <v>0</v>
      </c>
      <c r="T29440" s="2">
        <f>(online_sales_dataset[[#This Row],[Quantity]]*online_sales_dataset[[#This Row],[UnitPrice]])*(1-online_sales_dataset[[#This Row],[Discount]])</f>
        <v>50.448000000000008</v>
      </c>
      <c r="U29440">
        <f>COUNTIF(online_sales_dataset[CustomerID],online_sales_dataset[[#This Row],[CustomerID]])</f>
        <v>2</v>
      </c>
    </row>
    <row r="29441" spans="1:21" x14ac:dyDescent="0.25">
      <c r="A29441">
        <v>633473</v>
      </c>
      <c r="B29441" t="s">
        <v>677</v>
      </c>
      <c r="C29441" t="s">
        <v>18</v>
      </c>
      <c r="D29441">
        <v>16</v>
      </c>
      <c r="E29441" s="1">
        <v>45231.791666666664</v>
      </c>
      <c r="F29441">
        <v>68.61</v>
      </c>
      <c r="G29441">
        <v>73849</v>
      </c>
      <c r="H29441" t="s">
        <v>52</v>
      </c>
      <c r="I29441">
        <v>0.18</v>
      </c>
      <c r="J29441" t="s">
        <v>20</v>
      </c>
      <c r="K29441">
        <v>27.38</v>
      </c>
      <c r="L29441" t="s">
        <v>57</v>
      </c>
      <c r="M29441" t="s">
        <v>22</v>
      </c>
      <c r="N29441" t="s">
        <v>23</v>
      </c>
      <c r="O29441" t="s">
        <v>43</v>
      </c>
      <c r="P29441" t="s">
        <v>25</v>
      </c>
      <c r="Q29441" t="s">
        <v>38</v>
      </c>
      <c r="R29441">
        <f>YEAR(online_sales_dataset[[#This Row],[InvoiceDate]])</f>
        <v>2023</v>
      </c>
      <c r="S29441">
        <f>IF(online_sales_dataset[[#This Row],[ReturnStatus]]="Not Returned",0,1)</f>
        <v>0</v>
      </c>
      <c r="T29441" s="2">
        <f>(online_sales_dataset[[#This Row],[Quantity]]*online_sales_dataset[[#This Row],[UnitPrice]])*(1-online_sales_dataset[[#This Row],[Discount]])</f>
        <v>900.16320000000007</v>
      </c>
      <c r="U29441">
        <f>COUNTIF(online_sales_dataset[CustomerID],online_sales_dataset[[#This Row],[CustomerID]])</f>
        <v>1</v>
      </c>
    </row>
    <row r="29442" spans="1:21" x14ac:dyDescent="0.25">
      <c r="A29442">
        <v>633484</v>
      </c>
      <c r="B29442" t="s">
        <v>333</v>
      </c>
      <c r="C29442" t="s">
        <v>34</v>
      </c>
      <c r="D29442">
        <v>6</v>
      </c>
      <c r="E29442" s="1">
        <v>44176.5</v>
      </c>
      <c r="F29442">
        <v>23.72</v>
      </c>
      <c r="G29442">
        <v>33328</v>
      </c>
      <c r="H29442" t="s">
        <v>52</v>
      </c>
      <c r="I29442">
        <v>0.49</v>
      </c>
      <c r="J29442" t="s">
        <v>53</v>
      </c>
      <c r="K29442">
        <v>16.34</v>
      </c>
      <c r="L29442" t="s">
        <v>30</v>
      </c>
      <c r="M29442" t="s">
        <v>22</v>
      </c>
      <c r="N29442" t="s">
        <v>23</v>
      </c>
      <c r="O29442" t="s">
        <v>54</v>
      </c>
      <c r="P29442" t="s">
        <v>25</v>
      </c>
      <c r="Q29442" t="s">
        <v>44</v>
      </c>
      <c r="R29442">
        <f>YEAR(online_sales_dataset[[#This Row],[InvoiceDate]])</f>
        <v>2020</v>
      </c>
      <c r="S29442">
        <f>IF(online_sales_dataset[[#This Row],[ReturnStatus]]="Not Returned",0,1)</f>
        <v>0</v>
      </c>
      <c r="T29442" s="2">
        <f>(online_sales_dataset[[#This Row],[Quantity]]*online_sales_dataset[[#This Row],[UnitPrice]])*(1-online_sales_dataset[[#This Row],[Discount]])</f>
        <v>72.583199999999991</v>
      </c>
      <c r="U29442">
        <f>COUNTIF(online_sales_dataset[CustomerID],online_sales_dataset[[#This Row],[CustomerID]])</f>
        <v>3</v>
      </c>
    </row>
    <row r="29443" spans="1:21" x14ac:dyDescent="0.25">
      <c r="A29443">
        <v>633498</v>
      </c>
      <c r="B29443" t="s">
        <v>80</v>
      </c>
      <c r="C29443" t="s">
        <v>81</v>
      </c>
      <c r="D29443">
        <v>19</v>
      </c>
      <c r="E29443" s="1">
        <v>45734.541666666664</v>
      </c>
      <c r="F29443">
        <v>10.99</v>
      </c>
      <c r="G29443">
        <v>49035</v>
      </c>
      <c r="H29443" t="s">
        <v>35</v>
      </c>
      <c r="I29443">
        <v>0.02</v>
      </c>
      <c r="J29443" t="s">
        <v>53</v>
      </c>
      <c r="K29443">
        <v>26.53</v>
      </c>
      <c r="L29443" t="s">
        <v>57</v>
      </c>
      <c r="M29443" t="s">
        <v>22</v>
      </c>
      <c r="N29443" t="s">
        <v>23</v>
      </c>
      <c r="O29443" t="s">
        <v>43</v>
      </c>
      <c r="P29443" t="s">
        <v>67</v>
      </c>
      <c r="Q29443" t="s">
        <v>44</v>
      </c>
      <c r="R29443">
        <f>YEAR(online_sales_dataset[[#This Row],[InvoiceDate]])</f>
        <v>2025</v>
      </c>
      <c r="S29443">
        <f>IF(online_sales_dataset[[#This Row],[ReturnStatus]]="Not Returned",0,1)</f>
        <v>0</v>
      </c>
      <c r="T29443" s="2">
        <f>(online_sales_dataset[[#This Row],[Quantity]]*online_sales_dataset[[#This Row],[UnitPrice]])*(1-online_sales_dataset[[#This Row],[Discount]])</f>
        <v>204.63380000000001</v>
      </c>
      <c r="U29443">
        <f>COUNTIF(online_sales_dataset[CustomerID],online_sales_dataset[[#This Row],[CustomerID]])</f>
        <v>1</v>
      </c>
    </row>
    <row r="29444" spans="1:21" x14ac:dyDescent="0.25">
      <c r="A29444">
        <v>633556</v>
      </c>
      <c r="B29444" t="s">
        <v>139</v>
      </c>
      <c r="C29444" t="s">
        <v>46</v>
      </c>
      <c r="D29444">
        <v>34</v>
      </c>
      <c r="E29444" s="1">
        <v>43835.416666666664</v>
      </c>
      <c r="F29444">
        <v>85.06</v>
      </c>
      <c r="G29444">
        <v>64838</v>
      </c>
      <c r="H29444" t="s">
        <v>47</v>
      </c>
      <c r="I29444">
        <v>0.01</v>
      </c>
      <c r="J29444" t="s">
        <v>20</v>
      </c>
      <c r="K29444">
        <v>29.98</v>
      </c>
      <c r="L29444" t="s">
        <v>42</v>
      </c>
      <c r="M29444" t="s">
        <v>22</v>
      </c>
      <c r="N29444" t="s">
        <v>23</v>
      </c>
      <c r="O29444" t="s">
        <v>54</v>
      </c>
      <c r="P29444" t="s">
        <v>58</v>
      </c>
      <c r="Q29444" t="s">
        <v>26</v>
      </c>
      <c r="R29444">
        <f>YEAR(online_sales_dataset[[#This Row],[InvoiceDate]])</f>
        <v>2020</v>
      </c>
      <c r="S29444">
        <f>IF(online_sales_dataset[[#This Row],[ReturnStatus]]="Not Returned",0,1)</f>
        <v>0</v>
      </c>
      <c r="T29444" s="2">
        <f>(online_sales_dataset[[#This Row],[Quantity]]*online_sales_dataset[[#This Row],[UnitPrice]])*(1-online_sales_dataset[[#This Row],[Discount]])</f>
        <v>2863.1196</v>
      </c>
      <c r="U29444">
        <f>COUNTIF(online_sales_dataset[CustomerID],online_sales_dataset[[#This Row],[CustomerID]])</f>
        <v>1</v>
      </c>
    </row>
    <row r="29445" spans="1:21" x14ac:dyDescent="0.25">
      <c r="A29445">
        <v>633571</v>
      </c>
      <c r="B29445" t="s">
        <v>761</v>
      </c>
      <c r="C29445" t="s">
        <v>63</v>
      </c>
      <c r="D29445">
        <v>9</v>
      </c>
      <c r="E29445" s="1">
        <v>43978.416666666664</v>
      </c>
      <c r="F29445">
        <v>47.13</v>
      </c>
      <c r="G29445">
        <v>14695</v>
      </c>
      <c r="H29445" t="s">
        <v>87</v>
      </c>
      <c r="I29445">
        <v>0.05</v>
      </c>
      <c r="J29445" t="s">
        <v>53</v>
      </c>
      <c r="K29445">
        <v>24.27</v>
      </c>
      <c r="L29445" t="s">
        <v>69</v>
      </c>
      <c r="M29445" t="s">
        <v>31</v>
      </c>
      <c r="N29445" t="s">
        <v>23</v>
      </c>
      <c r="O29445" t="s">
        <v>24</v>
      </c>
      <c r="P29445" t="s">
        <v>25</v>
      </c>
      <c r="Q29445" t="s">
        <v>44</v>
      </c>
      <c r="R29445">
        <f>YEAR(online_sales_dataset[[#This Row],[InvoiceDate]])</f>
        <v>2020</v>
      </c>
      <c r="S29445">
        <f>IF(online_sales_dataset[[#This Row],[ReturnStatus]]="Not Returned",0,1)</f>
        <v>0</v>
      </c>
      <c r="T29445" s="2">
        <f>(online_sales_dataset[[#This Row],[Quantity]]*online_sales_dataset[[#This Row],[UnitPrice]])*(1-online_sales_dataset[[#This Row],[Discount]])</f>
        <v>402.9615</v>
      </c>
      <c r="U29445">
        <f>COUNTIF(online_sales_dataset[CustomerID],online_sales_dataset[[#This Row],[CustomerID]])</f>
        <v>1</v>
      </c>
    </row>
    <row r="29446" spans="1:21" x14ac:dyDescent="0.25">
      <c r="A29446">
        <v>633592</v>
      </c>
      <c r="B29446" t="s">
        <v>181</v>
      </c>
      <c r="C29446" t="s">
        <v>40</v>
      </c>
      <c r="D29446">
        <v>27</v>
      </c>
      <c r="E29446" s="1">
        <v>45615.291666666664</v>
      </c>
      <c r="F29446">
        <v>4.08</v>
      </c>
      <c r="G29446">
        <v>29850</v>
      </c>
      <c r="H29446" t="s">
        <v>87</v>
      </c>
      <c r="I29446">
        <v>0.42</v>
      </c>
      <c r="J29446" t="s">
        <v>29</v>
      </c>
      <c r="K29446">
        <v>13.91</v>
      </c>
      <c r="L29446" t="s">
        <v>69</v>
      </c>
      <c r="M29446" t="s">
        <v>31</v>
      </c>
      <c r="N29446" t="s">
        <v>23</v>
      </c>
      <c r="O29446" t="s">
        <v>43</v>
      </c>
      <c r="P29446" t="s">
        <v>58</v>
      </c>
      <c r="Q29446" t="s">
        <v>38</v>
      </c>
      <c r="R29446">
        <f>YEAR(online_sales_dataset[[#This Row],[InvoiceDate]])</f>
        <v>2024</v>
      </c>
      <c r="S29446">
        <f>IF(online_sales_dataset[[#This Row],[ReturnStatus]]="Not Returned",0,1)</f>
        <v>0</v>
      </c>
      <c r="T29446" s="2">
        <f>(online_sales_dataset[[#This Row],[Quantity]]*online_sales_dataset[[#This Row],[UnitPrice]])*(1-online_sales_dataset[[#This Row],[Discount]])</f>
        <v>63.892800000000008</v>
      </c>
      <c r="U29446">
        <f>COUNTIF(online_sales_dataset[CustomerID],online_sales_dataset[[#This Row],[CustomerID]])</f>
        <v>1</v>
      </c>
    </row>
    <row r="29447" spans="1:21" x14ac:dyDescent="0.25">
      <c r="A29447">
        <v>633609</v>
      </c>
      <c r="B29447" t="s">
        <v>950</v>
      </c>
      <c r="C29447" t="s">
        <v>74</v>
      </c>
      <c r="D29447">
        <v>48</v>
      </c>
      <c r="E29447" s="1">
        <v>44612.708333333336</v>
      </c>
      <c r="F29447">
        <v>92.82</v>
      </c>
      <c r="G29447">
        <v>12427</v>
      </c>
      <c r="H29447" t="s">
        <v>65</v>
      </c>
      <c r="I29447">
        <v>0.28000000000000003</v>
      </c>
      <c r="J29447" t="s">
        <v>29</v>
      </c>
      <c r="K29447">
        <v>21.83</v>
      </c>
      <c r="L29447" t="s">
        <v>30</v>
      </c>
      <c r="M29447" t="s">
        <v>22</v>
      </c>
      <c r="N29447" t="s">
        <v>23</v>
      </c>
      <c r="O29447" t="s">
        <v>24</v>
      </c>
      <c r="P29447" t="s">
        <v>67</v>
      </c>
      <c r="Q29447" t="s">
        <v>26</v>
      </c>
      <c r="R29447">
        <f>YEAR(online_sales_dataset[[#This Row],[InvoiceDate]])</f>
        <v>2022</v>
      </c>
      <c r="S29447">
        <f>IF(online_sales_dataset[[#This Row],[ReturnStatus]]="Not Returned",0,1)</f>
        <v>0</v>
      </c>
      <c r="T29447" s="2">
        <f>(online_sales_dataset[[#This Row],[Quantity]]*online_sales_dataset[[#This Row],[UnitPrice]])*(1-online_sales_dataset[[#This Row],[Discount]])</f>
        <v>3207.8591999999994</v>
      </c>
      <c r="U29447">
        <f>COUNTIF(online_sales_dataset[CustomerID],online_sales_dataset[[#This Row],[CustomerID]])</f>
        <v>2</v>
      </c>
    </row>
    <row r="29448" spans="1:21" x14ac:dyDescent="0.25">
      <c r="A29448">
        <v>633615</v>
      </c>
      <c r="B29448" t="s">
        <v>411</v>
      </c>
      <c r="C29448" t="s">
        <v>77</v>
      </c>
      <c r="D29448">
        <v>48</v>
      </c>
      <c r="E29448" s="1">
        <v>44861.708333333336</v>
      </c>
      <c r="F29448">
        <v>87.08</v>
      </c>
      <c r="G29448">
        <v>70615</v>
      </c>
      <c r="H29448" t="s">
        <v>41</v>
      </c>
      <c r="I29448">
        <v>0.39</v>
      </c>
      <c r="J29448" t="s">
        <v>53</v>
      </c>
      <c r="K29448">
        <v>16.46</v>
      </c>
      <c r="L29448" t="s">
        <v>21</v>
      </c>
      <c r="M29448" t="s">
        <v>31</v>
      </c>
      <c r="N29448" t="s">
        <v>23</v>
      </c>
      <c r="O29448" t="s">
        <v>43</v>
      </c>
      <c r="P29448" t="s">
        <v>37</v>
      </c>
      <c r="Q29448" t="s">
        <v>38</v>
      </c>
      <c r="R29448">
        <f>YEAR(online_sales_dataset[[#This Row],[InvoiceDate]])</f>
        <v>2022</v>
      </c>
      <c r="S29448">
        <f>IF(online_sales_dataset[[#This Row],[ReturnStatus]]="Not Returned",0,1)</f>
        <v>0</v>
      </c>
      <c r="T29448" s="2">
        <f>(online_sales_dataset[[#This Row],[Quantity]]*online_sales_dataset[[#This Row],[UnitPrice]])*(1-online_sales_dataset[[#This Row],[Discount]])</f>
        <v>2549.7024000000001</v>
      </c>
      <c r="U29448">
        <f>COUNTIF(online_sales_dataset[CustomerID],online_sales_dataset[[#This Row],[CustomerID]])</f>
        <v>2</v>
      </c>
    </row>
    <row r="29449" spans="1:21" x14ac:dyDescent="0.25">
      <c r="A29449">
        <v>633634</v>
      </c>
      <c r="B29449" t="s">
        <v>1009</v>
      </c>
      <c r="C29449" t="s">
        <v>63</v>
      </c>
      <c r="D29449">
        <v>42</v>
      </c>
      <c r="E29449" s="1">
        <v>43984.125</v>
      </c>
      <c r="F29449">
        <v>23.37</v>
      </c>
      <c r="G29449">
        <v>98641</v>
      </c>
      <c r="H29449" t="s">
        <v>28</v>
      </c>
      <c r="I29449">
        <v>0.4</v>
      </c>
      <c r="J29449" t="s">
        <v>20</v>
      </c>
      <c r="K29449">
        <v>12.07</v>
      </c>
      <c r="L29449" t="s">
        <v>57</v>
      </c>
      <c r="M29449" t="s">
        <v>22</v>
      </c>
      <c r="N29449" t="s">
        <v>36</v>
      </c>
      <c r="O29449" t="s">
        <v>48</v>
      </c>
      <c r="P29449" t="s">
        <v>32</v>
      </c>
      <c r="Q29449" t="s">
        <v>38</v>
      </c>
      <c r="R29449">
        <f>YEAR(online_sales_dataset[[#This Row],[InvoiceDate]])</f>
        <v>2020</v>
      </c>
      <c r="S29449">
        <f>IF(online_sales_dataset[[#This Row],[ReturnStatus]]="Not Returned",0,1)</f>
        <v>1</v>
      </c>
      <c r="T29449" s="2">
        <f>(online_sales_dataset[[#This Row],[Quantity]]*online_sales_dataset[[#This Row],[UnitPrice]])*(1-online_sales_dataset[[#This Row],[Discount]])</f>
        <v>588.92399999999998</v>
      </c>
      <c r="U29449">
        <f>COUNTIF(online_sales_dataset[CustomerID],online_sales_dataset[[#This Row],[CustomerID]])</f>
        <v>2</v>
      </c>
    </row>
    <row r="29450" spans="1:21" x14ac:dyDescent="0.25">
      <c r="A29450">
        <v>633635</v>
      </c>
      <c r="B29450" t="s">
        <v>437</v>
      </c>
      <c r="C29450" t="s">
        <v>63</v>
      </c>
      <c r="D29450">
        <v>-29</v>
      </c>
      <c r="E29450" s="1">
        <v>45563.5</v>
      </c>
      <c r="F29450">
        <v>-82.84</v>
      </c>
      <c r="H29450" t="s">
        <v>41</v>
      </c>
      <c r="I29450">
        <v>1.2307814671750674</v>
      </c>
      <c r="J29450" t="s">
        <v>20</v>
      </c>
      <c r="L29450" t="s">
        <v>57</v>
      </c>
      <c r="M29450" t="s">
        <v>31</v>
      </c>
      <c r="N29450" t="s">
        <v>23</v>
      </c>
      <c r="O29450" t="s">
        <v>48</v>
      </c>
      <c r="P29450" t="s">
        <v>49</v>
      </c>
      <c r="Q29450" t="s">
        <v>38</v>
      </c>
      <c r="R29450">
        <f>YEAR(online_sales_dataset[[#This Row],[InvoiceDate]])</f>
        <v>2024</v>
      </c>
      <c r="S29450">
        <f>IF(online_sales_dataset[[#This Row],[ReturnStatus]]="Not Returned",0,1)</f>
        <v>0</v>
      </c>
      <c r="T29450" s="2">
        <f>(online_sales_dataset[[#This Row],[Quantity]]*online_sales_dataset[[#This Row],[UnitPrice]])*(1-online_sales_dataset[[#This Row],[Discount]])</f>
        <v>-554.42016548269498</v>
      </c>
      <c r="U29450">
        <f>COUNTIF(online_sales_dataset[CustomerID],online_sales_dataset[[#This Row],[CustomerID]])</f>
        <v>0</v>
      </c>
    </row>
    <row r="29451" spans="1:21" x14ac:dyDescent="0.25">
      <c r="A29451">
        <v>633636</v>
      </c>
      <c r="B29451" t="s">
        <v>110</v>
      </c>
      <c r="C29451" t="s">
        <v>40</v>
      </c>
      <c r="D29451">
        <v>22</v>
      </c>
      <c r="E29451" s="1">
        <v>43861.708333333336</v>
      </c>
      <c r="F29451">
        <v>52.54</v>
      </c>
      <c r="G29451">
        <v>63142</v>
      </c>
      <c r="H29451" t="s">
        <v>47</v>
      </c>
      <c r="I29451">
        <v>0.09</v>
      </c>
      <c r="J29451" t="s">
        <v>20</v>
      </c>
      <c r="K29451">
        <v>20.84</v>
      </c>
      <c r="L29451" t="s">
        <v>30</v>
      </c>
      <c r="M29451" t="s">
        <v>31</v>
      </c>
      <c r="N29451" t="s">
        <v>23</v>
      </c>
      <c r="O29451" t="s">
        <v>24</v>
      </c>
      <c r="P29451" t="s">
        <v>37</v>
      </c>
      <c r="Q29451" t="s">
        <v>44</v>
      </c>
      <c r="R29451">
        <f>YEAR(online_sales_dataset[[#This Row],[InvoiceDate]])</f>
        <v>2020</v>
      </c>
      <c r="S29451">
        <f>IF(online_sales_dataset[[#This Row],[ReturnStatus]]="Not Returned",0,1)</f>
        <v>0</v>
      </c>
      <c r="T29451" s="2">
        <f>(online_sales_dataset[[#This Row],[Quantity]]*online_sales_dataset[[#This Row],[UnitPrice]])*(1-online_sales_dataset[[#This Row],[Discount]])</f>
        <v>1051.8507999999999</v>
      </c>
      <c r="U29451">
        <f>COUNTIF(online_sales_dataset[CustomerID],online_sales_dataset[[#This Row],[CustomerID]])</f>
        <v>2</v>
      </c>
    </row>
    <row r="29452" spans="1:21" x14ac:dyDescent="0.25">
      <c r="A29452">
        <v>633660</v>
      </c>
      <c r="B29452" t="s">
        <v>313</v>
      </c>
      <c r="C29452" t="s">
        <v>81</v>
      </c>
      <c r="D29452">
        <v>3</v>
      </c>
      <c r="E29452" s="1">
        <v>44350.291666666664</v>
      </c>
      <c r="F29452">
        <v>88.71</v>
      </c>
      <c r="G29452">
        <v>10367</v>
      </c>
      <c r="H29452" t="s">
        <v>47</v>
      </c>
      <c r="I29452">
        <v>0.02</v>
      </c>
      <c r="J29452" t="s">
        <v>29</v>
      </c>
      <c r="K29452">
        <v>21.17</v>
      </c>
      <c r="L29452" t="s">
        <v>42</v>
      </c>
      <c r="M29452" t="s">
        <v>22</v>
      </c>
      <c r="N29452" t="s">
        <v>23</v>
      </c>
      <c r="O29452" t="s">
        <v>43</v>
      </c>
      <c r="P29452" t="s">
        <v>25</v>
      </c>
      <c r="Q29452" t="s">
        <v>38</v>
      </c>
      <c r="R29452">
        <f>YEAR(online_sales_dataset[[#This Row],[InvoiceDate]])</f>
        <v>2021</v>
      </c>
      <c r="S29452">
        <f>IF(online_sales_dataset[[#This Row],[ReturnStatus]]="Not Returned",0,1)</f>
        <v>0</v>
      </c>
      <c r="T29452" s="2">
        <f>(online_sales_dataset[[#This Row],[Quantity]]*online_sales_dataset[[#This Row],[UnitPrice]])*(1-online_sales_dataset[[#This Row],[Discount]])</f>
        <v>260.80739999999997</v>
      </c>
      <c r="U29452">
        <f>COUNTIF(online_sales_dataset[CustomerID],online_sales_dataset[[#This Row],[CustomerID]])</f>
        <v>1</v>
      </c>
    </row>
    <row r="29453" spans="1:21" x14ac:dyDescent="0.25">
      <c r="A29453">
        <v>633670</v>
      </c>
      <c r="B29453" t="s">
        <v>1064</v>
      </c>
      <c r="C29453" t="s">
        <v>46</v>
      </c>
      <c r="D29453">
        <v>3</v>
      </c>
      <c r="E29453" s="1">
        <v>45497.583333333336</v>
      </c>
      <c r="F29453">
        <v>92.36</v>
      </c>
      <c r="G29453">
        <v>42330</v>
      </c>
      <c r="H29453" t="s">
        <v>93</v>
      </c>
      <c r="I29453">
        <v>0.34</v>
      </c>
      <c r="J29453" t="s">
        <v>53</v>
      </c>
      <c r="K29453">
        <v>29.96</v>
      </c>
      <c r="L29453" t="s">
        <v>57</v>
      </c>
      <c r="M29453" t="s">
        <v>31</v>
      </c>
      <c r="N29453" t="s">
        <v>23</v>
      </c>
      <c r="O29453" t="s">
        <v>54</v>
      </c>
      <c r="P29453" t="s">
        <v>25</v>
      </c>
      <c r="Q29453" t="s">
        <v>44</v>
      </c>
      <c r="R29453">
        <f>YEAR(online_sales_dataset[[#This Row],[InvoiceDate]])</f>
        <v>2024</v>
      </c>
      <c r="S29453">
        <f>IF(online_sales_dataset[[#This Row],[ReturnStatus]]="Not Returned",0,1)</f>
        <v>0</v>
      </c>
      <c r="T29453" s="2">
        <f>(online_sales_dataset[[#This Row],[Quantity]]*online_sales_dataset[[#This Row],[UnitPrice]])*(1-online_sales_dataset[[#This Row],[Discount]])</f>
        <v>182.87279999999996</v>
      </c>
      <c r="U29453">
        <f>COUNTIF(online_sales_dataset[CustomerID],online_sales_dataset[[#This Row],[CustomerID]])</f>
        <v>1</v>
      </c>
    </row>
    <row r="29454" spans="1:21" x14ac:dyDescent="0.25">
      <c r="A29454">
        <v>633671</v>
      </c>
      <c r="B29454" t="s">
        <v>141</v>
      </c>
      <c r="C29454" t="s">
        <v>40</v>
      </c>
      <c r="D29454">
        <v>33</v>
      </c>
      <c r="E29454" s="1">
        <v>45369.416666666664</v>
      </c>
      <c r="F29454">
        <v>34.35</v>
      </c>
      <c r="G29454">
        <v>52618</v>
      </c>
      <c r="H29454" t="s">
        <v>87</v>
      </c>
      <c r="I29454">
        <v>0.18</v>
      </c>
      <c r="J29454" t="s">
        <v>20</v>
      </c>
      <c r="K29454">
        <v>21.87</v>
      </c>
      <c r="L29454" t="s">
        <v>21</v>
      </c>
      <c r="M29454" t="s">
        <v>22</v>
      </c>
      <c r="N29454" t="s">
        <v>23</v>
      </c>
      <c r="O29454" t="s">
        <v>43</v>
      </c>
      <c r="P29454" t="s">
        <v>67</v>
      </c>
      <c r="Q29454" t="s">
        <v>38</v>
      </c>
      <c r="R29454">
        <f>YEAR(online_sales_dataset[[#This Row],[InvoiceDate]])</f>
        <v>2024</v>
      </c>
      <c r="S29454">
        <f>IF(online_sales_dataset[[#This Row],[ReturnStatus]]="Not Returned",0,1)</f>
        <v>0</v>
      </c>
      <c r="T29454" s="2">
        <f>(online_sales_dataset[[#This Row],[Quantity]]*online_sales_dataset[[#This Row],[UnitPrice]])*(1-online_sales_dataset[[#This Row],[Discount]])</f>
        <v>929.51100000000008</v>
      </c>
      <c r="U29454">
        <f>COUNTIF(online_sales_dataset[CustomerID],online_sales_dataset[[#This Row],[CustomerID]])</f>
        <v>2</v>
      </c>
    </row>
    <row r="29455" spans="1:21" x14ac:dyDescent="0.25">
      <c r="A29455">
        <v>633676</v>
      </c>
      <c r="B29455" t="s">
        <v>1047</v>
      </c>
      <c r="C29455" t="s">
        <v>63</v>
      </c>
      <c r="D29455">
        <v>2</v>
      </c>
      <c r="E29455" s="1">
        <v>44652.75</v>
      </c>
      <c r="F29455">
        <v>74.8</v>
      </c>
      <c r="G29455">
        <v>81576</v>
      </c>
      <c r="H29455" t="s">
        <v>93</v>
      </c>
      <c r="I29455">
        <v>0.44</v>
      </c>
      <c r="J29455" t="s">
        <v>20</v>
      </c>
      <c r="K29455">
        <v>19.02</v>
      </c>
      <c r="L29455" t="s">
        <v>42</v>
      </c>
      <c r="M29455" t="s">
        <v>22</v>
      </c>
      <c r="N29455" t="s">
        <v>23</v>
      </c>
      <c r="O29455" t="s">
        <v>24</v>
      </c>
      <c r="P29455" t="s">
        <v>32</v>
      </c>
      <c r="Q29455" t="s">
        <v>38</v>
      </c>
      <c r="R29455">
        <f>YEAR(online_sales_dataset[[#This Row],[InvoiceDate]])</f>
        <v>2022</v>
      </c>
      <c r="S29455">
        <f>IF(online_sales_dataset[[#This Row],[ReturnStatus]]="Not Returned",0,1)</f>
        <v>0</v>
      </c>
      <c r="T29455" s="2">
        <f>(online_sales_dataset[[#This Row],[Quantity]]*online_sales_dataset[[#This Row],[UnitPrice]])*(1-online_sales_dataset[[#This Row],[Discount]])</f>
        <v>83.77600000000001</v>
      </c>
      <c r="U29455">
        <f>COUNTIF(online_sales_dataset[CustomerID],online_sales_dataset[[#This Row],[CustomerID]])</f>
        <v>1</v>
      </c>
    </row>
    <row r="29456" spans="1:21" x14ac:dyDescent="0.25">
      <c r="A29456">
        <v>633697</v>
      </c>
      <c r="B29456" t="s">
        <v>312</v>
      </c>
      <c r="C29456" t="s">
        <v>34</v>
      </c>
      <c r="D29456">
        <v>6</v>
      </c>
      <c r="E29456" s="1">
        <v>45792.583333333336</v>
      </c>
      <c r="F29456">
        <v>15.56</v>
      </c>
      <c r="G29456">
        <v>30575</v>
      </c>
      <c r="H29456" t="s">
        <v>35</v>
      </c>
      <c r="I29456">
        <v>0.06</v>
      </c>
      <c r="J29456" t="s">
        <v>20</v>
      </c>
      <c r="K29456">
        <v>23</v>
      </c>
      <c r="L29456" t="s">
        <v>69</v>
      </c>
      <c r="M29456" t="s">
        <v>22</v>
      </c>
      <c r="N29456" t="s">
        <v>23</v>
      </c>
      <c r="O29456" t="s">
        <v>24</v>
      </c>
      <c r="P29456" t="s">
        <v>67</v>
      </c>
      <c r="Q29456" t="s">
        <v>44</v>
      </c>
      <c r="R29456">
        <f>YEAR(online_sales_dataset[[#This Row],[InvoiceDate]])</f>
        <v>2025</v>
      </c>
      <c r="S29456">
        <f>IF(online_sales_dataset[[#This Row],[ReturnStatus]]="Not Returned",0,1)</f>
        <v>0</v>
      </c>
      <c r="T29456" s="2">
        <f>(online_sales_dataset[[#This Row],[Quantity]]*online_sales_dataset[[#This Row],[UnitPrice]])*(1-online_sales_dataset[[#This Row],[Discount]])</f>
        <v>87.758399999999995</v>
      </c>
      <c r="U29456">
        <f>COUNTIF(online_sales_dataset[CustomerID],online_sales_dataset[[#This Row],[CustomerID]])</f>
        <v>1</v>
      </c>
    </row>
    <row r="29457" spans="1:21" x14ac:dyDescent="0.25">
      <c r="A29457">
        <v>633703</v>
      </c>
      <c r="B29457" t="s">
        <v>1048</v>
      </c>
      <c r="C29457" t="s">
        <v>81</v>
      </c>
      <c r="D29457">
        <v>36</v>
      </c>
      <c r="E29457" s="1">
        <v>44468.833333333336</v>
      </c>
      <c r="F29457">
        <v>82.06</v>
      </c>
      <c r="G29457">
        <v>31370</v>
      </c>
      <c r="H29457" t="s">
        <v>47</v>
      </c>
      <c r="I29457">
        <v>7.0000000000000007E-2</v>
      </c>
      <c r="J29457" t="s">
        <v>53</v>
      </c>
      <c r="K29457">
        <v>9.9700000000000006</v>
      </c>
      <c r="L29457" t="s">
        <v>42</v>
      </c>
      <c r="M29457" t="s">
        <v>22</v>
      </c>
      <c r="N29457" t="s">
        <v>23</v>
      </c>
      <c r="O29457" t="s">
        <v>48</v>
      </c>
      <c r="P29457" t="s">
        <v>32</v>
      </c>
      <c r="Q29457" t="s">
        <v>38</v>
      </c>
      <c r="R29457">
        <f>YEAR(online_sales_dataset[[#This Row],[InvoiceDate]])</f>
        <v>2021</v>
      </c>
      <c r="S29457">
        <f>IF(online_sales_dataset[[#This Row],[ReturnStatus]]="Not Returned",0,1)</f>
        <v>0</v>
      </c>
      <c r="T29457" s="2">
        <f>(online_sales_dataset[[#This Row],[Quantity]]*online_sales_dataset[[#This Row],[UnitPrice]])*(1-online_sales_dataset[[#This Row],[Discount]])</f>
        <v>2747.3687999999997</v>
      </c>
      <c r="U29457">
        <f>COUNTIF(online_sales_dataset[CustomerID],online_sales_dataset[[#This Row],[CustomerID]])</f>
        <v>1</v>
      </c>
    </row>
    <row r="29458" spans="1:21" x14ac:dyDescent="0.25">
      <c r="A29458">
        <v>633723</v>
      </c>
      <c r="B29458" t="s">
        <v>560</v>
      </c>
      <c r="C29458" t="s">
        <v>63</v>
      </c>
      <c r="D29458">
        <v>5</v>
      </c>
      <c r="E29458" s="1">
        <v>45871.916666666664</v>
      </c>
      <c r="F29458">
        <v>94.3</v>
      </c>
      <c r="G29458">
        <v>86134</v>
      </c>
      <c r="H29458" t="s">
        <v>52</v>
      </c>
      <c r="I29458">
        <v>0.19</v>
      </c>
      <c r="J29458" t="s">
        <v>20</v>
      </c>
      <c r="K29458">
        <v>5.46</v>
      </c>
      <c r="L29458" t="s">
        <v>69</v>
      </c>
      <c r="M29458" t="s">
        <v>31</v>
      </c>
      <c r="N29458" t="s">
        <v>23</v>
      </c>
      <c r="O29458" t="s">
        <v>48</v>
      </c>
      <c r="P29458" t="s">
        <v>37</v>
      </c>
      <c r="Q29458" t="s">
        <v>26</v>
      </c>
      <c r="R29458">
        <f>YEAR(online_sales_dataset[[#This Row],[InvoiceDate]])</f>
        <v>2025</v>
      </c>
      <c r="S29458">
        <f>IF(online_sales_dataset[[#This Row],[ReturnStatus]]="Not Returned",0,1)</f>
        <v>0</v>
      </c>
      <c r="T29458" s="2">
        <f>(online_sales_dataset[[#This Row],[Quantity]]*online_sales_dataset[[#This Row],[UnitPrice]])*(1-online_sales_dataset[[#This Row],[Discount]])</f>
        <v>381.91500000000002</v>
      </c>
      <c r="U29458">
        <f>COUNTIF(online_sales_dataset[CustomerID],online_sales_dataset[[#This Row],[CustomerID]])</f>
        <v>1</v>
      </c>
    </row>
    <row r="29459" spans="1:21" x14ac:dyDescent="0.25">
      <c r="A29459">
        <v>633754</v>
      </c>
      <c r="B29459" t="s">
        <v>836</v>
      </c>
      <c r="C29459" t="s">
        <v>74</v>
      </c>
      <c r="D29459">
        <v>42</v>
      </c>
      <c r="E29459" s="1">
        <v>44563.375</v>
      </c>
      <c r="F29459">
        <v>95.71</v>
      </c>
      <c r="H29459" t="s">
        <v>61</v>
      </c>
      <c r="I29459">
        <v>0.26</v>
      </c>
      <c r="J29459" t="s">
        <v>20</v>
      </c>
      <c r="K29459">
        <v>26.76</v>
      </c>
      <c r="L29459" t="s">
        <v>42</v>
      </c>
      <c r="M29459" t="s">
        <v>22</v>
      </c>
      <c r="N29459" t="s">
        <v>23</v>
      </c>
      <c r="O29459" t="s">
        <v>54</v>
      </c>
      <c r="P29459" t="s">
        <v>25</v>
      </c>
      <c r="Q29459" t="s">
        <v>26</v>
      </c>
      <c r="R29459">
        <f>YEAR(online_sales_dataset[[#This Row],[InvoiceDate]])</f>
        <v>2022</v>
      </c>
      <c r="S29459">
        <f>IF(online_sales_dataset[[#This Row],[ReturnStatus]]="Not Returned",0,1)</f>
        <v>0</v>
      </c>
      <c r="T29459" s="2">
        <f>(online_sales_dataset[[#This Row],[Quantity]]*online_sales_dataset[[#This Row],[UnitPrice]])*(1-online_sales_dataset[[#This Row],[Discount]])</f>
        <v>2974.6668</v>
      </c>
      <c r="U29459">
        <f>COUNTIF(online_sales_dataset[CustomerID],online_sales_dataset[[#This Row],[CustomerID]])</f>
        <v>0</v>
      </c>
    </row>
    <row r="29460" spans="1:21" x14ac:dyDescent="0.25">
      <c r="A29460">
        <v>633784</v>
      </c>
      <c r="B29460" t="s">
        <v>858</v>
      </c>
      <c r="C29460" t="s">
        <v>51</v>
      </c>
      <c r="D29460">
        <v>49</v>
      </c>
      <c r="E29460" s="1">
        <v>44656.375</v>
      </c>
      <c r="F29460">
        <v>88.77</v>
      </c>
      <c r="G29460">
        <v>74544</v>
      </c>
      <c r="H29460" t="s">
        <v>35</v>
      </c>
      <c r="I29460">
        <v>0.04</v>
      </c>
      <c r="J29460" t="s">
        <v>53</v>
      </c>
      <c r="K29460">
        <v>8.75</v>
      </c>
      <c r="L29460" t="s">
        <v>57</v>
      </c>
      <c r="M29460" t="s">
        <v>31</v>
      </c>
      <c r="N29460" t="s">
        <v>23</v>
      </c>
      <c r="O29460" t="s">
        <v>43</v>
      </c>
      <c r="P29460" t="s">
        <v>67</v>
      </c>
      <c r="Q29460" t="s">
        <v>38</v>
      </c>
      <c r="R29460">
        <f>YEAR(online_sales_dataset[[#This Row],[InvoiceDate]])</f>
        <v>2022</v>
      </c>
      <c r="S29460">
        <f>IF(online_sales_dataset[[#This Row],[ReturnStatus]]="Not Returned",0,1)</f>
        <v>0</v>
      </c>
      <c r="T29460" s="2">
        <f>(online_sales_dataset[[#This Row],[Quantity]]*online_sales_dataset[[#This Row],[UnitPrice]])*(1-online_sales_dataset[[#This Row],[Discount]])</f>
        <v>4175.7407999999996</v>
      </c>
      <c r="U29460">
        <f>COUNTIF(online_sales_dataset[CustomerID],online_sales_dataset[[#This Row],[CustomerID]])</f>
        <v>1</v>
      </c>
    </row>
    <row r="29461" spans="1:21" x14ac:dyDescent="0.25">
      <c r="A29461">
        <v>633793</v>
      </c>
      <c r="B29461" t="s">
        <v>484</v>
      </c>
      <c r="C29461" t="s">
        <v>60</v>
      </c>
      <c r="D29461">
        <v>29</v>
      </c>
      <c r="E29461" s="1">
        <v>44278</v>
      </c>
      <c r="F29461">
        <v>71.55</v>
      </c>
      <c r="G29461">
        <v>35182</v>
      </c>
      <c r="H29461" t="s">
        <v>93</v>
      </c>
      <c r="I29461">
        <v>0.11</v>
      </c>
      <c r="J29461" t="s">
        <v>53</v>
      </c>
      <c r="K29461">
        <v>26.23</v>
      </c>
      <c r="L29461" t="s">
        <v>57</v>
      </c>
      <c r="M29461" t="s">
        <v>31</v>
      </c>
      <c r="N29461" t="s">
        <v>23</v>
      </c>
      <c r="O29461" t="s">
        <v>54</v>
      </c>
      <c r="P29461" t="s">
        <v>32</v>
      </c>
      <c r="Q29461" t="s">
        <v>26</v>
      </c>
      <c r="R29461">
        <f>YEAR(online_sales_dataset[[#This Row],[InvoiceDate]])</f>
        <v>2021</v>
      </c>
      <c r="S29461">
        <f>IF(online_sales_dataset[[#This Row],[ReturnStatus]]="Not Returned",0,1)</f>
        <v>0</v>
      </c>
      <c r="T29461" s="2">
        <f>(online_sales_dataset[[#This Row],[Quantity]]*online_sales_dataset[[#This Row],[UnitPrice]])*(1-online_sales_dataset[[#This Row],[Discount]])</f>
        <v>1846.7054999999998</v>
      </c>
      <c r="U29461">
        <f>COUNTIF(online_sales_dataset[CustomerID],online_sales_dataset[[#This Row],[CustomerID]])</f>
        <v>1</v>
      </c>
    </row>
    <row r="29462" spans="1:21" x14ac:dyDescent="0.25">
      <c r="A29462">
        <v>633795</v>
      </c>
      <c r="B29462" t="s">
        <v>479</v>
      </c>
      <c r="C29462" t="s">
        <v>46</v>
      </c>
      <c r="D29462">
        <v>5</v>
      </c>
      <c r="E29462" s="1">
        <v>45681.375</v>
      </c>
      <c r="F29462">
        <v>58.6</v>
      </c>
      <c r="G29462">
        <v>18167</v>
      </c>
      <c r="H29462" t="s">
        <v>41</v>
      </c>
      <c r="I29462">
        <v>0.02</v>
      </c>
      <c r="J29462" t="s">
        <v>53</v>
      </c>
      <c r="K29462">
        <v>7.25</v>
      </c>
      <c r="L29462" t="s">
        <v>21</v>
      </c>
      <c r="M29462" t="s">
        <v>31</v>
      </c>
      <c r="N29462" t="s">
        <v>36</v>
      </c>
      <c r="O29462" t="s">
        <v>48</v>
      </c>
      <c r="P29462" t="s">
        <v>37</v>
      </c>
      <c r="Q29462" t="s">
        <v>38</v>
      </c>
      <c r="R29462">
        <f>YEAR(online_sales_dataset[[#This Row],[InvoiceDate]])</f>
        <v>2025</v>
      </c>
      <c r="S29462">
        <f>IF(online_sales_dataset[[#This Row],[ReturnStatus]]="Not Returned",0,1)</f>
        <v>1</v>
      </c>
      <c r="T29462" s="2">
        <f>(online_sales_dataset[[#This Row],[Quantity]]*online_sales_dataset[[#This Row],[UnitPrice]])*(1-online_sales_dataset[[#This Row],[Discount]])</f>
        <v>287.14</v>
      </c>
      <c r="U29462">
        <f>COUNTIF(online_sales_dataset[CustomerID],online_sales_dataset[[#This Row],[CustomerID]])</f>
        <v>2</v>
      </c>
    </row>
    <row r="29463" spans="1:21" x14ac:dyDescent="0.25">
      <c r="A29463">
        <v>633822</v>
      </c>
      <c r="B29463" t="s">
        <v>473</v>
      </c>
      <c r="C29463" t="s">
        <v>18</v>
      </c>
      <c r="D29463">
        <v>11</v>
      </c>
      <c r="E29463" s="1">
        <v>45306.75</v>
      </c>
      <c r="F29463">
        <v>69.72</v>
      </c>
      <c r="G29463">
        <v>93869</v>
      </c>
      <c r="H29463" t="s">
        <v>61</v>
      </c>
      <c r="I29463">
        <v>0.37</v>
      </c>
      <c r="J29463" t="s">
        <v>53</v>
      </c>
      <c r="K29463">
        <v>19.77</v>
      </c>
      <c r="L29463" t="s">
        <v>30</v>
      </c>
      <c r="M29463" t="s">
        <v>22</v>
      </c>
      <c r="N29463" t="s">
        <v>23</v>
      </c>
      <c r="O29463" t="s">
        <v>24</v>
      </c>
      <c r="P29463" t="s">
        <v>32</v>
      </c>
      <c r="Q29463" t="s">
        <v>38</v>
      </c>
      <c r="R29463">
        <f>YEAR(online_sales_dataset[[#This Row],[InvoiceDate]])</f>
        <v>2024</v>
      </c>
      <c r="S29463">
        <f>IF(online_sales_dataset[[#This Row],[ReturnStatus]]="Not Returned",0,1)</f>
        <v>0</v>
      </c>
      <c r="T29463" s="2">
        <f>(online_sales_dataset[[#This Row],[Quantity]]*online_sales_dataset[[#This Row],[UnitPrice]])*(1-online_sales_dataset[[#This Row],[Discount]])</f>
        <v>483.15959999999995</v>
      </c>
      <c r="U29463">
        <f>COUNTIF(online_sales_dataset[CustomerID],online_sales_dataset[[#This Row],[CustomerID]])</f>
        <v>2</v>
      </c>
    </row>
    <row r="29464" spans="1:21" x14ac:dyDescent="0.25">
      <c r="A29464">
        <v>633838</v>
      </c>
      <c r="B29464" t="s">
        <v>532</v>
      </c>
      <c r="C29464" t="s">
        <v>51</v>
      </c>
      <c r="D29464">
        <v>9</v>
      </c>
      <c r="E29464" s="1">
        <v>45446.791666666664</v>
      </c>
      <c r="F29464">
        <v>43.57</v>
      </c>
      <c r="G29464">
        <v>48692</v>
      </c>
      <c r="H29464" t="s">
        <v>47</v>
      </c>
      <c r="I29464">
        <v>0.06</v>
      </c>
      <c r="J29464" t="s">
        <v>20</v>
      </c>
      <c r="K29464">
        <v>27.82</v>
      </c>
      <c r="L29464" t="s">
        <v>30</v>
      </c>
      <c r="M29464" t="s">
        <v>31</v>
      </c>
      <c r="N29464" t="s">
        <v>23</v>
      </c>
      <c r="O29464" t="s">
        <v>43</v>
      </c>
      <c r="P29464" t="s">
        <v>58</v>
      </c>
      <c r="Q29464" t="s">
        <v>44</v>
      </c>
      <c r="R29464">
        <f>YEAR(online_sales_dataset[[#This Row],[InvoiceDate]])</f>
        <v>2024</v>
      </c>
      <c r="S29464">
        <f>IF(online_sales_dataset[[#This Row],[ReturnStatus]]="Not Returned",0,1)</f>
        <v>0</v>
      </c>
      <c r="T29464" s="2">
        <f>(online_sales_dataset[[#This Row],[Quantity]]*online_sales_dataset[[#This Row],[UnitPrice]])*(1-online_sales_dataset[[#This Row],[Discount]])</f>
        <v>368.60219999999998</v>
      </c>
      <c r="U29464">
        <f>COUNTIF(online_sales_dataset[CustomerID],online_sales_dataset[[#This Row],[CustomerID]])</f>
        <v>2</v>
      </c>
    </row>
    <row r="29465" spans="1:21" x14ac:dyDescent="0.25">
      <c r="A29465">
        <v>633857</v>
      </c>
      <c r="B29465" t="s">
        <v>151</v>
      </c>
      <c r="C29465" t="s">
        <v>40</v>
      </c>
      <c r="D29465">
        <v>44</v>
      </c>
      <c r="E29465" s="1">
        <v>44321.291666666664</v>
      </c>
      <c r="F29465">
        <v>32.35</v>
      </c>
      <c r="G29465">
        <v>66805</v>
      </c>
      <c r="H29465" t="s">
        <v>28</v>
      </c>
      <c r="I29465">
        <v>0.2</v>
      </c>
      <c r="J29465" t="s">
        <v>53</v>
      </c>
      <c r="K29465">
        <v>22.77</v>
      </c>
      <c r="L29465" t="s">
        <v>30</v>
      </c>
      <c r="M29465" t="s">
        <v>31</v>
      </c>
      <c r="N29465" t="s">
        <v>23</v>
      </c>
      <c r="O29465" t="s">
        <v>43</v>
      </c>
      <c r="P29465" t="s">
        <v>37</v>
      </c>
      <c r="Q29465" t="s">
        <v>26</v>
      </c>
      <c r="R29465">
        <f>YEAR(online_sales_dataset[[#This Row],[InvoiceDate]])</f>
        <v>2021</v>
      </c>
      <c r="S29465">
        <f>IF(online_sales_dataset[[#This Row],[ReturnStatus]]="Not Returned",0,1)</f>
        <v>0</v>
      </c>
      <c r="T29465" s="2">
        <f>(online_sales_dataset[[#This Row],[Quantity]]*online_sales_dataset[[#This Row],[UnitPrice]])*(1-online_sales_dataset[[#This Row],[Discount]])</f>
        <v>1138.72</v>
      </c>
      <c r="U29465">
        <f>COUNTIF(online_sales_dataset[CustomerID],online_sales_dataset[[#This Row],[CustomerID]])</f>
        <v>1</v>
      </c>
    </row>
    <row r="29466" spans="1:21" x14ac:dyDescent="0.25">
      <c r="A29466">
        <v>633881</v>
      </c>
      <c r="B29466" t="s">
        <v>622</v>
      </c>
      <c r="C29466" t="s">
        <v>81</v>
      </c>
      <c r="D29466">
        <v>32</v>
      </c>
      <c r="E29466" s="1">
        <v>45154.625</v>
      </c>
      <c r="F29466">
        <v>93.75</v>
      </c>
      <c r="G29466">
        <v>47586</v>
      </c>
      <c r="H29466" t="s">
        <v>41</v>
      </c>
      <c r="I29466">
        <v>0.43</v>
      </c>
      <c r="J29466" t="s">
        <v>20</v>
      </c>
      <c r="K29466">
        <v>19.690000000000001</v>
      </c>
      <c r="L29466" t="s">
        <v>69</v>
      </c>
      <c r="M29466" t="s">
        <v>22</v>
      </c>
      <c r="N29466" t="s">
        <v>23</v>
      </c>
      <c r="O29466" t="s">
        <v>43</v>
      </c>
      <c r="P29466" t="s">
        <v>58</v>
      </c>
      <c r="Q29466" t="s">
        <v>38</v>
      </c>
      <c r="R29466">
        <f>YEAR(online_sales_dataset[[#This Row],[InvoiceDate]])</f>
        <v>2023</v>
      </c>
      <c r="S29466">
        <f>IF(online_sales_dataset[[#This Row],[ReturnStatus]]="Not Returned",0,1)</f>
        <v>0</v>
      </c>
      <c r="T29466" s="2">
        <f>(online_sales_dataset[[#This Row],[Quantity]]*online_sales_dataset[[#This Row],[UnitPrice]])*(1-online_sales_dataset[[#This Row],[Discount]])</f>
        <v>1710.0000000000002</v>
      </c>
      <c r="U29466">
        <f>COUNTIF(online_sales_dataset[CustomerID],online_sales_dataset[[#This Row],[CustomerID]])</f>
        <v>1</v>
      </c>
    </row>
    <row r="29467" spans="1:21" x14ac:dyDescent="0.25">
      <c r="A29467">
        <v>633884</v>
      </c>
      <c r="B29467" t="s">
        <v>763</v>
      </c>
      <c r="C29467" t="s">
        <v>71</v>
      </c>
      <c r="D29467">
        <v>-32</v>
      </c>
      <c r="E29467" s="1">
        <v>43966.958333333336</v>
      </c>
      <c r="F29467">
        <v>61.35</v>
      </c>
      <c r="H29467" t="s">
        <v>93</v>
      </c>
      <c r="I29467">
        <v>0.17</v>
      </c>
      <c r="J29467" t="s">
        <v>29</v>
      </c>
      <c r="L29467" t="s">
        <v>30</v>
      </c>
      <c r="M29467" t="s">
        <v>22</v>
      </c>
      <c r="N29467" t="s">
        <v>23</v>
      </c>
      <c r="O29467" t="s">
        <v>48</v>
      </c>
      <c r="P29467" t="s">
        <v>49</v>
      </c>
      <c r="Q29467" t="s">
        <v>38</v>
      </c>
      <c r="R29467">
        <f>YEAR(online_sales_dataset[[#This Row],[InvoiceDate]])</f>
        <v>2020</v>
      </c>
      <c r="S29467">
        <f>IF(online_sales_dataset[[#This Row],[ReturnStatus]]="Not Returned",0,1)</f>
        <v>0</v>
      </c>
      <c r="T29467" s="2">
        <f>(online_sales_dataset[[#This Row],[Quantity]]*online_sales_dataset[[#This Row],[UnitPrice]])*(1-online_sales_dataset[[#This Row],[Discount]])</f>
        <v>-1629.4559999999999</v>
      </c>
      <c r="U29467">
        <f>COUNTIF(online_sales_dataset[CustomerID],online_sales_dataset[[#This Row],[CustomerID]])</f>
        <v>0</v>
      </c>
    </row>
    <row r="29468" spans="1:21" x14ac:dyDescent="0.25">
      <c r="A29468">
        <v>633885</v>
      </c>
      <c r="B29468" t="s">
        <v>130</v>
      </c>
      <c r="C29468" t="s">
        <v>77</v>
      </c>
      <c r="D29468">
        <v>47</v>
      </c>
      <c r="E29468" s="1">
        <v>44621.958333333336</v>
      </c>
      <c r="F29468">
        <v>56.76</v>
      </c>
      <c r="G29468">
        <v>32793</v>
      </c>
      <c r="H29468" t="s">
        <v>35</v>
      </c>
      <c r="I29468">
        <v>0.15</v>
      </c>
      <c r="J29468" t="s">
        <v>53</v>
      </c>
      <c r="K29468">
        <v>8.82</v>
      </c>
      <c r="L29468" t="s">
        <v>21</v>
      </c>
      <c r="M29468" t="s">
        <v>22</v>
      </c>
      <c r="N29468" t="s">
        <v>23</v>
      </c>
      <c r="O29468" t="s">
        <v>24</v>
      </c>
      <c r="P29468" t="s">
        <v>37</v>
      </c>
      <c r="Q29468" t="s">
        <v>44</v>
      </c>
      <c r="R29468">
        <f>YEAR(online_sales_dataset[[#This Row],[InvoiceDate]])</f>
        <v>2022</v>
      </c>
      <c r="S29468">
        <f>IF(online_sales_dataset[[#This Row],[ReturnStatus]]="Not Returned",0,1)</f>
        <v>0</v>
      </c>
      <c r="T29468" s="2">
        <f>(online_sales_dataset[[#This Row],[Quantity]]*online_sales_dataset[[#This Row],[UnitPrice]])*(1-online_sales_dataset[[#This Row],[Discount]])</f>
        <v>2267.5619999999999</v>
      </c>
      <c r="U29468">
        <f>COUNTIF(online_sales_dataset[CustomerID],online_sales_dataset[[#This Row],[CustomerID]])</f>
        <v>1</v>
      </c>
    </row>
    <row r="29469" spans="1:21" x14ac:dyDescent="0.25">
      <c r="A29469">
        <v>633893</v>
      </c>
      <c r="B29469" t="s">
        <v>911</v>
      </c>
      <c r="C29469" t="s">
        <v>60</v>
      </c>
      <c r="D29469">
        <v>37</v>
      </c>
      <c r="E29469" s="1">
        <v>44759.083333333336</v>
      </c>
      <c r="F29469">
        <v>81.489999999999995</v>
      </c>
      <c r="G29469">
        <v>35374</v>
      </c>
      <c r="H29469" t="s">
        <v>75</v>
      </c>
      <c r="I29469">
        <v>0.24</v>
      </c>
      <c r="J29469" t="s">
        <v>53</v>
      </c>
      <c r="K29469">
        <v>10.41</v>
      </c>
      <c r="L29469" t="s">
        <v>69</v>
      </c>
      <c r="M29469" t="s">
        <v>22</v>
      </c>
      <c r="N29469" t="s">
        <v>23</v>
      </c>
      <c r="O29469" t="s">
        <v>24</v>
      </c>
      <c r="P29469" t="s">
        <v>67</v>
      </c>
      <c r="Q29469" t="s">
        <v>38</v>
      </c>
      <c r="R29469">
        <f>YEAR(online_sales_dataset[[#This Row],[InvoiceDate]])</f>
        <v>2022</v>
      </c>
      <c r="S29469">
        <f>IF(online_sales_dataset[[#This Row],[ReturnStatus]]="Not Returned",0,1)</f>
        <v>0</v>
      </c>
      <c r="T29469" s="2">
        <f>(online_sales_dataset[[#This Row],[Quantity]]*online_sales_dataset[[#This Row],[UnitPrice]])*(1-online_sales_dataset[[#This Row],[Discount]])</f>
        <v>2291.4987999999998</v>
      </c>
      <c r="U29469">
        <f>COUNTIF(online_sales_dataset[CustomerID],online_sales_dataset[[#This Row],[CustomerID]])</f>
        <v>3</v>
      </c>
    </row>
    <row r="29470" spans="1:21" x14ac:dyDescent="0.25">
      <c r="A29470">
        <v>633893</v>
      </c>
      <c r="B29470" t="s">
        <v>681</v>
      </c>
      <c r="C29470" t="s">
        <v>74</v>
      </c>
      <c r="D29470">
        <v>1</v>
      </c>
      <c r="E29470" s="1">
        <v>45074.208333333336</v>
      </c>
      <c r="F29470">
        <v>67.680000000000007</v>
      </c>
      <c r="G29470">
        <v>71301</v>
      </c>
      <c r="H29470" t="s">
        <v>56</v>
      </c>
      <c r="I29470">
        <v>0.27</v>
      </c>
      <c r="J29470" t="s">
        <v>53</v>
      </c>
      <c r="K29470">
        <v>26.56</v>
      </c>
      <c r="L29470" t="s">
        <v>42</v>
      </c>
      <c r="M29470" t="s">
        <v>22</v>
      </c>
      <c r="N29470" t="s">
        <v>36</v>
      </c>
      <c r="O29470" t="s">
        <v>48</v>
      </c>
      <c r="P29470" t="s">
        <v>67</v>
      </c>
      <c r="Q29470" t="s">
        <v>38</v>
      </c>
      <c r="R29470">
        <f>YEAR(online_sales_dataset[[#This Row],[InvoiceDate]])</f>
        <v>2023</v>
      </c>
      <c r="S29470">
        <f>IF(online_sales_dataset[[#This Row],[ReturnStatus]]="Not Returned",0,1)</f>
        <v>1</v>
      </c>
      <c r="T29470" s="2">
        <f>(online_sales_dataset[[#This Row],[Quantity]]*online_sales_dataset[[#This Row],[UnitPrice]])*(1-online_sales_dataset[[#This Row],[Discount]])</f>
        <v>49.406400000000005</v>
      </c>
      <c r="U29470">
        <f>COUNTIF(online_sales_dataset[CustomerID],online_sales_dataset[[#This Row],[CustomerID]])</f>
        <v>1</v>
      </c>
    </row>
    <row r="29471" spans="1:21" x14ac:dyDescent="0.25">
      <c r="A29471">
        <v>633903</v>
      </c>
      <c r="B29471" t="s">
        <v>711</v>
      </c>
      <c r="C29471" t="s">
        <v>81</v>
      </c>
      <c r="D29471">
        <v>48</v>
      </c>
      <c r="E29471" s="1">
        <v>44126.541666666664</v>
      </c>
      <c r="F29471">
        <v>59.17</v>
      </c>
      <c r="G29471">
        <v>55432</v>
      </c>
      <c r="H29471" t="s">
        <v>35</v>
      </c>
      <c r="I29471">
        <v>0.33</v>
      </c>
      <c r="J29471" t="s">
        <v>20</v>
      </c>
      <c r="K29471">
        <v>18.690000000000001</v>
      </c>
      <c r="L29471" t="s">
        <v>57</v>
      </c>
      <c r="M29471" t="s">
        <v>22</v>
      </c>
      <c r="N29471" t="s">
        <v>23</v>
      </c>
      <c r="O29471" t="s">
        <v>48</v>
      </c>
      <c r="P29471" t="s">
        <v>32</v>
      </c>
      <c r="Q29471" t="s">
        <v>26</v>
      </c>
      <c r="R29471">
        <f>YEAR(online_sales_dataset[[#This Row],[InvoiceDate]])</f>
        <v>2020</v>
      </c>
      <c r="S29471">
        <f>IF(online_sales_dataset[[#This Row],[ReturnStatus]]="Not Returned",0,1)</f>
        <v>0</v>
      </c>
      <c r="T29471" s="2">
        <f>(online_sales_dataset[[#This Row],[Quantity]]*online_sales_dataset[[#This Row],[UnitPrice]])*(1-online_sales_dataset[[#This Row],[Discount]])</f>
        <v>1902.9071999999996</v>
      </c>
      <c r="U29471">
        <f>COUNTIF(online_sales_dataset[CustomerID],online_sales_dataset[[#This Row],[CustomerID]])</f>
        <v>1</v>
      </c>
    </row>
    <row r="29472" spans="1:21" x14ac:dyDescent="0.25">
      <c r="A29472">
        <v>633910</v>
      </c>
      <c r="B29472" t="s">
        <v>190</v>
      </c>
      <c r="C29472" t="s">
        <v>77</v>
      </c>
      <c r="D29472">
        <v>32</v>
      </c>
      <c r="E29472" s="1">
        <v>44832.5</v>
      </c>
      <c r="F29472">
        <v>6.42</v>
      </c>
      <c r="G29472">
        <v>54470</v>
      </c>
      <c r="H29472" t="s">
        <v>19</v>
      </c>
      <c r="I29472">
        <v>0.43</v>
      </c>
      <c r="J29472" t="s">
        <v>29</v>
      </c>
      <c r="K29472">
        <v>9.73</v>
      </c>
      <c r="L29472" t="s">
        <v>69</v>
      </c>
      <c r="M29472" t="s">
        <v>22</v>
      </c>
      <c r="N29472" t="s">
        <v>23</v>
      </c>
      <c r="O29472" t="s">
        <v>43</v>
      </c>
      <c r="P29472" t="s">
        <v>58</v>
      </c>
      <c r="Q29472" t="s">
        <v>26</v>
      </c>
      <c r="R29472">
        <f>YEAR(online_sales_dataset[[#This Row],[InvoiceDate]])</f>
        <v>2022</v>
      </c>
      <c r="S29472">
        <f>IF(online_sales_dataset[[#This Row],[ReturnStatus]]="Not Returned",0,1)</f>
        <v>0</v>
      </c>
      <c r="T29472" s="2">
        <f>(online_sales_dataset[[#This Row],[Quantity]]*online_sales_dataset[[#This Row],[UnitPrice]])*(1-online_sales_dataset[[#This Row],[Discount]])</f>
        <v>117.10080000000001</v>
      </c>
      <c r="U29472">
        <f>COUNTIF(online_sales_dataset[CustomerID],online_sales_dataset[[#This Row],[CustomerID]])</f>
        <v>1</v>
      </c>
    </row>
    <row r="29473" spans="1:21" x14ac:dyDescent="0.25">
      <c r="A29473">
        <v>633930</v>
      </c>
      <c r="B29473" t="s">
        <v>986</v>
      </c>
      <c r="C29473" t="s">
        <v>71</v>
      </c>
      <c r="D29473">
        <v>47</v>
      </c>
      <c r="E29473" s="1">
        <v>45275.75</v>
      </c>
      <c r="F29473">
        <v>5.99</v>
      </c>
      <c r="G29473">
        <v>81251</v>
      </c>
      <c r="H29473" t="s">
        <v>75</v>
      </c>
      <c r="I29473">
        <v>0.43</v>
      </c>
      <c r="J29473" t="s">
        <v>53</v>
      </c>
      <c r="K29473">
        <v>29.16</v>
      </c>
      <c r="L29473" t="s">
        <v>21</v>
      </c>
      <c r="M29473" t="s">
        <v>31</v>
      </c>
      <c r="N29473" t="s">
        <v>23</v>
      </c>
      <c r="O29473" t="s">
        <v>24</v>
      </c>
      <c r="P29473" t="s">
        <v>37</v>
      </c>
      <c r="Q29473" t="s">
        <v>38</v>
      </c>
      <c r="R29473">
        <f>YEAR(online_sales_dataset[[#This Row],[InvoiceDate]])</f>
        <v>2023</v>
      </c>
      <c r="S29473">
        <f>IF(online_sales_dataset[[#This Row],[ReturnStatus]]="Not Returned",0,1)</f>
        <v>0</v>
      </c>
      <c r="T29473" s="2">
        <f>(online_sales_dataset[[#This Row],[Quantity]]*online_sales_dataset[[#This Row],[UnitPrice]])*(1-online_sales_dataset[[#This Row],[Discount]])</f>
        <v>160.47210000000004</v>
      </c>
      <c r="U29473">
        <f>COUNTIF(online_sales_dataset[CustomerID],online_sales_dataset[[#This Row],[CustomerID]])</f>
        <v>4</v>
      </c>
    </row>
    <row r="29474" spans="1:21" x14ac:dyDescent="0.25">
      <c r="A29474">
        <v>633953</v>
      </c>
      <c r="B29474" t="s">
        <v>448</v>
      </c>
      <c r="C29474" t="s">
        <v>63</v>
      </c>
      <c r="D29474">
        <v>12</v>
      </c>
      <c r="E29474" s="1">
        <v>44587.875</v>
      </c>
      <c r="F29474">
        <v>14.89</v>
      </c>
      <c r="G29474">
        <v>93149</v>
      </c>
      <c r="H29474" t="s">
        <v>47</v>
      </c>
      <c r="I29474">
        <v>0.42</v>
      </c>
      <c r="J29474" t="s">
        <v>29</v>
      </c>
      <c r="K29474">
        <v>22.46</v>
      </c>
      <c r="L29474" t="s">
        <v>42</v>
      </c>
      <c r="M29474" t="s">
        <v>22</v>
      </c>
      <c r="N29474" t="s">
        <v>36</v>
      </c>
      <c r="O29474" t="s">
        <v>48</v>
      </c>
      <c r="P29474" t="s">
        <v>58</v>
      </c>
      <c r="Q29474" t="s">
        <v>38</v>
      </c>
      <c r="R29474">
        <f>YEAR(online_sales_dataset[[#This Row],[InvoiceDate]])</f>
        <v>2022</v>
      </c>
      <c r="S29474">
        <f>IF(online_sales_dataset[[#This Row],[ReturnStatus]]="Not Returned",0,1)</f>
        <v>1</v>
      </c>
      <c r="T29474" s="2">
        <f>(online_sales_dataset[[#This Row],[Quantity]]*online_sales_dataset[[#This Row],[UnitPrice]])*(1-online_sales_dataset[[#This Row],[Discount]])</f>
        <v>103.63440000000001</v>
      </c>
      <c r="U29474">
        <f>COUNTIF(online_sales_dataset[CustomerID],online_sales_dataset[[#This Row],[CustomerID]])</f>
        <v>2</v>
      </c>
    </row>
    <row r="29475" spans="1:21" x14ac:dyDescent="0.25">
      <c r="A29475">
        <v>633963</v>
      </c>
      <c r="B29475" t="s">
        <v>1041</v>
      </c>
      <c r="C29475" t="s">
        <v>60</v>
      </c>
      <c r="D29475">
        <v>18</v>
      </c>
      <c r="E29475" s="1">
        <v>44586.875</v>
      </c>
      <c r="F29475">
        <v>58.9</v>
      </c>
      <c r="G29475">
        <v>42696</v>
      </c>
      <c r="H29475" t="s">
        <v>93</v>
      </c>
      <c r="I29475">
        <v>0.13</v>
      </c>
      <c r="J29475" t="s">
        <v>29</v>
      </c>
      <c r="K29475">
        <v>14.95</v>
      </c>
      <c r="L29475" t="s">
        <v>42</v>
      </c>
      <c r="M29475" t="s">
        <v>22</v>
      </c>
      <c r="N29475" t="s">
        <v>36</v>
      </c>
      <c r="O29475" t="s">
        <v>43</v>
      </c>
      <c r="P29475" t="s">
        <v>25</v>
      </c>
      <c r="Q29475" t="s">
        <v>26</v>
      </c>
      <c r="R29475">
        <f>YEAR(online_sales_dataset[[#This Row],[InvoiceDate]])</f>
        <v>2022</v>
      </c>
      <c r="S29475">
        <f>IF(online_sales_dataset[[#This Row],[ReturnStatus]]="Not Returned",0,1)</f>
        <v>1</v>
      </c>
      <c r="T29475" s="2">
        <f>(online_sales_dataset[[#This Row],[Quantity]]*online_sales_dataset[[#This Row],[UnitPrice]])*(1-online_sales_dataset[[#This Row],[Discount]])</f>
        <v>922.37400000000002</v>
      </c>
      <c r="U29475">
        <f>COUNTIF(online_sales_dataset[CustomerID],online_sales_dataset[[#This Row],[CustomerID]])</f>
        <v>1</v>
      </c>
    </row>
    <row r="29476" spans="1:21" x14ac:dyDescent="0.25">
      <c r="A29476">
        <v>633964</v>
      </c>
      <c r="B29476" t="s">
        <v>862</v>
      </c>
      <c r="C29476" t="s">
        <v>81</v>
      </c>
      <c r="D29476">
        <v>9</v>
      </c>
      <c r="E29476" s="1">
        <v>45234.416666666664</v>
      </c>
      <c r="F29476">
        <v>77.28</v>
      </c>
      <c r="G29476">
        <v>29248</v>
      </c>
      <c r="H29476" t="s">
        <v>56</v>
      </c>
      <c r="I29476">
        <v>0.13</v>
      </c>
      <c r="J29476" t="s">
        <v>29</v>
      </c>
      <c r="K29476">
        <v>17.989999999999998</v>
      </c>
      <c r="L29476" t="s">
        <v>21</v>
      </c>
      <c r="M29476" t="s">
        <v>22</v>
      </c>
      <c r="N29476" t="s">
        <v>23</v>
      </c>
      <c r="O29476" t="s">
        <v>48</v>
      </c>
      <c r="P29476" t="s">
        <v>32</v>
      </c>
      <c r="Q29476" t="s">
        <v>26</v>
      </c>
      <c r="R29476">
        <f>YEAR(online_sales_dataset[[#This Row],[InvoiceDate]])</f>
        <v>2023</v>
      </c>
      <c r="S29476">
        <f>IF(online_sales_dataset[[#This Row],[ReturnStatus]]="Not Returned",0,1)</f>
        <v>0</v>
      </c>
      <c r="T29476" s="2">
        <f>(online_sales_dataset[[#This Row],[Quantity]]*online_sales_dataset[[#This Row],[UnitPrice]])*(1-online_sales_dataset[[#This Row],[Discount]])</f>
        <v>605.10239999999999</v>
      </c>
      <c r="U29476">
        <f>COUNTIF(online_sales_dataset[CustomerID],online_sales_dataset[[#This Row],[CustomerID]])</f>
        <v>2</v>
      </c>
    </row>
    <row r="29477" spans="1:21" x14ac:dyDescent="0.25">
      <c r="A29477">
        <v>633983</v>
      </c>
      <c r="B29477" t="s">
        <v>858</v>
      </c>
      <c r="C29477" t="s">
        <v>77</v>
      </c>
      <c r="D29477">
        <v>10</v>
      </c>
      <c r="E29477" s="1">
        <v>45482.25</v>
      </c>
      <c r="F29477">
        <v>95.77</v>
      </c>
      <c r="G29477">
        <v>84654</v>
      </c>
      <c r="H29477" t="s">
        <v>56</v>
      </c>
      <c r="I29477">
        <v>0.16</v>
      </c>
      <c r="J29477" t="s">
        <v>20</v>
      </c>
      <c r="K29477">
        <v>23.96</v>
      </c>
      <c r="L29477" t="s">
        <v>57</v>
      </c>
      <c r="M29477" t="s">
        <v>31</v>
      </c>
      <c r="N29477" t="s">
        <v>23</v>
      </c>
      <c r="O29477" t="s">
        <v>48</v>
      </c>
      <c r="P29477" t="s">
        <v>32</v>
      </c>
      <c r="Q29477" t="s">
        <v>44</v>
      </c>
      <c r="R29477">
        <f>YEAR(online_sales_dataset[[#This Row],[InvoiceDate]])</f>
        <v>2024</v>
      </c>
      <c r="S29477">
        <f>IF(online_sales_dataset[[#This Row],[ReturnStatus]]="Not Returned",0,1)</f>
        <v>0</v>
      </c>
      <c r="T29477" s="2">
        <f>(online_sales_dataset[[#This Row],[Quantity]]*online_sales_dataset[[#This Row],[UnitPrice]])*(1-online_sales_dataset[[#This Row],[Discount]])</f>
        <v>804.46799999999996</v>
      </c>
      <c r="U29477">
        <f>COUNTIF(online_sales_dataset[CustomerID],online_sales_dataset[[#This Row],[CustomerID]])</f>
        <v>1</v>
      </c>
    </row>
    <row r="29478" spans="1:21" x14ac:dyDescent="0.25">
      <c r="A29478">
        <v>633995</v>
      </c>
      <c r="B29478" t="s">
        <v>347</v>
      </c>
      <c r="C29478" t="s">
        <v>74</v>
      </c>
      <c r="D29478">
        <v>48</v>
      </c>
      <c r="E29478" s="1">
        <v>45394.291666666664</v>
      </c>
      <c r="F29478">
        <v>67.2</v>
      </c>
      <c r="G29478">
        <v>73576</v>
      </c>
      <c r="H29478" t="s">
        <v>47</v>
      </c>
      <c r="I29478">
        <v>0.47</v>
      </c>
      <c r="J29478" t="s">
        <v>29</v>
      </c>
      <c r="K29478">
        <v>25.55</v>
      </c>
      <c r="L29478" t="s">
        <v>30</v>
      </c>
      <c r="M29478" t="s">
        <v>22</v>
      </c>
      <c r="N29478" t="s">
        <v>23</v>
      </c>
      <c r="O29478" t="s">
        <v>24</v>
      </c>
      <c r="P29478" t="s">
        <v>67</v>
      </c>
      <c r="Q29478" t="s">
        <v>26</v>
      </c>
      <c r="R29478">
        <f>YEAR(online_sales_dataset[[#This Row],[InvoiceDate]])</f>
        <v>2024</v>
      </c>
      <c r="S29478">
        <f>IF(online_sales_dataset[[#This Row],[ReturnStatus]]="Not Returned",0,1)</f>
        <v>0</v>
      </c>
      <c r="T29478" s="2">
        <f>(online_sales_dataset[[#This Row],[Quantity]]*online_sales_dataset[[#This Row],[UnitPrice]])*(1-online_sales_dataset[[#This Row],[Discount]])</f>
        <v>1709.5680000000002</v>
      </c>
      <c r="U29478">
        <f>COUNTIF(online_sales_dataset[CustomerID],online_sales_dataset[[#This Row],[CustomerID]])</f>
        <v>1</v>
      </c>
    </row>
    <row r="29479" spans="1:21" x14ac:dyDescent="0.25">
      <c r="A29479">
        <v>634003</v>
      </c>
      <c r="B29479" t="s">
        <v>998</v>
      </c>
      <c r="C29479" t="s">
        <v>40</v>
      </c>
      <c r="D29479">
        <v>41</v>
      </c>
      <c r="E29479" s="1">
        <v>43947.833333333336</v>
      </c>
      <c r="F29479">
        <v>40.6</v>
      </c>
      <c r="G29479">
        <v>89972</v>
      </c>
      <c r="H29479" t="s">
        <v>87</v>
      </c>
      <c r="I29479">
        <v>0.01</v>
      </c>
      <c r="J29479" t="s">
        <v>20</v>
      </c>
      <c r="K29479">
        <v>17.23</v>
      </c>
      <c r="L29479" t="s">
        <v>21</v>
      </c>
      <c r="M29479" t="s">
        <v>31</v>
      </c>
      <c r="N29479" t="s">
        <v>23</v>
      </c>
      <c r="O29479" t="s">
        <v>43</v>
      </c>
      <c r="P29479" t="s">
        <v>37</v>
      </c>
      <c r="Q29479" t="s">
        <v>44</v>
      </c>
      <c r="R29479">
        <f>YEAR(online_sales_dataset[[#This Row],[InvoiceDate]])</f>
        <v>2020</v>
      </c>
      <c r="S29479">
        <f>IF(online_sales_dataset[[#This Row],[ReturnStatus]]="Not Returned",0,1)</f>
        <v>0</v>
      </c>
      <c r="T29479" s="2">
        <f>(online_sales_dataset[[#This Row],[Quantity]]*online_sales_dataset[[#This Row],[UnitPrice]])*(1-online_sales_dataset[[#This Row],[Discount]])</f>
        <v>1647.9540000000002</v>
      </c>
      <c r="U29479">
        <f>COUNTIF(online_sales_dataset[CustomerID],online_sales_dataset[[#This Row],[CustomerID]])</f>
        <v>1</v>
      </c>
    </row>
    <row r="29480" spans="1:21" x14ac:dyDescent="0.25">
      <c r="A29480">
        <v>634022</v>
      </c>
      <c r="B29480" t="s">
        <v>965</v>
      </c>
      <c r="C29480" t="s">
        <v>60</v>
      </c>
      <c r="D29480">
        <v>40</v>
      </c>
      <c r="E29480" s="1">
        <v>44808.208333333336</v>
      </c>
      <c r="F29480">
        <v>26.52</v>
      </c>
      <c r="G29480">
        <v>27629</v>
      </c>
      <c r="H29480" t="s">
        <v>19</v>
      </c>
      <c r="I29480">
        <v>0.3</v>
      </c>
      <c r="J29480" t="s">
        <v>53</v>
      </c>
      <c r="K29480">
        <v>19.260000000000002</v>
      </c>
      <c r="L29480" t="s">
        <v>69</v>
      </c>
      <c r="M29480" t="s">
        <v>31</v>
      </c>
      <c r="N29480" t="s">
        <v>23</v>
      </c>
      <c r="O29480" t="s">
        <v>48</v>
      </c>
      <c r="P29480" t="s">
        <v>25</v>
      </c>
      <c r="Q29480" t="s">
        <v>38</v>
      </c>
      <c r="R29480">
        <f>YEAR(online_sales_dataset[[#This Row],[InvoiceDate]])</f>
        <v>2022</v>
      </c>
      <c r="S29480">
        <f>IF(online_sales_dataset[[#This Row],[ReturnStatus]]="Not Returned",0,1)</f>
        <v>0</v>
      </c>
      <c r="T29480" s="2">
        <f>(online_sales_dataset[[#This Row],[Quantity]]*online_sales_dataset[[#This Row],[UnitPrice]])*(1-online_sales_dataset[[#This Row],[Discount]])</f>
        <v>742.56</v>
      </c>
      <c r="U29480">
        <f>COUNTIF(online_sales_dataset[CustomerID],online_sales_dataset[[#This Row],[CustomerID]])</f>
        <v>3</v>
      </c>
    </row>
    <row r="29481" spans="1:21" x14ac:dyDescent="0.25">
      <c r="A29481">
        <v>634028</v>
      </c>
      <c r="B29481" t="s">
        <v>307</v>
      </c>
      <c r="C29481" t="s">
        <v>60</v>
      </c>
      <c r="D29481">
        <v>8</v>
      </c>
      <c r="E29481" s="1">
        <v>45793.291666666664</v>
      </c>
      <c r="F29481">
        <v>83.93</v>
      </c>
      <c r="H29481" t="s">
        <v>75</v>
      </c>
      <c r="I29481">
        <v>0.39</v>
      </c>
      <c r="J29481" t="s">
        <v>20</v>
      </c>
      <c r="K29481">
        <v>9.67</v>
      </c>
      <c r="L29481" t="s">
        <v>57</v>
      </c>
      <c r="M29481" t="s">
        <v>22</v>
      </c>
      <c r="N29481" t="s">
        <v>23</v>
      </c>
      <c r="O29481" t="s">
        <v>48</v>
      </c>
      <c r="P29481" t="s">
        <v>49</v>
      </c>
      <c r="Q29481" t="s">
        <v>26</v>
      </c>
      <c r="R29481">
        <f>YEAR(online_sales_dataset[[#This Row],[InvoiceDate]])</f>
        <v>2025</v>
      </c>
      <c r="S29481">
        <f>IF(online_sales_dataset[[#This Row],[ReturnStatus]]="Not Returned",0,1)</f>
        <v>0</v>
      </c>
      <c r="T29481" s="2">
        <f>(online_sales_dataset[[#This Row],[Quantity]]*online_sales_dataset[[#This Row],[UnitPrice]])*(1-online_sales_dataset[[#This Row],[Discount]])</f>
        <v>409.57840000000004</v>
      </c>
      <c r="U29481">
        <f>COUNTIF(online_sales_dataset[CustomerID],online_sales_dataset[[#This Row],[CustomerID]])</f>
        <v>0</v>
      </c>
    </row>
    <row r="29482" spans="1:21" x14ac:dyDescent="0.25">
      <c r="A29482">
        <v>634063</v>
      </c>
      <c r="B29482" t="s">
        <v>449</v>
      </c>
      <c r="C29482" t="s">
        <v>77</v>
      </c>
      <c r="D29482">
        <v>16</v>
      </c>
      <c r="E29482" s="1">
        <v>45258.291666666664</v>
      </c>
      <c r="F29482">
        <v>92.35</v>
      </c>
      <c r="G29482">
        <v>30276</v>
      </c>
      <c r="H29482" t="s">
        <v>75</v>
      </c>
      <c r="I29482">
        <v>0.3</v>
      </c>
      <c r="J29482" t="s">
        <v>29</v>
      </c>
      <c r="K29482">
        <v>22.75</v>
      </c>
      <c r="L29482" t="s">
        <v>69</v>
      </c>
      <c r="M29482" t="s">
        <v>22</v>
      </c>
      <c r="N29482" t="s">
        <v>23</v>
      </c>
      <c r="O29482" t="s">
        <v>24</v>
      </c>
      <c r="P29482" t="s">
        <v>67</v>
      </c>
      <c r="Q29482" t="s">
        <v>38</v>
      </c>
      <c r="R29482">
        <f>YEAR(online_sales_dataset[[#This Row],[InvoiceDate]])</f>
        <v>2023</v>
      </c>
      <c r="S29482">
        <f>IF(online_sales_dataset[[#This Row],[ReturnStatus]]="Not Returned",0,1)</f>
        <v>0</v>
      </c>
      <c r="T29482" s="2">
        <f>(online_sales_dataset[[#This Row],[Quantity]]*online_sales_dataset[[#This Row],[UnitPrice]])*(1-online_sales_dataset[[#This Row],[Discount]])</f>
        <v>1034.32</v>
      </c>
      <c r="U29482">
        <f>COUNTIF(online_sales_dataset[CustomerID],online_sales_dataset[[#This Row],[CustomerID]])</f>
        <v>1</v>
      </c>
    </row>
    <row r="29483" spans="1:21" x14ac:dyDescent="0.25">
      <c r="A29483">
        <v>634119</v>
      </c>
      <c r="B29483" t="s">
        <v>807</v>
      </c>
      <c r="C29483" t="s">
        <v>46</v>
      </c>
      <c r="D29483">
        <v>49</v>
      </c>
      <c r="E29483" s="1">
        <v>45724.541666666664</v>
      </c>
      <c r="F29483">
        <v>53.31</v>
      </c>
      <c r="G29483">
        <v>88905</v>
      </c>
      <c r="H29483" t="s">
        <v>52</v>
      </c>
      <c r="I29483">
        <v>0.09</v>
      </c>
      <c r="J29483" t="s">
        <v>29</v>
      </c>
      <c r="K29483">
        <v>17.03</v>
      </c>
      <c r="L29483" t="s">
        <v>21</v>
      </c>
      <c r="M29483" t="s">
        <v>31</v>
      </c>
      <c r="N29483" t="s">
        <v>23</v>
      </c>
      <c r="O29483" t="s">
        <v>24</v>
      </c>
      <c r="P29483" t="s">
        <v>25</v>
      </c>
      <c r="Q29483" t="s">
        <v>44</v>
      </c>
      <c r="R29483">
        <f>YEAR(online_sales_dataset[[#This Row],[InvoiceDate]])</f>
        <v>2025</v>
      </c>
      <c r="S29483">
        <f>IF(online_sales_dataset[[#This Row],[ReturnStatus]]="Not Returned",0,1)</f>
        <v>0</v>
      </c>
      <c r="T29483" s="2">
        <f>(online_sales_dataset[[#This Row],[Quantity]]*online_sales_dataset[[#This Row],[UnitPrice]])*(1-online_sales_dataset[[#This Row],[Discount]])</f>
        <v>2377.0929000000001</v>
      </c>
      <c r="U29483">
        <f>COUNTIF(online_sales_dataset[CustomerID],online_sales_dataset[[#This Row],[CustomerID]])</f>
        <v>3</v>
      </c>
    </row>
    <row r="29484" spans="1:21" x14ac:dyDescent="0.25">
      <c r="A29484">
        <v>634125</v>
      </c>
      <c r="B29484" t="s">
        <v>552</v>
      </c>
      <c r="C29484" t="s">
        <v>60</v>
      </c>
      <c r="D29484">
        <v>45</v>
      </c>
      <c r="E29484" s="1">
        <v>44145.708333333336</v>
      </c>
      <c r="F29484">
        <v>34.31</v>
      </c>
      <c r="G29484">
        <v>33585</v>
      </c>
      <c r="H29484" t="s">
        <v>47</v>
      </c>
      <c r="I29484">
        <v>0.03</v>
      </c>
      <c r="J29484" t="s">
        <v>20</v>
      </c>
      <c r="K29484">
        <v>10.93</v>
      </c>
      <c r="L29484" t="s">
        <v>57</v>
      </c>
      <c r="M29484" t="s">
        <v>31</v>
      </c>
      <c r="N29484" t="s">
        <v>23</v>
      </c>
      <c r="O29484" t="s">
        <v>48</v>
      </c>
      <c r="P29484" t="s">
        <v>67</v>
      </c>
      <c r="Q29484" t="s">
        <v>44</v>
      </c>
      <c r="R29484">
        <f>YEAR(online_sales_dataset[[#This Row],[InvoiceDate]])</f>
        <v>2020</v>
      </c>
      <c r="S29484">
        <f>IF(online_sales_dataset[[#This Row],[ReturnStatus]]="Not Returned",0,1)</f>
        <v>0</v>
      </c>
      <c r="T29484" s="2">
        <f>(online_sales_dataset[[#This Row],[Quantity]]*online_sales_dataset[[#This Row],[UnitPrice]])*(1-online_sales_dataset[[#This Row],[Discount]])</f>
        <v>1497.6315</v>
      </c>
      <c r="U29484">
        <f>COUNTIF(online_sales_dataset[CustomerID],online_sales_dataset[[#This Row],[CustomerID]])</f>
        <v>1</v>
      </c>
    </row>
    <row r="29485" spans="1:21" x14ac:dyDescent="0.25">
      <c r="A29485">
        <v>634127</v>
      </c>
      <c r="B29485" t="s">
        <v>612</v>
      </c>
      <c r="C29485" t="s">
        <v>77</v>
      </c>
      <c r="D29485">
        <v>11</v>
      </c>
      <c r="E29485" s="1">
        <v>45454.208333333336</v>
      </c>
      <c r="F29485">
        <v>79.12</v>
      </c>
      <c r="G29485">
        <v>15269</v>
      </c>
      <c r="H29485" t="s">
        <v>47</v>
      </c>
      <c r="I29485">
        <v>0.42</v>
      </c>
      <c r="J29485" t="s">
        <v>29</v>
      </c>
      <c r="K29485">
        <v>15.98</v>
      </c>
      <c r="L29485" t="s">
        <v>69</v>
      </c>
      <c r="M29485" t="s">
        <v>22</v>
      </c>
      <c r="N29485" t="s">
        <v>23</v>
      </c>
      <c r="O29485" t="s">
        <v>54</v>
      </c>
      <c r="P29485" t="s">
        <v>25</v>
      </c>
      <c r="Q29485" t="s">
        <v>38</v>
      </c>
      <c r="R29485">
        <f>YEAR(online_sales_dataset[[#This Row],[InvoiceDate]])</f>
        <v>2024</v>
      </c>
      <c r="S29485">
        <f>IF(online_sales_dataset[[#This Row],[ReturnStatus]]="Not Returned",0,1)</f>
        <v>0</v>
      </c>
      <c r="T29485" s="2">
        <f>(online_sales_dataset[[#This Row],[Quantity]]*online_sales_dataset[[#This Row],[UnitPrice]])*(1-online_sales_dataset[[#This Row],[Discount]])</f>
        <v>504.7856000000001</v>
      </c>
      <c r="U29485">
        <f>COUNTIF(online_sales_dataset[CustomerID],online_sales_dataset[[#This Row],[CustomerID]])</f>
        <v>1</v>
      </c>
    </row>
    <row r="29486" spans="1:21" x14ac:dyDescent="0.25">
      <c r="A29486">
        <v>634140</v>
      </c>
      <c r="B29486" t="s">
        <v>90</v>
      </c>
      <c r="C29486" t="s">
        <v>40</v>
      </c>
      <c r="D29486">
        <v>36</v>
      </c>
      <c r="E29486" s="1">
        <v>44329.458333333336</v>
      </c>
      <c r="F29486">
        <v>36.46</v>
      </c>
      <c r="G29486">
        <v>84909</v>
      </c>
      <c r="H29486" t="s">
        <v>35</v>
      </c>
      <c r="I29486">
        <v>0.14000000000000001</v>
      </c>
      <c r="J29486" t="s">
        <v>29</v>
      </c>
      <c r="K29486">
        <v>12.69</v>
      </c>
      <c r="L29486" t="s">
        <v>69</v>
      </c>
      <c r="M29486" t="s">
        <v>22</v>
      </c>
      <c r="N29486" t="s">
        <v>23</v>
      </c>
      <c r="O29486" t="s">
        <v>54</v>
      </c>
      <c r="P29486" t="s">
        <v>32</v>
      </c>
      <c r="Q29486" t="s">
        <v>44</v>
      </c>
      <c r="R29486">
        <f>YEAR(online_sales_dataset[[#This Row],[InvoiceDate]])</f>
        <v>2021</v>
      </c>
      <c r="S29486">
        <f>IF(online_sales_dataset[[#This Row],[ReturnStatus]]="Not Returned",0,1)</f>
        <v>0</v>
      </c>
      <c r="T29486" s="2">
        <f>(online_sales_dataset[[#This Row],[Quantity]]*online_sales_dataset[[#This Row],[UnitPrice]])*(1-online_sales_dataset[[#This Row],[Discount]])</f>
        <v>1128.8016</v>
      </c>
      <c r="U29486">
        <f>COUNTIF(online_sales_dataset[CustomerID],online_sales_dataset[[#This Row],[CustomerID]])</f>
        <v>1</v>
      </c>
    </row>
    <row r="29487" spans="1:21" x14ac:dyDescent="0.25">
      <c r="A29487">
        <v>634156</v>
      </c>
      <c r="B29487" t="s">
        <v>193</v>
      </c>
      <c r="C29487" t="s">
        <v>77</v>
      </c>
      <c r="D29487">
        <v>11</v>
      </c>
      <c r="E29487" s="1">
        <v>45285.666666666664</v>
      </c>
      <c r="F29487">
        <v>19.84</v>
      </c>
      <c r="G29487">
        <v>67535</v>
      </c>
      <c r="H29487" t="s">
        <v>52</v>
      </c>
      <c r="I29487">
        <v>0.27</v>
      </c>
      <c r="J29487" t="s">
        <v>29</v>
      </c>
      <c r="K29487">
        <v>10.53</v>
      </c>
      <c r="L29487" t="s">
        <v>69</v>
      </c>
      <c r="M29487" t="s">
        <v>31</v>
      </c>
      <c r="N29487" t="s">
        <v>23</v>
      </c>
      <c r="O29487" t="s">
        <v>48</v>
      </c>
      <c r="P29487" t="s">
        <v>32</v>
      </c>
      <c r="Q29487" t="s">
        <v>44</v>
      </c>
      <c r="R29487">
        <f>YEAR(online_sales_dataset[[#This Row],[InvoiceDate]])</f>
        <v>2023</v>
      </c>
      <c r="S29487">
        <f>IF(online_sales_dataset[[#This Row],[ReturnStatus]]="Not Returned",0,1)</f>
        <v>0</v>
      </c>
      <c r="T29487" s="2">
        <f>(online_sales_dataset[[#This Row],[Quantity]]*online_sales_dataset[[#This Row],[UnitPrice]])*(1-online_sales_dataset[[#This Row],[Discount]])</f>
        <v>159.3152</v>
      </c>
      <c r="U29487">
        <f>COUNTIF(online_sales_dataset[CustomerID],online_sales_dataset[[#This Row],[CustomerID]])</f>
        <v>1</v>
      </c>
    </row>
    <row r="29488" spans="1:21" x14ac:dyDescent="0.25">
      <c r="A29488">
        <v>634173</v>
      </c>
      <c r="B29488" t="s">
        <v>89</v>
      </c>
      <c r="C29488" t="s">
        <v>74</v>
      </c>
      <c r="D29488">
        <v>34</v>
      </c>
      <c r="E29488" s="1">
        <v>45525.458333333336</v>
      </c>
      <c r="F29488">
        <v>74.930000000000007</v>
      </c>
      <c r="G29488">
        <v>86745</v>
      </c>
      <c r="H29488" t="s">
        <v>47</v>
      </c>
      <c r="I29488">
        <v>0.12</v>
      </c>
      <c r="J29488" t="s">
        <v>53</v>
      </c>
      <c r="K29488">
        <v>8.82</v>
      </c>
      <c r="L29488" t="s">
        <v>21</v>
      </c>
      <c r="M29488" t="s">
        <v>22</v>
      </c>
      <c r="N29488" t="s">
        <v>23</v>
      </c>
      <c r="O29488" t="s">
        <v>48</v>
      </c>
      <c r="P29488" t="s">
        <v>25</v>
      </c>
      <c r="Q29488" t="s">
        <v>44</v>
      </c>
      <c r="R29488">
        <f>YEAR(online_sales_dataset[[#This Row],[InvoiceDate]])</f>
        <v>2024</v>
      </c>
      <c r="S29488">
        <f>IF(online_sales_dataset[[#This Row],[ReturnStatus]]="Not Returned",0,1)</f>
        <v>0</v>
      </c>
      <c r="T29488" s="2">
        <f>(online_sales_dataset[[#This Row],[Quantity]]*online_sales_dataset[[#This Row],[UnitPrice]])*(1-online_sales_dataset[[#This Row],[Discount]])</f>
        <v>2241.9056000000005</v>
      </c>
      <c r="U29488">
        <f>COUNTIF(online_sales_dataset[CustomerID],online_sales_dataset[[#This Row],[CustomerID]])</f>
        <v>2</v>
      </c>
    </row>
    <row r="29489" spans="1:21" x14ac:dyDescent="0.25">
      <c r="A29489">
        <v>634214</v>
      </c>
      <c r="B29489" t="s">
        <v>391</v>
      </c>
      <c r="C29489" t="s">
        <v>63</v>
      </c>
      <c r="D29489">
        <v>12</v>
      </c>
      <c r="E29489" s="1">
        <v>45171.625</v>
      </c>
      <c r="F29489">
        <v>87.67</v>
      </c>
      <c r="G29489">
        <v>25414</v>
      </c>
      <c r="H29489" t="s">
        <v>61</v>
      </c>
      <c r="I29489">
        <v>0.17</v>
      </c>
      <c r="J29489" t="s">
        <v>53</v>
      </c>
      <c r="K29489">
        <v>17.399999999999999</v>
      </c>
      <c r="L29489" t="s">
        <v>57</v>
      </c>
      <c r="M29489" t="s">
        <v>31</v>
      </c>
      <c r="N29489" t="s">
        <v>23</v>
      </c>
      <c r="O29489" t="s">
        <v>24</v>
      </c>
      <c r="P29489" t="s">
        <v>32</v>
      </c>
      <c r="Q29489" t="s">
        <v>44</v>
      </c>
      <c r="R29489">
        <f>YEAR(online_sales_dataset[[#This Row],[InvoiceDate]])</f>
        <v>2023</v>
      </c>
      <c r="S29489">
        <f>IF(online_sales_dataset[[#This Row],[ReturnStatus]]="Not Returned",0,1)</f>
        <v>0</v>
      </c>
      <c r="T29489" s="2">
        <f>(online_sales_dataset[[#This Row],[Quantity]]*online_sales_dataset[[#This Row],[UnitPrice]])*(1-online_sales_dataset[[#This Row],[Discount]])</f>
        <v>873.19319999999993</v>
      </c>
      <c r="U29489">
        <f>COUNTIF(online_sales_dataset[CustomerID],online_sales_dataset[[#This Row],[CustomerID]])</f>
        <v>1</v>
      </c>
    </row>
    <row r="29490" spans="1:21" x14ac:dyDescent="0.25">
      <c r="A29490">
        <v>634221</v>
      </c>
      <c r="B29490" t="s">
        <v>709</v>
      </c>
      <c r="C29490" t="s">
        <v>77</v>
      </c>
      <c r="D29490">
        <v>27</v>
      </c>
      <c r="E29490" s="1">
        <v>45193.458333333336</v>
      </c>
      <c r="F29490">
        <v>76.34</v>
      </c>
      <c r="G29490">
        <v>76019</v>
      </c>
      <c r="H29490" t="s">
        <v>28</v>
      </c>
      <c r="I29490">
        <v>0.32</v>
      </c>
      <c r="J29490" t="s">
        <v>53</v>
      </c>
      <c r="K29490">
        <v>18.829999999999998</v>
      </c>
      <c r="L29490" t="s">
        <v>30</v>
      </c>
      <c r="M29490" t="s">
        <v>31</v>
      </c>
      <c r="N29490" t="s">
        <v>23</v>
      </c>
      <c r="O29490" t="s">
        <v>24</v>
      </c>
      <c r="P29490" t="s">
        <v>58</v>
      </c>
      <c r="Q29490" t="s">
        <v>44</v>
      </c>
      <c r="R29490">
        <f>YEAR(online_sales_dataset[[#This Row],[InvoiceDate]])</f>
        <v>2023</v>
      </c>
      <c r="S29490">
        <f>IF(online_sales_dataset[[#This Row],[ReturnStatus]]="Not Returned",0,1)</f>
        <v>0</v>
      </c>
      <c r="T29490" s="2">
        <f>(online_sales_dataset[[#This Row],[Quantity]]*online_sales_dataset[[#This Row],[UnitPrice]])*(1-online_sales_dataset[[#This Row],[Discount]])</f>
        <v>1401.6024</v>
      </c>
      <c r="U29490">
        <f>COUNTIF(online_sales_dataset[CustomerID],online_sales_dataset[[#This Row],[CustomerID]])</f>
        <v>3</v>
      </c>
    </row>
    <row r="29491" spans="1:21" x14ac:dyDescent="0.25">
      <c r="A29491">
        <v>634228</v>
      </c>
      <c r="B29491" t="s">
        <v>632</v>
      </c>
      <c r="C29491" t="s">
        <v>77</v>
      </c>
      <c r="D29491">
        <v>14</v>
      </c>
      <c r="E29491" s="1">
        <v>44946.541666666664</v>
      </c>
      <c r="F29491">
        <v>98.03</v>
      </c>
      <c r="G29491">
        <v>91833</v>
      </c>
      <c r="H29491" t="s">
        <v>41</v>
      </c>
      <c r="I29491">
        <v>0.45</v>
      </c>
      <c r="J29491" t="s">
        <v>29</v>
      </c>
      <c r="K29491">
        <v>14.8</v>
      </c>
      <c r="L29491" t="s">
        <v>57</v>
      </c>
      <c r="M29491" t="s">
        <v>22</v>
      </c>
      <c r="N29491" t="s">
        <v>23</v>
      </c>
      <c r="O29491" t="s">
        <v>54</v>
      </c>
      <c r="P29491" t="s">
        <v>37</v>
      </c>
      <c r="Q29491" t="s">
        <v>26</v>
      </c>
      <c r="R29491">
        <f>YEAR(online_sales_dataset[[#This Row],[InvoiceDate]])</f>
        <v>2023</v>
      </c>
      <c r="S29491">
        <f>IF(online_sales_dataset[[#This Row],[ReturnStatus]]="Not Returned",0,1)</f>
        <v>0</v>
      </c>
      <c r="T29491" s="2">
        <f>(online_sales_dataset[[#This Row],[Quantity]]*online_sales_dataset[[#This Row],[UnitPrice]])*(1-online_sales_dataset[[#This Row],[Discount]])</f>
        <v>754.83100000000013</v>
      </c>
      <c r="U29491">
        <f>COUNTIF(online_sales_dataset[CustomerID],online_sales_dataset[[#This Row],[CustomerID]])</f>
        <v>1</v>
      </c>
    </row>
    <row r="29492" spans="1:21" x14ac:dyDescent="0.25">
      <c r="A29492">
        <v>634231</v>
      </c>
      <c r="B29492" t="s">
        <v>315</v>
      </c>
      <c r="C29492" t="s">
        <v>18</v>
      </c>
      <c r="D29492">
        <v>22</v>
      </c>
      <c r="E29492" s="1">
        <v>44149.083333333336</v>
      </c>
      <c r="F29492">
        <v>34.15</v>
      </c>
      <c r="G29492">
        <v>90996</v>
      </c>
      <c r="H29492" t="s">
        <v>61</v>
      </c>
      <c r="I29492">
        <v>0.25</v>
      </c>
      <c r="J29492" t="s">
        <v>29</v>
      </c>
      <c r="K29492">
        <v>27.95</v>
      </c>
      <c r="L29492" t="s">
        <v>69</v>
      </c>
      <c r="M29492" t="s">
        <v>31</v>
      </c>
      <c r="N29492" t="s">
        <v>23</v>
      </c>
      <c r="O29492" t="s">
        <v>48</v>
      </c>
      <c r="P29492" t="s">
        <v>32</v>
      </c>
      <c r="Q29492" t="s">
        <v>26</v>
      </c>
      <c r="R29492">
        <f>YEAR(online_sales_dataset[[#This Row],[InvoiceDate]])</f>
        <v>2020</v>
      </c>
      <c r="S29492">
        <f>IF(online_sales_dataset[[#This Row],[ReturnStatus]]="Not Returned",0,1)</f>
        <v>0</v>
      </c>
      <c r="T29492" s="2">
        <f>(online_sales_dataset[[#This Row],[Quantity]]*online_sales_dataset[[#This Row],[UnitPrice]])*(1-online_sales_dataset[[#This Row],[Discount]])</f>
        <v>563.47499999999991</v>
      </c>
      <c r="U29492">
        <f>COUNTIF(online_sales_dataset[CustomerID],online_sales_dataset[[#This Row],[CustomerID]])</f>
        <v>1</v>
      </c>
    </row>
    <row r="29493" spans="1:21" x14ac:dyDescent="0.25">
      <c r="A29493">
        <v>634234</v>
      </c>
      <c r="B29493" t="s">
        <v>197</v>
      </c>
      <c r="C29493" t="s">
        <v>71</v>
      </c>
      <c r="D29493">
        <v>5</v>
      </c>
      <c r="E29493" s="1">
        <v>45259.291666666664</v>
      </c>
      <c r="F29493">
        <v>69.33</v>
      </c>
      <c r="G29493">
        <v>38756</v>
      </c>
      <c r="H29493" t="s">
        <v>75</v>
      </c>
      <c r="I29493">
        <v>0.41</v>
      </c>
      <c r="J29493" t="s">
        <v>20</v>
      </c>
      <c r="K29493">
        <v>26.75</v>
      </c>
      <c r="L29493" t="s">
        <v>30</v>
      </c>
      <c r="M29493" t="s">
        <v>31</v>
      </c>
      <c r="N29493" t="s">
        <v>23</v>
      </c>
      <c r="O29493" t="s">
        <v>43</v>
      </c>
      <c r="P29493" t="s">
        <v>37</v>
      </c>
      <c r="Q29493" t="s">
        <v>38</v>
      </c>
      <c r="R29493">
        <f>YEAR(online_sales_dataset[[#This Row],[InvoiceDate]])</f>
        <v>2023</v>
      </c>
      <c r="S29493">
        <f>IF(online_sales_dataset[[#This Row],[ReturnStatus]]="Not Returned",0,1)</f>
        <v>0</v>
      </c>
      <c r="T29493" s="2">
        <f>(online_sales_dataset[[#This Row],[Quantity]]*online_sales_dataset[[#This Row],[UnitPrice]])*(1-online_sales_dataset[[#This Row],[Discount]])</f>
        <v>204.52350000000001</v>
      </c>
      <c r="U29493">
        <f>COUNTIF(online_sales_dataset[CustomerID],online_sales_dataset[[#This Row],[CustomerID]])</f>
        <v>2</v>
      </c>
    </row>
    <row r="29494" spans="1:21" x14ac:dyDescent="0.25">
      <c r="A29494">
        <v>634252</v>
      </c>
      <c r="B29494" t="s">
        <v>695</v>
      </c>
      <c r="C29494" t="s">
        <v>74</v>
      </c>
      <c r="D29494">
        <v>33</v>
      </c>
      <c r="E29494" s="1">
        <v>44295.875</v>
      </c>
      <c r="F29494">
        <v>88.16</v>
      </c>
      <c r="G29494">
        <v>95784</v>
      </c>
      <c r="H29494" t="s">
        <v>19</v>
      </c>
      <c r="I29494">
        <v>0.12</v>
      </c>
      <c r="J29494" t="s">
        <v>53</v>
      </c>
      <c r="K29494">
        <v>10.61</v>
      </c>
      <c r="L29494" t="s">
        <v>21</v>
      </c>
      <c r="M29494" t="s">
        <v>22</v>
      </c>
      <c r="N29494" t="s">
        <v>23</v>
      </c>
      <c r="O29494" t="s">
        <v>43</v>
      </c>
      <c r="P29494" t="s">
        <v>67</v>
      </c>
      <c r="Q29494" t="s">
        <v>44</v>
      </c>
      <c r="R29494">
        <f>YEAR(online_sales_dataset[[#This Row],[InvoiceDate]])</f>
        <v>2021</v>
      </c>
      <c r="S29494">
        <f>IF(online_sales_dataset[[#This Row],[ReturnStatus]]="Not Returned",0,1)</f>
        <v>0</v>
      </c>
      <c r="T29494" s="2">
        <f>(online_sales_dataset[[#This Row],[Quantity]]*online_sales_dataset[[#This Row],[UnitPrice]])*(1-online_sales_dataset[[#This Row],[Discount]])</f>
        <v>2560.1663999999996</v>
      </c>
      <c r="U29494">
        <f>COUNTIF(online_sales_dataset[CustomerID],online_sales_dataset[[#This Row],[CustomerID]])</f>
        <v>2</v>
      </c>
    </row>
    <row r="29495" spans="1:21" x14ac:dyDescent="0.25">
      <c r="A29495">
        <v>634255</v>
      </c>
      <c r="B29495" t="s">
        <v>945</v>
      </c>
      <c r="C29495" t="s">
        <v>74</v>
      </c>
      <c r="D29495">
        <v>4</v>
      </c>
      <c r="E29495" s="1">
        <v>44327.125</v>
      </c>
      <c r="F29495">
        <v>8.83</v>
      </c>
      <c r="G29495">
        <v>38722</v>
      </c>
      <c r="H29495" t="s">
        <v>19</v>
      </c>
      <c r="I29495">
        <v>0.02</v>
      </c>
      <c r="J29495" t="s">
        <v>29</v>
      </c>
      <c r="K29495">
        <v>12.28</v>
      </c>
      <c r="L29495" t="s">
        <v>57</v>
      </c>
      <c r="M29495" t="s">
        <v>22</v>
      </c>
      <c r="N29495" t="s">
        <v>23</v>
      </c>
      <c r="O29495" t="s">
        <v>54</v>
      </c>
      <c r="P29495" t="s">
        <v>67</v>
      </c>
      <c r="Q29495" t="s">
        <v>44</v>
      </c>
      <c r="R29495">
        <f>YEAR(online_sales_dataset[[#This Row],[InvoiceDate]])</f>
        <v>2021</v>
      </c>
      <c r="S29495">
        <f>IF(online_sales_dataset[[#This Row],[ReturnStatus]]="Not Returned",0,1)</f>
        <v>0</v>
      </c>
      <c r="T29495" s="2">
        <f>(online_sales_dataset[[#This Row],[Quantity]]*online_sales_dataset[[#This Row],[UnitPrice]])*(1-online_sales_dataset[[#This Row],[Discount]])</f>
        <v>34.613599999999998</v>
      </c>
      <c r="U29495">
        <f>COUNTIF(online_sales_dataset[CustomerID],online_sales_dataset[[#This Row],[CustomerID]])</f>
        <v>1</v>
      </c>
    </row>
    <row r="29496" spans="1:21" x14ac:dyDescent="0.25">
      <c r="A29496">
        <v>634289</v>
      </c>
      <c r="B29496" t="s">
        <v>913</v>
      </c>
      <c r="C29496" t="s">
        <v>77</v>
      </c>
      <c r="D29496">
        <v>40</v>
      </c>
      <c r="E29496" s="1">
        <v>45860.791666666664</v>
      </c>
      <c r="F29496">
        <v>25.01</v>
      </c>
      <c r="G29496">
        <v>61818</v>
      </c>
      <c r="H29496" t="s">
        <v>19</v>
      </c>
      <c r="I29496">
        <v>0.01</v>
      </c>
      <c r="J29496" t="s">
        <v>53</v>
      </c>
      <c r="K29496">
        <v>6.76</v>
      </c>
      <c r="L29496" t="s">
        <v>30</v>
      </c>
      <c r="M29496" t="s">
        <v>31</v>
      </c>
      <c r="N29496" t="s">
        <v>23</v>
      </c>
      <c r="O29496" t="s">
        <v>24</v>
      </c>
      <c r="P29496" t="s">
        <v>58</v>
      </c>
      <c r="Q29496" t="s">
        <v>26</v>
      </c>
      <c r="R29496">
        <f>YEAR(online_sales_dataset[[#This Row],[InvoiceDate]])</f>
        <v>2025</v>
      </c>
      <c r="S29496">
        <f>IF(online_sales_dataset[[#This Row],[ReturnStatus]]="Not Returned",0,1)</f>
        <v>0</v>
      </c>
      <c r="T29496" s="2">
        <f>(online_sales_dataset[[#This Row],[Quantity]]*online_sales_dataset[[#This Row],[UnitPrice]])*(1-online_sales_dataset[[#This Row],[Discount]])</f>
        <v>990.39600000000007</v>
      </c>
      <c r="U29496">
        <f>COUNTIF(online_sales_dataset[CustomerID],online_sales_dataset[[#This Row],[CustomerID]])</f>
        <v>1</v>
      </c>
    </row>
    <row r="29497" spans="1:21" x14ac:dyDescent="0.25">
      <c r="A29497">
        <v>634292</v>
      </c>
      <c r="B29497" t="s">
        <v>988</v>
      </c>
      <c r="C29497" t="s">
        <v>40</v>
      </c>
      <c r="D29497">
        <v>8</v>
      </c>
      <c r="E29497" s="1">
        <v>45228.958333333336</v>
      </c>
      <c r="F29497">
        <v>37.04</v>
      </c>
      <c r="G29497">
        <v>72980</v>
      </c>
      <c r="H29497" t="s">
        <v>75</v>
      </c>
      <c r="I29497">
        <v>0.39</v>
      </c>
      <c r="J29497" t="s">
        <v>20</v>
      </c>
      <c r="K29497">
        <v>17.61</v>
      </c>
      <c r="L29497" t="s">
        <v>21</v>
      </c>
      <c r="M29497" t="s">
        <v>31</v>
      </c>
      <c r="N29497" t="s">
        <v>23</v>
      </c>
      <c r="O29497" t="s">
        <v>48</v>
      </c>
      <c r="P29497" t="s">
        <v>32</v>
      </c>
      <c r="Q29497" t="s">
        <v>38</v>
      </c>
      <c r="R29497">
        <f>YEAR(online_sales_dataset[[#This Row],[InvoiceDate]])</f>
        <v>2023</v>
      </c>
      <c r="S29497">
        <f>IF(online_sales_dataset[[#This Row],[ReturnStatus]]="Not Returned",0,1)</f>
        <v>0</v>
      </c>
      <c r="T29497" s="2">
        <f>(online_sales_dataset[[#This Row],[Quantity]]*online_sales_dataset[[#This Row],[UnitPrice]])*(1-online_sales_dataset[[#This Row],[Discount]])</f>
        <v>180.7552</v>
      </c>
      <c r="U29497">
        <f>COUNTIF(online_sales_dataset[CustomerID],online_sales_dataset[[#This Row],[CustomerID]])</f>
        <v>2</v>
      </c>
    </row>
    <row r="29498" spans="1:21" x14ac:dyDescent="0.25">
      <c r="A29498">
        <v>634299</v>
      </c>
      <c r="B29498" t="s">
        <v>240</v>
      </c>
      <c r="C29498" t="s">
        <v>63</v>
      </c>
      <c r="D29498">
        <v>29</v>
      </c>
      <c r="E29498" s="1">
        <v>44937.458333333336</v>
      </c>
      <c r="F29498">
        <v>88.12</v>
      </c>
      <c r="G29498">
        <v>10045</v>
      </c>
      <c r="H29498" t="s">
        <v>61</v>
      </c>
      <c r="I29498">
        <v>0.24</v>
      </c>
      <c r="J29498" t="s">
        <v>29</v>
      </c>
      <c r="K29498">
        <v>18.75</v>
      </c>
      <c r="L29498" t="s">
        <v>42</v>
      </c>
      <c r="M29498" t="s">
        <v>22</v>
      </c>
      <c r="N29498" t="s">
        <v>23</v>
      </c>
      <c r="O29498" t="s">
        <v>54</v>
      </c>
      <c r="P29498" t="s">
        <v>37</v>
      </c>
      <c r="Q29498" t="s">
        <v>44</v>
      </c>
      <c r="R29498">
        <f>YEAR(online_sales_dataset[[#This Row],[InvoiceDate]])</f>
        <v>2023</v>
      </c>
      <c r="S29498">
        <f>IF(online_sales_dataset[[#This Row],[ReturnStatus]]="Not Returned",0,1)</f>
        <v>0</v>
      </c>
      <c r="T29498" s="2">
        <f>(online_sales_dataset[[#This Row],[Quantity]]*online_sales_dataset[[#This Row],[UnitPrice]])*(1-online_sales_dataset[[#This Row],[Discount]])</f>
        <v>1942.1648</v>
      </c>
      <c r="U29498">
        <f>COUNTIF(online_sales_dataset[CustomerID],online_sales_dataset[[#This Row],[CustomerID]])</f>
        <v>2</v>
      </c>
    </row>
    <row r="29499" spans="1:21" x14ac:dyDescent="0.25">
      <c r="A29499">
        <v>634305</v>
      </c>
      <c r="B29499" t="s">
        <v>223</v>
      </c>
      <c r="C29499" t="s">
        <v>34</v>
      </c>
      <c r="D29499">
        <v>32</v>
      </c>
      <c r="E29499" s="1">
        <v>45663.166666666664</v>
      </c>
      <c r="F29499">
        <v>39.68</v>
      </c>
      <c r="G29499">
        <v>88028</v>
      </c>
      <c r="H29499" t="s">
        <v>61</v>
      </c>
      <c r="I29499">
        <v>0.38</v>
      </c>
      <c r="J29499" t="s">
        <v>29</v>
      </c>
      <c r="K29499">
        <v>27.11</v>
      </c>
      <c r="L29499" t="s">
        <v>21</v>
      </c>
      <c r="M29499" t="s">
        <v>31</v>
      </c>
      <c r="N29499" t="s">
        <v>23</v>
      </c>
      <c r="O29499" t="s">
        <v>43</v>
      </c>
      <c r="P29499" t="s">
        <v>37</v>
      </c>
      <c r="Q29499" t="s">
        <v>38</v>
      </c>
      <c r="R29499">
        <f>YEAR(online_sales_dataset[[#This Row],[InvoiceDate]])</f>
        <v>2025</v>
      </c>
      <c r="S29499">
        <f>IF(online_sales_dataset[[#This Row],[ReturnStatus]]="Not Returned",0,1)</f>
        <v>0</v>
      </c>
      <c r="T29499" s="2">
        <f>(online_sales_dataset[[#This Row],[Quantity]]*online_sales_dataset[[#This Row],[UnitPrice]])*(1-online_sales_dataset[[#This Row],[Discount]])</f>
        <v>787.25120000000004</v>
      </c>
      <c r="U29499">
        <f>COUNTIF(online_sales_dataset[CustomerID],online_sales_dataset[[#This Row],[CustomerID]])</f>
        <v>1</v>
      </c>
    </row>
    <row r="29500" spans="1:21" x14ac:dyDescent="0.25">
      <c r="A29500">
        <v>634328</v>
      </c>
      <c r="B29500" t="s">
        <v>589</v>
      </c>
      <c r="C29500" t="s">
        <v>74</v>
      </c>
      <c r="D29500">
        <v>28</v>
      </c>
      <c r="E29500" s="1">
        <v>44847.375</v>
      </c>
      <c r="F29500">
        <v>78.17</v>
      </c>
      <c r="G29500">
        <v>95060</v>
      </c>
      <c r="H29500" t="s">
        <v>93</v>
      </c>
      <c r="I29500">
        <v>0.12</v>
      </c>
      <c r="J29500" t="s">
        <v>20</v>
      </c>
      <c r="K29500">
        <v>5.56</v>
      </c>
      <c r="L29500" t="s">
        <v>21</v>
      </c>
      <c r="M29500" t="s">
        <v>31</v>
      </c>
      <c r="N29500" t="s">
        <v>23</v>
      </c>
      <c r="O29500" t="s">
        <v>48</v>
      </c>
      <c r="P29500" t="s">
        <v>25</v>
      </c>
      <c r="Q29500" t="s">
        <v>38</v>
      </c>
      <c r="R29500">
        <f>YEAR(online_sales_dataset[[#This Row],[InvoiceDate]])</f>
        <v>2022</v>
      </c>
      <c r="S29500">
        <f>IF(online_sales_dataset[[#This Row],[ReturnStatus]]="Not Returned",0,1)</f>
        <v>0</v>
      </c>
      <c r="T29500" s="2">
        <f>(online_sales_dataset[[#This Row],[Quantity]]*online_sales_dataset[[#This Row],[UnitPrice]])*(1-online_sales_dataset[[#This Row],[Discount]])</f>
        <v>1926.1088000000002</v>
      </c>
      <c r="U29500">
        <f>COUNTIF(online_sales_dataset[CustomerID],online_sales_dataset[[#This Row],[CustomerID]])</f>
        <v>2</v>
      </c>
    </row>
    <row r="29501" spans="1:21" x14ac:dyDescent="0.25">
      <c r="A29501">
        <v>634335</v>
      </c>
      <c r="B29501" t="s">
        <v>819</v>
      </c>
      <c r="C29501" t="s">
        <v>46</v>
      </c>
      <c r="D29501">
        <v>5</v>
      </c>
      <c r="E29501" s="1">
        <v>45338.291666666664</v>
      </c>
      <c r="F29501">
        <v>25.47</v>
      </c>
      <c r="G29501">
        <v>48377</v>
      </c>
      <c r="H29501" t="s">
        <v>93</v>
      </c>
      <c r="I29501">
        <v>0.1</v>
      </c>
      <c r="J29501" t="s">
        <v>53</v>
      </c>
      <c r="K29501">
        <v>16.329999999999998</v>
      </c>
      <c r="L29501" t="s">
        <v>69</v>
      </c>
      <c r="M29501" t="s">
        <v>22</v>
      </c>
      <c r="N29501" t="s">
        <v>23</v>
      </c>
      <c r="O29501" t="s">
        <v>24</v>
      </c>
      <c r="P29501" t="s">
        <v>25</v>
      </c>
      <c r="Q29501" t="s">
        <v>38</v>
      </c>
      <c r="R29501">
        <f>YEAR(online_sales_dataset[[#This Row],[InvoiceDate]])</f>
        <v>2024</v>
      </c>
      <c r="S29501">
        <f>IF(online_sales_dataset[[#This Row],[ReturnStatus]]="Not Returned",0,1)</f>
        <v>0</v>
      </c>
      <c r="T29501" s="2">
        <f>(online_sales_dataset[[#This Row],[Quantity]]*online_sales_dataset[[#This Row],[UnitPrice]])*(1-online_sales_dataset[[#This Row],[Discount]])</f>
        <v>114.61499999999999</v>
      </c>
      <c r="U29501">
        <f>COUNTIF(online_sales_dataset[CustomerID],online_sales_dataset[[#This Row],[CustomerID]])</f>
        <v>1</v>
      </c>
    </row>
    <row r="29502" spans="1:21" x14ac:dyDescent="0.25">
      <c r="A29502">
        <v>634359</v>
      </c>
      <c r="B29502" t="s">
        <v>930</v>
      </c>
      <c r="C29502" t="s">
        <v>51</v>
      </c>
      <c r="D29502">
        <v>12</v>
      </c>
      <c r="E29502" s="1">
        <v>45646.958333333336</v>
      </c>
      <c r="F29502">
        <v>9.91</v>
      </c>
      <c r="G29502">
        <v>34713</v>
      </c>
      <c r="H29502" t="s">
        <v>65</v>
      </c>
      <c r="I29502">
        <v>7.0000000000000007E-2</v>
      </c>
      <c r="J29502" t="s">
        <v>20</v>
      </c>
      <c r="K29502">
        <v>14.96</v>
      </c>
      <c r="L29502" t="s">
        <v>21</v>
      </c>
      <c r="M29502" t="s">
        <v>31</v>
      </c>
      <c r="N29502" t="s">
        <v>23</v>
      </c>
      <c r="O29502" t="s">
        <v>54</v>
      </c>
      <c r="P29502" t="s">
        <v>67</v>
      </c>
      <c r="Q29502" t="s">
        <v>26</v>
      </c>
      <c r="R29502">
        <f>YEAR(online_sales_dataset[[#This Row],[InvoiceDate]])</f>
        <v>2024</v>
      </c>
      <c r="S29502">
        <f>IF(online_sales_dataset[[#This Row],[ReturnStatus]]="Not Returned",0,1)</f>
        <v>0</v>
      </c>
      <c r="T29502" s="2">
        <f>(online_sales_dataset[[#This Row],[Quantity]]*online_sales_dataset[[#This Row],[UnitPrice]])*(1-online_sales_dataset[[#This Row],[Discount]])</f>
        <v>110.59559999999999</v>
      </c>
      <c r="U29502">
        <f>COUNTIF(online_sales_dataset[CustomerID],online_sales_dataset[[#This Row],[CustomerID]])</f>
        <v>1</v>
      </c>
    </row>
    <row r="29503" spans="1:21" x14ac:dyDescent="0.25">
      <c r="A29503">
        <v>634391</v>
      </c>
      <c r="B29503" t="s">
        <v>751</v>
      </c>
      <c r="C29503" t="s">
        <v>77</v>
      </c>
      <c r="D29503">
        <v>-34</v>
      </c>
      <c r="E29503" s="1">
        <v>44055.833333333336</v>
      </c>
      <c r="F29503">
        <v>-62.35</v>
      </c>
      <c r="H29503" t="s">
        <v>56</v>
      </c>
      <c r="I29503">
        <v>0.43</v>
      </c>
      <c r="J29503" t="s">
        <v>20</v>
      </c>
      <c r="L29503" t="s">
        <v>42</v>
      </c>
      <c r="M29503" t="s">
        <v>31</v>
      </c>
      <c r="N29503" t="s">
        <v>23</v>
      </c>
      <c r="O29503" t="s">
        <v>54</v>
      </c>
      <c r="P29503" t="s">
        <v>49</v>
      </c>
      <c r="Q29503" t="s">
        <v>44</v>
      </c>
      <c r="R29503">
        <f>YEAR(online_sales_dataset[[#This Row],[InvoiceDate]])</f>
        <v>2020</v>
      </c>
      <c r="S29503">
        <f>IF(online_sales_dataset[[#This Row],[ReturnStatus]]="Not Returned",0,1)</f>
        <v>0</v>
      </c>
      <c r="T29503" s="2">
        <f>(online_sales_dataset[[#This Row],[Quantity]]*online_sales_dataset[[#This Row],[UnitPrice]])*(1-online_sales_dataset[[#This Row],[Discount]])</f>
        <v>1208.3430000000001</v>
      </c>
      <c r="U29503">
        <f>COUNTIF(online_sales_dataset[CustomerID],online_sales_dataset[[#This Row],[CustomerID]])</f>
        <v>0</v>
      </c>
    </row>
    <row r="29504" spans="1:21" x14ac:dyDescent="0.25">
      <c r="A29504">
        <v>634396</v>
      </c>
      <c r="B29504" t="s">
        <v>902</v>
      </c>
      <c r="C29504" t="s">
        <v>77</v>
      </c>
      <c r="D29504">
        <v>48</v>
      </c>
      <c r="E29504" s="1">
        <v>44715.958333333336</v>
      </c>
      <c r="F29504">
        <v>35.03</v>
      </c>
      <c r="G29504">
        <v>99211</v>
      </c>
      <c r="H29504" t="s">
        <v>47</v>
      </c>
      <c r="I29504">
        <v>0.35</v>
      </c>
      <c r="J29504" t="s">
        <v>53</v>
      </c>
      <c r="K29504">
        <v>17.21</v>
      </c>
      <c r="L29504" t="s">
        <v>69</v>
      </c>
      <c r="M29504" t="s">
        <v>22</v>
      </c>
      <c r="N29504" t="s">
        <v>23</v>
      </c>
      <c r="O29504" t="s">
        <v>43</v>
      </c>
      <c r="P29504" t="s">
        <v>37</v>
      </c>
      <c r="Q29504" t="s">
        <v>26</v>
      </c>
      <c r="R29504">
        <f>YEAR(online_sales_dataset[[#This Row],[InvoiceDate]])</f>
        <v>2022</v>
      </c>
      <c r="S29504">
        <f>IF(online_sales_dataset[[#This Row],[ReturnStatus]]="Not Returned",0,1)</f>
        <v>0</v>
      </c>
      <c r="T29504" s="2">
        <f>(online_sales_dataset[[#This Row],[Quantity]]*online_sales_dataset[[#This Row],[UnitPrice]])*(1-online_sales_dataset[[#This Row],[Discount]])</f>
        <v>1092.9360000000001</v>
      </c>
      <c r="U29504">
        <f>COUNTIF(online_sales_dataset[CustomerID],online_sales_dataset[[#This Row],[CustomerID]])</f>
        <v>1</v>
      </c>
    </row>
    <row r="29505" spans="1:21" x14ac:dyDescent="0.25">
      <c r="A29505">
        <v>634398</v>
      </c>
      <c r="B29505" t="s">
        <v>809</v>
      </c>
      <c r="C29505" t="s">
        <v>77</v>
      </c>
      <c r="D29505">
        <v>16</v>
      </c>
      <c r="E29505" s="1">
        <v>44558.875</v>
      </c>
      <c r="F29505">
        <v>67.900000000000006</v>
      </c>
      <c r="G29505">
        <v>74369</v>
      </c>
      <c r="H29505" t="s">
        <v>47</v>
      </c>
      <c r="I29505">
        <v>0.25</v>
      </c>
      <c r="J29505" t="s">
        <v>20</v>
      </c>
      <c r="K29505">
        <v>14.52</v>
      </c>
      <c r="L29505" t="s">
        <v>42</v>
      </c>
      <c r="M29505" t="s">
        <v>31</v>
      </c>
      <c r="N29505" t="s">
        <v>23</v>
      </c>
      <c r="O29505" t="s">
        <v>54</v>
      </c>
      <c r="P29505" t="s">
        <v>25</v>
      </c>
      <c r="Q29505" t="s">
        <v>26</v>
      </c>
      <c r="R29505">
        <f>YEAR(online_sales_dataset[[#This Row],[InvoiceDate]])</f>
        <v>2021</v>
      </c>
      <c r="S29505">
        <f>IF(online_sales_dataset[[#This Row],[ReturnStatus]]="Not Returned",0,1)</f>
        <v>0</v>
      </c>
      <c r="T29505" s="2">
        <f>(online_sales_dataset[[#This Row],[Quantity]]*online_sales_dataset[[#This Row],[UnitPrice]])*(1-online_sales_dataset[[#This Row],[Discount]])</f>
        <v>814.80000000000007</v>
      </c>
      <c r="U29505">
        <f>COUNTIF(online_sales_dataset[CustomerID],online_sales_dataset[[#This Row],[CustomerID]])</f>
        <v>1</v>
      </c>
    </row>
    <row r="29506" spans="1:21" x14ac:dyDescent="0.25">
      <c r="A29506">
        <v>634400</v>
      </c>
      <c r="B29506" t="s">
        <v>489</v>
      </c>
      <c r="C29506" t="s">
        <v>51</v>
      </c>
      <c r="D29506">
        <v>48</v>
      </c>
      <c r="E29506" s="1">
        <v>45226.5</v>
      </c>
      <c r="F29506">
        <v>14.71</v>
      </c>
      <c r="G29506">
        <v>80696</v>
      </c>
      <c r="H29506" t="s">
        <v>65</v>
      </c>
      <c r="I29506">
        <v>0.03</v>
      </c>
      <c r="J29506" t="s">
        <v>53</v>
      </c>
      <c r="K29506">
        <v>20.49</v>
      </c>
      <c r="L29506" t="s">
        <v>69</v>
      </c>
      <c r="M29506" t="s">
        <v>22</v>
      </c>
      <c r="N29506" t="s">
        <v>23</v>
      </c>
      <c r="O29506" t="s">
        <v>54</v>
      </c>
      <c r="P29506" t="s">
        <v>37</v>
      </c>
      <c r="Q29506" t="s">
        <v>44</v>
      </c>
      <c r="R29506">
        <f>YEAR(online_sales_dataset[[#This Row],[InvoiceDate]])</f>
        <v>2023</v>
      </c>
      <c r="S29506">
        <f>IF(online_sales_dataset[[#This Row],[ReturnStatus]]="Not Returned",0,1)</f>
        <v>0</v>
      </c>
      <c r="T29506" s="2">
        <f>(online_sales_dataset[[#This Row],[Quantity]]*online_sales_dataset[[#This Row],[UnitPrice]])*(1-online_sales_dataset[[#This Row],[Discount]])</f>
        <v>684.89760000000001</v>
      </c>
      <c r="U29506">
        <f>COUNTIF(online_sales_dataset[CustomerID],online_sales_dataset[[#This Row],[CustomerID]])</f>
        <v>2</v>
      </c>
    </row>
    <row r="29507" spans="1:21" x14ac:dyDescent="0.25">
      <c r="A29507">
        <v>634402</v>
      </c>
      <c r="B29507" t="s">
        <v>614</v>
      </c>
      <c r="C29507" t="s">
        <v>46</v>
      </c>
      <c r="D29507">
        <v>32</v>
      </c>
      <c r="E29507" s="1">
        <v>44965.083333333336</v>
      </c>
      <c r="F29507">
        <v>20.98</v>
      </c>
      <c r="H29507" t="s">
        <v>19</v>
      </c>
      <c r="I29507">
        <v>0.26</v>
      </c>
      <c r="J29507" t="s">
        <v>29</v>
      </c>
      <c r="K29507">
        <v>5.77</v>
      </c>
      <c r="L29507" t="s">
        <v>30</v>
      </c>
      <c r="M29507" t="s">
        <v>22</v>
      </c>
      <c r="N29507" t="s">
        <v>23</v>
      </c>
      <c r="O29507" t="s">
        <v>43</v>
      </c>
      <c r="P29507" t="s">
        <v>49</v>
      </c>
      <c r="Q29507" t="s">
        <v>26</v>
      </c>
      <c r="R29507">
        <f>YEAR(online_sales_dataset[[#This Row],[InvoiceDate]])</f>
        <v>2023</v>
      </c>
      <c r="S29507">
        <f>IF(online_sales_dataset[[#This Row],[ReturnStatus]]="Not Returned",0,1)</f>
        <v>0</v>
      </c>
      <c r="T29507" s="2">
        <f>(online_sales_dataset[[#This Row],[Quantity]]*online_sales_dataset[[#This Row],[UnitPrice]])*(1-online_sales_dataset[[#This Row],[Discount]])</f>
        <v>496.8064</v>
      </c>
      <c r="U29507">
        <f>COUNTIF(online_sales_dataset[CustomerID],online_sales_dataset[[#This Row],[CustomerID]])</f>
        <v>0</v>
      </c>
    </row>
    <row r="29508" spans="1:21" x14ac:dyDescent="0.25">
      <c r="A29508">
        <v>634421</v>
      </c>
      <c r="B29508" t="s">
        <v>602</v>
      </c>
      <c r="C29508" t="s">
        <v>81</v>
      </c>
      <c r="D29508">
        <v>21</v>
      </c>
      <c r="E29508" s="1">
        <v>44962.083333333336</v>
      </c>
      <c r="F29508">
        <v>96.68</v>
      </c>
      <c r="G29508">
        <v>42117</v>
      </c>
      <c r="H29508" t="s">
        <v>93</v>
      </c>
      <c r="I29508">
        <v>0.33</v>
      </c>
      <c r="J29508" t="s">
        <v>20</v>
      </c>
      <c r="K29508">
        <v>28</v>
      </c>
      <c r="L29508" t="s">
        <v>42</v>
      </c>
      <c r="M29508" t="s">
        <v>31</v>
      </c>
      <c r="N29508" t="s">
        <v>23</v>
      </c>
      <c r="O29508" t="s">
        <v>48</v>
      </c>
      <c r="P29508" t="s">
        <v>67</v>
      </c>
      <c r="Q29508" t="s">
        <v>26</v>
      </c>
      <c r="R29508">
        <f>YEAR(online_sales_dataset[[#This Row],[InvoiceDate]])</f>
        <v>2023</v>
      </c>
      <c r="S29508">
        <f>IF(online_sales_dataset[[#This Row],[ReturnStatus]]="Not Returned",0,1)</f>
        <v>0</v>
      </c>
      <c r="T29508" s="2">
        <f>(online_sales_dataset[[#This Row],[Quantity]]*online_sales_dataset[[#This Row],[UnitPrice]])*(1-online_sales_dataset[[#This Row],[Discount]])</f>
        <v>1360.2875999999999</v>
      </c>
      <c r="U29508">
        <f>COUNTIF(online_sales_dataset[CustomerID],online_sales_dataset[[#This Row],[CustomerID]])</f>
        <v>1</v>
      </c>
    </row>
    <row r="29509" spans="1:21" x14ac:dyDescent="0.25">
      <c r="A29509">
        <v>634478</v>
      </c>
      <c r="B29509" t="s">
        <v>243</v>
      </c>
      <c r="C29509" t="s">
        <v>40</v>
      </c>
      <c r="D29509">
        <v>34</v>
      </c>
      <c r="E29509" s="1">
        <v>45305.583333333336</v>
      </c>
      <c r="F29509">
        <v>18.78</v>
      </c>
      <c r="G29509">
        <v>30091</v>
      </c>
      <c r="H29509" t="s">
        <v>35</v>
      </c>
      <c r="I29509">
        <v>0.19</v>
      </c>
      <c r="J29509" t="s">
        <v>29</v>
      </c>
      <c r="K29509">
        <v>10.71</v>
      </c>
      <c r="L29509" t="s">
        <v>30</v>
      </c>
      <c r="M29509" t="s">
        <v>31</v>
      </c>
      <c r="N29509" t="s">
        <v>23</v>
      </c>
      <c r="O29509" t="s">
        <v>24</v>
      </c>
      <c r="P29509" t="s">
        <v>67</v>
      </c>
      <c r="Q29509" t="s">
        <v>26</v>
      </c>
      <c r="R29509">
        <f>YEAR(online_sales_dataset[[#This Row],[InvoiceDate]])</f>
        <v>2024</v>
      </c>
      <c r="S29509">
        <f>IF(online_sales_dataset[[#This Row],[ReturnStatus]]="Not Returned",0,1)</f>
        <v>0</v>
      </c>
      <c r="T29509" s="2">
        <f>(online_sales_dataset[[#This Row],[Quantity]]*online_sales_dataset[[#This Row],[UnitPrice]])*(1-online_sales_dataset[[#This Row],[Discount]])</f>
        <v>517.20119999999997</v>
      </c>
      <c r="U29509">
        <f>COUNTIF(online_sales_dataset[CustomerID],online_sales_dataset[[#This Row],[CustomerID]])</f>
        <v>1</v>
      </c>
    </row>
    <row r="29510" spans="1:21" x14ac:dyDescent="0.25">
      <c r="A29510">
        <v>634497</v>
      </c>
      <c r="B29510" t="s">
        <v>968</v>
      </c>
      <c r="C29510" t="s">
        <v>51</v>
      </c>
      <c r="D29510">
        <v>15</v>
      </c>
      <c r="E29510" s="1">
        <v>45373.75</v>
      </c>
      <c r="F29510">
        <v>75.14</v>
      </c>
      <c r="G29510">
        <v>48332</v>
      </c>
      <c r="H29510" t="s">
        <v>47</v>
      </c>
      <c r="I29510">
        <v>0.39</v>
      </c>
      <c r="J29510" t="s">
        <v>20</v>
      </c>
      <c r="K29510">
        <v>29.35</v>
      </c>
      <c r="L29510" t="s">
        <v>21</v>
      </c>
      <c r="M29510" t="s">
        <v>31</v>
      </c>
      <c r="N29510" t="s">
        <v>23</v>
      </c>
      <c r="O29510" t="s">
        <v>43</v>
      </c>
      <c r="P29510" t="s">
        <v>25</v>
      </c>
      <c r="Q29510" t="s">
        <v>44</v>
      </c>
      <c r="R29510">
        <f>YEAR(online_sales_dataset[[#This Row],[InvoiceDate]])</f>
        <v>2024</v>
      </c>
      <c r="S29510">
        <f>IF(online_sales_dataset[[#This Row],[ReturnStatus]]="Not Returned",0,1)</f>
        <v>0</v>
      </c>
      <c r="T29510" s="2">
        <f>(online_sales_dataset[[#This Row],[Quantity]]*online_sales_dataset[[#This Row],[UnitPrice]])*(1-online_sales_dataset[[#This Row],[Discount]])</f>
        <v>687.53099999999995</v>
      </c>
      <c r="U29510">
        <f>COUNTIF(online_sales_dataset[CustomerID],online_sales_dataset[[#This Row],[CustomerID]])</f>
        <v>2</v>
      </c>
    </row>
    <row r="29511" spans="1:21" x14ac:dyDescent="0.25">
      <c r="A29511">
        <v>634522</v>
      </c>
      <c r="B29511" t="s">
        <v>367</v>
      </c>
      <c r="C29511" t="s">
        <v>81</v>
      </c>
      <c r="D29511">
        <v>-17</v>
      </c>
      <c r="E29511" s="1">
        <v>44095.75</v>
      </c>
      <c r="F29511">
        <v>-17.22</v>
      </c>
      <c r="H29511" t="s">
        <v>93</v>
      </c>
      <c r="I29511">
        <v>0.03</v>
      </c>
      <c r="J29511" t="s">
        <v>29</v>
      </c>
      <c r="L29511" t="s">
        <v>69</v>
      </c>
      <c r="M29511" t="s">
        <v>22</v>
      </c>
      <c r="N29511" t="s">
        <v>23</v>
      </c>
      <c r="O29511" t="s">
        <v>24</v>
      </c>
      <c r="P29511" t="s">
        <v>49</v>
      </c>
      <c r="Q29511" t="s">
        <v>38</v>
      </c>
      <c r="R29511">
        <f>YEAR(online_sales_dataset[[#This Row],[InvoiceDate]])</f>
        <v>2020</v>
      </c>
      <c r="S29511">
        <f>IF(online_sales_dataset[[#This Row],[ReturnStatus]]="Not Returned",0,1)</f>
        <v>0</v>
      </c>
      <c r="T29511" s="2">
        <f>(online_sales_dataset[[#This Row],[Quantity]]*online_sales_dataset[[#This Row],[UnitPrice]])*(1-online_sales_dataset[[#This Row],[Discount]])</f>
        <v>283.95780000000002</v>
      </c>
      <c r="U29511">
        <f>COUNTIF(online_sales_dataset[CustomerID],online_sales_dataset[[#This Row],[CustomerID]])</f>
        <v>0</v>
      </c>
    </row>
    <row r="29512" spans="1:21" x14ac:dyDescent="0.25">
      <c r="A29512">
        <v>634535</v>
      </c>
      <c r="B29512" t="s">
        <v>641</v>
      </c>
      <c r="C29512" t="s">
        <v>63</v>
      </c>
      <c r="D29512">
        <v>19</v>
      </c>
      <c r="E29512" s="1">
        <v>44548.583333333336</v>
      </c>
      <c r="F29512">
        <v>86.61</v>
      </c>
      <c r="G29512">
        <v>41291</v>
      </c>
      <c r="H29512" t="s">
        <v>93</v>
      </c>
      <c r="I29512">
        <v>0.47</v>
      </c>
      <c r="J29512" t="s">
        <v>20</v>
      </c>
      <c r="K29512">
        <v>16.61</v>
      </c>
      <c r="L29512" t="s">
        <v>69</v>
      </c>
      <c r="M29512" t="s">
        <v>31</v>
      </c>
      <c r="N29512" t="s">
        <v>23</v>
      </c>
      <c r="O29512" t="s">
        <v>43</v>
      </c>
      <c r="P29512" t="s">
        <v>32</v>
      </c>
      <c r="Q29512" t="s">
        <v>26</v>
      </c>
      <c r="R29512">
        <f>YEAR(online_sales_dataset[[#This Row],[InvoiceDate]])</f>
        <v>2021</v>
      </c>
      <c r="S29512">
        <f>IF(online_sales_dataset[[#This Row],[ReturnStatus]]="Not Returned",0,1)</f>
        <v>0</v>
      </c>
      <c r="T29512" s="2">
        <f>(online_sales_dataset[[#This Row],[Quantity]]*online_sales_dataset[[#This Row],[UnitPrice]])*(1-online_sales_dataset[[#This Row],[Discount]])</f>
        <v>872.16269999999997</v>
      </c>
      <c r="U29512">
        <f>COUNTIF(online_sales_dataset[CustomerID],online_sales_dataset[[#This Row],[CustomerID]])</f>
        <v>2</v>
      </c>
    </row>
    <row r="29513" spans="1:21" x14ac:dyDescent="0.25">
      <c r="A29513">
        <v>634561</v>
      </c>
      <c r="B29513" t="s">
        <v>360</v>
      </c>
      <c r="C29513" t="s">
        <v>74</v>
      </c>
      <c r="D29513">
        <v>19</v>
      </c>
      <c r="E29513" s="1">
        <v>44719.291666666664</v>
      </c>
      <c r="F29513">
        <v>71.47</v>
      </c>
      <c r="G29513">
        <v>19155</v>
      </c>
      <c r="H29513" t="s">
        <v>19</v>
      </c>
      <c r="I29513">
        <v>0.04</v>
      </c>
      <c r="J29513" t="s">
        <v>53</v>
      </c>
      <c r="K29513">
        <v>9.1</v>
      </c>
      <c r="L29513" t="s">
        <v>42</v>
      </c>
      <c r="M29513" t="s">
        <v>22</v>
      </c>
      <c r="N29513" t="s">
        <v>23</v>
      </c>
      <c r="O29513" t="s">
        <v>24</v>
      </c>
      <c r="P29513" t="s">
        <v>67</v>
      </c>
      <c r="Q29513" t="s">
        <v>44</v>
      </c>
      <c r="R29513">
        <f>YEAR(online_sales_dataset[[#This Row],[InvoiceDate]])</f>
        <v>2022</v>
      </c>
      <c r="S29513">
        <f>IF(online_sales_dataset[[#This Row],[ReturnStatus]]="Not Returned",0,1)</f>
        <v>0</v>
      </c>
      <c r="T29513" s="2">
        <f>(online_sales_dataset[[#This Row],[Quantity]]*online_sales_dataset[[#This Row],[UnitPrice]])*(1-online_sales_dataset[[#This Row],[Discount]])</f>
        <v>1303.6128000000001</v>
      </c>
      <c r="U29513">
        <f>COUNTIF(online_sales_dataset[CustomerID],online_sales_dataset[[#This Row],[CustomerID]])</f>
        <v>1</v>
      </c>
    </row>
    <row r="29514" spans="1:21" x14ac:dyDescent="0.25">
      <c r="A29514">
        <v>634561</v>
      </c>
      <c r="B29514" t="s">
        <v>834</v>
      </c>
      <c r="C29514" t="s">
        <v>46</v>
      </c>
      <c r="D29514">
        <v>5</v>
      </c>
      <c r="E29514" s="1">
        <v>45181.375</v>
      </c>
      <c r="F29514">
        <v>59.19</v>
      </c>
      <c r="G29514">
        <v>25868</v>
      </c>
      <c r="H29514" t="s">
        <v>41</v>
      </c>
      <c r="I29514">
        <v>0.18</v>
      </c>
      <c r="J29514" t="s">
        <v>29</v>
      </c>
      <c r="K29514">
        <v>24.49</v>
      </c>
      <c r="L29514" t="s">
        <v>21</v>
      </c>
      <c r="M29514" t="s">
        <v>31</v>
      </c>
      <c r="N29514" t="s">
        <v>23</v>
      </c>
      <c r="O29514" t="s">
        <v>54</v>
      </c>
      <c r="P29514" t="s">
        <v>58</v>
      </c>
      <c r="Q29514" t="s">
        <v>26</v>
      </c>
      <c r="R29514">
        <f>YEAR(online_sales_dataset[[#This Row],[InvoiceDate]])</f>
        <v>2023</v>
      </c>
      <c r="S29514">
        <f>IF(online_sales_dataset[[#This Row],[ReturnStatus]]="Not Returned",0,1)</f>
        <v>0</v>
      </c>
      <c r="T29514" s="2">
        <f>(online_sales_dataset[[#This Row],[Quantity]]*online_sales_dataset[[#This Row],[UnitPrice]])*(1-online_sales_dataset[[#This Row],[Discount]])</f>
        <v>242.679</v>
      </c>
      <c r="U29514">
        <f>COUNTIF(online_sales_dataset[CustomerID],online_sales_dataset[[#This Row],[CustomerID]])</f>
        <v>1</v>
      </c>
    </row>
    <row r="29515" spans="1:21" x14ac:dyDescent="0.25">
      <c r="A29515">
        <v>634580</v>
      </c>
      <c r="B29515" t="s">
        <v>301</v>
      </c>
      <c r="C29515" t="s">
        <v>40</v>
      </c>
      <c r="D29515">
        <v>17</v>
      </c>
      <c r="E29515" s="1">
        <v>44284.75</v>
      </c>
      <c r="F29515">
        <v>2.59</v>
      </c>
      <c r="H29515" t="s">
        <v>87</v>
      </c>
      <c r="I29515">
        <v>0.11</v>
      </c>
      <c r="J29515" t="s">
        <v>53</v>
      </c>
      <c r="K29515">
        <v>27.76</v>
      </c>
      <c r="L29515" t="s">
        <v>57</v>
      </c>
      <c r="M29515" t="s">
        <v>31</v>
      </c>
      <c r="N29515" t="s">
        <v>23</v>
      </c>
      <c r="O29515" t="s">
        <v>48</v>
      </c>
      <c r="P29515" t="s">
        <v>37</v>
      </c>
      <c r="Q29515" t="s">
        <v>38</v>
      </c>
      <c r="R29515">
        <f>YEAR(online_sales_dataset[[#This Row],[InvoiceDate]])</f>
        <v>2021</v>
      </c>
      <c r="S29515">
        <f>IF(online_sales_dataset[[#This Row],[ReturnStatus]]="Not Returned",0,1)</f>
        <v>0</v>
      </c>
      <c r="T29515" s="2">
        <f>(online_sales_dataset[[#This Row],[Quantity]]*online_sales_dataset[[#This Row],[UnitPrice]])*(1-online_sales_dataset[[#This Row],[Discount]])</f>
        <v>39.186700000000002</v>
      </c>
      <c r="U29515">
        <f>COUNTIF(online_sales_dataset[CustomerID],online_sales_dataset[[#This Row],[CustomerID]])</f>
        <v>0</v>
      </c>
    </row>
    <row r="29516" spans="1:21" x14ac:dyDescent="0.25">
      <c r="A29516">
        <v>634589</v>
      </c>
      <c r="B29516" t="s">
        <v>813</v>
      </c>
      <c r="C29516" t="s">
        <v>77</v>
      </c>
      <c r="D29516">
        <v>48</v>
      </c>
      <c r="E29516" s="1">
        <v>45461.875</v>
      </c>
      <c r="F29516">
        <v>1.66</v>
      </c>
      <c r="G29516">
        <v>91545</v>
      </c>
      <c r="H29516" t="s">
        <v>28</v>
      </c>
      <c r="I29516">
        <v>0.48</v>
      </c>
      <c r="J29516" t="s">
        <v>53</v>
      </c>
      <c r="K29516">
        <v>13.23</v>
      </c>
      <c r="L29516" t="s">
        <v>69</v>
      </c>
      <c r="M29516" t="s">
        <v>22</v>
      </c>
      <c r="N29516" t="s">
        <v>23</v>
      </c>
      <c r="O29516" t="s">
        <v>54</v>
      </c>
      <c r="P29516" t="s">
        <v>58</v>
      </c>
      <c r="Q29516" t="s">
        <v>44</v>
      </c>
      <c r="R29516">
        <f>YEAR(online_sales_dataset[[#This Row],[InvoiceDate]])</f>
        <v>2024</v>
      </c>
      <c r="S29516">
        <f>IF(online_sales_dataset[[#This Row],[ReturnStatus]]="Not Returned",0,1)</f>
        <v>0</v>
      </c>
      <c r="T29516" s="2">
        <f>(online_sales_dataset[[#This Row],[Quantity]]*online_sales_dataset[[#This Row],[UnitPrice]])*(1-online_sales_dataset[[#This Row],[Discount]])</f>
        <v>41.433599999999998</v>
      </c>
      <c r="U29516">
        <f>COUNTIF(online_sales_dataset[CustomerID],online_sales_dataset[[#This Row],[CustomerID]])</f>
        <v>1</v>
      </c>
    </row>
    <row r="29517" spans="1:21" x14ac:dyDescent="0.25">
      <c r="A29517">
        <v>634610</v>
      </c>
      <c r="B29517" t="s">
        <v>668</v>
      </c>
      <c r="C29517" t="s">
        <v>77</v>
      </c>
      <c r="D29517">
        <v>42</v>
      </c>
      <c r="E29517" s="1">
        <v>45256</v>
      </c>
      <c r="F29517">
        <v>94.34</v>
      </c>
      <c r="G29517">
        <v>56466</v>
      </c>
      <c r="H29517" t="s">
        <v>41</v>
      </c>
      <c r="I29517">
        <v>0.06</v>
      </c>
      <c r="J29517" t="s">
        <v>29</v>
      </c>
      <c r="K29517">
        <v>11.75</v>
      </c>
      <c r="L29517" t="s">
        <v>42</v>
      </c>
      <c r="M29517" t="s">
        <v>31</v>
      </c>
      <c r="N29517" t="s">
        <v>23</v>
      </c>
      <c r="O29517" t="s">
        <v>24</v>
      </c>
      <c r="P29517" t="s">
        <v>67</v>
      </c>
      <c r="Q29517" t="s">
        <v>26</v>
      </c>
      <c r="R29517">
        <f>YEAR(online_sales_dataset[[#This Row],[InvoiceDate]])</f>
        <v>2023</v>
      </c>
      <c r="S29517">
        <f>IF(online_sales_dataset[[#This Row],[ReturnStatus]]="Not Returned",0,1)</f>
        <v>0</v>
      </c>
      <c r="T29517" s="2">
        <f>(online_sales_dataset[[#This Row],[Quantity]]*online_sales_dataset[[#This Row],[UnitPrice]])*(1-online_sales_dataset[[#This Row],[Discount]])</f>
        <v>3724.5432000000001</v>
      </c>
      <c r="U29517">
        <f>COUNTIF(online_sales_dataset[CustomerID],online_sales_dataset[[#This Row],[CustomerID]])</f>
        <v>1</v>
      </c>
    </row>
    <row r="29518" spans="1:21" x14ac:dyDescent="0.25">
      <c r="A29518">
        <v>634633</v>
      </c>
      <c r="B29518" t="s">
        <v>548</v>
      </c>
      <c r="C29518" t="s">
        <v>71</v>
      </c>
      <c r="D29518">
        <v>36</v>
      </c>
      <c r="E29518" s="1">
        <v>44170.5</v>
      </c>
      <c r="F29518">
        <v>44.52</v>
      </c>
      <c r="G29518">
        <v>63414</v>
      </c>
      <c r="H29518" t="s">
        <v>56</v>
      </c>
      <c r="I29518">
        <v>0.09</v>
      </c>
      <c r="J29518" t="s">
        <v>29</v>
      </c>
      <c r="K29518">
        <v>14</v>
      </c>
      <c r="L29518" t="s">
        <v>57</v>
      </c>
      <c r="M29518" t="s">
        <v>22</v>
      </c>
      <c r="N29518" t="s">
        <v>23</v>
      </c>
      <c r="O29518" t="s">
        <v>48</v>
      </c>
      <c r="P29518" t="s">
        <v>37</v>
      </c>
      <c r="Q29518" t="s">
        <v>38</v>
      </c>
      <c r="R29518">
        <f>YEAR(online_sales_dataset[[#This Row],[InvoiceDate]])</f>
        <v>2020</v>
      </c>
      <c r="S29518">
        <f>IF(online_sales_dataset[[#This Row],[ReturnStatus]]="Not Returned",0,1)</f>
        <v>0</v>
      </c>
      <c r="T29518" s="2">
        <f>(online_sales_dataset[[#This Row],[Quantity]]*online_sales_dataset[[#This Row],[UnitPrice]])*(1-online_sales_dataset[[#This Row],[Discount]])</f>
        <v>1458.4752000000001</v>
      </c>
      <c r="U29518">
        <f>COUNTIF(online_sales_dataset[CustomerID],online_sales_dataset[[#This Row],[CustomerID]])</f>
        <v>1</v>
      </c>
    </row>
    <row r="29519" spans="1:21" x14ac:dyDescent="0.25">
      <c r="A29519">
        <v>634637</v>
      </c>
      <c r="B29519" t="s">
        <v>695</v>
      </c>
      <c r="C29519" t="s">
        <v>77</v>
      </c>
      <c r="D29519">
        <v>48</v>
      </c>
      <c r="E29519" s="1">
        <v>44737.583333333336</v>
      </c>
      <c r="F29519">
        <v>89.58</v>
      </c>
      <c r="G29519">
        <v>60319</v>
      </c>
      <c r="H29519" t="s">
        <v>52</v>
      </c>
      <c r="I29519">
        <v>0.23</v>
      </c>
      <c r="J29519" t="s">
        <v>53</v>
      </c>
      <c r="K29519">
        <v>20.72</v>
      </c>
      <c r="L29519" t="s">
        <v>42</v>
      </c>
      <c r="M29519" t="s">
        <v>31</v>
      </c>
      <c r="N29519" t="s">
        <v>23</v>
      </c>
      <c r="O29519" t="s">
        <v>48</v>
      </c>
      <c r="P29519" t="s">
        <v>25</v>
      </c>
      <c r="Q29519" t="s">
        <v>26</v>
      </c>
      <c r="R29519">
        <f>YEAR(online_sales_dataset[[#This Row],[InvoiceDate]])</f>
        <v>2022</v>
      </c>
      <c r="S29519">
        <f>IF(online_sales_dataset[[#This Row],[ReturnStatus]]="Not Returned",0,1)</f>
        <v>0</v>
      </c>
      <c r="T29519" s="2">
        <f>(online_sales_dataset[[#This Row],[Quantity]]*online_sales_dataset[[#This Row],[UnitPrice]])*(1-online_sales_dataset[[#This Row],[Discount]])</f>
        <v>3310.8768</v>
      </c>
      <c r="U29519">
        <f>COUNTIF(online_sales_dataset[CustomerID],online_sales_dataset[[#This Row],[CustomerID]])</f>
        <v>2</v>
      </c>
    </row>
    <row r="29520" spans="1:21" x14ac:dyDescent="0.25">
      <c r="A29520">
        <v>634638</v>
      </c>
      <c r="B29520" t="s">
        <v>119</v>
      </c>
      <c r="C29520" t="s">
        <v>63</v>
      </c>
      <c r="D29520">
        <v>8</v>
      </c>
      <c r="E29520" s="1">
        <v>44014.625</v>
      </c>
      <c r="F29520">
        <v>16.62</v>
      </c>
      <c r="G29520">
        <v>39715</v>
      </c>
      <c r="H29520" t="s">
        <v>61</v>
      </c>
      <c r="I29520">
        <v>0.1</v>
      </c>
      <c r="J29520" t="s">
        <v>53</v>
      </c>
      <c r="K29520">
        <v>13.12</v>
      </c>
      <c r="L29520" t="s">
        <v>42</v>
      </c>
      <c r="M29520" t="s">
        <v>22</v>
      </c>
      <c r="N29520" t="s">
        <v>23</v>
      </c>
      <c r="O29520" t="s">
        <v>48</v>
      </c>
      <c r="P29520" t="s">
        <v>58</v>
      </c>
      <c r="Q29520" t="s">
        <v>44</v>
      </c>
      <c r="R29520">
        <f>YEAR(online_sales_dataset[[#This Row],[InvoiceDate]])</f>
        <v>2020</v>
      </c>
      <c r="S29520">
        <f>IF(online_sales_dataset[[#This Row],[ReturnStatus]]="Not Returned",0,1)</f>
        <v>0</v>
      </c>
      <c r="T29520" s="2">
        <f>(online_sales_dataset[[#This Row],[Quantity]]*online_sales_dataset[[#This Row],[UnitPrice]])*(1-online_sales_dataset[[#This Row],[Discount]])</f>
        <v>119.66400000000002</v>
      </c>
      <c r="U29520">
        <f>COUNTIF(online_sales_dataset[CustomerID],online_sales_dataset[[#This Row],[CustomerID]])</f>
        <v>1</v>
      </c>
    </row>
    <row r="29521" spans="1:21" x14ac:dyDescent="0.25">
      <c r="A29521">
        <v>634640</v>
      </c>
      <c r="B29521" t="s">
        <v>253</v>
      </c>
      <c r="C29521" t="s">
        <v>74</v>
      </c>
      <c r="D29521">
        <v>44</v>
      </c>
      <c r="E29521" s="1">
        <v>45533.875</v>
      </c>
      <c r="F29521">
        <v>81.069999999999993</v>
      </c>
      <c r="G29521">
        <v>33706</v>
      </c>
      <c r="H29521" t="s">
        <v>61</v>
      </c>
      <c r="I29521">
        <v>0.16</v>
      </c>
      <c r="J29521" t="s">
        <v>53</v>
      </c>
      <c r="K29521">
        <v>26.47</v>
      </c>
      <c r="L29521" t="s">
        <v>21</v>
      </c>
      <c r="M29521" t="s">
        <v>31</v>
      </c>
      <c r="N29521" t="s">
        <v>23</v>
      </c>
      <c r="O29521" t="s">
        <v>43</v>
      </c>
      <c r="P29521" t="s">
        <v>58</v>
      </c>
      <c r="Q29521" t="s">
        <v>26</v>
      </c>
      <c r="R29521">
        <f>YEAR(online_sales_dataset[[#This Row],[InvoiceDate]])</f>
        <v>2024</v>
      </c>
      <c r="S29521">
        <f>IF(online_sales_dataset[[#This Row],[ReturnStatus]]="Not Returned",0,1)</f>
        <v>0</v>
      </c>
      <c r="T29521" s="2">
        <f>(online_sales_dataset[[#This Row],[Quantity]]*online_sales_dataset[[#This Row],[UnitPrice]])*(1-online_sales_dataset[[#This Row],[Discount]])</f>
        <v>2996.3471999999997</v>
      </c>
      <c r="U29521">
        <f>COUNTIF(online_sales_dataset[CustomerID],online_sales_dataset[[#This Row],[CustomerID]])</f>
        <v>1</v>
      </c>
    </row>
    <row r="29522" spans="1:21" x14ac:dyDescent="0.25">
      <c r="A29522">
        <v>634669</v>
      </c>
      <c r="B29522" t="s">
        <v>745</v>
      </c>
      <c r="C29522" t="s">
        <v>81</v>
      </c>
      <c r="D29522">
        <v>19</v>
      </c>
      <c r="E29522" s="1">
        <v>45727.375</v>
      </c>
      <c r="F29522">
        <v>84.98</v>
      </c>
      <c r="H29522" t="s">
        <v>56</v>
      </c>
      <c r="I29522">
        <v>0.28000000000000003</v>
      </c>
      <c r="J29522" t="s">
        <v>29</v>
      </c>
      <c r="K29522">
        <v>22.25</v>
      </c>
      <c r="L29522" t="s">
        <v>21</v>
      </c>
      <c r="M29522" t="s">
        <v>31</v>
      </c>
      <c r="N29522" t="s">
        <v>23</v>
      </c>
      <c r="O29522" t="s">
        <v>43</v>
      </c>
      <c r="P29522" t="s">
        <v>49</v>
      </c>
      <c r="Q29522" t="s">
        <v>26</v>
      </c>
      <c r="R29522">
        <f>YEAR(online_sales_dataset[[#This Row],[InvoiceDate]])</f>
        <v>2025</v>
      </c>
      <c r="S29522">
        <f>IF(online_sales_dataset[[#This Row],[ReturnStatus]]="Not Returned",0,1)</f>
        <v>0</v>
      </c>
      <c r="T29522" s="2">
        <f>(online_sales_dataset[[#This Row],[Quantity]]*online_sales_dataset[[#This Row],[UnitPrice]])*(1-online_sales_dataset[[#This Row],[Discount]])</f>
        <v>1162.5264</v>
      </c>
      <c r="U29522">
        <f>COUNTIF(online_sales_dataset[CustomerID],online_sales_dataset[[#This Row],[CustomerID]])</f>
        <v>0</v>
      </c>
    </row>
    <row r="29523" spans="1:21" x14ac:dyDescent="0.25">
      <c r="A29523">
        <v>634670</v>
      </c>
      <c r="B29523" t="s">
        <v>88</v>
      </c>
      <c r="C29523" t="s">
        <v>60</v>
      </c>
      <c r="D29523">
        <v>15</v>
      </c>
      <c r="E29523" s="1">
        <v>43949</v>
      </c>
      <c r="F29523">
        <v>73.989999999999995</v>
      </c>
      <c r="G29523">
        <v>88266</v>
      </c>
      <c r="H29523" t="s">
        <v>28</v>
      </c>
      <c r="I29523">
        <v>0.34</v>
      </c>
      <c r="J29523" t="s">
        <v>53</v>
      </c>
      <c r="K29523">
        <v>12.52</v>
      </c>
      <c r="L29523" t="s">
        <v>42</v>
      </c>
      <c r="M29523" t="s">
        <v>22</v>
      </c>
      <c r="N29523" t="s">
        <v>23</v>
      </c>
      <c r="O29523" t="s">
        <v>54</v>
      </c>
      <c r="P29523" t="s">
        <v>67</v>
      </c>
      <c r="Q29523" t="s">
        <v>38</v>
      </c>
      <c r="R29523">
        <f>YEAR(online_sales_dataset[[#This Row],[InvoiceDate]])</f>
        <v>2020</v>
      </c>
      <c r="S29523">
        <f>IF(online_sales_dataset[[#This Row],[ReturnStatus]]="Not Returned",0,1)</f>
        <v>0</v>
      </c>
      <c r="T29523" s="2">
        <f>(online_sales_dataset[[#This Row],[Quantity]]*online_sales_dataset[[#This Row],[UnitPrice]])*(1-online_sales_dataset[[#This Row],[Discount]])</f>
        <v>732.50099999999986</v>
      </c>
      <c r="U29523">
        <f>COUNTIF(online_sales_dataset[CustomerID],online_sales_dataset[[#This Row],[CustomerID]])</f>
        <v>1</v>
      </c>
    </row>
    <row r="29524" spans="1:21" x14ac:dyDescent="0.25">
      <c r="A29524">
        <v>634714</v>
      </c>
      <c r="B29524" t="s">
        <v>247</v>
      </c>
      <c r="C29524" t="s">
        <v>74</v>
      </c>
      <c r="D29524">
        <v>19</v>
      </c>
      <c r="E29524" s="1">
        <v>44665.958333333336</v>
      </c>
      <c r="F29524">
        <v>34.33</v>
      </c>
      <c r="G29524">
        <v>38917</v>
      </c>
      <c r="H29524" t="s">
        <v>35</v>
      </c>
      <c r="I29524">
        <v>0.02</v>
      </c>
      <c r="J29524" t="s">
        <v>29</v>
      </c>
      <c r="K29524">
        <v>28.36</v>
      </c>
      <c r="L29524" t="s">
        <v>30</v>
      </c>
      <c r="M29524" t="s">
        <v>31</v>
      </c>
      <c r="N29524" t="s">
        <v>23</v>
      </c>
      <c r="O29524" t="s">
        <v>54</v>
      </c>
      <c r="P29524" t="s">
        <v>37</v>
      </c>
      <c r="Q29524" t="s">
        <v>38</v>
      </c>
      <c r="R29524">
        <f>YEAR(online_sales_dataset[[#This Row],[InvoiceDate]])</f>
        <v>2022</v>
      </c>
      <c r="S29524">
        <f>IF(online_sales_dataset[[#This Row],[ReturnStatus]]="Not Returned",0,1)</f>
        <v>0</v>
      </c>
      <c r="T29524" s="2">
        <f>(online_sales_dataset[[#This Row],[Quantity]]*online_sales_dataset[[#This Row],[UnitPrice]])*(1-online_sales_dataset[[#This Row],[Discount]])</f>
        <v>639.22460000000001</v>
      </c>
      <c r="U29524">
        <f>COUNTIF(online_sales_dataset[CustomerID],online_sales_dataset[[#This Row],[CustomerID]])</f>
        <v>3</v>
      </c>
    </row>
    <row r="29525" spans="1:21" x14ac:dyDescent="0.25">
      <c r="A29525">
        <v>634716</v>
      </c>
      <c r="B29525" t="s">
        <v>828</v>
      </c>
      <c r="C29525" t="s">
        <v>77</v>
      </c>
      <c r="D29525">
        <v>30</v>
      </c>
      <c r="E29525" s="1">
        <v>45855.541666666664</v>
      </c>
      <c r="F29525">
        <v>32.380000000000003</v>
      </c>
      <c r="G29525">
        <v>35912</v>
      </c>
      <c r="H29525" t="s">
        <v>19</v>
      </c>
      <c r="I29525">
        <v>0.23</v>
      </c>
      <c r="J29525" t="s">
        <v>53</v>
      </c>
      <c r="K29525">
        <v>28.1</v>
      </c>
      <c r="L29525" t="s">
        <v>30</v>
      </c>
      <c r="M29525" t="s">
        <v>31</v>
      </c>
      <c r="N29525" t="s">
        <v>23</v>
      </c>
      <c r="O29525" t="s">
        <v>24</v>
      </c>
      <c r="P29525" t="s">
        <v>67</v>
      </c>
      <c r="Q29525" t="s">
        <v>44</v>
      </c>
      <c r="R29525">
        <f>YEAR(online_sales_dataset[[#This Row],[InvoiceDate]])</f>
        <v>2025</v>
      </c>
      <c r="S29525">
        <f>IF(online_sales_dataset[[#This Row],[ReturnStatus]]="Not Returned",0,1)</f>
        <v>0</v>
      </c>
      <c r="T29525" s="2">
        <f>(online_sales_dataset[[#This Row],[Quantity]]*online_sales_dataset[[#This Row],[UnitPrice]])*(1-online_sales_dataset[[#This Row],[Discount]])</f>
        <v>747.97800000000007</v>
      </c>
      <c r="U29525">
        <f>COUNTIF(online_sales_dataset[CustomerID],online_sales_dataset[[#This Row],[CustomerID]])</f>
        <v>1</v>
      </c>
    </row>
    <row r="29526" spans="1:21" x14ac:dyDescent="0.25">
      <c r="A29526">
        <v>634730</v>
      </c>
      <c r="B29526" t="s">
        <v>840</v>
      </c>
      <c r="C29526" t="s">
        <v>74</v>
      </c>
      <c r="D29526">
        <v>29</v>
      </c>
      <c r="E29526" s="1">
        <v>44054.791666666664</v>
      </c>
      <c r="F29526">
        <v>86.28</v>
      </c>
      <c r="G29526">
        <v>12965</v>
      </c>
      <c r="H29526" t="s">
        <v>65</v>
      </c>
      <c r="I29526">
        <v>0.41</v>
      </c>
      <c r="J29526" t="s">
        <v>20</v>
      </c>
      <c r="K29526">
        <v>21.34</v>
      </c>
      <c r="L29526" t="s">
        <v>42</v>
      </c>
      <c r="M29526" t="s">
        <v>31</v>
      </c>
      <c r="N29526" t="s">
        <v>23</v>
      </c>
      <c r="O29526" t="s">
        <v>54</v>
      </c>
      <c r="P29526" t="s">
        <v>58</v>
      </c>
      <c r="Q29526" t="s">
        <v>44</v>
      </c>
      <c r="R29526">
        <f>YEAR(online_sales_dataset[[#This Row],[InvoiceDate]])</f>
        <v>2020</v>
      </c>
      <c r="S29526">
        <f>IF(online_sales_dataset[[#This Row],[ReturnStatus]]="Not Returned",0,1)</f>
        <v>0</v>
      </c>
      <c r="T29526" s="2">
        <f>(online_sales_dataset[[#This Row],[Quantity]]*online_sales_dataset[[#This Row],[UnitPrice]])*(1-online_sales_dataset[[#This Row],[Discount]])</f>
        <v>1476.2508</v>
      </c>
      <c r="U29526">
        <f>COUNTIF(online_sales_dataset[CustomerID],online_sales_dataset[[#This Row],[CustomerID]])</f>
        <v>3</v>
      </c>
    </row>
    <row r="29527" spans="1:21" x14ac:dyDescent="0.25">
      <c r="A29527">
        <v>634820</v>
      </c>
      <c r="B29527" t="s">
        <v>184</v>
      </c>
      <c r="C29527" t="s">
        <v>51</v>
      </c>
      <c r="D29527">
        <v>11</v>
      </c>
      <c r="E29527" s="1">
        <v>44379.75</v>
      </c>
      <c r="F29527">
        <v>67.180000000000007</v>
      </c>
      <c r="G29527">
        <v>56320</v>
      </c>
      <c r="H29527" t="s">
        <v>65</v>
      </c>
      <c r="I29527">
        <v>0.42</v>
      </c>
      <c r="J29527" t="s">
        <v>29</v>
      </c>
      <c r="K29527">
        <v>15.11</v>
      </c>
      <c r="L29527" t="s">
        <v>57</v>
      </c>
      <c r="M29527" t="s">
        <v>22</v>
      </c>
      <c r="N29527" t="s">
        <v>23</v>
      </c>
      <c r="O29527" t="s">
        <v>43</v>
      </c>
      <c r="P29527" t="s">
        <v>25</v>
      </c>
      <c r="Q29527" t="s">
        <v>44</v>
      </c>
      <c r="R29527">
        <f>YEAR(online_sales_dataset[[#This Row],[InvoiceDate]])</f>
        <v>2021</v>
      </c>
      <c r="S29527">
        <f>IF(online_sales_dataset[[#This Row],[ReturnStatus]]="Not Returned",0,1)</f>
        <v>0</v>
      </c>
      <c r="T29527" s="2">
        <f>(online_sales_dataset[[#This Row],[Quantity]]*online_sales_dataset[[#This Row],[UnitPrice]])*(1-online_sales_dataset[[#This Row],[Discount]])</f>
        <v>428.60840000000007</v>
      </c>
      <c r="U29527">
        <f>COUNTIF(online_sales_dataset[CustomerID],online_sales_dataset[[#This Row],[CustomerID]])</f>
        <v>2</v>
      </c>
    </row>
    <row r="29528" spans="1:21" x14ac:dyDescent="0.25">
      <c r="A29528">
        <v>634843</v>
      </c>
      <c r="B29528" t="s">
        <v>1048</v>
      </c>
      <c r="C29528" t="s">
        <v>81</v>
      </c>
      <c r="D29528">
        <v>23</v>
      </c>
      <c r="E29528" s="1">
        <v>45071.375</v>
      </c>
      <c r="F29528">
        <v>44.44</v>
      </c>
      <c r="G29528">
        <v>85685</v>
      </c>
      <c r="H29528" t="s">
        <v>52</v>
      </c>
      <c r="I29528">
        <v>0.35</v>
      </c>
      <c r="J29528" t="s">
        <v>20</v>
      </c>
      <c r="K29528">
        <v>22.69</v>
      </c>
      <c r="L29528" t="s">
        <v>21</v>
      </c>
      <c r="M29528" t="s">
        <v>22</v>
      </c>
      <c r="N29528" t="s">
        <v>36</v>
      </c>
      <c r="O29528" t="s">
        <v>43</v>
      </c>
      <c r="P29528" t="s">
        <v>37</v>
      </c>
      <c r="Q29528" t="s">
        <v>44</v>
      </c>
      <c r="R29528">
        <f>YEAR(online_sales_dataset[[#This Row],[InvoiceDate]])</f>
        <v>2023</v>
      </c>
      <c r="S29528">
        <f>IF(online_sales_dataset[[#This Row],[ReturnStatus]]="Not Returned",0,1)</f>
        <v>1</v>
      </c>
      <c r="T29528" s="2">
        <f>(online_sales_dataset[[#This Row],[Quantity]]*online_sales_dataset[[#This Row],[UnitPrice]])*(1-online_sales_dataset[[#This Row],[Discount]])</f>
        <v>664.37799999999993</v>
      </c>
      <c r="U29528">
        <f>COUNTIF(online_sales_dataset[CustomerID],online_sales_dataset[[#This Row],[CustomerID]])</f>
        <v>2</v>
      </c>
    </row>
    <row r="29529" spans="1:21" x14ac:dyDescent="0.25">
      <c r="A29529">
        <v>634876</v>
      </c>
      <c r="B29529" t="s">
        <v>416</v>
      </c>
      <c r="C29529" t="s">
        <v>60</v>
      </c>
      <c r="D29529">
        <v>10</v>
      </c>
      <c r="E29529" s="1">
        <v>44415.875</v>
      </c>
      <c r="F29529">
        <v>52.08</v>
      </c>
      <c r="G29529">
        <v>16574</v>
      </c>
      <c r="H29529" t="s">
        <v>47</v>
      </c>
      <c r="I29529">
        <v>0.47</v>
      </c>
      <c r="J29529" t="s">
        <v>20</v>
      </c>
      <c r="K29529">
        <v>22.71</v>
      </c>
      <c r="L29529" t="s">
        <v>30</v>
      </c>
      <c r="M29529" t="s">
        <v>31</v>
      </c>
      <c r="N29529" t="s">
        <v>23</v>
      </c>
      <c r="O29529" t="s">
        <v>54</v>
      </c>
      <c r="P29529" t="s">
        <v>37</v>
      </c>
      <c r="Q29529" t="s">
        <v>38</v>
      </c>
      <c r="R29529">
        <f>YEAR(online_sales_dataset[[#This Row],[InvoiceDate]])</f>
        <v>2021</v>
      </c>
      <c r="S29529">
        <f>IF(online_sales_dataset[[#This Row],[ReturnStatus]]="Not Returned",0,1)</f>
        <v>0</v>
      </c>
      <c r="T29529" s="2">
        <f>(online_sales_dataset[[#This Row],[Quantity]]*online_sales_dataset[[#This Row],[UnitPrice]])*(1-online_sales_dataset[[#This Row],[Discount]])</f>
        <v>276.024</v>
      </c>
      <c r="U29529">
        <f>COUNTIF(online_sales_dataset[CustomerID],online_sales_dataset[[#This Row],[CustomerID]])</f>
        <v>1</v>
      </c>
    </row>
    <row r="29530" spans="1:21" x14ac:dyDescent="0.25">
      <c r="A29530">
        <v>634940</v>
      </c>
      <c r="B29530" t="s">
        <v>778</v>
      </c>
      <c r="C29530" t="s">
        <v>71</v>
      </c>
      <c r="D29530">
        <v>13</v>
      </c>
      <c r="E29530" s="1">
        <v>44495.708333333336</v>
      </c>
      <c r="F29530">
        <v>90.75</v>
      </c>
      <c r="G29530">
        <v>61054</v>
      </c>
      <c r="H29530" t="s">
        <v>28</v>
      </c>
      <c r="I29530">
        <v>0.17</v>
      </c>
      <c r="J29530" t="s">
        <v>53</v>
      </c>
      <c r="K29530">
        <v>16.96</v>
      </c>
      <c r="L29530" t="s">
        <v>69</v>
      </c>
      <c r="M29530" t="s">
        <v>22</v>
      </c>
      <c r="N29530" t="s">
        <v>23</v>
      </c>
      <c r="O29530" t="s">
        <v>24</v>
      </c>
      <c r="P29530" t="s">
        <v>67</v>
      </c>
      <c r="Q29530" t="s">
        <v>26</v>
      </c>
      <c r="R29530">
        <f>YEAR(online_sales_dataset[[#This Row],[InvoiceDate]])</f>
        <v>2021</v>
      </c>
      <c r="S29530">
        <f>IF(online_sales_dataset[[#This Row],[ReturnStatus]]="Not Returned",0,1)</f>
        <v>0</v>
      </c>
      <c r="T29530" s="2">
        <f>(online_sales_dataset[[#This Row],[Quantity]]*online_sales_dataset[[#This Row],[UnitPrice]])*(1-online_sales_dataset[[#This Row],[Discount]])</f>
        <v>979.1925</v>
      </c>
      <c r="U29530">
        <f>COUNTIF(online_sales_dataset[CustomerID],online_sales_dataset[[#This Row],[CustomerID]])</f>
        <v>1</v>
      </c>
    </row>
    <row r="29531" spans="1:21" x14ac:dyDescent="0.25">
      <c r="A29531">
        <v>634951</v>
      </c>
      <c r="B29531" t="s">
        <v>1045</v>
      </c>
      <c r="C29531" t="s">
        <v>40</v>
      </c>
      <c r="D29531">
        <v>2</v>
      </c>
      <c r="E29531" s="1">
        <v>44676.208333333336</v>
      </c>
      <c r="F29531">
        <v>29.37</v>
      </c>
      <c r="G29531">
        <v>51975</v>
      </c>
      <c r="H29531" t="s">
        <v>41</v>
      </c>
      <c r="I29531">
        <v>0.19</v>
      </c>
      <c r="J29531" t="s">
        <v>53</v>
      </c>
      <c r="K29531">
        <v>23.79</v>
      </c>
      <c r="L29531" t="s">
        <v>42</v>
      </c>
      <c r="M29531" t="s">
        <v>22</v>
      </c>
      <c r="N29531" t="s">
        <v>36</v>
      </c>
      <c r="O29531" t="s">
        <v>54</v>
      </c>
      <c r="P29531" t="s">
        <v>67</v>
      </c>
      <c r="Q29531" t="s">
        <v>38</v>
      </c>
      <c r="R29531">
        <f>YEAR(online_sales_dataset[[#This Row],[InvoiceDate]])</f>
        <v>2022</v>
      </c>
      <c r="S29531">
        <f>IF(online_sales_dataset[[#This Row],[ReturnStatus]]="Not Returned",0,1)</f>
        <v>1</v>
      </c>
      <c r="T29531" s="2">
        <f>(online_sales_dataset[[#This Row],[Quantity]]*online_sales_dataset[[#This Row],[UnitPrice]])*(1-online_sales_dataset[[#This Row],[Discount]])</f>
        <v>47.579400000000007</v>
      </c>
      <c r="U29531">
        <f>COUNTIF(online_sales_dataset[CustomerID],online_sales_dataset[[#This Row],[CustomerID]])</f>
        <v>2</v>
      </c>
    </row>
    <row r="29532" spans="1:21" x14ac:dyDescent="0.25">
      <c r="A29532">
        <v>634968</v>
      </c>
      <c r="B29532" t="s">
        <v>238</v>
      </c>
      <c r="C29532" t="s">
        <v>60</v>
      </c>
      <c r="D29532">
        <v>48</v>
      </c>
      <c r="E29532" s="1">
        <v>44737.208333333336</v>
      </c>
      <c r="F29532">
        <v>83.83</v>
      </c>
      <c r="G29532">
        <v>70225</v>
      </c>
      <c r="H29532" t="s">
        <v>52</v>
      </c>
      <c r="I29532">
        <v>0.11</v>
      </c>
      <c r="J29532" t="s">
        <v>53</v>
      </c>
      <c r="K29532">
        <v>22.1</v>
      </c>
      <c r="L29532" t="s">
        <v>57</v>
      </c>
      <c r="M29532" t="s">
        <v>22</v>
      </c>
      <c r="N29532" t="s">
        <v>23</v>
      </c>
      <c r="O29532" t="s">
        <v>48</v>
      </c>
      <c r="P29532" t="s">
        <v>25</v>
      </c>
      <c r="Q29532" t="s">
        <v>26</v>
      </c>
      <c r="R29532">
        <f>YEAR(online_sales_dataset[[#This Row],[InvoiceDate]])</f>
        <v>2022</v>
      </c>
      <c r="S29532">
        <f>IF(online_sales_dataset[[#This Row],[ReturnStatus]]="Not Returned",0,1)</f>
        <v>0</v>
      </c>
      <c r="T29532" s="2">
        <f>(online_sales_dataset[[#This Row],[Quantity]]*online_sales_dataset[[#This Row],[UnitPrice]])*(1-online_sales_dataset[[#This Row],[Discount]])</f>
        <v>3581.2176000000004</v>
      </c>
      <c r="U29532">
        <f>COUNTIF(online_sales_dataset[CustomerID],online_sales_dataset[[#This Row],[CustomerID]])</f>
        <v>1</v>
      </c>
    </row>
    <row r="29533" spans="1:21" x14ac:dyDescent="0.25">
      <c r="A29533">
        <v>634979</v>
      </c>
      <c r="B29533" t="s">
        <v>264</v>
      </c>
      <c r="C29533" t="s">
        <v>46</v>
      </c>
      <c r="D29533">
        <v>11</v>
      </c>
      <c r="E29533" s="1">
        <v>44873.416666666664</v>
      </c>
      <c r="F29533">
        <v>16.66</v>
      </c>
      <c r="G29533">
        <v>51803</v>
      </c>
      <c r="H29533" t="s">
        <v>28</v>
      </c>
      <c r="I29533">
        <v>0.49</v>
      </c>
      <c r="J29533" t="s">
        <v>20</v>
      </c>
      <c r="K29533">
        <v>21.63</v>
      </c>
      <c r="L29533" t="s">
        <v>21</v>
      </c>
      <c r="M29533" t="s">
        <v>31</v>
      </c>
      <c r="N29533" t="s">
        <v>23</v>
      </c>
      <c r="O29533" t="s">
        <v>48</v>
      </c>
      <c r="P29533" t="s">
        <v>67</v>
      </c>
      <c r="Q29533" t="s">
        <v>38</v>
      </c>
      <c r="R29533">
        <f>YEAR(online_sales_dataset[[#This Row],[InvoiceDate]])</f>
        <v>2022</v>
      </c>
      <c r="S29533">
        <f>IF(online_sales_dataset[[#This Row],[ReturnStatus]]="Not Returned",0,1)</f>
        <v>0</v>
      </c>
      <c r="T29533" s="2">
        <f>(online_sales_dataset[[#This Row],[Quantity]]*online_sales_dataset[[#This Row],[UnitPrice]])*(1-online_sales_dataset[[#This Row],[Discount]])</f>
        <v>93.462599999999995</v>
      </c>
      <c r="U29533">
        <f>COUNTIF(online_sales_dataset[CustomerID],online_sales_dataset[[#This Row],[CustomerID]])</f>
        <v>1</v>
      </c>
    </row>
    <row r="29534" spans="1:21" x14ac:dyDescent="0.25">
      <c r="A29534">
        <v>634989</v>
      </c>
      <c r="B29534" t="s">
        <v>513</v>
      </c>
      <c r="C29534" t="s">
        <v>34</v>
      </c>
      <c r="D29534">
        <v>47</v>
      </c>
      <c r="E29534" s="1">
        <v>45698.333333333336</v>
      </c>
      <c r="F29534">
        <v>65.58</v>
      </c>
      <c r="G29534">
        <v>30125</v>
      </c>
      <c r="H29534" t="s">
        <v>28</v>
      </c>
      <c r="I29534">
        <v>0.34</v>
      </c>
      <c r="J29534" t="s">
        <v>29</v>
      </c>
      <c r="K29534">
        <v>14.49</v>
      </c>
      <c r="L29534" t="s">
        <v>30</v>
      </c>
      <c r="M29534" t="s">
        <v>31</v>
      </c>
      <c r="N29534" t="s">
        <v>23</v>
      </c>
      <c r="O29534" t="s">
        <v>43</v>
      </c>
      <c r="P29534" t="s">
        <v>32</v>
      </c>
      <c r="Q29534" t="s">
        <v>38</v>
      </c>
      <c r="R29534">
        <f>YEAR(online_sales_dataset[[#This Row],[InvoiceDate]])</f>
        <v>2025</v>
      </c>
      <c r="S29534">
        <f>IF(online_sales_dataset[[#This Row],[ReturnStatus]]="Not Returned",0,1)</f>
        <v>0</v>
      </c>
      <c r="T29534" s="2">
        <f>(online_sales_dataset[[#This Row],[Quantity]]*online_sales_dataset[[#This Row],[UnitPrice]])*(1-online_sales_dataset[[#This Row],[Discount]])</f>
        <v>2034.2915999999996</v>
      </c>
      <c r="U29534">
        <f>COUNTIF(online_sales_dataset[CustomerID],online_sales_dataset[[#This Row],[CustomerID]])</f>
        <v>1</v>
      </c>
    </row>
    <row r="29535" spans="1:21" x14ac:dyDescent="0.25">
      <c r="A29535">
        <v>635017</v>
      </c>
      <c r="B29535" t="s">
        <v>429</v>
      </c>
      <c r="C29535" t="s">
        <v>74</v>
      </c>
      <c r="D29535">
        <v>16</v>
      </c>
      <c r="E29535" s="1">
        <v>43849.75</v>
      </c>
      <c r="F29535">
        <v>34.159999999999997</v>
      </c>
      <c r="G29535">
        <v>63142</v>
      </c>
      <c r="H29535" t="s">
        <v>61</v>
      </c>
      <c r="I29535">
        <v>0.25</v>
      </c>
      <c r="J29535" t="s">
        <v>29</v>
      </c>
      <c r="K29535">
        <v>28.21</v>
      </c>
      <c r="L29535" t="s">
        <v>42</v>
      </c>
      <c r="M29535" t="s">
        <v>31</v>
      </c>
      <c r="N29535" t="s">
        <v>23</v>
      </c>
      <c r="O29535" t="s">
        <v>43</v>
      </c>
      <c r="P29535" t="s">
        <v>37</v>
      </c>
      <c r="Q29535" t="s">
        <v>38</v>
      </c>
      <c r="R29535">
        <f>YEAR(online_sales_dataset[[#This Row],[InvoiceDate]])</f>
        <v>2020</v>
      </c>
      <c r="S29535">
        <f>IF(online_sales_dataset[[#This Row],[ReturnStatus]]="Not Returned",0,1)</f>
        <v>0</v>
      </c>
      <c r="T29535" s="2">
        <f>(online_sales_dataset[[#This Row],[Quantity]]*online_sales_dataset[[#This Row],[UnitPrice]])*(1-online_sales_dataset[[#This Row],[Discount]])</f>
        <v>409.91999999999996</v>
      </c>
      <c r="U29535">
        <f>COUNTIF(online_sales_dataset[CustomerID],online_sales_dataset[[#This Row],[CustomerID]])</f>
        <v>2</v>
      </c>
    </row>
    <row r="29536" spans="1:21" x14ac:dyDescent="0.25">
      <c r="A29536">
        <v>635035</v>
      </c>
      <c r="B29536" t="s">
        <v>980</v>
      </c>
      <c r="C29536" t="s">
        <v>77</v>
      </c>
      <c r="D29536">
        <v>-7</v>
      </c>
      <c r="E29536" s="1">
        <v>45502.75</v>
      </c>
      <c r="F29536">
        <v>48.11</v>
      </c>
      <c r="H29536" t="s">
        <v>47</v>
      </c>
      <c r="I29536">
        <v>0.16</v>
      </c>
      <c r="J29536" t="s">
        <v>53</v>
      </c>
      <c r="L29536" t="s">
        <v>69</v>
      </c>
      <c r="M29536" t="s">
        <v>22</v>
      </c>
      <c r="N29536" t="s">
        <v>36</v>
      </c>
      <c r="O29536" t="s">
        <v>54</v>
      </c>
      <c r="P29536" t="s">
        <v>49</v>
      </c>
      <c r="Q29536" t="s">
        <v>44</v>
      </c>
      <c r="R29536">
        <f>YEAR(online_sales_dataset[[#This Row],[InvoiceDate]])</f>
        <v>2024</v>
      </c>
      <c r="S29536">
        <f>IF(online_sales_dataset[[#This Row],[ReturnStatus]]="Not Returned",0,1)</f>
        <v>1</v>
      </c>
      <c r="T29536" s="2">
        <f>(online_sales_dataset[[#This Row],[Quantity]]*online_sales_dataset[[#This Row],[UnitPrice]])*(1-online_sales_dataset[[#This Row],[Discount]])</f>
        <v>-282.88679999999999</v>
      </c>
      <c r="U29536">
        <f>COUNTIF(online_sales_dataset[CustomerID],online_sales_dataset[[#This Row],[CustomerID]])</f>
        <v>0</v>
      </c>
    </row>
    <row r="29537" spans="1:21" x14ac:dyDescent="0.25">
      <c r="A29537">
        <v>635058</v>
      </c>
      <c r="B29537" t="s">
        <v>464</v>
      </c>
      <c r="C29537" t="s">
        <v>51</v>
      </c>
      <c r="D29537">
        <v>30</v>
      </c>
      <c r="E29537" s="1">
        <v>45848.166666666664</v>
      </c>
      <c r="F29537">
        <v>90.63</v>
      </c>
      <c r="G29537">
        <v>10961</v>
      </c>
      <c r="H29537" t="s">
        <v>75</v>
      </c>
      <c r="I29537">
        <v>0.31</v>
      </c>
      <c r="J29537" t="s">
        <v>53</v>
      </c>
      <c r="K29537">
        <v>5.58</v>
      </c>
      <c r="L29537" t="s">
        <v>42</v>
      </c>
      <c r="M29537" t="s">
        <v>22</v>
      </c>
      <c r="N29537" t="s">
        <v>23</v>
      </c>
      <c r="O29537" t="s">
        <v>54</v>
      </c>
      <c r="P29537" t="s">
        <v>67</v>
      </c>
      <c r="Q29537" t="s">
        <v>26</v>
      </c>
      <c r="R29537">
        <f>YEAR(online_sales_dataset[[#This Row],[InvoiceDate]])</f>
        <v>2025</v>
      </c>
      <c r="S29537">
        <f>IF(online_sales_dataset[[#This Row],[ReturnStatus]]="Not Returned",0,1)</f>
        <v>0</v>
      </c>
      <c r="T29537" s="2">
        <f>(online_sales_dataset[[#This Row],[Quantity]]*online_sales_dataset[[#This Row],[UnitPrice]])*(1-online_sales_dataset[[#This Row],[Discount]])</f>
        <v>1876.0409999999997</v>
      </c>
      <c r="U29537">
        <f>COUNTIF(online_sales_dataset[CustomerID],online_sales_dataset[[#This Row],[CustomerID]])</f>
        <v>2</v>
      </c>
    </row>
    <row r="29538" spans="1:21" x14ac:dyDescent="0.25">
      <c r="A29538">
        <v>635151</v>
      </c>
      <c r="B29538" t="s">
        <v>302</v>
      </c>
      <c r="C29538" t="s">
        <v>63</v>
      </c>
      <c r="D29538">
        <v>2</v>
      </c>
      <c r="E29538" s="1">
        <v>45859.166666666664</v>
      </c>
      <c r="F29538">
        <v>36.270000000000003</v>
      </c>
      <c r="G29538">
        <v>43291</v>
      </c>
      <c r="H29538" t="s">
        <v>75</v>
      </c>
      <c r="I29538">
        <v>0.19</v>
      </c>
      <c r="J29538" t="s">
        <v>53</v>
      </c>
      <c r="K29538">
        <v>19.37</v>
      </c>
      <c r="L29538" t="s">
        <v>57</v>
      </c>
      <c r="M29538" t="s">
        <v>31</v>
      </c>
      <c r="N29538" t="s">
        <v>36</v>
      </c>
      <c r="O29538" t="s">
        <v>48</v>
      </c>
      <c r="P29538" t="s">
        <v>58</v>
      </c>
      <c r="Q29538" t="s">
        <v>44</v>
      </c>
      <c r="R29538">
        <f>YEAR(online_sales_dataset[[#This Row],[InvoiceDate]])</f>
        <v>2025</v>
      </c>
      <c r="S29538">
        <f>IF(online_sales_dataset[[#This Row],[ReturnStatus]]="Not Returned",0,1)</f>
        <v>1</v>
      </c>
      <c r="T29538" s="2">
        <f>(online_sales_dataset[[#This Row],[Quantity]]*online_sales_dataset[[#This Row],[UnitPrice]])*(1-online_sales_dataset[[#This Row],[Discount]])</f>
        <v>58.757400000000011</v>
      </c>
      <c r="U29538">
        <f>COUNTIF(online_sales_dataset[CustomerID],online_sales_dataset[[#This Row],[CustomerID]])</f>
        <v>2</v>
      </c>
    </row>
    <row r="29539" spans="1:21" x14ac:dyDescent="0.25">
      <c r="A29539">
        <v>635174</v>
      </c>
      <c r="B29539" t="s">
        <v>982</v>
      </c>
      <c r="C29539" t="s">
        <v>77</v>
      </c>
      <c r="D29539">
        <v>9</v>
      </c>
      <c r="E29539" s="1">
        <v>44836.208333333336</v>
      </c>
      <c r="F29539">
        <v>49.82</v>
      </c>
      <c r="G29539">
        <v>93295</v>
      </c>
      <c r="H29539" t="s">
        <v>35</v>
      </c>
      <c r="I29539">
        <v>0.1</v>
      </c>
      <c r="J29539" t="s">
        <v>53</v>
      </c>
      <c r="K29539">
        <v>18.010000000000002</v>
      </c>
      <c r="L29539" t="s">
        <v>42</v>
      </c>
      <c r="M29539" t="s">
        <v>31</v>
      </c>
      <c r="N29539" t="s">
        <v>23</v>
      </c>
      <c r="O29539" t="s">
        <v>43</v>
      </c>
      <c r="P29539" t="s">
        <v>37</v>
      </c>
      <c r="Q29539" t="s">
        <v>38</v>
      </c>
      <c r="R29539">
        <f>YEAR(online_sales_dataset[[#This Row],[InvoiceDate]])</f>
        <v>2022</v>
      </c>
      <c r="S29539">
        <f>IF(online_sales_dataset[[#This Row],[ReturnStatus]]="Not Returned",0,1)</f>
        <v>0</v>
      </c>
      <c r="T29539" s="2">
        <f>(online_sales_dataset[[#This Row],[Quantity]]*online_sales_dataset[[#This Row],[UnitPrice]])*(1-online_sales_dataset[[#This Row],[Discount]])</f>
        <v>403.54200000000003</v>
      </c>
      <c r="U29539">
        <f>COUNTIF(online_sales_dataset[CustomerID],online_sales_dataset[[#This Row],[CustomerID]])</f>
        <v>1</v>
      </c>
    </row>
    <row r="29540" spans="1:21" x14ac:dyDescent="0.25">
      <c r="A29540">
        <v>635194</v>
      </c>
      <c r="B29540" t="s">
        <v>586</v>
      </c>
      <c r="C29540" t="s">
        <v>51</v>
      </c>
      <c r="D29540">
        <v>6</v>
      </c>
      <c r="E29540" s="1">
        <v>45644.5</v>
      </c>
      <c r="F29540">
        <v>32.94</v>
      </c>
      <c r="G29540">
        <v>53666</v>
      </c>
      <c r="H29540" t="s">
        <v>19</v>
      </c>
      <c r="I29540">
        <v>7.0000000000000007E-2</v>
      </c>
      <c r="J29540" t="s">
        <v>29</v>
      </c>
      <c r="K29540">
        <v>21.81</v>
      </c>
      <c r="L29540" t="s">
        <v>69</v>
      </c>
      <c r="M29540" t="s">
        <v>22</v>
      </c>
      <c r="N29540" t="s">
        <v>23</v>
      </c>
      <c r="O29540" t="s">
        <v>48</v>
      </c>
      <c r="P29540" t="s">
        <v>25</v>
      </c>
      <c r="Q29540" t="s">
        <v>44</v>
      </c>
      <c r="R29540">
        <f>YEAR(online_sales_dataset[[#This Row],[InvoiceDate]])</f>
        <v>2024</v>
      </c>
      <c r="S29540">
        <f>IF(online_sales_dataset[[#This Row],[ReturnStatus]]="Not Returned",0,1)</f>
        <v>0</v>
      </c>
      <c r="T29540" s="2">
        <f>(online_sales_dataset[[#This Row],[Quantity]]*online_sales_dataset[[#This Row],[UnitPrice]])*(1-online_sales_dataset[[#This Row],[Discount]])</f>
        <v>183.80519999999999</v>
      </c>
      <c r="U29540">
        <f>COUNTIF(online_sales_dataset[CustomerID],online_sales_dataset[[#This Row],[CustomerID]])</f>
        <v>1</v>
      </c>
    </row>
    <row r="29541" spans="1:21" x14ac:dyDescent="0.25">
      <c r="A29541">
        <v>635212</v>
      </c>
      <c r="B29541" t="s">
        <v>961</v>
      </c>
      <c r="C29541" t="s">
        <v>51</v>
      </c>
      <c r="D29541">
        <v>10</v>
      </c>
      <c r="E29541" s="1">
        <v>45041.833333333336</v>
      </c>
      <c r="F29541">
        <v>42.51</v>
      </c>
      <c r="G29541">
        <v>66903</v>
      </c>
      <c r="H29541" t="s">
        <v>56</v>
      </c>
      <c r="I29541">
        <v>0.11</v>
      </c>
      <c r="J29541" t="s">
        <v>29</v>
      </c>
      <c r="K29541">
        <v>6.28</v>
      </c>
      <c r="L29541" t="s">
        <v>57</v>
      </c>
      <c r="M29541" t="s">
        <v>31</v>
      </c>
      <c r="N29541" t="s">
        <v>23</v>
      </c>
      <c r="O29541" t="s">
        <v>48</v>
      </c>
      <c r="P29541" t="s">
        <v>25</v>
      </c>
      <c r="Q29541" t="s">
        <v>26</v>
      </c>
      <c r="R29541">
        <f>YEAR(online_sales_dataset[[#This Row],[InvoiceDate]])</f>
        <v>2023</v>
      </c>
      <c r="S29541">
        <f>IF(online_sales_dataset[[#This Row],[ReturnStatus]]="Not Returned",0,1)</f>
        <v>0</v>
      </c>
      <c r="T29541" s="2">
        <f>(online_sales_dataset[[#This Row],[Quantity]]*online_sales_dataset[[#This Row],[UnitPrice]])*(1-online_sales_dataset[[#This Row],[Discount]])</f>
        <v>378.339</v>
      </c>
      <c r="U29541">
        <f>COUNTIF(online_sales_dataset[CustomerID],online_sales_dataset[[#This Row],[CustomerID]])</f>
        <v>1</v>
      </c>
    </row>
    <row r="29542" spans="1:21" x14ac:dyDescent="0.25">
      <c r="A29542">
        <v>635221</v>
      </c>
      <c r="B29542" t="s">
        <v>873</v>
      </c>
      <c r="C29542" t="s">
        <v>46</v>
      </c>
      <c r="D29542">
        <v>12</v>
      </c>
      <c r="E29542" s="1">
        <v>45178.416666666664</v>
      </c>
      <c r="F29542">
        <v>47.33</v>
      </c>
      <c r="G29542">
        <v>15250</v>
      </c>
      <c r="H29542" t="s">
        <v>93</v>
      </c>
      <c r="I29542">
        <v>0.47</v>
      </c>
      <c r="J29542" t="s">
        <v>29</v>
      </c>
      <c r="K29542">
        <v>21.52</v>
      </c>
      <c r="L29542" t="s">
        <v>30</v>
      </c>
      <c r="M29542" t="s">
        <v>31</v>
      </c>
      <c r="N29542" t="s">
        <v>23</v>
      </c>
      <c r="O29542" t="s">
        <v>54</v>
      </c>
      <c r="P29542" t="s">
        <v>37</v>
      </c>
      <c r="Q29542" t="s">
        <v>44</v>
      </c>
      <c r="R29542">
        <f>YEAR(online_sales_dataset[[#This Row],[InvoiceDate]])</f>
        <v>2023</v>
      </c>
      <c r="S29542">
        <f>IF(online_sales_dataset[[#This Row],[ReturnStatus]]="Not Returned",0,1)</f>
        <v>0</v>
      </c>
      <c r="T29542" s="2">
        <f>(online_sales_dataset[[#This Row],[Quantity]]*online_sales_dataset[[#This Row],[UnitPrice]])*(1-online_sales_dataset[[#This Row],[Discount]])</f>
        <v>301.01880000000006</v>
      </c>
      <c r="U29542">
        <f>COUNTIF(online_sales_dataset[CustomerID],online_sales_dataset[[#This Row],[CustomerID]])</f>
        <v>1</v>
      </c>
    </row>
    <row r="29543" spans="1:21" x14ac:dyDescent="0.25">
      <c r="A29543">
        <v>635242</v>
      </c>
      <c r="B29543" t="s">
        <v>399</v>
      </c>
      <c r="C29543" t="s">
        <v>60</v>
      </c>
      <c r="D29543">
        <v>48</v>
      </c>
      <c r="E29543" s="1">
        <v>43880.458333333336</v>
      </c>
      <c r="F29543">
        <v>40.049999999999997</v>
      </c>
      <c r="G29543">
        <v>93015</v>
      </c>
      <c r="H29543" t="s">
        <v>19</v>
      </c>
      <c r="I29543">
        <v>0.39</v>
      </c>
      <c r="J29543" t="s">
        <v>20</v>
      </c>
      <c r="K29543">
        <v>28.32</v>
      </c>
      <c r="L29543" t="s">
        <v>21</v>
      </c>
      <c r="M29543" t="s">
        <v>31</v>
      </c>
      <c r="N29543" t="s">
        <v>23</v>
      </c>
      <c r="O29543" t="s">
        <v>54</v>
      </c>
      <c r="P29543" t="s">
        <v>32</v>
      </c>
      <c r="Q29543" t="s">
        <v>38</v>
      </c>
      <c r="R29543">
        <f>YEAR(online_sales_dataset[[#This Row],[InvoiceDate]])</f>
        <v>2020</v>
      </c>
      <c r="S29543">
        <f>IF(online_sales_dataset[[#This Row],[ReturnStatus]]="Not Returned",0,1)</f>
        <v>0</v>
      </c>
      <c r="T29543" s="2">
        <f>(online_sales_dataset[[#This Row],[Quantity]]*online_sales_dataset[[#This Row],[UnitPrice]])*(1-online_sales_dataset[[#This Row],[Discount]])</f>
        <v>1172.664</v>
      </c>
      <c r="U29543">
        <f>COUNTIF(online_sales_dataset[CustomerID],online_sales_dataset[[#This Row],[CustomerID]])</f>
        <v>3</v>
      </c>
    </row>
    <row r="29544" spans="1:21" x14ac:dyDescent="0.25">
      <c r="A29544">
        <v>635244</v>
      </c>
      <c r="B29544" t="s">
        <v>728</v>
      </c>
      <c r="C29544" t="s">
        <v>18</v>
      </c>
      <c r="D29544">
        <v>9</v>
      </c>
      <c r="E29544" s="1">
        <v>44491.416666666664</v>
      </c>
      <c r="F29544">
        <v>77.89</v>
      </c>
      <c r="G29544">
        <v>26254</v>
      </c>
      <c r="H29544" t="s">
        <v>87</v>
      </c>
      <c r="I29544">
        <v>0.1</v>
      </c>
      <c r="J29544" t="s">
        <v>29</v>
      </c>
      <c r="K29544">
        <v>14</v>
      </c>
      <c r="L29544" t="s">
        <v>57</v>
      </c>
      <c r="M29544" t="s">
        <v>31</v>
      </c>
      <c r="N29544" t="s">
        <v>23</v>
      </c>
      <c r="O29544" t="s">
        <v>43</v>
      </c>
      <c r="P29544" t="s">
        <v>37</v>
      </c>
      <c r="Q29544" t="s">
        <v>26</v>
      </c>
      <c r="R29544">
        <f>YEAR(online_sales_dataset[[#This Row],[InvoiceDate]])</f>
        <v>2021</v>
      </c>
      <c r="S29544">
        <f>IF(online_sales_dataset[[#This Row],[ReturnStatus]]="Not Returned",0,1)</f>
        <v>0</v>
      </c>
      <c r="T29544" s="2">
        <f>(online_sales_dataset[[#This Row],[Quantity]]*online_sales_dataset[[#This Row],[UnitPrice]])*(1-online_sales_dataset[[#This Row],[Discount]])</f>
        <v>630.90899999999999</v>
      </c>
      <c r="U29544">
        <f>COUNTIF(online_sales_dataset[CustomerID],online_sales_dataset[[#This Row],[CustomerID]])</f>
        <v>2</v>
      </c>
    </row>
    <row r="29545" spans="1:21" x14ac:dyDescent="0.25">
      <c r="A29545">
        <v>635286</v>
      </c>
      <c r="B29545" t="s">
        <v>465</v>
      </c>
      <c r="C29545" t="s">
        <v>63</v>
      </c>
      <c r="D29545">
        <v>-8</v>
      </c>
      <c r="E29545" s="1">
        <v>45727.083333333336</v>
      </c>
      <c r="F29545">
        <v>6.16</v>
      </c>
      <c r="H29545" t="s">
        <v>61</v>
      </c>
      <c r="I29545">
        <v>0.23</v>
      </c>
      <c r="J29545" t="s">
        <v>53</v>
      </c>
      <c r="L29545" t="s">
        <v>21</v>
      </c>
      <c r="M29545" t="s">
        <v>22</v>
      </c>
      <c r="N29545" t="s">
        <v>23</v>
      </c>
      <c r="O29545" t="s">
        <v>24</v>
      </c>
      <c r="P29545" t="s">
        <v>49</v>
      </c>
      <c r="Q29545" t="s">
        <v>38</v>
      </c>
      <c r="R29545">
        <f>YEAR(online_sales_dataset[[#This Row],[InvoiceDate]])</f>
        <v>2025</v>
      </c>
      <c r="S29545">
        <f>IF(online_sales_dataset[[#This Row],[ReturnStatus]]="Not Returned",0,1)</f>
        <v>0</v>
      </c>
      <c r="T29545" s="2">
        <f>(online_sales_dataset[[#This Row],[Quantity]]*online_sales_dataset[[#This Row],[UnitPrice]])*(1-online_sales_dataset[[#This Row],[Discount]])</f>
        <v>-37.945599999999999</v>
      </c>
      <c r="U29545">
        <f>COUNTIF(online_sales_dataset[CustomerID],online_sales_dataset[[#This Row],[CustomerID]])</f>
        <v>0</v>
      </c>
    </row>
    <row r="29546" spans="1:21" x14ac:dyDescent="0.25">
      <c r="A29546">
        <v>635308</v>
      </c>
      <c r="B29546" t="s">
        <v>543</v>
      </c>
      <c r="C29546" t="s">
        <v>60</v>
      </c>
      <c r="D29546">
        <v>16</v>
      </c>
      <c r="E29546" s="1">
        <v>45731.125</v>
      </c>
      <c r="F29546">
        <v>13.56</v>
      </c>
      <c r="G29546">
        <v>21939</v>
      </c>
      <c r="H29546" t="s">
        <v>65</v>
      </c>
      <c r="I29546">
        <v>0.18</v>
      </c>
      <c r="J29546" t="s">
        <v>29</v>
      </c>
      <c r="K29546">
        <v>10.49</v>
      </c>
      <c r="L29546" t="s">
        <v>69</v>
      </c>
      <c r="M29546" t="s">
        <v>22</v>
      </c>
      <c r="N29546" t="s">
        <v>23</v>
      </c>
      <c r="O29546" t="s">
        <v>48</v>
      </c>
      <c r="P29546" t="s">
        <v>37</v>
      </c>
      <c r="Q29546" t="s">
        <v>26</v>
      </c>
      <c r="R29546">
        <f>YEAR(online_sales_dataset[[#This Row],[InvoiceDate]])</f>
        <v>2025</v>
      </c>
      <c r="S29546">
        <f>IF(online_sales_dataset[[#This Row],[ReturnStatus]]="Not Returned",0,1)</f>
        <v>0</v>
      </c>
      <c r="T29546" s="2">
        <f>(online_sales_dataset[[#This Row],[Quantity]]*online_sales_dataset[[#This Row],[UnitPrice]])*(1-online_sales_dataset[[#This Row],[Discount]])</f>
        <v>177.90720000000002</v>
      </c>
      <c r="U29546">
        <f>COUNTIF(online_sales_dataset[CustomerID],online_sales_dataset[[#This Row],[CustomerID]])</f>
        <v>1</v>
      </c>
    </row>
    <row r="29547" spans="1:21" x14ac:dyDescent="0.25">
      <c r="A29547">
        <v>635324</v>
      </c>
      <c r="B29547" t="s">
        <v>521</v>
      </c>
      <c r="C29547" t="s">
        <v>40</v>
      </c>
      <c r="D29547">
        <v>6</v>
      </c>
      <c r="E29547" s="1">
        <v>45154.833333333336</v>
      </c>
      <c r="F29547">
        <v>63.85</v>
      </c>
      <c r="G29547">
        <v>91068</v>
      </c>
      <c r="H29547" t="s">
        <v>52</v>
      </c>
      <c r="I29547">
        <v>0.04</v>
      </c>
      <c r="J29547" t="s">
        <v>53</v>
      </c>
      <c r="K29547">
        <v>25.17</v>
      </c>
      <c r="L29547" t="s">
        <v>57</v>
      </c>
      <c r="M29547" t="s">
        <v>22</v>
      </c>
      <c r="N29547" t="s">
        <v>23</v>
      </c>
      <c r="O29547" t="s">
        <v>48</v>
      </c>
      <c r="P29547" t="s">
        <v>58</v>
      </c>
      <c r="Q29547" t="s">
        <v>26</v>
      </c>
      <c r="R29547">
        <f>YEAR(online_sales_dataset[[#This Row],[InvoiceDate]])</f>
        <v>2023</v>
      </c>
      <c r="S29547">
        <f>IF(online_sales_dataset[[#This Row],[ReturnStatus]]="Not Returned",0,1)</f>
        <v>0</v>
      </c>
      <c r="T29547" s="2">
        <f>(online_sales_dataset[[#This Row],[Quantity]]*online_sales_dataset[[#This Row],[UnitPrice]])*(1-online_sales_dataset[[#This Row],[Discount]])</f>
        <v>367.77600000000001</v>
      </c>
      <c r="U29547">
        <f>COUNTIF(online_sales_dataset[CustomerID],online_sales_dataset[[#This Row],[CustomerID]])</f>
        <v>1</v>
      </c>
    </row>
    <row r="29548" spans="1:21" x14ac:dyDescent="0.25">
      <c r="A29548">
        <v>635337</v>
      </c>
      <c r="B29548" t="s">
        <v>122</v>
      </c>
      <c r="C29548" t="s">
        <v>34</v>
      </c>
      <c r="D29548">
        <v>39</v>
      </c>
      <c r="E29548" s="1">
        <v>44185.166666666664</v>
      </c>
      <c r="F29548">
        <v>73.81</v>
      </c>
      <c r="G29548">
        <v>61659</v>
      </c>
      <c r="H29548" t="s">
        <v>28</v>
      </c>
      <c r="I29548">
        <v>0.11</v>
      </c>
      <c r="J29548" t="s">
        <v>20</v>
      </c>
      <c r="K29548">
        <v>15.72</v>
      </c>
      <c r="L29548" t="s">
        <v>21</v>
      </c>
      <c r="M29548" t="s">
        <v>22</v>
      </c>
      <c r="N29548" t="s">
        <v>23</v>
      </c>
      <c r="O29548" t="s">
        <v>48</v>
      </c>
      <c r="P29548" t="s">
        <v>58</v>
      </c>
      <c r="Q29548" t="s">
        <v>26</v>
      </c>
      <c r="R29548">
        <f>YEAR(online_sales_dataset[[#This Row],[InvoiceDate]])</f>
        <v>2020</v>
      </c>
      <c r="S29548">
        <f>IF(online_sales_dataset[[#This Row],[ReturnStatus]]="Not Returned",0,1)</f>
        <v>0</v>
      </c>
      <c r="T29548" s="2">
        <f>(online_sales_dataset[[#This Row],[Quantity]]*online_sales_dataset[[#This Row],[UnitPrice]])*(1-online_sales_dataset[[#This Row],[Discount]])</f>
        <v>2561.9451000000004</v>
      </c>
      <c r="U29548">
        <f>COUNTIF(online_sales_dataset[CustomerID],online_sales_dataset[[#This Row],[CustomerID]])</f>
        <v>3</v>
      </c>
    </row>
    <row r="29549" spans="1:21" x14ac:dyDescent="0.25">
      <c r="A29549">
        <v>635346</v>
      </c>
      <c r="B29549" t="s">
        <v>557</v>
      </c>
      <c r="C29549" t="s">
        <v>71</v>
      </c>
      <c r="D29549">
        <v>37</v>
      </c>
      <c r="E29549" s="1">
        <v>45835.458333333336</v>
      </c>
      <c r="F29549">
        <v>99.03</v>
      </c>
      <c r="G29549">
        <v>35969</v>
      </c>
      <c r="H29549" t="s">
        <v>47</v>
      </c>
      <c r="I29549">
        <v>0.38</v>
      </c>
      <c r="J29549" t="s">
        <v>20</v>
      </c>
      <c r="K29549">
        <v>6.68</v>
      </c>
      <c r="L29549" t="s">
        <v>42</v>
      </c>
      <c r="M29549" t="s">
        <v>31</v>
      </c>
      <c r="N29549" t="s">
        <v>23</v>
      </c>
      <c r="O29549" t="s">
        <v>48</v>
      </c>
      <c r="P29549" t="s">
        <v>67</v>
      </c>
      <c r="Q29549" t="s">
        <v>38</v>
      </c>
      <c r="R29549">
        <f>YEAR(online_sales_dataset[[#This Row],[InvoiceDate]])</f>
        <v>2025</v>
      </c>
      <c r="S29549">
        <f>IF(online_sales_dataset[[#This Row],[ReturnStatus]]="Not Returned",0,1)</f>
        <v>0</v>
      </c>
      <c r="T29549" s="2">
        <f>(online_sales_dataset[[#This Row],[Quantity]]*online_sales_dataset[[#This Row],[UnitPrice]])*(1-online_sales_dataset[[#This Row],[Discount]])</f>
        <v>2271.7482</v>
      </c>
      <c r="U29549">
        <f>COUNTIF(online_sales_dataset[CustomerID],online_sales_dataset[[#This Row],[CustomerID]])</f>
        <v>1</v>
      </c>
    </row>
    <row r="29550" spans="1:21" x14ac:dyDescent="0.25">
      <c r="A29550">
        <v>635352</v>
      </c>
      <c r="B29550" t="s">
        <v>694</v>
      </c>
      <c r="C29550" t="s">
        <v>40</v>
      </c>
      <c r="D29550">
        <v>23</v>
      </c>
      <c r="E29550" s="1">
        <v>44067.166666666664</v>
      </c>
      <c r="F29550">
        <v>13.46</v>
      </c>
      <c r="G29550">
        <v>65605</v>
      </c>
      <c r="H29550" t="s">
        <v>35</v>
      </c>
      <c r="I29550">
        <v>0.28000000000000003</v>
      </c>
      <c r="J29550" t="s">
        <v>20</v>
      </c>
      <c r="K29550">
        <v>25.74</v>
      </c>
      <c r="L29550" t="s">
        <v>21</v>
      </c>
      <c r="M29550" t="s">
        <v>22</v>
      </c>
      <c r="N29550" t="s">
        <v>23</v>
      </c>
      <c r="O29550" t="s">
        <v>48</v>
      </c>
      <c r="P29550" t="s">
        <v>32</v>
      </c>
      <c r="Q29550" t="s">
        <v>38</v>
      </c>
      <c r="R29550">
        <f>YEAR(online_sales_dataset[[#This Row],[InvoiceDate]])</f>
        <v>2020</v>
      </c>
      <c r="S29550">
        <f>IF(online_sales_dataset[[#This Row],[ReturnStatus]]="Not Returned",0,1)</f>
        <v>0</v>
      </c>
      <c r="T29550" s="2">
        <f>(online_sales_dataset[[#This Row],[Quantity]]*online_sales_dataset[[#This Row],[UnitPrice]])*(1-online_sales_dataset[[#This Row],[Discount]])</f>
        <v>222.89760000000001</v>
      </c>
      <c r="U29550">
        <f>COUNTIF(online_sales_dataset[CustomerID],online_sales_dataset[[#This Row],[CustomerID]])</f>
        <v>2</v>
      </c>
    </row>
    <row r="29551" spans="1:21" x14ac:dyDescent="0.25">
      <c r="A29551">
        <v>635381</v>
      </c>
      <c r="B29551" t="s">
        <v>170</v>
      </c>
      <c r="C29551" t="s">
        <v>34</v>
      </c>
      <c r="D29551">
        <v>40</v>
      </c>
      <c r="E29551" s="1">
        <v>43993.291666666664</v>
      </c>
      <c r="F29551">
        <v>81.96</v>
      </c>
      <c r="G29551">
        <v>33249</v>
      </c>
      <c r="H29551" t="s">
        <v>28</v>
      </c>
      <c r="I29551">
        <v>0.25</v>
      </c>
      <c r="J29551" t="s">
        <v>29</v>
      </c>
      <c r="K29551">
        <v>14.64</v>
      </c>
      <c r="L29551" t="s">
        <v>21</v>
      </c>
      <c r="M29551" t="s">
        <v>22</v>
      </c>
      <c r="N29551" t="s">
        <v>23</v>
      </c>
      <c r="O29551" t="s">
        <v>54</v>
      </c>
      <c r="P29551" t="s">
        <v>67</v>
      </c>
      <c r="Q29551" t="s">
        <v>44</v>
      </c>
      <c r="R29551">
        <f>YEAR(online_sales_dataset[[#This Row],[InvoiceDate]])</f>
        <v>2020</v>
      </c>
      <c r="S29551">
        <f>IF(online_sales_dataset[[#This Row],[ReturnStatus]]="Not Returned",0,1)</f>
        <v>0</v>
      </c>
      <c r="T29551" s="2">
        <f>(online_sales_dataset[[#This Row],[Quantity]]*online_sales_dataset[[#This Row],[UnitPrice]])*(1-online_sales_dataset[[#This Row],[Discount]])</f>
        <v>2458.7999999999997</v>
      </c>
      <c r="U29551">
        <f>COUNTIF(online_sales_dataset[CustomerID],online_sales_dataset[[#This Row],[CustomerID]])</f>
        <v>1</v>
      </c>
    </row>
    <row r="29552" spans="1:21" x14ac:dyDescent="0.25">
      <c r="A29552">
        <v>635382</v>
      </c>
      <c r="B29552" t="s">
        <v>675</v>
      </c>
      <c r="C29552" t="s">
        <v>81</v>
      </c>
      <c r="D29552">
        <v>1</v>
      </c>
      <c r="E29552" s="1">
        <v>44611.25</v>
      </c>
      <c r="F29552">
        <v>49.09</v>
      </c>
      <c r="G29552">
        <v>75650</v>
      </c>
      <c r="H29552" t="s">
        <v>87</v>
      </c>
      <c r="I29552">
        <v>0.06</v>
      </c>
      <c r="J29552" t="s">
        <v>20</v>
      </c>
      <c r="K29552">
        <v>23.15</v>
      </c>
      <c r="L29552" t="s">
        <v>30</v>
      </c>
      <c r="M29552" t="s">
        <v>31</v>
      </c>
      <c r="N29552" t="s">
        <v>23</v>
      </c>
      <c r="O29552" t="s">
        <v>54</v>
      </c>
      <c r="P29552" t="s">
        <v>67</v>
      </c>
      <c r="Q29552" t="s">
        <v>26</v>
      </c>
      <c r="R29552">
        <f>YEAR(online_sales_dataset[[#This Row],[InvoiceDate]])</f>
        <v>2022</v>
      </c>
      <c r="S29552">
        <f>IF(online_sales_dataset[[#This Row],[ReturnStatus]]="Not Returned",0,1)</f>
        <v>0</v>
      </c>
      <c r="T29552" s="2">
        <f>(online_sales_dataset[[#This Row],[Quantity]]*online_sales_dataset[[#This Row],[UnitPrice]])*(1-online_sales_dataset[[#This Row],[Discount]])</f>
        <v>46.144600000000004</v>
      </c>
      <c r="U29552">
        <f>COUNTIF(online_sales_dataset[CustomerID],online_sales_dataset[[#This Row],[CustomerID]])</f>
        <v>1</v>
      </c>
    </row>
    <row r="29553" spans="1:21" x14ac:dyDescent="0.25">
      <c r="A29553">
        <v>635425</v>
      </c>
      <c r="B29553" t="s">
        <v>1030</v>
      </c>
      <c r="C29553" t="s">
        <v>18</v>
      </c>
      <c r="D29553">
        <v>2</v>
      </c>
      <c r="E29553" s="1">
        <v>45059.75</v>
      </c>
      <c r="F29553">
        <v>99.52</v>
      </c>
      <c r="G29553">
        <v>54398</v>
      </c>
      <c r="H29553" t="s">
        <v>28</v>
      </c>
      <c r="I29553">
        <v>0.28999999999999998</v>
      </c>
      <c r="J29553" t="s">
        <v>29</v>
      </c>
      <c r="K29553">
        <v>25.48</v>
      </c>
      <c r="L29553" t="s">
        <v>57</v>
      </c>
      <c r="M29553" t="s">
        <v>22</v>
      </c>
      <c r="N29553" t="s">
        <v>23</v>
      </c>
      <c r="O29553" t="s">
        <v>24</v>
      </c>
      <c r="P29553" t="s">
        <v>32</v>
      </c>
      <c r="Q29553" t="s">
        <v>26</v>
      </c>
      <c r="R29553">
        <f>YEAR(online_sales_dataset[[#This Row],[InvoiceDate]])</f>
        <v>2023</v>
      </c>
      <c r="S29553">
        <f>IF(online_sales_dataset[[#This Row],[ReturnStatus]]="Not Returned",0,1)</f>
        <v>0</v>
      </c>
      <c r="T29553" s="2">
        <f>(online_sales_dataset[[#This Row],[Quantity]]*online_sales_dataset[[#This Row],[UnitPrice]])*(1-online_sales_dataset[[#This Row],[Discount]])</f>
        <v>141.3184</v>
      </c>
      <c r="U29553">
        <f>COUNTIF(online_sales_dataset[CustomerID],online_sales_dataset[[#This Row],[CustomerID]])</f>
        <v>3</v>
      </c>
    </row>
    <row r="29554" spans="1:21" x14ac:dyDescent="0.25">
      <c r="A29554">
        <v>635426</v>
      </c>
      <c r="B29554" t="s">
        <v>350</v>
      </c>
      <c r="C29554" t="s">
        <v>74</v>
      </c>
      <c r="D29554">
        <v>16</v>
      </c>
      <c r="E29554" s="1">
        <v>43950.875</v>
      </c>
      <c r="F29554">
        <v>96.99</v>
      </c>
      <c r="G29554">
        <v>51390</v>
      </c>
      <c r="H29554" t="s">
        <v>87</v>
      </c>
      <c r="I29554">
        <v>0.28000000000000003</v>
      </c>
      <c r="J29554" t="s">
        <v>29</v>
      </c>
      <c r="K29554">
        <v>20.39</v>
      </c>
      <c r="L29554" t="s">
        <v>30</v>
      </c>
      <c r="M29554" t="s">
        <v>31</v>
      </c>
      <c r="N29554" t="s">
        <v>23</v>
      </c>
      <c r="O29554" t="s">
        <v>48</v>
      </c>
      <c r="P29554" t="s">
        <v>58</v>
      </c>
      <c r="Q29554" t="s">
        <v>26</v>
      </c>
      <c r="R29554">
        <f>YEAR(online_sales_dataset[[#This Row],[InvoiceDate]])</f>
        <v>2020</v>
      </c>
      <c r="S29554">
        <f>IF(online_sales_dataset[[#This Row],[ReturnStatus]]="Not Returned",0,1)</f>
        <v>0</v>
      </c>
      <c r="T29554" s="2">
        <f>(online_sales_dataset[[#This Row],[Quantity]]*online_sales_dataset[[#This Row],[UnitPrice]])*(1-online_sales_dataset[[#This Row],[Discount]])</f>
        <v>1117.3247999999999</v>
      </c>
      <c r="U29554">
        <f>COUNTIF(online_sales_dataset[CustomerID],online_sales_dataset[[#This Row],[CustomerID]])</f>
        <v>2</v>
      </c>
    </row>
    <row r="29555" spans="1:21" x14ac:dyDescent="0.25">
      <c r="A29555">
        <v>635452</v>
      </c>
      <c r="B29555" t="s">
        <v>733</v>
      </c>
      <c r="C29555" t="s">
        <v>18</v>
      </c>
      <c r="D29555">
        <v>5</v>
      </c>
      <c r="E29555" s="1">
        <v>44766</v>
      </c>
      <c r="F29555">
        <v>32.76</v>
      </c>
      <c r="G29555">
        <v>66845</v>
      </c>
      <c r="H29555" t="s">
        <v>75</v>
      </c>
      <c r="I29555">
        <v>0.3</v>
      </c>
      <c r="J29555" t="s">
        <v>20</v>
      </c>
      <c r="K29555">
        <v>14.35</v>
      </c>
      <c r="L29555" t="s">
        <v>57</v>
      </c>
      <c r="M29555" t="s">
        <v>31</v>
      </c>
      <c r="N29555" t="s">
        <v>36</v>
      </c>
      <c r="O29555" t="s">
        <v>43</v>
      </c>
      <c r="P29555" t="s">
        <v>58</v>
      </c>
      <c r="Q29555" t="s">
        <v>44</v>
      </c>
      <c r="R29555">
        <f>YEAR(online_sales_dataset[[#This Row],[InvoiceDate]])</f>
        <v>2022</v>
      </c>
      <c r="S29555">
        <f>IF(online_sales_dataset[[#This Row],[ReturnStatus]]="Not Returned",0,1)</f>
        <v>1</v>
      </c>
      <c r="T29555" s="2">
        <f>(online_sales_dataset[[#This Row],[Quantity]]*online_sales_dataset[[#This Row],[UnitPrice]])*(1-online_sales_dataset[[#This Row],[Discount]])</f>
        <v>114.65999999999998</v>
      </c>
      <c r="U29555">
        <f>COUNTIF(online_sales_dataset[CustomerID],online_sales_dataset[[#This Row],[CustomerID]])</f>
        <v>4</v>
      </c>
    </row>
    <row r="29556" spans="1:21" x14ac:dyDescent="0.25">
      <c r="A29556">
        <v>635505</v>
      </c>
      <c r="B29556" t="s">
        <v>624</v>
      </c>
      <c r="C29556" t="s">
        <v>63</v>
      </c>
      <c r="D29556">
        <v>16</v>
      </c>
      <c r="E29556" s="1">
        <v>44524.708333333336</v>
      </c>
      <c r="F29556">
        <v>62.5</v>
      </c>
      <c r="G29556">
        <v>25311</v>
      </c>
      <c r="H29556" t="s">
        <v>35</v>
      </c>
      <c r="I29556">
        <v>0.15</v>
      </c>
      <c r="J29556" t="s">
        <v>20</v>
      </c>
      <c r="K29556">
        <v>11.89</v>
      </c>
      <c r="L29556" t="s">
        <v>21</v>
      </c>
      <c r="M29556" t="s">
        <v>31</v>
      </c>
      <c r="N29556" t="s">
        <v>23</v>
      </c>
      <c r="O29556" t="s">
        <v>24</v>
      </c>
      <c r="P29556" t="s">
        <v>37</v>
      </c>
      <c r="Q29556" t="s">
        <v>26</v>
      </c>
      <c r="R29556">
        <f>YEAR(online_sales_dataset[[#This Row],[InvoiceDate]])</f>
        <v>2021</v>
      </c>
      <c r="S29556">
        <f>IF(online_sales_dataset[[#This Row],[ReturnStatus]]="Not Returned",0,1)</f>
        <v>0</v>
      </c>
      <c r="T29556" s="2">
        <f>(online_sales_dataset[[#This Row],[Quantity]]*online_sales_dataset[[#This Row],[UnitPrice]])*(1-online_sales_dataset[[#This Row],[Discount]])</f>
        <v>850</v>
      </c>
      <c r="U29556">
        <f>COUNTIF(online_sales_dataset[CustomerID],online_sales_dataset[[#This Row],[CustomerID]])</f>
        <v>1</v>
      </c>
    </row>
    <row r="29557" spans="1:21" x14ac:dyDescent="0.25">
      <c r="A29557">
        <v>635506</v>
      </c>
      <c r="B29557" t="s">
        <v>590</v>
      </c>
      <c r="C29557" t="s">
        <v>40</v>
      </c>
      <c r="D29557">
        <v>8</v>
      </c>
      <c r="E29557" s="1">
        <v>45184.583333333336</v>
      </c>
      <c r="F29557">
        <v>66.709999999999994</v>
      </c>
      <c r="G29557">
        <v>52484</v>
      </c>
      <c r="H29557" t="s">
        <v>65</v>
      </c>
      <c r="I29557">
        <v>0.44</v>
      </c>
      <c r="J29557" t="s">
        <v>29</v>
      </c>
      <c r="K29557">
        <v>5.08</v>
      </c>
      <c r="L29557" t="s">
        <v>30</v>
      </c>
      <c r="M29557" t="s">
        <v>22</v>
      </c>
      <c r="N29557" t="s">
        <v>36</v>
      </c>
      <c r="O29557" t="s">
        <v>24</v>
      </c>
      <c r="P29557" t="s">
        <v>25</v>
      </c>
      <c r="Q29557" t="s">
        <v>26</v>
      </c>
      <c r="R29557">
        <f>YEAR(online_sales_dataset[[#This Row],[InvoiceDate]])</f>
        <v>2023</v>
      </c>
      <c r="S29557">
        <f>IF(online_sales_dataset[[#This Row],[ReturnStatus]]="Not Returned",0,1)</f>
        <v>1</v>
      </c>
      <c r="T29557" s="2">
        <f>(online_sales_dataset[[#This Row],[Quantity]]*online_sales_dataset[[#This Row],[UnitPrice]])*(1-online_sales_dataset[[#This Row],[Discount]])</f>
        <v>298.86079999999998</v>
      </c>
      <c r="U29557">
        <f>COUNTIF(online_sales_dataset[CustomerID],online_sales_dataset[[#This Row],[CustomerID]])</f>
        <v>1</v>
      </c>
    </row>
    <row r="29558" spans="1:21" x14ac:dyDescent="0.25">
      <c r="A29558">
        <v>635511</v>
      </c>
      <c r="B29558" t="s">
        <v>64</v>
      </c>
      <c r="C29558" t="s">
        <v>63</v>
      </c>
      <c r="D29558">
        <v>31</v>
      </c>
      <c r="E29558" s="1">
        <v>45678.083333333336</v>
      </c>
      <c r="F29558">
        <v>49.19</v>
      </c>
      <c r="G29558">
        <v>40974</v>
      </c>
      <c r="H29558" t="s">
        <v>93</v>
      </c>
      <c r="I29558">
        <v>0.27</v>
      </c>
      <c r="J29558" t="s">
        <v>29</v>
      </c>
      <c r="K29558">
        <v>16.63</v>
      </c>
      <c r="L29558" t="s">
        <v>21</v>
      </c>
      <c r="M29558" t="s">
        <v>31</v>
      </c>
      <c r="N29558" t="s">
        <v>23</v>
      </c>
      <c r="O29558" t="s">
        <v>24</v>
      </c>
      <c r="P29558" t="s">
        <v>67</v>
      </c>
      <c r="Q29558" t="s">
        <v>26</v>
      </c>
      <c r="R29558">
        <f>YEAR(online_sales_dataset[[#This Row],[InvoiceDate]])</f>
        <v>2025</v>
      </c>
      <c r="S29558">
        <f>IF(online_sales_dataset[[#This Row],[ReturnStatus]]="Not Returned",0,1)</f>
        <v>0</v>
      </c>
      <c r="T29558" s="2">
        <f>(online_sales_dataset[[#This Row],[Quantity]]*online_sales_dataset[[#This Row],[UnitPrice]])*(1-online_sales_dataset[[#This Row],[Discount]])</f>
        <v>1113.1696999999999</v>
      </c>
      <c r="U29558">
        <f>COUNTIF(online_sales_dataset[CustomerID],online_sales_dataset[[#This Row],[CustomerID]])</f>
        <v>1</v>
      </c>
    </row>
    <row r="29559" spans="1:21" x14ac:dyDescent="0.25">
      <c r="A29559">
        <v>635518</v>
      </c>
      <c r="B29559" t="s">
        <v>237</v>
      </c>
      <c r="C29559" t="s">
        <v>34</v>
      </c>
      <c r="D29559">
        <v>35</v>
      </c>
      <c r="E29559" s="1">
        <v>44750.208333333336</v>
      </c>
      <c r="F29559">
        <v>22.24</v>
      </c>
      <c r="G29559">
        <v>20384</v>
      </c>
      <c r="H29559" t="s">
        <v>75</v>
      </c>
      <c r="I29559">
        <v>0.44</v>
      </c>
      <c r="J29559" t="s">
        <v>29</v>
      </c>
      <c r="K29559">
        <v>20.010000000000002</v>
      </c>
      <c r="L29559" t="s">
        <v>30</v>
      </c>
      <c r="M29559" t="s">
        <v>22</v>
      </c>
      <c r="N29559" t="s">
        <v>36</v>
      </c>
      <c r="O29559" t="s">
        <v>24</v>
      </c>
      <c r="P29559" t="s">
        <v>25</v>
      </c>
      <c r="Q29559" t="s">
        <v>38</v>
      </c>
      <c r="R29559">
        <f>YEAR(online_sales_dataset[[#This Row],[InvoiceDate]])</f>
        <v>2022</v>
      </c>
      <c r="S29559">
        <f>IF(online_sales_dataset[[#This Row],[ReturnStatus]]="Not Returned",0,1)</f>
        <v>1</v>
      </c>
      <c r="T29559" s="2">
        <f>(online_sales_dataset[[#This Row],[Quantity]]*online_sales_dataset[[#This Row],[UnitPrice]])*(1-online_sales_dataset[[#This Row],[Discount]])</f>
        <v>435.90400000000005</v>
      </c>
      <c r="U29559">
        <f>COUNTIF(online_sales_dataset[CustomerID],online_sales_dataset[[#This Row],[CustomerID]])</f>
        <v>2</v>
      </c>
    </row>
    <row r="29560" spans="1:21" x14ac:dyDescent="0.25">
      <c r="A29560">
        <v>635534</v>
      </c>
      <c r="B29560" t="s">
        <v>800</v>
      </c>
      <c r="C29560" t="s">
        <v>40</v>
      </c>
      <c r="D29560">
        <v>18</v>
      </c>
      <c r="E29560" s="1">
        <v>43884.833333333336</v>
      </c>
      <c r="F29560">
        <v>54.39</v>
      </c>
      <c r="G29560">
        <v>93218</v>
      </c>
      <c r="H29560" t="s">
        <v>41</v>
      </c>
      <c r="I29560">
        <v>0.45</v>
      </c>
      <c r="J29560" t="s">
        <v>29</v>
      </c>
      <c r="K29560">
        <v>14.04</v>
      </c>
      <c r="L29560" t="s">
        <v>69</v>
      </c>
      <c r="M29560" t="s">
        <v>31</v>
      </c>
      <c r="N29560" t="s">
        <v>23</v>
      </c>
      <c r="O29560" t="s">
        <v>24</v>
      </c>
      <c r="P29560" t="s">
        <v>37</v>
      </c>
      <c r="Q29560" t="s">
        <v>38</v>
      </c>
      <c r="R29560">
        <f>YEAR(online_sales_dataset[[#This Row],[InvoiceDate]])</f>
        <v>2020</v>
      </c>
      <c r="S29560">
        <f>IF(online_sales_dataset[[#This Row],[ReturnStatus]]="Not Returned",0,1)</f>
        <v>0</v>
      </c>
      <c r="T29560" s="2">
        <f>(online_sales_dataset[[#This Row],[Quantity]]*online_sales_dataset[[#This Row],[UnitPrice]])*(1-online_sales_dataset[[#This Row],[Discount]])</f>
        <v>538.46100000000001</v>
      </c>
      <c r="U29560">
        <f>COUNTIF(online_sales_dataset[CustomerID],online_sales_dataset[[#This Row],[CustomerID]])</f>
        <v>2</v>
      </c>
    </row>
    <row r="29561" spans="1:21" x14ac:dyDescent="0.25">
      <c r="A29561">
        <v>635539</v>
      </c>
      <c r="B29561" t="s">
        <v>293</v>
      </c>
      <c r="C29561" t="s">
        <v>46</v>
      </c>
      <c r="D29561">
        <v>22</v>
      </c>
      <c r="E29561" s="1">
        <v>44733.583333333336</v>
      </c>
      <c r="F29561">
        <v>73.78</v>
      </c>
      <c r="G29561">
        <v>85549</v>
      </c>
      <c r="H29561" t="s">
        <v>28</v>
      </c>
      <c r="I29561">
        <v>0.39</v>
      </c>
      <c r="J29561" t="s">
        <v>29</v>
      </c>
      <c r="K29561">
        <v>7.67</v>
      </c>
      <c r="L29561" t="s">
        <v>30</v>
      </c>
      <c r="M29561" t="s">
        <v>31</v>
      </c>
      <c r="N29561" t="s">
        <v>23</v>
      </c>
      <c r="O29561" t="s">
        <v>43</v>
      </c>
      <c r="P29561" t="s">
        <v>67</v>
      </c>
      <c r="Q29561" t="s">
        <v>44</v>
      </c>
      <c r="R29561">
        <f>YEAR(online_sales_dataset[[#This Row],[InvoiceDate]])</f>
        <v>2022</v>
      </c>
      <c r="S29561">
        <f>IF(online_sales_dataset[[#This Row],[ReturnStatus]]="Not Returned",0,1)</f>
        <v>0</v>
      </c>
      <c r="T29561" s="2">
        <f>(online_sales_dataset[[#This Row],[Quantity]]*online_sales_dataset[[#This Row],[UnitPrice]])*(1-online_sales_dataset[[#This Row],[Discount]])</f>
        <v>990.12760000000003</v>
      </c>
      <c r="U29561">
        <f>COUNTIF(online_sales_dataset[CustomerID],online_sales_dataset[[#This Row],[CustomerID]])</f>
        <v>2</v>
      </c>
    </row>
    <row r="29562" spans="1:21" x14ac:dyDescent="0.25">
      <c r="A29562">
        <v>635580</v>
      </c>
      <c r="B29562" t="s">
        <v>665</v>
      </c>
      <c r="C29562" t="s">
        <v>81</v>
      </c>
      <c r="D29562">
        <v>44</v>
      </c>
      <c r="E29562" s="1">
        <v>44376.791666666664</v>
      </c>
      <c r="F29562">
        <v>44.67</v>
      </c>
      <c r="G29562">
        <v>84153</v>
      </c>
      <c r="H29562" t="s">
        <v>35</v>
      </c>
      <c r="I29562">
        <v>0.5</v>
      </c>
      <c r="J29562" t="s">
        <v>29</v>
      </c>
      <c r="K29562">
        <v>20.28</v>
      </c>
      <c r="L29562" t="s">
        <v>42</v>
      </c>
      <c r="M29562" t="s">
        <v>22</v>
      </c>
      <c r="N29562" t="s">
        <v>23</v>
      </c>
      <c r="O29562" t="s">
        <v>24</v>
      </c>
      <c r="P29562" t="s">
        <v>58</v>
      </c>
      <c r="Q29562" t="s">
        <v>26</v>
      </c>
      <c r="R29562">
        <f>YEAR(online_sales_dataset[[#This Row],[InvoiceDate]])</f>
        <v>2021</v>
      </c>
      <c r="S29562">
        <f>IF(online_sales_dataset[[#This Row],[ReturnStatus]]="Not Returned",0,1)</f>
        <v>0</v>
      </c>
      <c r="T29562" s="2">
        <f>(online_sales_dataset[[#This Row],[Quantity]]*online_sales_dataset[[#This Row],[UnitPrice]])*(1-online_sales_dataset[[#This Row],[Discount]])</f>
        <v>982.74</v>
      </c>
      <c r="U29562">
        <f>COUNTIF(online_sales_dataset[CustomerID],online_sales_dataset[[#This Row],[CustomerID]])</f>
        <v>2</v>
      </c>
    </row>
    <row r="29563" spans="1:21" x14ac:dyDescent="0.25">
      <c r="A29563">
        <v>635590</v>
      </c>
      <c r="B29563" t="s">
        <v>579</v>
      </c>
      <c r="C29563" t="s">
        <v>60</v>
      </c>
      <c r="D29563">
        <v>25</v>
      </c>
      <c r="E29563" s="1">
        <v>43885.041666666664</v>
      </c>
      <c r="F29563">
        <v>3.9</v>
      </c>
      <c r="G29563">
        <v>11594</v>
      </c>
      <c r="H29563" t="s">
        <v>61</v>
      </c>
      <c r="I29563">
        <v>0.05</v>
      </c>
      <c r="J29563" t="s">
        <v>53</v>
      </c>
      <c r="K29563">
        <v>25.56</v>
      </c>
      <c r="L29563" t="s">
        <v>57</v>
      </c>
      <c r="M29563" t="s">
        <v>31</v>
      </c>
      <c r="N29563" t="s">
        <v>23</v>
      </c>
      <c r="O29563" t="s">
        <v>54</v>
      </c>
      <c r="P29563" t="s">
        <v>37</v>
      </c>
      <c r="Q29563" t="s">
        <v>26</v>
      </c>
      <c r="R29563">
        <f>YEAR(online_sales_dataset[[#This Row],[InvoiceDate]])</f>
        <v>2020</v>
      </c>
      <c r="S29563">
        <f>IF(online_sales_dataset[[#This Row],[ReturnStatus]]="Not Returned",0,1)</f>
        <v>0</v>
      </c>
      <c r="T29563" s="2">
        <f>(online_sales_dataset[[#This Row],[Quantity]]*online_sales_dataset[[#This Row],[UnitPrice]])*(1-online_sales_dataset[[#This Row],[Discount]])</f>
        <v>92.625</v>
      </c>
      <c r="U29563">
        <f>COUNTIF(online_sales_dataset[CustomerID],online_sales_dataset[[#This Row],[CustomerID]])</f>
        <v>1</v>
      </c>
    </row>
    <row r="29564" spans="1:21" x14ac:dyDescent="0.25">
      <c r="A29564">
        <v>635599</v>
      </c>
      <c r="B29564" t="s">
        <v>294</v>
      </c>
      <c r="C29564" t="s">
        <v>81</v>
      </c>
      <c r="D29564">
        <v>31</v>
      </c>
      <c r="E29564" s="1">
        <v>45136.75</v>
      </c>
      <c r="F29564">
        <v>7.06</v>
      </c>
      <c r="G29564">
        <v>95498</v>
      </c>
      <c r="H29564" t="s">
        <v>75</v>
      </c>
      <c r="I29564">
        <v>0.46</v>
      </c>
      <c r="J29564" t="s">
        <v>53</v>
      </c>
      <c r="K29564">
        <v>13.64</v>
      </c>
      <c r="L29564" t="s">
        <v>21</v>
      </c>
      <c r="M29564" t="s">
        <v>31</v>
      </c>
      <c r="N29564" t="s">
        <v>23</v>
      </c>
      <c r="O29564" t="s">
        <v>48</v>
      </c>
      <c r="P29564" t="s">
        <v>37</v>
      </c>
      <c r="Q29564" t="s">
        <v>26</v>
      </c>
      <c r="R29564">
        <f>YEAR(online_sales_dataset[[#This Row],[InvoiceDate]])</f>
        <v>2023</v>
      </c>
      <c r="S29564">
        <f>IF(online_sales_dataset[[#This Row],[ReturnStatus]]="Not Returned",0,1)</f>
        <v>0</v>
      </c>
      <c r="T29564" s="2">
        <f>(online_sales_dataset[[#This Row],[Quantity]]*online_sales_dataset[[#This Row],[UnitPrice]])*(1-online_sales_dataset[[#This Row],[Discount]])</f>
        <v>118.1844</v>
      </c>
      <c r="U29564">
        <f>COUNTIF(online_sales_dataset[CustomerID],online_sales_dataset[[#This Row],[CustomerID]])</f>
        <v>2</v>
      </c>
    </row>
    <row r="29565" spans="1:21" x14ac:dyDescent="0.25">
      <c r="A29565">
        <v>635607</v>
      </c>
      <c r="B29565" t="s">
        <v>162</v>
      </c>
      <c r="C29565" t="s">
        <v>77</v>
      </c>
      <c r="D29565">
        <v>35</v>
      </c>
      <c r="E29565" s="1">
        <v>44341</v>
      </c>
      <c r="F29565">
        <v>16.72</v>
      </c>
      <c r="G29565">
        <v>54176</v>
      </c>
      <c r="H29565" t="s">
        <v>65</v>
      </c>
      <c r="I29565">
        <v>0.18</v>
      </c>
      <c r="J29565" t="s">
        <v>29</v>
      </c>
      <c r="K29565">
        <v>29.43</v>
      </c>
      <c r="L29565" t="s">
        <v>69</v>
      </c>
      <c r="M29565" t="s">
        <v>31</v>
      </c>
      <c r="N29565" t="s">
        <v>36</v>
      </c>
      <c r="O29565" t="s">
        <v>48</v>
      </c>
      <c r="P29565" t="s">
        <v>37</v>
      </c>
      <c r="Q29565" t="s">
        <v>26</v>
      </c>
      <c r="R29565">
        <f>YEAR(online_sales_dataset[[#This Row],[InvoiceDate]])</f>
        <v>2021</v>
      </c>
      <c r="S29565">
        <f>IF(online_sales_dataset[[#This Row],[ReturnStatus]]="Not Returned",0,1)</f>
        <v>1</v>
      </c>
      <c r="T29565" s="2">
        <f>(online_sales_dataset[[#This Row],[Quantity]]*online_sales_dataset[[#This Row],[UnitPrice]])*(1-online_sales_dataset[[#This Row],[Discount]])</f>
        <v>479.86399999999998</v>
      </c>
      <c r="U29565">
        <f>COUNTIF(online_sales_dataset[CustomerID],online_sales_dataset[[#This Row],[CustomerID]])</f>
        <v>1</v>
      </c>
    </row>
    <row r="29566" spans="1:21" x14ac:dyDescent="0.25">
      <c r="A29566">
        <v>635607</v>
      </c>
      <c r="B29566" t="s">
        <v>727</v>
      </c>
      <c r="C29566" t="s">
        <v>51</v>
      </c>
      <c r="D29566">
        <v>7</v>
      </c>
      <c r="E29566" s="1">
        <v>45576.416666666664</v>
      </c>
      <c r="F29566">
        <v>86.12</v>
      </c>
      <c r="G29566">
        <v>75944</v>
      </c>
      <c r="H29566" t="s">
        <v>19</v>
      </c>
      <c r="I29566">
        <v>0.44</v>
      </c>
      <c r="J29566" t="s">
        <v>53</v>
      </c>
      <c r="K29566">
        <v>21.43</v>
      </c>
      <c r="L29566" t="s">
        <v>21</v>
      </c>
      <c r="M29566" t="s">
        <v>22</v>
      </c>
      <c r="N29566" t="s">
        <v>23</v>
      </c>
      <c r="O29566" t="s">
        <v>24</v>
      </c>
      <c r="P29566" t="s">
        <v>67</v>
      </c>
      <c r="Q29566" t="s">
        <v>38</v>
      </c>
      <c r="R29566">
        <f>YEAR(online_sales_dataset[[#This Row],[InvoiceDate]])</f>
        <v>2024</v>
      </c>
      <c r="S29566">
        <f>IF(online_sales_dataset[[#This Row],[ReturnStatus]]="Not Returned",0,1)</f>
        <v>0</v>
      </c>
      <c r="T29566" s="2">
        <f>(online_sales_dataset[[#This Row],[Quantity]]*online_sales_dataset[[#This Row],[UnitPrice]])*(1-online_sales_dataset[[#This Row],[Discount]])</f>
        <v>337.59040000000005</v>
      </c>
      <c r="U29566">
        <f>COUNTIF(online_sales_dataset[CustomerID],online_sales_dataset[[#This Row],[CustomerID]])</f>
        <v>1</v>
      </c>
    </row>
    <row r="29567" spans="1:21" x14ac:dyDescent="0.25">
      <c r="A29567">
        <v>635613</v>
      </c>
      <c r="B29567" t="s">
        <v>353</v>
      </c>
      <c r="C29567" t="s">
        <v>71</v>
      </c>
      <c r="D29567">
        <v>-37</v>
      </c>
      <c r="E29567" s="1">
        <v>45248.291666666664</v>
      </c>
      <c r="F29567">
        <v>41.54</v>
      </c>
      <c r="H29567" t="s">
        <v>65</v>
      </c>
      <c r="I29567">
        <v>0.46</v>
      </c>
      <c r="J29567" t="s">
        <v>29</v>
      </c>
      <c r="L29567" t="s">
        <v>42</v>
      </c>
      <c r="M29567" t="s">
        <v>22</v>
      </c>
      <c r="N29567" t="s">
        <v>23</v>
      </c>
      <c r="O29567" t="s">
        <v>43</v>
      </c>
      <c r="P29567" t="s">
        <v>49</v>
      </c>
      <c r="Q29567" t="s">
        <v>26</v>
      </c>
      <c r="R29567">
        <f>YEAR(online_sales_dataset[[#This Row],[InvoiceDate]])</f>
        <v>2023</v>
      </c>
      <c r="S29567">
        <f>IF(online_sales_dataset[[#This Row],[ReturnStatus]]="Not Returned",0,1)</f>
        <v>0</v>
      </c>
      <c r="T29567" s="2">
        <f>(online_sales_dataset[[#This Row],[Quantity]]*online_sales_dataset[[#This Row],[UnitPrice]])*(1-online_sales_dataset[[#This Row],[Discount]])</f>
        <v>-829.96920000000011</v>
      </c>
      <c r="U29567">
        <f>COUNTIF(online_sales_dataset[CustomerID],online_sales_dataset[[#This Row],[CustomerID]])</f>
        <v>0</v>
      </c>
    </row>
    <row r="29568" spans="1:21" x14ac:dyDescent="0.25">
      <c r="A29568">
        <v>635620</v>
      </c>
      <c r="B29568" t="s">
        <v>1016</v>
      </c>
      <c r="C29568" t="s">
        <v>74</v>
      </c>
      <c r="D29568">
        <v>24</v>
      </c>
      <c r="E29568" s="1">
        <v>44205.416666666664</v>
      </c>
      <c r="F29568">
        <v>4.16</v>
      </c>
      <c r="G29568">
        <v>74441</v>
      </c>
      <c r="H29568" t="s">
        <v>65</v>
      </c>
      <c r="I29568">
        <v>0.2</v>
      </c>
      <c r="J29568" t="s">
        <v>53</v>
      </c>
      <c r="K29568">
        <v>15.32</v>
      </c>
      <c r="L29568" t="s">
        <v>57</v>
      </c>
      <c r="M29568" t="s">
        <v>22</v>
      </c>
      <c r="N29568" t="s">
        <v>23</v>
      </c>
      <c r="O29568" t="s">
        <v>54</v>
      </c>
      <c r="P29568" t="s">
        <v>37</v>
      </c>
      <c r="Q29568" t="s">
        <v>44</v>
      </c>
      <c r="R29568">
        <f>YEAR(online_sales_dataset[[#This Row],[InvoiceDate]])</f>
        <v>2021</v>
      </c>
      <c r="S29568">
        <f>IF(online_sales_dataset[[#This Row],[ReturnStatus]]="Not Returned",0,1)</f>
        <v>0</v>
      </c>
      <c r="T29568" s="2">
        <f>(online_sales_dataset[[#This Row],[Quantity]]*online_sales_dataset[[#This Row],[UnitPrice]])*(1-online_sales_dataset[[#This Row],[Discount]])</f>
        <v>79.872000000000014</v>
      </c>
      <c r="U29568">
        <f>COUNTIF(online_sales_dataset[CustomerID],online_sales_dataset[[#This Row],[CustomerID]])</f>
        <v>1</v>
      </c>
    </row>
    <row r="29569" spans="1:21" x14ac:dyDescent="0.25">
      <c r="A29569">
        <v>635626</v>
      </c>
      <c r="B29569" t="s">
        <v>561</v>
      </c>
      <c r="C29569" t="s">
        <v>74</v>
      </c>
      <c r="D29569">
        <v>17</v>
      </c>
      <c r="E29569" s="1">
        <v>43858.625</v>
      </c>
      <c r="F29569">
        <v>13.98</v>
      </c>
      <c r="G29569">
        <v>36630</v>
      </c>
      <c r="H29569" t="s">
        <v>52</v>
      </c>
      <c r="I29569">
        <v>0.34</v>
      </c>
      <c r="J29569" t="s">
        <v>29</v>
      </c>
      <c r="K29569">
        <v>6.46</v>
      </c>
      <c r="L29569" t="s">
        <v>21</v>
      </c>
      <c r="M29569" t="s">
        <v>31</v>
      </c>
      <c r="N29569" t="s">
        <v>23</v>
      </c>
      <c r="O29569" t="s">
        <v>48</v>
      </c>
      <c r="P29569" t="s">
        <v>67</v>
      </c>
      <c r="Q29569" t="s">
        <v>26</v>
      </c>
      <c r="R29569">
        <f>YEAR(online_sales_dataset[[#This Row],[InvoiceDate]])</f>
        <v>2020</v>
      </c>
      <c r="S29569">
        <f>IF(online_sales_dataset[[#This Row],[ReturnStatus]]="Not Returned",0,1)</f>
        <v>0</v>
      </c>
      <c r="T29569" s="2">
        <f>(online_sales_dataset[[#This Row],[Quantity]]*online_sales_dataset[[#This Row],[UnitPrice]])*(1-online_sales_dataset[[#This Row],[Discount]])</f>
        <v>156.85559999999998</v>
      </c>
      <c r="U29569">
        <f>COUNTIF(online_sales_dataset[CustomerID],online_sales_dataset[[#This Row],[CustomerID]])</f>
        <v>1</v>
      </c>
    </row>
    <row r="29570" spans="1:21" x14ac:dyDescent="0.25">
      <c r="A29570">
        <v>635632</v>
      </c>
      <c r="B29570" t="s">
        <v>759</v>
      </c>
      <c r="C29570" t="s">
        <v>71</v>
      </c>
      <c r="D29570">
        <v>32</v>
      </c>
      <c r="E29570" s="1">
        <v>45033.333333333336</v>
      </c>
      <c r="F29570">
        <v>66.900000000000006</v>
      </c>
      <c r="G29570">
        <v>89711</v>
      </c>
      <c r="H29570" t="s">
        <v>87</v>
      </c>
      <c r="I29570">
        <v>0.47</v>
      </c>
      <c r="J29570" t="s">
        <v>29</v>
      </c>
      <c r="K29570">
        <v>11.32</v>
      </c>
      <c r="L29570" t="s">
        <v>42</v>
      </c>
      <c r="M29570" t="s">
        <v>31</v>
      </c>
      <c r="N29570" t="s">
        <v>36</v>
      </c>
      <c r="O29570" t="s">
        <v>43</v>
      </c>
      <c r="P29570" t="s">
        <v>58</v>
      </c>
      <c r="Q29570" t="s">
        <v>38</v>
      </c>
      <c r="R29570">
        <f>YEAR(online_sales_dataset[[#This Row],[InvoiceDate]])</f>
        <v>2023</v>
      </c>
      <c r="S29570">
        <f>IF(online_sales_dataset[[#This Row],[ReturnStatus]]="Not Returned",0,1)</f>
        <v>1</v>
      </c>
      <c r="T29570" s="2">
        <f>(online_sales_dataset[[#This Row],[Quantity]]*online_sales_dataset[[#This Row],[UnitPrice]])*(1-online_sales_dataset[[#This Row],[Discount]])</f>
        <v>1134.6240000000003</v>
      </c>
      <c r="U29570">
        <f>COUNTIF(online_sales_dataset[CustomerID],online_sales_dataset[[#This Row],[CustomerID]])</f>
        <v>1</v>
      </c>
    </row>
    <row r="29571" spans="1:21" x14ac:dyDescent="0.25">
      <c r="A29571">
        <v>635633</v>
      </c>
      <c r="B29571" t="s">
        <v>238</v>
      </c>
      <c r="C29571" t="s">
        <v>51</v>
      </c>
      <c r="D29571">
        <v>29</v>
      </c>
      <c r="E29571" s="1">
        <v>44308.583333333336</v>
      </c>
      <c r="F29571">
        <v>78.64</v>
      </c>
      <c r="G29571">
        <v>69076</v>
      </c>
      <c r="H29571" t="s">
        <v>52</v>
      </c>
      <c r="I29571">
        <v>0.4</v>
      </c>
      <c r="J29571" t="s">
        <v>20</v>
      </c>
      <c r="K29571">
        <v>29.08</v>
      </c>
      <c r="L29571" t="s">
        <v>69</v>
      </c>
      <c r="M29571" t="s">
        <v>22</v>
      </c>
      <c r="N29571" t="s">
        <v>23</v>
      </c>
      <c r="O29571" t="s">
        <v>43</v>
      </c>
      <c r="P29571" t="s">
        <v>32</v>
      </c>
      <c r="Q29571" t="s">
        <v>26</v>
      </c>
      <c r="R29571">
        <f>YEAR(online_sales_dataset[[#This Row],[InvoiceDate]])</f>
        <v>2021</v>
      </c>
      <c r="S29571">
        <f>IF(online_sales_dataset[[#This Row],[ReturnStatus]]="Not Returned",0,1)</f>
        <v>0</v>
      </c>
      <c r="T29571" s="2">
        <f>(online_sales_dataset[[#This Row],[Quantity]]*online_sales_dataset[[#This Row],[UnitPrice]])*(1-online_sales_dataset[[#This Row],[Discount]])</f>
        <v>1368.336</v>
      </c>
      <c r="U29571">
        <f>COUNTIF(online_sales_dataset[CustomerID],online_sales_dataset[[#This Row],[CustomerID]])</f>
        <v>1</v>
      </c>
    </row>
    <row r="29572" spans="1:21" x14ac:dyDescent="0.25">
      <c r="A29572">
        <v>635646</v>
      </c>
      <c r="B29572" t="s">
        <v>537</v>
      </c>
      <c r="C29572" t="s">
        <v>46</v>
      </c>
      <c r="D29572">
        <v>36</v>
      </c>
      <c r="E29572" s="1">
        <v>45347.041666666664</v>
      </c>
      <c r="F29572">
        <v>52.41</v>
      </c>
      <c r="G29572">
        <v>47204</v>
      </c>
      <c r="H29572" t="s">
        <v>61</v>
      </c>
      <c r="I29572">
        <v>0.43</v>
      </c>
      <c r="J29572" t="s">
        <v>29</v>
      </c>
      <c r="K29572">
        <v>25.28</v>
      </c>
      <c r="L29572" t="s">
        <v>30</v>
      </c>
      <c r="M29572" t="s">
        <v>22</v>
      </c>
      <c r="N29572" t="s">
        <v>23</v>
      </c>
      <c r="O29572" t="s">
        <v>24</v>
      </c>
      <c r="P29572" t="s">
        <v>67</v>
      </c>
      <c r="Q29572" t="s">
        <v>44</v>
      </c>
      <c r="R29572">
        <f>YEAR(online_sales_dataset[[#This Row],[InvoiceDate]])</f>
        <v>2024</v>
      </c>
      <c r="S29572">
        <f>IF(online_sales_dataset[[#This Row],[ReturnStatus]]="Not Returned",0,1)</f>
        <v>0</v>
      </c>
      <c r="T29572" s="2">
        <f>(online_sales_dataset[[#This Row],[Quantity]]*online_sales_dataset[[#This Row],[UnitPrice]])*(1-online_sales_dataset[[#This Row],[Discount]])</f>
        <v>1075.4531999999999</v>
      </c>
      <c r="U29572">
        <f>COUNTIF(online_sales_dataset[CustomerID],online_sales_dataset[[#This Row],[CustomerID]])</f>
        <v>1</v>
      </c>
    </row>
    <row r="29573" spans="1:21" x14ac:dyDescent="0.25">
      <c r="A29573">
        <v>635696</v>
      </c>
      <c r="B29573" t="s">
        <v>204</v>
      </c>
      <c r="C29573" t="s">
        <v>60</v>
      </c>
      <c r="D29573">
        <v>6</v>
      </c>
      <c r="E29573" s="1">
        <v>44878.541666666664</v>
      </c>
      <c r="F29573">
        <v>1.1000000000000001</v>
      </c>
      <c r="G29573">
        <v>65441</v>
      </c>
      <c r="H29573" t="s">
        <v>56</v>
      </c>
      <c r="I29573">
        <v>0.4</v>
      </c>
      <c r="J29573" t="s">
        <v>53</v>
      </c>
      <c r="K29573">
        <v>14.14</v>
      </c>
      <c r="L29573" t="s">
        <v>69</v>
      </c>
      <c r="M29573" t="s">
        <v>31</v>
      </c>
      <c r="N29573" t="s">
        <v>23</v>
      </c>
      <c r="O29573" t="s">
        <v>54</v>
      </c>
      <c r="P29573" t="s">
        <v>25</v>
      </c>
      <c r="Q29573" t="s">
        <v>38</v>
      </c>
      <c r="R29573">
        <f>YEAR(online_sales_dataset[[#This Row],[InvoiceDate]])</f>
        <v>2022</v>
      </c>
      <c r="S29573">
        <f>IF(online_sales_dataset[[#This Row],[ReturnStatus]]="Not Returned",0,1)</f>
        <v>0</v>
      </c>
      <c r="T29573" s="2">
        <f>(online_sales_dataset[[#This Row],[Quantity]]*online_sales_dataset[[#This Row],[UnitPrice]])*(1-online_sales_dataset[[#This Row],[Discount]])</f>
        <v>3.96</v>
      </c>
      <c r="U29573">
        <f>COUNTIF(online_sales_dataset[CustomerID],online_sales_dataset[[#This Row],[CustomerID]])</f>
        <v>1</v>
      </c>
    </row>
    <row r="29574" spans="1:21" x14ac:dyDescent="0.25">
      <c r="A29574">
        <v>635702</v>
      </c>
      <c r="B29574" t="s">
        <v>604</v>
      </c>
      <c r="C29574" t="s">
        <v>81</v>
      </c>
      <c r="D29574">
        <v>3</v>
      </c>
      <c r="E29574" s="1">
        <v>45329.166666666664</v>
      </c>
      <c r="F29574">
        <v>62.66</v>
      </c>
      <c r="G29574">
        <v>51567</v>
      </c>
      <c r="H29574" t="s">
        <v>47</v>
      </c>
      <c r="I29574">
        <v>0.18</v>
      </c>
      <c r="J29574" t="s">
        <v>20</v>
      </c>
      <c r="K29574">
        <v>20.3</v>
      </c>
      <c r="L29574" t="s">
        <v>42</v>
      </c>
      <c r="M29574" t="s">
        <v>22</v>
      </c>
      <c r="N29574" t="s">
        <v>23</v>
      </c>
      <c r="O29574" t="s">
        <v>24</v>
      </c>
      <c r="P29574" t="s">
        <v>67</v>
      </c>
      <c r="Q29574" t="s">
        <v>38</v>
      </c>
      <c r="R29574">
        <f>YEAR(online_sales_dataset[[#This Row],[InvoiceDate]])</f>
        <v>2024</v>
      </c>
      <c r="S29574">
        <f>IF(online_sales_dataset[[#This Row],[ReturnStatus]]="Not Returned",0,1)</f>
        <v>0</v>
      </c>
      <c r="T29574" s="2">
        <f>(online_sales_dataset[[#This Row],[Quantity]]*online_sales_dataset[[#This Row],[UnitPrice]])*(1-online_sales_dataset[[#This Row],[Discount]])</f>
        <v>154.14359999999999</v>
      </c>
      <c r="U29574">
        <f>COUNTIF(online_sales_dataset[CustomerID],online_sales_dataset[[#This Row],[CustomerID]])</f>
        <v>3</v>
      </c>
    </row>
    <row r="29575" spans="1:21" x14ac:dyDescent="0.25">
      <c r="A29575">
        <v>635732</v>
      </c>
      <c r="B29575" t="s">
        <v>1022</v>
      </c>
      <c r="C29575" t="s">
        <v>34</v>
      </c>
      <c r="D29575">
        <v>33</v>
      </c>
      <c r="E29575" s="1">
        <v>45862.166666666664</v>
      </c>
      <c r="F29575">
        <v>88.53</v>
      </c>
      <c r="G29575">
        <v>76070</v>
      </c>
      <c r="H29575" t="s">
        <v>19</v>
      </c>
      <c r="I29575">
        <v>0.33</v>
      </c>
      <c r="J29575" t="s">
        <v>53</v>
      </c>
      <c r="K29575">
        <v>13.43</v>
      </c>
      <c r="L29575" t="s">
        <v>21</v>
      </c>
      <c r="M29575" t="s">
        <v>31</v>
      </c>
      <c r="N29575" t="s">
        <v>23</v>
      </c>
      <c r="O29575" t="s">
        <v>24</v>
      </c>
      <c r="P29575" t="s">
        <v>67</v>
      </c>
      <c r="Q29575" t="s">
        <v>26</v>
      </c>
      <c r="R29575">
        <f>YEAR(online_sales_dataset[[#This Row],[InvoiceDate]])</f>
        <v>2025</v>
      </c>
      <c r="S29575">
        <f>IF(online_sales_dataset[[#This Row],[ReturnStatus]]="Not Returned",0,1)</f>
        <v>0</v>
      </c>
      <c r="T29575" s="2">
        <f>(online_sales_dataset[[#This Row],[Quantity]]*online_sales_dataset[[#This Row],[UnitPrice]])*(1-online_sales_dataset[[#This Row],[Discount]])</f>
        <v>1957.3983000000001</v>
      </c>
      <c r="U29575">
        <f>COUNTIF(online_sales_dataset[CustomerID],online_sales_dataset[[#This Row],[CustomerID]])</f>
        <v>1</v>
      </c>
    </row>
    <row r="29576" spans="1:21" x14ac:dyDescent="0.25">
      <c r="A29576">
        <v>635735</v>
      </c>
      <c r="B29576" t="s">
        <v>477</v>
      </c>
      <c r="C29576" t="s">
        <v>77</v>
      </c>
      <c r="D29576">
        <v>37</v>
      </c>
      <c r="E29576" s="1">
        <v>45727</v>
      </c>
      <c r="F29576">
        <v>3.09</v>
      </c>
      <c r="G29576">
        <v>63389</v>
      </c>
      <c r="H29576" t="s">
        <v>28</v>
      </c>
      <c r="I29576">
        <v>0.32</v>
      </c>
      <c r="J29576" t="s">
        <v>20</v>
      </c>
      <c r="K29576">
        <v>25.24</v>
      </c>
      <c r="L29576" t="s">
        <v>57</v>
      </c>
      <c r="M29576" t="s">
        <v>31</v>
      </c>
      <c r="N29576" t="s">
        <v>23</v>
      </c>
      <c r="O29576" t="s">
        <v>43</v>
      </c>
      <c r="P29576" t="s">
        <v>37</v>
      </c>
      <c r="Q29576" t="s">
        <v>44</v>
      </c>
      <c r="R29576">
        <f>YEAR(online_sales_dataset[[#This Row],[InvoiceDate]])</f>
        <v>2025</v>
      </c>
      <c r="S29576">
        <f>IF(online_sales_dataset[[#This Row],[ReturnStatus]]="Not Returned",0,1)</f>
        <v>0</v>
      </c>
      <c r="T29576" s="2">
        <f>(online_sales_dataset[[#This Row],[Quantity]]*online_sales_dataset[[#This Row],[UnitPrice]])*(1-online_sales_dataset[[#This Row],[Discount]])</f>
        <v>77.744399999999985</v>
      </c>
      <c r="U29576">
        <f>COUNTIF(online_sales_dataset[CustomerID],online_sales_dataset[[#This Row],[CustomerID]])</f>
        <v>1</v>
      </c>
    </row>
    <row r="29577" spans="1:21" x14ac:dyDescent="0.25">
      <c r="A29577">
        <v>635755</v>
      </c>
      <c r="B29577" t="s">
        <v>827</v>
      </c>
      <c r="C29577" t="s">
        <v>34</v>
      </c>
      <c r="D29577">
        <v>21</v>
      </c>
      <c r="E29577" s="1">
        <v>44602.083333333336</v>
      </c>
      <c r="F29577">
        <v>92.18</v>
      </c>
      <c r="G29577">
        <v>70539</v>
      </c>
      <c r="H29577" t="s">
        <v>65</v>
      </c>
      <c r="I29577">
        <v>0.17</v>
      </c>
      <c r="J29577" t="s">
        <v>20</v>
      </c>
      <c r="K29577">
        <v>15.64</v>
      </c>
      <c r="L29577" t="s">
        <v>30</v>
      </c>
      <c r="M29577" t="s">
        <v>22</v>
      </c>
      <c r="N29577" t="s">
        <v>23</v>
      </c>
      <c r="O29577" t="s">
        <v>48</v>
      </c>
      <c r="P29577" t="s">
        <v>32</v>
      </c>
      <c r="Q29577" t="s">
        <v>38</v>
      </c>
      <c r="R29577">
        <f>YEAR(online_sales_dataset[[#This Row],[InvoiceDate]])</f>
        <v>2022</v>
      </c>
      <c r="S29577">
        <f>IF(online_sales_dataset[[#This Row],[ReturnStatus]]="Not Returned",0,1)</f>
        <v>0</v>
      </c>
      <c r="T29577" s="2">
        <f>(online_sales_dataset[[#This Row],[Quantity]]*online_sales_dataset[[#This Row],[UnitPrice]])*(1-online_sales_dataset[[#This Row],[Discount]])</f>
        <v>1606.6974</v>
      </c>
      <c r="U29577">
        <f>COUNTIF(online_sales_dataset[CustomerID],online_sales_dataset[[#This Row],[CustomerID]])</f>
        <v>1</v>
      </c>
    </row>
    <row r="29578" spans="1:21" x14ac:dyDescent="0.25">
      <c r="A29578">
        <v>635807</v>
      </c>
      <c r="B29578" t="s">
        <v>837</v>
      </c>
      <c r="C29578" t="s">
        <v>81</v>
      </c>
      <c r="D29578">
        <v>11</v>
      </c>
      <c r="E29578" s="1">
        <v>44491.708333333336</v>
      </c>
      <c r="F29578">
        <v>13.9</v>
      </c>
      <c r="G29578">
        <v>55332</v>
      </c>
      <c r="H29578" t="s">
        <v>61</v>
      </c>
      <c r="I29578">
        <v>0.13</v>
      </c>
      <c r="J29578" t="s">
        <v>20</v>
      </c>
      <c r="K29578">
        <v>25.19</v>
      </c>
      <c r="L29578" t="s">
        <v>69</v>
      </c>
      <c r="M29578" t="s">
        <v>31</v>
      </c>
      <c r="N29578" t="s">
        <v>23</v>
      </c>
      <c r="O29578" t="s">
        <v>54</v>
      </c>
      <c r="P29578" t="s">
        <v>67</v>
      </c>
      <c r="Q29578" t="s">
        <v>38</v>
      </c>
      <c r="R29578">
        <f>YEAR(online_sales_dataset[[#This Row],[InvoiceDate]])</f>
        <v>2021</v>
      </c>
      <c r="S29578">
        <f>IF(online_sales_dataset[[#This Row],[ReturnStatus]]="Not Returned",0,1)</f>
        <v>0</v>
      </c>
      <c r="T29578" s="2">
        <f>(online_sales_dataset[[#This Row],[Quantity]]*online_sales_dataset[[#This Row],[UnitPrice]])*(1-online_sales_dataset[[#This Row],[Discount]])</f>
        <v>133.023</v>
      </c>
      <c r="U29578">
        <f>COUNTIF(online_sales_dataset[CustomerID],online_sales_dataset[[#This Row],[CustomerID]])</f>
        <v>1</v>
      </c>
    </row>
    <row r="29579" spans="1:21" x14ac:dyDescent="0.25">
      <c r="A29579">
        <v>635814</v>
      </c>
      <c r="B29579" t="s">
        <v>435</v>
      </c>
      <c r="C29579" t="s">
        <v>71</v>
      </c>
      <c r="D29579">
        <v>-23</v>
      </c>
      <c r="E29579" s="1">
        <v>44890.333333333336</v>
      </c>
      <c r="F29579">
        <v>-76.8</v>
      </c>
      <c r="H29579" t="s">
        <v>47</v>
      </c>
      <c r="I29579">
        <v>1.4995505091394241</v>
      </c>
      <c r="J29579" t="s">
        <v>20</v>
      </c>
      <c r="L29579" t="s">
        <v>69</v>
      </c>
      <c r="M29579" t="s">
        <v>22</v>
      </c>
      <c r="N29579" t="s">
        <v>23</v>
      </c>
      <c r="O29579" t="s">
        <v>43</v>
      </c>
      <c r="P29579" t="s">
        <v>49</v>
      </c>
      <c r="Q29579" t="s">
        <v>26</v>
      </c>
      <c r="R29579">
        <f>YEAR(online_sales_dataset[[#This Row],[InvoiceDate]])</f>
        <v>2022</v>
      </c>
      <c r="S29579">
        <f>IF(online_sales_dataset[[#This Row],[ReturnStatus]]="Not Returned",0,1)</f>
        <v>0</v>
      </c>
      <c r="T29579" s="2">
        <f>(online_sales_dataset[[#This Row],[Quantity]]*online_sales_dataset[[#This Row],[UnitPrice]])*(1-online_sales_dataset[[#This Row],[Discount]])</f>
        <v>-882.40601934387871</v>
      </c>
      <c r="U29579">
        <f>COUNTIF(online_sales_dataset[CustomerID],online_sales_dataset[[#This Row],[CustomerID]])</f>
        <v>0</v>
      </c>
    </row>
    <row r="29580" spans="1:21" x14ac:dyDescent="0.25">
      <c r="A29580">
        <v>635822</v>
      </c>
      <c r="B29580" t="s">
        <v>153</v>
      </c>
      <c r="C29580" t="s">
        <v>51</v>
      </c>
      <c r="D29580">
        <v>32</v>
      </c>
      <c r="E29580" s="1">
        <v>43834.916666666664</v>
      </c>
      <c r="F29580">
        <v>41.15</v>
      </c>
      <c r="G29580">
        <v>97271</v>
      </c>
      <c r="H29580" t="s">
        <v>47</v>
      </c>
      <c r="I29580">
        <v>0.4</v>
      </c>
      <c r="J29580" t="s">
        <v>53</v>
      </c>
      <c r="K29580">
        <v>7.7</v>
      </c>
      <c r="L29580" t="s">
        <v>42</v>
      </c>
      <c r="M29580" t="s">
        <v>31</v>
      </c>
      <c r="N29580" t="s">
        <v>23</v>
      </c>
      <c r="O29580" t="s">
        <v>54</v>
      </c>
      <c r="P29580" t="s">
        <v>37</v>
      </c>
      <c r="Q29580" t="s">
        <v>38</v>
      </c>
      <c r="R29580">
        <f>YEAR(online_sales_dataset[[#This Row],[InvoiceDate]])</f>
        <v>2020</v>
      </c>
      <c r="S29580">
        <f>IF(online_sales_dataset[[#This Row],[ReturnStatus]]="Not Returned",0,1)</f>
        <v>0</v>
      </c>
      <c r="T29580" s="2">
        <f>(online_sales_dataset[[#This Row],[Quantity]]*online_sales_dataset[[#This Row],[UnitPrice]])*(1-online_sales_dataset[[#This Row],[Discount]])</f>
        <v>790.07999999999993</v>
      </c>
      <c r="U29580">
        <f>COUNTIF(online_sales_dataset[CustomerID],online_sales_dataset[[#This Row],[CustomerID]])</f>
        <v>1</v>
      </c>
    </row>
    <row r="29581" spans="1:21" x14ac:dyDescent="0.25">
      <c r="A29581">
        <v>635827</v>
      </c>
      <c r="B29581" t="s">
        <v>416</v>
      </c>
      <c r="C29581" t="s">
        <v>60</v>
      </c>
      <c r="D29581">
        <v>27</v>
      </c>
      <c r="E29581" s="1">
        <v>44287.333333333336</v>
      </c>
      <c r="F29581">
        <v>27.17</v>
      </c>
      <c r="G29581">
        <v>78201</v>
      </c>
      <c r="H29581" t="s">
        <v>35</v>
      </c>
      <c r="I29581">
        <v>0.48</v>
      </c>
      <c r="J29581" t="s">
        <v>29</v>
      </c>
      <c r="K29581">
        <v>6.26</v>
      </c>
      <c r="L29581" t="s">
        <v>69</v>
      </c>
      <c r="M29581" t="s">
        <v>31</v>
      </c>
      <c r="N29581" t="s">
        <v>23</v>
      </c>
      <c r="O29581" t="s">
        <v>48</v>
      </c>
      <c r="P29581" t="s">
        <v>67</v>
      </c>
      <c r="Q29581" t="s">
        <v>26</v>
      </c>
      <c r="R29581">
        <f>YEAR(online_sales_dataset[[#This Row],[InvoiceDate]])</f>
        <v>2021</v>
      </c>
      <c r="S29581">
        <f>IF(online_sales_dataset[[#This Row],[ReturnStatus]]="Not Returned",0,1)</f>
        <v>0</v>
      </c>
      <c r="T29581" s="2">
        <f>(online_sales_dataset[[#This Row],[Quantity]]*online_sales_dataset[[#This Row],[UnitPrice]])*(1-online_sales_dataset[[#This Row],[Discount]])</f>
        <v>381.46680000000003</v>
      </c>
      <c r="U29581">
        <f>COUNTIF(online_sales_dataset[CustomerID],online_sales_dataset[[#This Row],[CustomerID]])</f>
        <v>1</v>
      </c>
    </row>
    <row r="29582" spans="1:21" x14ac:dyDescent="0.25">
      <c r="A29582">
        <v>635843</v>
      </c>
      <c r="B29582" t="s">
        <v>873</v>
      </c>
      <c r="C29582" t="s">
        <v>60</v>
      </c>
      <c r="D29582">
        <v>23</v>
      </c>
      <c r="E29582" s="1">
        <v>43899.666666666664</v>
      </c>
      <c r="F29582">
        <v>83.35</v>
      </c>
      <c r="G29582">
        <v>48831</v>
      </c>
      <c r="H29582" t="s">
        <v>19</v>
      </c>
      <c r="I29582">
        <v>0.1</v>
      </c>
      <c r="J29582" t="s">
        <v>53</v>
      </c>
      <c r="K29582">
        <v>19.25</v>
      </c>
      <c r="L29582" t="s">
        <v>42</v>
      </c>
      <c r="M29582" t="s">
        <v>31</v>
      </c>
      <c r="N29582" t="s">
        <v>23</v>
      </c>
      <c r="O29582" t="s">
        <v>48</v>
      </c>
      <c r="P29582" t="s">
        <v>25</v>
      </c>
      <c r="Q29582" t="s">
        <v>38</v>
      </c>
      <c r="R29582">
        <f>YEAR(online_sales_dataset[[#This Row],[InvoiceDate]])</f>
        <v>2020</v>
      </c>
      <c r="S29582">
        <f>IF(online_sales_dataset[[#This Row],[ReturnStatus]]="Not Returned",0,1)</f>
        <v>0</v>
      </c>
      <c r="T29582" s="2">
        <f>(online_sales_dataset[[#This Row],[Quantity]]*online_sales_dataset[[#This Row],[UnitPrice]])*(1-online_sales_dataset[[#This Row],[Discount]])</f>
        <v>1725.345</v>
      </c>
      <c r="U29582">
        <f>COUNTIF(online_sales_dataset[CustomerID],online_sales_dataset[[#This Row],[CustomerID]])</f>
        <v>1</v>
      </c>
    </row>
    <row r="29583" spans="1:21" x14ac:dyDescent="0.25">
      <c r="A29583">
        <v>635848</v>
      </c>
      <c r="B29583" t="s">
        <v>78</v>
      </c>
      <c r="C29583" t="s">
        <v>18</v>
      </c>
      <c r="D29583">
        <v>11</v>
      </c>
      <c r="E29583" s="1">
        <v>44256.208333333336</v>
      </c>
      <c r="F29583">
        <v>77.98</v>
      </c>
      <c r="G29583">
        <v>51361</v>
      </c>
      <c r="H29583" t="s">
        <v>35</v>
      </c>
      <c r="I29583">
        <v>0.15</v>
      </c>
      <c r="J29583" t="s">
        <v>29</v>
      </c>
      <c r="K29583">
        <v>23.57</v>
      </c>
      <c r="L29583" t="s">
        <v>69</v>
      </c>
      <c r="M29583" t="s">
        <v>31</v>
      </c>
      <c r="N29583" t="s">
        <v>23</v>
      </c>
      <c r="O29583" t="s">
        <v>54</v>
      </c>
      <c r="P29583" t="s">
        <v>32</v>
      </c>
      <c r="Q29583" t="s">
        <v>38</v>
      </c>
      <c r="R29583">
        <f>YEAR(online_sales_dataset[[#This Row],[InvoiceDate]])</f>
        <v>2021</v>
      </c>
      <c r="S29583">
        <f>IF(online_sales_dataset[[#This Row],[ReturnStatus]]="Not Returned",0,1)</f>
        <v>0</v>
      </c>
      <c r="T29583" s="2">
        <f>(online_sales_dataset[[#This Row],[Quantity]]*online_sales_dataset[[#This Row],[UnitPrice]])*(1-online_sales_dataset[[#This Row],[Discount]])</f>
        <v>729.11300000000006</v>
      </c>
      <c r="U29583">
        <f>COUNTIF(online_sales_dataset[CustomerID],online_sales_dataset[[#This Row],[CustomerID]])</f>
        <v>1</v>
      </c>
    </row>
    <row r="29584" spans="1:21" x14ac:dyDescent="0.25">
      <c r="A29584">
        <v>635852</v>
      </c>
      <c r="B29584" t="s">
        <v>629</v>
      </c>
      <c r="C29584" t="s">
        <v>18</v>
      </c>
      <c r="D29584">
        <v>4</v>
      </c>
      <c r="E29584" s="1">
        <v>44629.333333333336</v>
      </c>
      <c r="F29584">
        <v>41.92</v>
      </c>
      <c r="G29584">
        <v>58841</v>
      </c>
      <c r="H29584" t="s">
        <v>56</v>
      </c>
      <c r="I29584">
        <v>0.48</v>
      </c>
      <c r="J29584" t="s">
        <v>20</v>
      </c>
      <c r="K29584">
        <v>7.73</v>
      </c>
      <c r="L29584" t="s">
        <v>69</v>
      </c>
      <c r="M29584" t="s">
        <v>31</v>
      </c>
      <c r="N29584" t="s">
        <v>23</v>
      </c>
      <c r="O29584" t="s">
        <v>48</v>
      </c>
      <c r="P29584" t="s">
        <v>37</v>
      </c>
      <c r="Q29584" t="s">
        <v>38</v>
      </c>
      <c r="R29584">
        <f>YEAR(online_sales_dataset[[#This Row],[InvoiceDate]])</f>
        <v>2022</v>
      </c>
      <c r="S29584">
        <f>IF(online_sales_dataset[[#This Row],[ReturnStatus]]="Not Returned",0,1)</f>
        <v>0</v>
      </c>
      <c r="T29584" s="2">
        <f>(online_sales_dataset[[#This Row],[Quantity]]*online_sales_dataset[[#This Row],[UnitPrice]])*(1-online_sales_dataset[[#This Row],[Discount]])</f>
        <v>87.193600000000004</v>
      </c>
      <c r="U29584">
        <f>COUNTIF(online_sales_dataset[CustomerID],online_sales_dataset[[#This Row],[CustomerID]])</f>
        <v>1</v>
      </c>
    </row>
    <row r="29585" spans="1:21" x14ac:dyDescent="0.25">
      <c r="A29585">
        <v>635857</v>
      </c>
      <c r="B29585" t="s">
        <v>66</v>
      </c>
      <c r="C29585" t="s">
        <v>63</v>
      </c>
      <c r="D29585">
        <v>48</v>
      </c>
      <c r="E29585" s="1">
        <v>44136.958333333336</v>
      </c>
      <c r="F29585">
        <v>36.51</v>
      </c>
      <c r="G29585">
        <v>94155</v>
      </c>
      <c r="H29585" t="s">
        <v>75</v>
      </c>
      <c r="I29585">
        <v>0.17</v>
      </c>
      <c r="J29585" t="s">
        <v>53</v>
      </c>
      <c r="K29585">
        <v>12.32</v>
      </c>
      <c r="L29585" t="s">
        <v>21</v>
      </c>
      <c r="M29585" t="s">
        <v>31</v>
      </c>
      <c r="N29585" t="s">
        <v>23</v>
      </c>
      <c r="O29585" t="s">
        <v>43</v>
      </c>
      <c r="P29585" t="s">
        <v>67</v>
      </c>
      <c r="Q29585" t="s">
        <v>38</v>
      </c>
      <c r="R29585">
        <f>YEAR(online_sales_dataset[[#This Row],[InvoiceDate]])</f>
        <v>2020</v>
      </c>
      <c r="S29585">
        <f>IF(online_sales_dataset[[#This Row],[ReturnStatus]]="Not Returned",0,1)</f>
        <v>0</v>
      </c>
      <c r="T29585" s="2">
        <f>(online_sales_dataset[[#This Row],[Quantity]]*online_sales_dataset[[#This Row],[UnitPrice]])*(1-online_sales_dataset[[#This Row],[Discount]])</f>
        <v>1454.5583999999999</v>
      </c>
      <c r="U29585">
        <f>COUNTIF(online_sales_dataset[CustomerID],online_sales_dataset[[#This Row],[CustomerID]])</f>
        <v>1</v>
      </c>
    </row>
    <row r="29586" spans="1:21" x14ac:dyDescent="0.25">
      <c r="A29586">
        <v>635872</v>
      </c>
      <c r="B29586" t="s">
        <v>368</v>
      </c>
      <c r="C29586" t="s">
        <v>18</v>
      </c>
      <c r="D29586">
        <v>48</v>
      </c>
      <c r="E29586" s="1">
        <v>44811.75</v>
      </c>
      <c r="F29586">
        <v>76.28</v>
      </c>
      <c r="G29586">
        <v>44653</v>
      </c>
      <c r="H29586" t="s">
        <v>35</v>
      </c>
      <c r="I29586">
        <v>0.13</v>
      </c>
      <c r="J29586" t="s">
        <v>20</v>
      </c>
      <c r="K29586">
        <v>22.4</v>
      </c>
      <c r="L29586" t="s">
        <v>30</v>
      </c>
      <c r="M29586" t="s">
        <v>22</v>
      </c>
      <c r="N29586" t="s">
        <v>23</v>
      </c>
      <c r="O29586" t="s">
        <v>54</v>
      </c>
      <c r="P29586" t="s">
        <v>58</v>
      </c>
      <c r="Q29586" t="s">
        <v>44</v>
      </c>
      <c r="R29586">
        <f>YEAR(online_sales_dataset[[#This Row],[InvoiceDate]])</f>
        <v>2022</v>
      </c>
      <c r="S29586">
        <f>IF(online_sales_dataset[[#This Row],[ReturnStatus]]="Not Returned",0,1)</f>
        <v>0</v>
      </c>
      <c r="T29586" s="2">
        <f>(online_sales_dataset[[#This Row],[Quantity]]*online_sales_dataset[[#This Row],[UnitPrice]])*(1-online_sales_dataset[[#This Row],[Discount]])</f>
        <v>3185.4528</v>
      </c>
      <c r="U29586">
        <f>COUNTIF(online_sales_dataset[CustomerID],online_sales_dataset[[#This Row],[CustomerID]])</f>
        <v>1</v>
      </c>
    </row>
    <row r="29587" spans="1:21" x14ac:dyDescent="0.25">
      <c r="A29587">
        <v>635888</v>
      </c>
      <c r="B29587" t="s">
        <v>699</v>
      </c>
      <c r="C29587" t="s">
        <v>34</v>
      </c>
      <c r="D29587">
        <v>30</v>
      </c>
      <c r="E29587" s="1">
        <v>44350.75</v>
      </c>
      <c r="F29587">
        <v>56.3</v>
      </c>
      <c r="G29587">
        <v>98560</v>
      </c>
      <c r="H29587" t="s">
        <v>65</v>
      </c>
      <c r="I29587">
        <v>0.45</v>
      </c>
      <c r="J29587" t="s">
        <v>20</v>
      </c>
      <c r="K29587">
        <v>19.489999999999998</v>
      </c>
      <c r="L29587" t="s">
        <v>30</v>
      </c>
      <c r="M29587" t="s">
        <v>22</v>
      </c>
      <c r="N29587" t="s">
        <v>23</v>
      </c>
      <c r="O29587" t="s">
        <v>54</v>
      </c>
      <c r="P29587" t="s">
        <v>67</v>
      </c>
      <c r="Q29587" t="s">
        <v>38</v>
      </c>
      <c r="R29587">
        <f>YEAR(online_sales_dataset[[#This Row],[InvoiceDate]])</f>
        <v>2021</v>
      </c>
      <c r="S29587">
        <f>IF(online_sales_dataset[[#This Row],[ReturnStatus]]="Not Returned",0,1)</f>
        <v>0</v>
      </c>
      <c r="T29587" s="2">
        <f>(online_sales_dataset[[#This Row],[Quantity]]*online_sales_dataset[[#This Row],[UnitPrice]])*(1-online_sales_dataset[[#This Row],[Discount]])</f>
        <v>928.95</v>
      </c>
      <c r="U29587">
        <f>COUNTIF(online_sales_dataset[CustomerID],online_sales_dataset[[#This Row],[CustomerID]])</f>
        <v>1</v>
      </c>
    </row>
    <row r="29588" spans="1:21" x14ac:dyDescent="0.25">
      <c r="A29588">
        <v>635900</v>
      </c>
      <c r="B29588" t="s">
        <v>136</v>
      </c>
      <c r="C29588" t="s">
        <v>81</v>
      </c>
      <c r="D29588">
        <v>48</v>
      </c>
      <c r="E29588" s="1">
        <v>45178.583333333336</v>
      </c>
      <c r="F29588">
        <v>54.36</v>
      </c>
      <c r="G29588">
        <v>63219</v>
      </c>
      <c r="H29588" t="s">
        <v>65</v>
      </c>
      <c r="I29588">
        <v>0.47</v>
      </c>
      <c r="J29588" t="s">
        <v>53</v>
      </c>
      <c r="K29588">
        <v>10.44</v>
      </c>
      <c r="L29588" t="s">
        <v>69</v>
      </c>
      <c r="M29588" t="s">
        <v>31</v>
      </c>
      <c r="N29588" t="s">
        <v>23</v>
      </c>
      <c r="O29588" t="s">
        <v>54</v>
      </c>
      <c r="P29588" t="s">
        <v>37</v>
      </c>
      <c r="Q29588" t="s">
        <v>44</v>
      </c>
      <c r="R29588">
        <f>YEAR(online_sales_dataset[[#This Row],[InvoiceDate]])</f>
        <v>2023</v>
      </c>
      <c r="S29588">
        <f>IF(online_sales_dataset[[#This Row],[ReturnStatus]]="Not Returned",0,1)</f>
        <v>0</v>
      </c>
      <c r="T29588" s="2">
        <f>(online_sales_dataset[[#This Row],[Quantity]]*online_sales_dataset[[#This Row],[UnitPrice]])*(1-online_sales_dataset[[#This Row],[Discount]])</f>
        <v>1382.9184</v>
      </c>
      <c r="U29588">
        <f>COUNTIF(online_sales_dataset[CustomerID],online_sales_dataset[[#This Row],[CustomerID]])</f>
        <v>1</v>
      </c>
    </row>
    <row r="29589" spans="1:21" x14ac:dyDescent="0.25">
      <c r="A29589">
        <v>635901</v>
      </c>
      <c r="B29589" t="s">
        <v>417</v>
      </c>
      <c r="C29589" t="s">
        <v>71</v>
      </c>
      <c r="D29589">
        <v>40</v>
      </c>
      <c r="E29589" s="1">
        <v>45607</v>
      </c>
      <c r="F29589">
        <v>50.72</v>
      </c>
      <c r="G29589">
        <v>42609</v>
      </c>
      <c r="H29589" t="s">
        <v>61</v>
      </c>
      <c r="I29589">
        <v>0.19</v>
      </c>
      <c r="J29589" t="s">
        <v>20</v>
      </c>
      <c r="K29589">
        <v>12.68</v>
      </c>
      <c r="L29589" t="s">
        <v>30</v>
      </c>
      <c r="M29589" t="s">
        <v>22</v>
      </c>
      <c r="N29589" t="s">
        <v>23</v>
      </c>
      <c r="O29589" t="s">
        <v>43</v>
      </c>
      <c r="P29589" t="s">
        <v>32</v>
      </c>
      <c r="Q29589" t="s">
        <v>38</v>
      </c>
      <c r="R29589">
        <f>YEAR(online_sales_dataset[[#This Row],[InvoiceDate]])</f>
        <v>2024</v>
      </c>
      <c r="S29589">
        <f>IF(online_sales_dataset[[#This Row],[ReturnStatus]]="Not Returned",0,1)</f>
        <v>0</v>
      </c>
      <c r="T29589" s="2">
        <f>(online_sales_dataset[[#This Row],[Quantity]]*online_sales_dataset[[#This Row],[UnitPrice]])*(1-online_sales_dataset[[#This Row],[Discount]])</f>
        <v>1643.328</v>
      </c>
      <c r="U29589">
        <f>COUNTIF(online_sales_dataset[CustomerID],online_sales_dataset[[#This Row],[CustomerID]])</f>
        <v>1</v>
      </c>
    </row>
    <row r="29590" spans="1:21" x14ac:dyDescent="0.25">
      <c r="A29590">
        <v>635916</v>
      </c>
      <c r="B29590" t="s">
        <v>104</v>
      </c>
      <c r="C29590" t="s">
        <v>74</v>
      </c>
      <c r="D29590">
        <v>43</v>
      </c>
      <c r="E29590" s="1">
        <v>44745.708333333336</v>
      </c>
      <c r="F29590">
        <v>54.42</v>
      </c>
      <c r="G29590">
        <v>91110</v>
      </c>
      <c r="H29590" t="s">
        <v>75</v>
      </c>
      <c r="I29590">
        <v>0.35</v>
      </c>
      <c r="J29590" t="s">
        <v>20</v>
      </c>
      <c r="K29590">
        <v>7.97</v>
      </c>
      <c r="L29590" t="s">
        <v>42</v>
      </c>
      <c r="M29590" t="s">
        <v>31</v>
      </c>
      <c r="N29590" t="s">
        <v>36</v>
      </c>
      <c r="O29590" t="s">
        <v>24</v>
      </c>
      <c r="P29590" t="s">
        <v>58</v>
      </c>
      <c r="Q29590" t="s">
        <v>26</v>
      </c>
      <c r="R29590">
        <f>YEAR(online_sales_dataset[[#This Row],[InvoiceDate]])</f>
        <v>2022</v>
      </c>
      <c r="S29590">
        <f>IF(online_sales_dataset[[#This Row],[ReturnStatus]]="Not Returned",0,1)</f>
        <v>1</v>
      </c>
      <c r="T29590" s="2">
        <f>(online_sales_dataset[[#This Row],[Quantity]]*online_sales_dataset[[#This Row],[UnitPrice]])*(1-online_sales_dataset[[#This Row],[Discount]])</f>
        <v>1521.039</v>
      </c>
      <c r="U29590">
        <f>COUNTIF(online_sales_dataset[CustomerID],online_sales_dataset[[#This Row],[CustomerID]])</f>
        <v>2</v>
      </c>
    </row>
    <row r="29591" spans="1:21" x14ac:dyDescent="0.25">
      <c r="A29591">
        <v>635916</v>
      </c>
      <c r="B29591" t="s">
        <v>166</v>
      </c>
      <c r="C29591" t="s">
        <v>51</v>
      </c>
      <c r="D29591">
        <v>24</v>
      </c>
      <c r="E29591" s="1">
        <v>44874.75</v>
      </c>
      <c r="F29591">
        <v>79.34</v>
      </c>
      <c r="H29591" t="s">
        <v>56</v>
      </c>
      <c r="I29591">
        <v>0.42</v>
      </c>
      <c r="J29591" t="s">
        <v>20</v>
      </c>
      <c r="K29591">
        <v>28.51</v>
      </c>
      <c r="L29591" t="s">
        <v>30</v>
      </c>
      <c r="M29591" t="s">
        <v>22</v>
      </c>
      <c r="N29591" t="s">
        <v>23</v>
      </c>
      <c r="O29591" t="s">
        <v>54</v>
      </c>
      <c r="P29591" t="s">
        <v>32</v>
      </c>
      <c r="Q29591" t="s">
        <v>44</v>
      </c>
      <c r="R29591">
        <f>YEAR(online_sales_dataset[[#This Row],[InvoiceDate]])</f>
        <v>2022</v>
      </c>
      <c r="S29591">
        <f>IF(online_sales_dataset[[#This Row],[ReturnStatus]]="Not Returned",0,1)</f>
        <v>0</v>
      </c>
      <c r="T29591" s="2">
        <f>(online_sales_dataset[[#This Row],[Quantity]]*online_sales_dataset[[#This Row],[UnitPrice]])*(1-online_sales_dataset[[#This Row],[Discount]])</f>
        <v>1104.4128000000003</v>
      </c>
      <c r="U29591">
        <f>COUNTIF(online_sales_dataset[CustomerID],online_sales_dataset[[#This Row],[CustomerID]])</f>
        <v>0</v>
      </c>
    </row>
    <row r="29592" spans="1:21" x14ac:dyDescent="0.25">
      <c r="A29592">
        <v>635917</v>
      </c>
      <c r="B29592" t="s">
        <v>725</v>
      </c>
      <c r="C29592" t="s">
        <v>81</v>
      </c>
      <c r="D29592">
        <v>26</v>
      </c>
      <c r="E29592" s="1">
        <v>45245.208333333336</v>
      </c>
      <c r="F29592">
        <v>4.5199999999999996</v>
      </c>
      <c r="G29592">
        <v>31532</v>
      </c>
      <c r="H29592" t="s">
        <v>35</v>
      </c>
      <c r="I29592">
        <v>0.25</v>
      </c>
      <c r="J29592" t="s">
        <v>29</v>
      </c>
      <c r="K29592">
        <v>28.84</v>
      </c>
      <c r="L29592" t="s">
        <v>42</v>
      </c>
      <c r="M29592" t="s">
        <v>31</v>
      </c>
      <c r="N29592" t="s">
        <v>23</v>
      </c>
      <c r="O29592" t="s">
        <v>24</v>
      </c>
      <c r="P29592" t="s">
        <v>32</v>
      </c>
      <c r="Q29592" t="s">
        <v>26</v>
      </c>
      <c r="R29592">
        <f>YEAR(online_sales_dataset[[#This Row],[InvoiceDate]])</f>
        <v>2023</v>
      </c>
      <c r="S29592">
        <f>IF(online_sales_dataset[[#This Row],[ReturnStatus]]="Not Returned",0,1)</f>
        <v>0</v>
      </c>
      <c r="T29592" s="2">
        <f>(online_sales_dataset[[#This Row],[Quantity]]*online_sales_dataset[[#This Row],[UnitPrice]])*(1-online_sales_dataset[[#This Row],[Discount]])</f>
        <v>88.139999999999986</v>
      </c>
      <c r="U29592">
        <f>COUNTIF(online_sales_dataset[CustomerID],online_sales_dataset[[#This Row],[CustomerID]])</f>
        <v>3</v>
      </c>
    </row>
    <row r="29593" spans="1:21" x14ac:dyDescent="0.25">
      <c r="A29593">
        <v>635929</v>
      </c>
      <c r="B29593" t="s">
        <v>1062</v>
      </c>
      <c r="C29593" t="s">
        <v>60</v>
      </c>
      <c r="D29593">
        <v>14</v>
      </c>
      <c r="E29593" s="1">
        <v>45750.333333333336</v>
      </c>
      <c r="F29593">
        <v>17.82</v>
      </c>
      <c r="G29593">
        <v>10967</v>
      </c>
      <c r="H29593" t="s">
        <v>41</v>
      </c>
      <c r="I29593">
        <v>0.35</v>
      </c>
      <c r="J29593" t="s">
        <v>20</v>
      </c>
      <c r="K29593">
        <v>7.76</v>
      </c>
      <c r="L29593" t="s">
        <v>57</v>
      </c>
      <c r="M29593" t="s">
        <v>31</v>
      </c>
      <c r="N29593" t="s">
        <v>23</v>
      </c>
      <c r="O29593" t="s">
        <v>43</v>
      </c>
      <c r="P29593" t="s">
        <v>25</v>
      </c>
      <c r="Q29593" t="s">
        <v>26</v>
      </c>
      <c r="R29593">
        <f>YEAR(online_sales_dataset[[#This Row],[InvoiceDate]])</f>
        <v>2025</v>
      </c>
      <c r="S29593">
        <f>IF(online_sales_dataset[[#This Row],[ReturnStatus]]="Not Returned",0,1)</f>
        <v>0</v>
      </c>
      <c r="T29593" s="2">
        <f>(online_sales_dataset[[#This Row],[Quantity]]*online_sales_dataset[[#This Row],[UnitPrice]])*(1-online_sales_dataset[[#This Row],[Discount]])</f>
        <v>162.16200000000001</v>
      </c>
      <c r="U29593">
        <f>COUNTIF(online_sales_dataset[CustomerID],online_sales_dataset[[#This Row],[CustomerID]])</f>
        <v>2</v>
      </c>
    </row>
    <row r="29594" spans="1:21" x14ac:dyDescent="0.25">
      <c r="A29594">
        <v>635962</v>
      </c>
      <c r="B29594" t="s">
        <v>1003</v>
      </c>
      <c r="C29594" t="s">
        <v>34</v>
      </c>
      <c r="D29594">
        <v>6</v>
      </c>
      <c r="E29594" s="1">
        <v>45670.666666666664</v>
      </c>
      <c r="F29594">
        <v>13.85</v>
      </c>
      <c r="G29594">
        <v>93510</v>
      </c>
      <c r="H29594" t="s">
        <v>47</v>
      </c>
      <c r="I29594">
        <v>0.02</v>
      </c>
      <c r="J29594" t="s">
        <v>53</v>
      </c>
      <c r="K29594">
        <v>22.53</v>
      </c>
      <c r="L29594" t="s">
        <v>69</v>
      </c>
      <c r="M29594" t="s">
        <v>22</v>
      </c>
      <c r="N29594" t="s">
        <v>23</v>
      </c>
      <c r="O29594" t="s">
        <v>48</v>
      </c>
      <c r="P29594" t="s">
        <v>32</v>
      </c>
      <c r="Q29594" t="s">
        <v>44</v>
      </c>
      <c r="R29594">
        <f>YEAR(online_sales_dataset[[#This Row],[InvoiceDate]])</f>
        <v>2025</v>
      </c>
      <c r="S29594">
        <f>IF(online_sales_dataset[[#This Row],[ReturnStatus]]="Not Returned",0,1)</f>
        <v>0</v>
      </c>
      <c r="T29594" s="2">
        <f>(online_sales_dataset[[#This Row],[Quantity]]*online_sales_dataset[[#This Row],[UnitPrice]])*(1-online_sales_dataset[[#This Row],[Discount]])</f>
        <v>81.437999999999988</v>
      </c>
      <c r="U29594">
        <f>COUNTIF(online_sales_dataset[CustomerID],online_sales_dataset[[#This Row],[CustomerID]])</f>
        <v>2</v>
      </c>
    </row>
    <row r="29595" spans="1:21" x14ac:dyDescent="0.25">
      <c r="A29595">
        <v>635972</v>
      </c>
      <c r="B29595" t="s">
        <v>576</v>
      </c>
      <c r="C29595" t="s">
        <v>63</v>
      </c>
      <c r="D29595">
        <v>4</v>
      </c>
      <c r="E29595" s="1">
        <v>45479.083333333336</v>
      </c>
      <c r="F29595">
        <v>46.39</v>
      </c>
      <c r="G29595">
        <v>24997</v>
      </c>
      <c r="H29595" t="s">
        <v>87</v>
      </c>
      <c r="I29595">
        <v>0.34</v>
      </c>
      <c r="J29595" t="s">
        <v>29</v>
      </c>
      <c r="K29595">
        <v>5.14</v>
      </c>
      <c r="L29595" t="s">
        <v>69</v>
      </c>
      <c r="M29595" t="s">
        <v>22</v>
      </c>
      <c r="N29595" t="s">
        <v>23</v>
      </c>
      <c r="O29595" t="s">
        <v>24</v>
      </c>
      <c r="P29595" t="s">
        <v>25</v>
      </c>
      <c r="Q29595" t="s">
        <v>26</v>
      </c>
      <c r="R29595">
        <f>YEAR(online_sales_dataset[[#This Row],[InvoiceDate]])</f>
        <v>2024</v>
      </c>
      <c r="S29595">
        <f>IF(online_sales_dataset[[#This Row],[ReturnStatus]]="Not Returned",0,1)</f>
        <v>0</v>
      </c>
      <c r="T29595" s="2">
        <f>(online_sales_dataset[[#This Row],[Quantity]]*online_sales_dataset[[#This Row],[UnitPrice]])*(1-online_sales_dataset[[#This Row],[Discount]])</f>
        <v>122.46959999999999</v>
      </c>
      <c r="U29595">
        <f>COUNTIF(online_sales_dataset[CustomerID],online_sales_dataset[[#This Row],[CustomerID]])</f>
        <v>2</v>
      </c>
    </row>
    <row r="29596" spans="1:21" x14ac:dyDescent="0.25">
      <c r="A29596">
        <v>636027</v>
      </c>
      <c r="B29596" t="s">
        <v>909</v>
      </c>
      <c r="C29596" t="s">
        <v>63</v>
      </c>
      <c r="D29596">
        <v>24</v>
      </c>
      <c r="E29596" s="1">
        <v>45679.833333333336</v>
      </c>
      <c r="F29596">
        <v>14.89</v>
      </c>
      <c r="G29596">
        <v>13390</v>
      </c>
      <c r="H29596" t="s">
        <v>65</v>
      </c>
      <c r="I29596">
        <v>0.19</v>
      </c>
      <c r="J29596" t="s">
        <v>53</v>
      </c>
      <c r="K29596">
        <v>7.84</v>
      </c>
      <c r="L29596" t="s">
        <v>42</v>
      </c>
      <c r="M29596" t="s">
        <v>31</v>
      </c>
      <c r="N29596" t="s">
        <v>23</v>
      </c>
      <c r="O29596" t="s">
        <v>43</v>
      </c>
      <c r="P29596" t="s">
        <v>32</v>
      </c>
      <c r="Q29596" t="s">
        <v>26</v>
      </c>
      <c r="R29596">
        <f>YEAR(online_sales_dataset[[#This Row],[InvoiceDate]])</f>
        <v>2025</v>
      </c>
      <c r="S29596">
        <f>IF(online_sales_dataset[[#This Row],[ReturnStatus]]="Not Returned",0,1)</f>
        <v>0</v>
      </c>
      <c r="T29596" s="2">
        <f>(online_sales_dataset[[#This Row],[Quantity]]*online_sales_dataset[[#This Row],[UnitPrice]])*(1-online_sales_dataset[[#This Row],[Discount]])</f>
        <v>289.46160000000003</v>
      </c>
      <c r="U29596">
        <f>COUNTIF(online_sales_dataset[CustomerID],online_sales_dataset[[#This Row],[CustomerID]])</f>
        <v>3</v>
      </c>
    </row>
    <row r="29597" spans="1:21" x14ac:dyDescent="0.25">
      <c r="A29597">
        <v>636054</v>
      </c>
      <c r="B29597" t="s">
        <v>116</v>
      </c>
      <c r="C29597" t="s">
        <v>46</v>
      </c>
      <c r="D29597">
        <v>27</v>
      </c>
      <c r="E29597" s="1">
        <v>45186.666666666664</v>
      </c>
      <c r="F29597">
        <v>95.48</v>
      </c>
      <c r="G29597">
        <v>16462</v>
      </c>
      <c r="H29597" t="s">
        <v>87</v>
      </c>
      <c r="I29597">
        <v>0.14000000000000001</v>
      </c>
      <c r="J29597" t="s">
        <v>20</v>
      </c>
      <c r="K29597">
        <v>25.22</v>
      </c>
      <c r="L29597" t="s">
        <v>57</v>
      </c>
      <c r="M29597" t="s">
        <v>22</v>
      </c>
      <c r="N29597" t="s">
        <v>23</v>
      </c>
      <c r="O29597" t="s">
        <v>43</v>
      </c>
      <c r="P29597" t="s">
        <v>58</v>
      </c>
      <c r="Q29597" t="s">
        <v>26</v>
      </c>
      <c r="R29597">
        <f>YEAR(online_sales_dataset[[#This Row],[InvoiceDate]])</f>
        <v>2023</v>
      </c>
      <c r="S29597">
        <f>IF(online_sales_dataset[[#This Row],[ReturnStatus]]="Not Returned",0,1)</f>
        <v>0</v>
      </c>
      <c r="T29597" s="2">
        <f>(online_sales_dataset[[#This Row],[Quantity]]*online_sales_dataset[[#This Row],[UnitPrice]])*(1-online_sales_dataset[[#This Row],[Discount]])</f>
        <v>2217.0455999999999</v>
      </c>
      <c r="U29597">
        <f>COUNTIF(online_sales_dataset[CustomerID],online_sales_dataset[[#This Row],[CustomerID]])</f>
        <v>3</v>
      </c>
    </row>
    <row r="29598" spans="1:21" x14ac:dyDescent="0.25">
      <c r="A29598">
        <v>636062</v>
      </c>
      <c r="B29598" t="s">
        <v>769</v>
      </c>
      <c r="C29598" t="s">
        <v>18</v>
      </c>
      <c r="D29598">
        <v>42</v>
      </c>
      <c r="E29598" s="1">
        <v>45210.416666666664</v>
      </c>
      <c r="F29598">
        <v>4.76</v>
      </c>
      <c r="G29598">
        <v>88043</v>
      </c>
      <c r="H29598" t="s">
        <v>75</v>
      </c>
      <c r="I29598">
        <v>0.1</v>
      </c>
      <c r="J29598" t="s">
        <v>20</v>
      </c>
      <c r="K29598">
        <v>29.06</v>
      </c>
      <c r="L29598" t="s">
        <v>42</v>
      </c>
      <c r="M29598" t="s">
        <v>22</v>
      </c>
      <c r="N29598" t="s">
        <v>23</v>
      </c>
      <c r="O29598" t="s">
        <v>48</v>
      </c>
      <c r="P29598" t="s">
        <v>37</v>
      </c>
      <c r="Q29598" t="s">
        <v>38</v>
      </c>
      <c r="R29598">
        <f>YEAR(online_sales_dataset[[#This Row],[InvoiceDate]])</f>
        <v>2023</v>
      </c>
      <c r="S29598">
        <f>IF(online_sales_dataset[[#This Row],[ReturnStatus]]="Not Returned",0,1)</f>
        <v>0</v>
      </c>
      <c r="T29598" s="2">
        <f>(online_sales_dataset[[#This Row],[Quantity]]*online_sales_dataset[[#This Row],[UnitPrice]])*(1-online_sales_dataset[[#This Row],[Discount]])</f>
        <v>179.928</v>
      </c>
      <c r="U29598">
        <f>COUNTIF(online_sales_dataset[CustomerID],online_sales_dataset[[#This Row],[CustomerID]])</f>
        <v>1</v>
      </c>
    </row>
    <row r="29599" spans="1:21" x14ac:dyDescent="0.25">
      <c r="A29599">
        <v>636069</v>
      </c>
      <c r="B29599" t="s">
        <v>508</v>
      </c>
      <c r="C29599" t="s">
        <v>40</v>
      </c>
      <c r="D29599">
        <v>41</v>
      </c>
      <c r="E29599" s="1">
        <v>44144</v>
      </c>
      <c r="F29599">
        <v>58.17</v>
      </c>
      <c r="G29599">
        <v>86325</v>
      </c>
      <c r="H29599" t="s">
        <v>87</v>
      </c>
      <c r="I29599">
        <v>0.45</v>
      </c>
      <c r="J29599" t="s">
        <v>53</v>
      </c>
      <c r="K29599">
        <v>24.73</v>
      </c>
      <c r="L29599" t="s">
        <v>69</v>
      </c>
      <c r="M29599" t="s">
        <v>31</v>
      </c>
      <c r="N29599" t="s">
        <v>36</v>
      </c>
      <c r="O29599" t="s">
        <v>54</v>
      </c>
      <c r="P29599" t="s">
        <v>67</v>
      </c>
      <c r="Q29599" t="s">
        <v>26</v>
      </c>
      <c r="R29599">
        <f>YEAR(online_sales_dataset[[#This Row],[InvoiceDate]])</f>
        <v>2020</v>
      </c>
      <c r="S29599">
        <f>IF(online_sales_dataset[[#This Row],[ReturnStatus]]="Not Returned",0,1)</f>
        <v>1</v>
      </c>
      <c r="T29599" s="2">
        <f>(online_sales_dataset[[#This Row],[Quantity]]*online_sales_dataset[[#This Row],[UnitPrice]])*(1-online_sales_dataset[[#This Row],[Discount]])</f>
        <v>1311.7335000000003</v>
      </c>
      <c r="U29599">
        <f>COUNTIF(online_sales_dataset[CustomerID],online_sales_dataset[[#This Row],[CustomerID]])</f>
        <v>2</v>
      </c>
    </row>
    <row r="29600" spans="1:21" x14ac:dyDescent="0.25">
      <c r="A29600">
        <v>636092</v>
      </c>
      <c r="B29600" t="s">
        <v>347</v>
      </c>
      <c r="C29600" t="s">
        <v>51</v>
      </c>
      <c r="D29600">
        <v>21</v>
      </c>
      <c r="E29600" s="1">
        <v>45765.708333333336</v>
      </c>
      <c r="F29600">
        <v>8.69</v>
      </c>
      <c r="G29600">
        <v>24664</v>
      </c>
      <c r="H29600" t="s">
        <v>19</v>
      </c>
      <c r="I29600">
        <v>7.0000000000000007E-2</v>
      </c>
      <c r="J29600" t="s">
        <v>29</v>
      </c>
      <c r="K29600">
        <v>20.47</v>
      </c>
      <c r="L29600" t="s">
        <v>69</v>
      </c>
      <c r="M29600" t="s">
        <v>31</v>
      </c>
      <c r="N29600" t="s">
        <v>23</v>
      </c>
      <c r="O29600" t="s">
        <v>43</v>
      </c>
      <c r="P29600" t="s">
        <v>67</v>
      </c>
      <c r="Q29600" t="s">
        <v>38</v>
      </c>
      <c r="R29600">
        <f>YEAR(online_sales_dataset[[#This Row],[InvoiceDate]])</f>
        <v>2025</v>
      </c>
      <c r="S29600">
        <f>IF(online_sales_dataset[[#This Row],[ReturnStatus]]="Not Returned",0,1)</f>
        <v>0</v>
      </c>
      <c r="T29600" s="2">
        <f>(online_sales_dataset[[#This Row],[Quantity]]*online_sales_dataset[[#This Row],[UnitPrice]])*(1-online_sales_dataset[[#This Row],[Discount]])</f>
        <v>169.71569999999997</v>
      </c>
      <c r="U29600">
        <f>COUNTIF(online_sales_dataset[CustomerID],online_sales_dataset[[#This Row],[CustomerID]])</f>
        <v>1</v>
      </c>
    </row>
    <row r="29601" spans="1:21" x14ac:dyDescent="0.25">
      <c r="A29601">
        <v>636107</v>
      </c>
      <c r="B29601" t="s">
        <v>610</v>
      </c>
      <c r="C29601" t="s">
        <v>34</v>
      </c>
      <c r="D29601">
        <v>33</v>
      </c>
      <c r="E29601" s="1">
        <v>45407.541666666664</v>
      </c>
      <c r="F29601">
        <v>3.01</v>
      </c>
      <c r="G29601">
        <v>83634</v>
      </c>
      <c r="H29601" t="s">
        <v>61</v>
      </c>
      <c r="I29601">
        <v>0.16</v>
      </c>
      <c r="J29601" t="s">
        <v>53</v>
      </c>
      <c r="K29601">
        <v>25.62</v>
      </c>
      <c r="L29601" t="s">
        <v>69</v>
      </c>
      <c r="M29601" t="s">
        <v>22</v>
      </c>
      <c r="N29601" t="s">
        <v>23</v>
      </c>
      <c r="O29601" t="s">
        <v>54</v>
      </c>
      <c r="P29601" t="s">
        <v>58</v>
      </c>
      <c r="Q29601" t="s">
        <v>26</v>
      </c>
      <c r="R29601">
        <f>YEAR(online_sales_dataset[[#This Row],[InvoiceDate]])</f>
        <v>2024</v>
      </c>
      <c r="S29601">
        <f>IF(online_sales_dataset[[#This Row],[ReturnStatus]]="Not Returned",0,1)</f>
        <v>0</v>
      </c>
      <c r="T29601" s="2">
        <f>(online_sales_dataset[[#This Row],[Quantity]]*online_sales_dataset[[#This Row],[UnitPrice]])*(1-online_sales_dataset[[#This Row],[Discount]])</f>
        <v>83.43719999999999</v>
      </c>
      <c r="U29601">
        <f>COUNTIF(online_sales_dataset[CustomerID],online_sales_dataset[[#This Row],[CustomerID]])</f>
        <v>2</v>
      </c>
    </row>
    <row r="29602" spans="1:21" x14ac:dyDescent="0.25">
      <c r="A29602">
        <v>636114</v>
      </c>
      <c r="B29602" t="s">
        <v>405</v>
      </c>
      <c r="C29602" t="s">
        <v>18</v>
      </c>
      <c r="D29602">
        <v>2</v>
      </c>
      <c r="E29602" s="1">
        <v>44221.583333333336</v>
      </c>
      <c r="F29602">
        <v>55.71</v>
      </c>
      <c r="G29602">
        <v>31716</v>
      </c>
      <c r="H29602" t="s">
        <v>19</v>
      </c>
      <c r="I29602">
        <v>0.2</v>
      </c>
      <c r="J29602" t="s">
        <v>29</v>
      </c>
      <c r="K29602">
        <v>26.9</v>
      </c>
      <c r="L29602" t="s">
        <v>42</v>
      </c>
      <c r="M29602" t="s">
        <v>22</v>
      </c>
      <c r="N29602" t="s">
        <v>36</v>
      </c>
      <c r="O29602" t="s">
        <v>43</v>
      </c>
      <c r="P29602" t="s">
        <v>25</v>
      </c>
      <c r="Q29602" t="s">
        <v>44</v>
      </c>
      <c r="R29602">
        <f>YEAR(online_sales_dataset[[#This Row],[InvoiceDate]])</f>
        <v>2021</v>
      </c>
      <c r="S29602">
        <f>IF(online_sales_dataset[[#This Row],[ReturnStatus]]="Not Returned",0,1)</f>
        <v>1</v>
      </c>
      <c r="T29602" s="2">
        <f>(online_sales_dataset[[#This Row],[Quantity]]*online_sales_dataset[[#This Row],[UnitPrice]])*(1-online_sales_dataset[[#This Row],[Discount]])</f>
        <v>89.13600000000001</v>
      </c>
      <c r="U29602">
        <f>COUNTIF(online_sales_dataset[CustomerID],online_sales_dataset[[#This Row],[CustomerID]])</f>
        <v>2</v>
      </c>
    </row>
    <row r="29603" spans="1:21" x14ac:dyDescent="0.25">
      <c r="A29603">
        <v>636114</v>
      </c>
      <c r="B29603" t="s">
        <v>514</v>
      </c>
      <c r="C29603" t="s">
        <v>81</v>
      </c>
      <c r="D29603">
        <v>19</v>
      </c>
      <c r="E29603" s="1">
        <v>44509.875</v>
      </c>
      <c r="F29603">
        <v>28.67</v>
      </c>
      <c r="H29603" t="s">
        <v>61</v>
      </c>
      <c r="I29603">
        <v>0.41</v>
      </c>
      <c r="J29603" t="s">
        <v>53</v>
      </c>
      <c r="K29603">
        <v>14.08</v>
      </c>
      <c r="L29603" t="s">
        <v>69</v>
      </c>
      <c r="M29603" t="s">
        <v>31</v>
      </c>
      <c r="N29603" t="s">
        <v>23</v>
      </c>
      <c r="O29603" t="s">
        <v>43</v>
      </c>
      <c r="P29603" t="s">
        <v>58</v>
      </c>
      <c r="Q29603" t="s">
        <v>44</v>
      </c>
      <c r="R29603">
        <f>YEAR(online_sales_dataset[[#This Row],[InvoiceDate]])</f>
        <v>2021</v>
      </c>
      <c r="S29603">
        <f>IF(online_sales_dataset[[#This Row],[ReturnStatus]]="Not Returned",0,1)</f>
        <v>0</v>
      </c>
      <c r="T29603" s="2">
        <f>(online_sales_dataset[[#This Row],[Quantity]]*online_sales_dataset[[#This Row],[UnitPrice]])*(1-online_sales_dataset[[#This Row],[Discount]])</f>
        <v>321.39070000000004</v>
      </c>
      <c r="U29603">
        <f>COUNTIF(online_sales_dataset[CustomerID],online_sales_dataset[[#This Row],[CustomerID]])</f>
        <v>0</v>
      </c>
    </row>
    <row r="29604" spans="1:21" x14ac:dyDescent="0.25">
      <c r="A29604">
        <v>636119</v>
      </c>
      <c r="B29604" t="s">
        <v>868</v>
      </c>
      <c r="C29604" t="s">
        <v>81</v>
      </c>
      <c r="D29604">
        <v>30</v>
      </c>
      <c r="E29604" s="1">
        <v>44203.375</v>
      </c>
      <c r="F29604">
        <v>3.97</v>
      </c>
      <c r="G29604">
        <v>44723</v>
      </c>
      <c r="H29604" t="s">
        <v>41</v>
      </c>
      <c r="I29604">
        <v>0.34</v>
      </c>
      <c r="J29604" t="s">
        <v>20</v>
      </c>
      <c r="K29604">
        <v>20.149999999999999</v>
      </c>
      <c r="L29604" t="s">
        <v>69</v>
      </c>
      <c r="M29604" t="s">
        <v>31</v>
      </c>
      <c r="N29604" t="s">
        <v>23</v>
      </c>
      <c r="O29604" t="s">
        <v>24</v>
      </c>
      <c r="P29604" t="s">
        <v>67</v>
      </c>
      <c r="Q29604" t="s">
        <v>26</v>
      </c>
      <c r="R29604">
        <f>YEAR(online_sales_dataset[[#This Row],[InvoiceDate]])</f>
        <v>2021</v>
      </c>
      <c r="S29604">
        <f>IF(online_sales_dataset[[#This Row],[ReturnStatus]]="Not Returned",0,1)</f>
        <v>0</v>
      </c>
      <c r="T29604" s="2">
        <f>(online_sales_dataset[[#This Row],[Quantity]]*online_sales_dataset[[#This Row],[UnitPrice]])*(1-online_sales_dataset[[#This Row],[Discount]])</f>
        <v>78.605999999999995</v>
      </c>
      <c r="U29604">
        <f>COUNTIF(online_sales_dataset[CustomerID],online_sales_dataset[[#This Row],[CustomerID]])</f>
        <v>1</v>
      </c>
    </row>
    <row r="29605" spans="1:21" x14ac:dyDescent="0.25">
      <c r="A29605">
        <v>636138</v>
      </c>
      <c r="B29605" t="s">
        <v>375</v>
      </c>
      <c r="C29605" t="s">
        <v>46</v>
      </c>
      <c r="D29605">
        <v>11</v>
      </c>
      <c r="E29605" s="1">
        <v>45651.25</v>
      </c>
      <c r="F29605">
        <v>67.150000000000006</v>
      </c>
      <c r="G29605">
        <v>70357</v>
      </c>
      <c r="H29605" t="s">
        <v>56</v>
      </c>
      <c r="I29605">
        <v>0.12</v>
      </c>
      <c r="J29605" t="s">
        <v>20</v>
      </c>
      <c r="K29605">
        <v>5.44</v>
      </c>
      <c r="L29605" t="s">
        <v>21</v>
      </c>
      <c r="M29605" t="s">
        <v>22</v>
      </c>
      <c r="N29605" t="s">
        <v>23</v>
      </c>
      <c r="O29605" t="s">
        <v>54</v>
      </c>
      <c r="P29605" t="s">
        <v>58</v>
      </c>
      <c r="Q29605" t="s">
        <v>26</v>
      </c>
      <c r="R29605">
        <f>YEAR(online_sales_dataset[[#This Row],[InvoiceDate]])</f>
        <v>2024</v>
      </c>
      <c r="S29605">
        <f>IF(online_sales_dataset[[#This Row],[ReturnStatus]]="Not Returned",0,1)</f>
        <v>0</v>
      </c>
      <c r="T29605" s="2">
        <f>(online_sales_dataset[[#This Row],[Quantity]]*online_sales_dataset[[#This Row],[UnitPrice]])*(1-online_sales_dataset[[#This Row],[Discount]])</f>
        <v>650.01200000000006</v>
      </c>
      <c r="U29605">
        <f>COUNTIF(online_sales_dataset[CustomerID],online_sales_dataset[[#This Row],[CustomerID]])</f>
        <v>3</v>
      </c>
    </row>
    <row r="29606" spans="1:21" x14ac:dyDescent="0.25">
      <c r="A29606">
        <v>636159</v>
      </c>
      <c r="B29606" t="s">
        <v>540</v>
      </c>
      <c r="C29606" t="s">
        <v>63</v>
      </c>
      <c r="D29606">
        <v>21</v>
      </c>
      <c r="E29606" s="1">
        <v>43951.583333333336</v>
      </c>
      <c r="F29606">
        <v>86.88</v>
      </c>
      <c r="G29606">
        <v>56186</v>
      </c>
      <c r="H29606" t="s">
        <v>87</v>
      </c>
      <c r="I29606">
        <v>0.47</v>
      </c>
      <c r="J29606" t="s">
        <v>29</v>
      </c>
      <c r="K29606">
        <v>15.22</v>
      </c>
      <c r="L29606" t="s">
        <v>57</v>
      </c>
      <c r="M29606" t="s">
        <v>22</v>
      </c>
      <c r="N29606" t="s">
        <v>23</v>
      </c>
      <c r="O29606" t="s">
        <v>54</v>
      </c>
      <c r="P29606" t="s">
        <v>37</v>
      </c>
      <c r="Q29606" t="s">
        <v>44</v>
      </c>
      <c r="R29606">
        <f>YEAR(online_sales_dataset[[#This Row],[InvoiceDate]])</f>
        <v>2020</v>
      </c>
      <c r="S29606">
        <f>IF(online_sales_dataset[[#This Row],[ReturnStatus]]="Not Returned",0,1)</f>
        <v>0</v>
      </c>
      <c r="T29606" s="2">
        <f>(online_sales_dataset[[#This Row],[Quantity]]*online_sales_dataset[[#This Row],[UnitPrice]])*(1-online_sales_dataset[[#This Row],[Discount]])</f>
        <v>966.97440000000006</v>
      </c>
      <c r="U29606">
        <f>COUNTIF(online_sales_dataset[CustomerID],online_sales_dataset[[#This Row],[CustomerID]])</f>
        <v>2</v>
      </c>
    </row>
    <row r="29607" spans="1:21" x14ac:dyDescent="0.25">
      <c r="A29607">
        <v>636162</v>
      </c>
      <c r="B29607" t="s">
        <v>830</v>
      </c>
      <c r="C29607" t="s">
        <v>18</v>
      </c>
      <c r="D29607">
        <v>26</v>
      </c>
      <c r="E29607" s="1">
        <v>44089.166666666664</v>
      </c>
      <c r="F29607">
        <v>76.900000000000006</v>
      </c>
      <c r="G29607">
        <v>87572</v>
      </c>
      <c r="H29607" t="s">
        <v>35</v>
      </c>
      <c r="I29607">
        <v>0.22</v>
      </c>
      <c r="J29607" t="s">
        <v>53</v>
      </c>
      <c r="K29607">
        <v>10.16</v>
      </c>
      <c r="L29607" t="s">
        <v>69</v>
      </c>
      <c r="M29607" t="s">
        <v>22</v>
      </c>
      <c r="N29607" t="s">
        <v>23</v>
      </c>
      <c r="O29607" t="s">
        <v>54</v>
      </c>
      <c r="P29607" t="s">
        <v>25</v>
      </c>
      <c r="Q29607" t="s">
        <v>26</v>
      </c>
      <c r="R29607">
        <f>YEAR(online_sales_dataset[[#This Row],[InvoiceDate]])</f>
        <v>2020</v>
      </c>
      <c r="S29607">
        <f>IF(online_sales_dataset[[#This Row],[ReturnStatus]]="Not Returned",0,1)</f>
        <v>0</v>
      </c>
      <c r="T29607" s="2">
        <f>(online_sales_dataset[[#This Row],[Quantity]]*online_sales_dataset[[#This Row],[UnitPrice]])*(1-online_sales_dataset[[#This Row],[Discount]])</f>
        <v>1559.5320000000002</v>
      </c>
      <c r="U29607">
        <f>COUNTIF(online_sales_dataset[CustomerID],online_sales_dataset[[#This Row],[CustomerID]])</f>
        <v>2</v>
      </c>
    </row>
    <row r="29608" spans="1:21" x14ac:dyDescent="0.25">
      <c r="A29608">
        <v>636196</v>
      </c>
      <c r="B29608" t="s">
        <v>799</v>
      </c>
      <c r="C29608" t="s">
        <v>60</v>
      </c>
      <c r="D29608">
        <v>13</v>
      </c>
      <c r="E29608" s="1">
        <v>45427.958333333336</v>
      </c>
      <c r="F29608">
        <v>93.45</v>
      </c>
      <c r="G29608">
        <v>27896</v>
      </c>
      <c r="H29608" t="s">
        <v>28</v>
      </c>
      <c r="I29608">
        <v>0.11</v>
      </c>
      <c r="J29608" t="s">
        <v>29</v>
      </c>
      <c r="K29608">
        <v>25.59</v>
      </c>
      <c r="L29608" t="s">
        <v>30</v>
      </c>
      <c r="M29608" t="s">
        <v>31</v>
      </c>
      <c r="N29608" t="s">
        <v>23</v>
      </c>
      <c r="O29608" t="s">
        <v>24</v>
      </c>
      <c r="P29608" t="s">
        <v>25</v>
      </c>
      <c r="Q29608" t="s">
        <v>26</v>
      </c>
      <c r="R29608">
        <f>YEAR(online_sales_dataset[[#This Row],[InvoiceDate]])</f>
        <v>2024</v>
      </c>
      <c r="S29608">
        <f>IF(online_sales_dataset[[#This Row],[ReturnStatus]]="Not Returned",0,1)</f>
        <v>0</v>
      </c>
      <c r="T29608" s="2">
        <f>(online_sales_dataset[[#This Row],[Quantity]]*online_sales_dataset[[#This Row],[UnitPrice]])*(1-online_sales_dataset[[#This Row],[Discount]])</f>
        <v>1081.2165000000002</v>
      </c>
      <c r="U29608">
        <f>COUNTIF(online_sales_dataset[CustomerID],online_sales_dataset[[#This Row],[CustomerID]])</f>
        <v>1</v>
      </c>
    </row>
    <row r="29609" spans="1:21" x14ac:dyDescent="0.25">
      <c r="A29609">
        <v>636201</v>
      </c>
      <c r="B29609" t="s">
        <v>391</v>
      </c>
      <c r="C29609" t="s">
        <v>77</v>
      </c>
      <c r="D29609">
        <v>17</v>
      </c>
      <c r="E29609" s="1">
        <v>44878.916666666664</v>
      </c>
      <c r="F29609">
        <v>75.59</v>
      </c>
      <c r="G29609">
        <v>45306</v>
      </c>
      <c r="H29609" t="s">
        <v>47</v>
      </c>
      <c r="I29609">
        <v>0.2</v>
      </c>
      <c r="J29609" t="s">
        <v>20</v>
      </c>
      <c r="K29609">
        <v>14.52</v>
      </c>
      <c r="L29609" t="s">
        <v>69</v>
      </c>
      <c r="M29609" t="s">
        <v>22</v>
      </c>
      <c r="N29609" t="s">
        <v>23</v>
      </c>
      <c r="O29609" t="s">
        <v>43</v>
      </c>
      <c r="P29609" t="s">
        <v>37</v>
      </c>
      <c r="Q29609" t="s">
        <v>26</v>
      </c>
      <c r="R29609">
        <f>YEAR(online_sales_dataset[[#This Row],[InvoiceDate]])</f>
        <v>2022</v>
      </c>
      <c r="S29609">
        <f>IF(online_sales_dataset[[#This Row],[ReturnStatus]]="Not Returned",0,1)</f>
        <v>0</v>
      </c>
      <c r="T29609" s="2">
        <f>(online_sales_dataset[[#This Row],[Quantity]]*online_sales_dataset[[#This Row],[UnitPrice]])*(1-online_sales_dataset[[#This Row],[Discount]])</f>
        <v>1028.0240000000001</v>
      </c>
      <c r="U29609">
        <f>COUNTIF(online_sales_dataset[CustomerID],online_sales_dataset[[#This Row],[CustomerID]])</f>
        <v>1</v>
      </c>
    </row>
    <row r="29610" spans="1:21" x14ac:dyDescent="0.25">
      <c r="A29610">
        <v>636208</v>
      </c>
      <c r="B29610" t="s">
        <v>236</v>
      </c>
      <c r="C29610" t="s">
        <v>46</v>
      </c>
      <c r="D29610">
        <v>48</v>
      </c>
      <c r="E29610" s="1">
        <v>44465.5</v>
      </c>
      <c r="F29610">
        <v>23.19</v>
      </c>
      <c r="G29610">
        <v>78146</v>
      </c>
      <c r="H29610" t="s">
        <v>52</v>
      </c>
      <c r="I29610">
        <v>0.33</v>
      </c>
      <c r="J29610" t="s">
        <v>20</v>
      </c>
      <c r="K29610">
        <v>22.61</v>
      </c>
      <c r="L29610" t="s">
        <v>42</v>
      </c>
      <c r="M29610" t="s">
        <v>22</v>
      </c>
      <c r="N29610" t="s">
        <v>23</v>
      </c>
      <c r="O29610" t="s">
        <v>48</v>
      </c>
      <c r="P29610" t="s">
        <v>67</v>
      </c>
      <c r="Q29610" t="s">
        <v>26</v>
      </c>
      <c r="R29610">
        <f>YEAR(online_sales_dataset[[#This Row],[InvoiceDate]])</f>
        <v>2021</v>
      </c>
      <c r="S29610">
        <f>IF(online_sales_dataset[[#This Row],[ReturnStatus]]="Not Returned",0,1)</f>
        <v>0</v>
      </c>
      <c r="T29610" s="2">
        <f>(online_sales_dataset[[#This Row],[Quantity]]*online_sales_dataset[[#This Row],[UnitPrice]])*(1-online_sales_dataset[[#This Row],[Discount]])</f>
        <v>745.79039999999998</v>
      </c>
      <c r="U29610">
        <f>COUNTIF(online_sales_dataset[CustomerID],online_sales_dataset[[#This Row],[CustomerID]])</f>
        <v>1</v>
      </c>
    </row>
    <row r="29611" spans="1:21" x14ac:dyDescent="0.25">
      <c r="A29611">
        <v>636226</v>
      </c>
      <c r="B29611" t="s">
        <v>540</v>
      </c>
      <c r="C29611" t="s">
        <v>46</v>
      </c>
      <c r="D29611">
        <v>33</v>
      </c>
      <c r="E29611" s="1">
        <v>43856.958333333336</v>
      </c>
      <c r="F29611">
        <v>29.63</v>
      </c>
      <c r="G29611">
        <v>23603</v>
      </c>
      <c r="H29611" t="s">
        <v>47</v>
      </c>
      <c r="I29611">
        <v>0.13</v>
      </c>
      <c r="J29611" t="s">
        <v>20</v>
      </c>
      <c r="K29611">
        <v>28.81</v>
      </c>
      <c r="L29611" t="s">
        <v>42</v>
      </c>
      <c r="M29611" t="s">
        <v>22</v>
      </c>
      <c r="N29611" t="s">
        <v>23</v>
      </c>
      <c r="O29611" t="s">
        <v>43</v>
      </c>
      <c r="P29611" t="s">
        <v>58</v>
      </c>
      <c r="Q29611" t="s">
        <v>26</v>
      </c>
      <c r="R29611">
        <f>YEAR(online_sales_dataset[[#This Row],[InvoiceDate]])</f>
        <v>2020</v>
      </c>
      <c r="S29611">
        <f>IF(online_sales_dataset[[#This Row],[ReturnStatus]]="Not Returned",0,1)</f>
        <v>0</v>
      </c>
      <c r="T29611" s="2">
        <f>(online_sales_dataset[[#This Row],[Quantity]]*online_sales_dataset[[#This Row],[UnitPrice]])*(1-online_sales_dataset[[#This Row],[Discount]])</f>
        <v>850.67729999999995</v>
      </c>
      <c r="U29611">
        <f>COUNTIF(online_sales_dataset[CustomerID],online_sales_dataset[[#This Row],[CustomerID]])</f>
        <v>1</v>
      </c>
    </row>
    <row r="29612" spans="1:21" x14ac:dyDescent="0.25">
      <c r="A29612">
        <v>636251</v>
      </c>
      <c r="B29612" t="s">
        <v>50</v>
      </c>
      <c r="C29612" t="s">
        <v>46</v>
      </c>
      <c r="D29612">
        <v>5</v>
      </c>
      <c r="E29612" s="1">
        <v>45781.375</v>
      </c>
      <c r="F29612">
        <v>89.29</v>
      </c>
      <c r="G29612">
        <v>78333</v>
      </c>
      <c r="H29612" t="s">
        <v>41</v>
      </c>
      <c r="I29612">
        <v>0.17</v>
      </c>
      <c r="J29612" t="s">
        <v>53</v>
      </c>
      <c r="K29612">
        <v>28.43</v>
      </c>
      <c r="L29612" t="s">
        <v>21</v>
      </c>
      <c r="M29612" t="s">
        <v>22</v>
      </c>
      <c r="N29612" t="s">
        <v>23</v>
      </c>
      <c r="O29612" t="s">
        <v>24</v>
      </c>
      <c r="P29612" t="s">
        <v>58</v>
      </c>
      <c r="Q29612" t="s">
        <v>26</v>
      </c>
      <c r="R29612">
        <f>YEAR(online_sales_dataset[[#This Row],[InvoiceDate]])</f>
        <v>2025</v>
      </c>
      <c r="S29612">
        <f>IF(online_sales_dataset[[#This Row],[ReturnStatus]]="Not Returned",0,1)</f>
        <v>0</v>
      </c>
      <c r="T29612" s="2">
        <f>(online_sales_dataset[[#This Row],[Quantity]]*online_sales_dataset[[#This Row],[UnitPrice]])*(1-online_sales_dataset[[#This Row],[Discount]])</f>
        <v>370.55350000000004</v>
      </c>
      <c r="U29612">
        <f>COUNTIF(online_sales_dataset[CustomerID],online_sales_dataset[[#This Row],[CustomerID]])</f>
        <v>1</v>
      </c>
    </row>
    <row r="29613" spans="1:21" x14ac:dyDescent="0.25">
      <c r="A29613">
        <v>636286</v>
      </c>
      <c r="B29613" t="s">
        <v>803</v>
      </c>
      <c r="C29613" t="s">
        <v>74</v>
      </c>
      <c r="D29613">
        <v>28</v>
      </c>
      <c r="E29613" s="1">
        <v>45514.708333333336</v>
      </c>
      <c r="F29613">
        <v>25.14</v>
      </c>
      <c r="G29613">
        <v>38543</v>
      </c>
      <c r="H29613" t="s">
        <v>61</v>
      </c>
      <c r="I29613">
        <v>0.21</v>
      </c>
      <c r="J29613" t="s">
        <v>53</v>
      </c>
      <c r="K29613">
        <v>11.21</v>
      </c>
      <c r="L29613" t="s">
        <v>69</v>
      </c>
      <c r="M29613" t="s">
        <v>22</v>
      </c>
      <c r="N29613" t="s">
        <v>23</v>
      </c>
      <c r="O29613" t="s">
        <v>48</v>
      </c>
      <c r="P29613" t="s">
        <v>58</v>
      </c>
      <c r="Q29613" t="s">
        <v>26</v>
      </c>
      <c r="R29613">
        <f>YEAR(online_sales_dataset[[#This Row],[InvoiceDate]])</f>
        <v>2024</v>
      </c>
      <c r="S29613">
        <f>IF(online_sales_dataset[[#This Row],[ReturnStatus]]="Not Returned",0,1)</f>
        <v>0</v>
      </c>
      <c r="T29613" s="2">
        <f>(online_sales_dataset[[#This Row],[Quantity]]*online_sales_dataset[[#This Row],[UnitPrice]])*(1-online_sales_dataset[[#This Row],[Discount]])</f>
        <v>556.09680000000003</v>
      </c>
      <c r="U29613">
        <f>COUNTIF(online_sales_dataset[CustomerID],online_sales_dataset[[#This Row],[CustomerID]])</f>
        <v>1</v>
      </c>
    </row>
    <row r="29614" spans="1:21" x14ac:dyDescent="0.25">
      <c r="A29614">
        <v>636296</v>
      </c>
      <c r="B29614" t="s">
        <v>712</v>
      </c>
      <c r="C29614" t="s">
        <v>74</v>
      </c>
      <c r="D29614">
        <v>4</v>
      </c>
      <c r="E29614" s="1">
        <v>45313.416666666664</v>
      </c>
      <c r="F29614">
        <v>80.16</v>
      </c>
      <c r="G29614">
        <v>38300</v>
      </c>
      <c r="H29614" t="s">
        <v>47</v>
      </c>
      <c r="I29614">
        <v>0.06</v>
      </c>
      <c r="J29614" t="s">
        <v>20</v>
      </c>
      <c r="K29614">
        <v>9.66</v>
      </c>
      <c r="L29614" t="s">
        <v>42</v>
      </c>
      <c r="M29614" t="s">
        <v>31</v>
      </c>
      <c r="N29614" t="s">
        <v>23</v>
      </c>
      <c r="O29614" t="s">
        <v>54</v>
      </c>
      <c r="P29614" t="s">
        <v>37</v>
      </c>
      <c r="Q29614" t="s">
        <v>44</v>
      </c>
      <c r="R29614">
        <f>YEAR(online_sales_dataset[[#This Row],[InvoiceDate]])</f>
        <v>2024</v>
      </c>
      <c r="S29614">
        <f>IF(online_sales_dataset[[#This Row],[ReturnStatus]]="Not Returned",0,1)</f>
        <v>0</v>
      </c>
      <c r="T29614" s="2">
        <f>(online_sales_dataset[[#This Row],[Quantity]]*online_sales_dataset[[#This Row],[UnitPrice]])*(1-online_sales_dataset[[#This Row],[Discount]])</f>
        <v>301.40159999999997</v>
      </c>
      <c r="U29614">
        <f>COUNTIF(online_sales_dataset[CustomerID],online_sales_dataset[[#This Row],[CustomerID]])</f>
        <v>2</v>
      </c>
    </row>
    <row r="29615" spans="1:21" x14ac:dyDescent="0.25">
      <c r="A29615">
        <v>636299</v>
      </c>
      <c r="B29615" t="s">
        <v>623</v>
      </c>
      <c r="C29615" t="s">
        <v>40</v>
      </c>
      <c r="D29615">
        <v>-10</v>
      </c>
      <c r="E29615" s="1">
        <v>45129</v>
      </c>
      <c r="F29615">
        <v>-36.81</v>
      </c>
      <c r="H29615" t="s">
        <v>75</v>
      </c>
      <c r="I29615">
        <v>0.5</v>
      </c>
      <c r="J29615" t="s">
        <v>20</v>
      </c>
      <c r="L29615" t="s">
        <v>21</v>
      </c>
      <c r="M29615" t="s">
        <v>31</v>
      </c>
      <c r="N29615" t="s">
        <v>23</v>
      </c>
      <c r="O29615" t="s">
        <v>54</v>
      </c>
      <c r="P29615" t="s">
        <v>49</v>
      </c>
      <c r="Q29615" t="s">
        <v>26</v>
      </c>
      <c r="R29615">
        <f>YEAR(online_sales_dataset[[#This Row],[InvoiceDate]])</f>
        <v>2023</v>
      </c>
      <c r="S29615">
        <f>IF(online_sales_dataset[[#This Row],[ReturnStatus]]="Not Returned",0,1)</f>
        <v>0</v>
      </c>
      <c r="T29615" s="2">
        <f>(online_sales_dataset[[#This Row],[Quantity]]*online_sales_dataset[[#This Row],[UnitPrice]])*(1-online_sales_dataset[[#This Row],[Discount]])</f>
        <v>184.05</v>
      </c>
      <c r="U29615">
        <f>COUNTIF(online_sales_dataset[CustomerID],online_sales_dataset[[#This Row],[CustomerID]])</f>
        <v>0</v>
      </c>
    </row>
    <row r="29616" spans="1:21" x14ac:dyDescent="0.25">
      <c r="A29616">
        <v>636309</v>
      </c>
      <c r="B29616" t="s">
        <v>1032</v>
      </c>
      <c r="C29616" t="s">
        <v>60</v>
      </c>
      <c r="D29616">
        <v>4</v>
      </c>
      <c r="E29616" s="1">
        <v>45793.166666666664</v>
      </c>
      <c r="F29616">
        <v>62.83</v>
      </c>
      <c r="G29616">
        <v>75342</v>
      </c>
      <c r="H29616" t="s">
        <v>61</v>
      </c>
      <c r="I29616">
        <v>0.24</v>
      </c>
      <c r="J29616" t="s">
        <v>20</v>
      </c>
      <c r="K29616">
        <v>23.4</v>
      </c>
      <c r="L29616" t="s">
        <v>69</v>
      </c>
      <c r="M29616" t="s">
        <v>22</v>
      </c>
      <c r="N29616" t="s">
        <v>23</v>
      </c>
      <c r="O29616" t="s">
        <v>24</v>
      </c>
      <c r="P29616" t="s">
        <v>25</v>
      </c>
      <c r="Q29616" t="s">
        <v>38</v>
      </c>
      <c r="R29616">
        <f>YEAR(online_sales_dataset[[#This Row],[InvoiceDate]])</f>
        <v>2025</v>
      </c>
      <c r="S29616">
        <f>IF(online_sales_dataset[[#This Row],[ReturnStatus]]="Not Returned",0,1)</f>
        <v>0</v>
      </c>
      <c r="T29616" s="2">
        <f>(online_sales_dataset[[#This Row],[Quantity]]*online_sales_dataset[[#This Row],[UnitPrice]])*(1-online_sales_dataset[[#This Row],[Discount]])</f>
        <v>191.00319999999999</v>
      </c>
      <c r="U29616">
        <f>COUNTIF(online_sales_dataset[CustomerID],online_sales_dataset[[#This Row],[CustomerID]])</f>
        <v>1</v>
      </c>
    </row>
    <row r="29617" spans="1:21" x14ac:dyDescent="0.25">
      <c r="A29617">
        <v>636343</v>
      </c>
      <c r="B29617" t="s">
        <v>503</v>
      </c>
      <c r="C29617" t="s">
        <v>60</v>
      </c>
      <c r="D29617">
        <v>48</v>
      </c>
      <c r="E29617" s="1">
        <v>44308.75</v>
      </c>
      <c r="F29617">
        <v>27.8</v>
      </c>
      <c r="G29617">
        <v>17174</v>
      </c>
      <c r="H29617" t="s">
        <v>87</v>
      </c>
      <c r="I29617">
        <v>0.13</v>
      </c>
      <c r="J29617" t="s">
        <v>20</v>
      </c>
      <c r="K29617">
        <v>25.82</v>
      </c>
      <c r="L29617" t="s">
        <v>69</v>
      </c>
      <c r="M29617" t="s">
        <v>31</v>
      </c>
      <c r="N29617" t="s">
        <v>23</v>
      </c>
      <c r="O29617" t="s">
        <v>43</v>
      </c>
      <c r="P29617" t="s">
        <v>67</v>
      </c>
      <c r="Q29617" t="s">
        <v>44</v>
      </c>
      <c r="R29617">
        <f>YEAR(online_sales_dataset[[#This Row],[InvoiceDate]])</f>
        <v>2021</v>
      </c>
      <c r="S29617">
        <f>IF(online_sales_dataset[[#This Row],[ReturnStatus]]="Not Returned",0,1)</f>
        <v>0</v>
      </c>
      <c r="T29617" s="2">
        <f>(online_sales_dataset[[#This Row],[Quantity]]*online_sales_dataset[[#This Row],[UnitPrice]])*(1-online_sales_dataset[[#This Row],[Discount]])</f>
        <v>1160.9280000000001</v>
      </c>
      <c r="U29617">
        <f>COUNTIF(online_sales_dataset[CustomerID],online_sales_dataset[[#This Row],[CustomerID]])</f>
        <v>2</v>
      </c>
    </row>
    <row r="29618" spans="1:21" x14ac:dyDescent="0.25">
      <c r="A29618">
        <v>636350</v>
      </c>
      <c r="B29618" t="s">
        <v>453</v>
      </c>
      <c r="C29618" t="s">
        <v>46</v>
      </c>
      <c r="D29618">
        <v>6</v>
      </c>
      <c r="E29618" s="1">
        <v>44292.75</v>
      </c>
      <c r="F29618">
        <v>73.08</v>
      </c>
      <c r="G29618">
        <v>61524</v>
      </c>
      <c r="H29618" t="s">
        <v>61</v>
      </c>
      <c r="I29618">
        <v>0.23</v>
      </c>
      <c r="J29618" t="s">
        <v>53</v>
      </c>
      <c r="K29618">
        <v>15.57</v>
      </c>
      <c r="L29618" t="s">
        <v>21</v>
      </c>
      <c r="M29618" t="s">
        <v>22</v>
      </c>
      <c r="N29618" t="s">
        <v>23</v>
      </c>
      <c r="O29618" t="s">
        <v>48</v>
      </c>
      <c r="P29618" t="s">
        <v>67</v>
      </c>
      <c r="Q29618" t="s">
        <v>44</v>
      </c>
      <c r="R29618">
        <f>YEAR(online_sales_dataset[[#This Row],[InvoiceDate]])</f>
        <v>2021</v>
      </c>
      <c r="S29618">
        <f>IF(online_sales_dataset[[#This Row],[ReturnStatus]]="Not Returned",0,1)</f>
        <v>0</v>
      </c>
      <c r="T29618" s="2">
        <f>(online_sales_dataset[[#This Row],[Quantity]]*online_sales_dataset[[#This Row],[UnitPrice]])*(1-online_sales_dataset[[#This Row],[Discount]])</f>
        <v>337.62960000000004</v>
      </c>
      <c r="U29618">
        <f>COUNTIF(online_sales_dataset[CustomerID],online_sales_dataset[[#This Row],[CustomerID]])</f>
        <v>1</v>
      </c>
    </row>
    <row r="29619" spans="1:21" x14ac:dyDescent="0.25">
      <c r="A29619">
        <v>636364</v>
      </c>
      <c r="B29619" t="s">
        <v>230</v>
      </c>
      <c r="C29619" t="s">
        <v>74</v>
      </c>
      <c r="D29619">
        <v>28</v>
      </c>
      <c r="E29619" s="1">
        <v>44373.833333333336</v>
      </c>
      <c r="F29619">
        <v>84.39</v>
      </c>
      <c r="G29619">
        <v>18738</v>
      </c>
      <c r="H29619" t="s">
        <v>35</v>
      </c>
      <c r="I29619">
        <v>0.37</v>
      </c>
      <c r="J29619" t="s">
        <v>53</v>
      </c>
      <c r="K29619">
        <v>10.34</v>
      </c>
      <c r="L29619" t="s">
        <v>30</v>
      </c>
      <c r="M29619" t="s">
        <v>22</v>
      </c>
      <c r="N29619" t="s">
        <v>23</v>
      </c>
      <c r="O29619" t="s">
        <v>54</v>
      </c>
      <c r="P29619" t="s">
        <v>32</v>
      </c>
      <c r="Q29619" t="s">
        <v>38</v>
      </c>
      <c r="R29619">
        <f>YEAR(online_sales_dataset[[#This Row],[InvoiceDate]])</f>
        <v>2021</v>
      </c>
      <c r="S29619">
        <f>IF(online_sales_dataset[[#This Row],[ReturnStatus]]="Not Returned",0,1)</f>
        <v>0</v>
      </c>
      <c r="T29619" s="2">
        <f>(online_sales_dataset[[#This Row],[Quantity]]*online_sales_dataset[[#This Row],[UnitPrice]])*(1-online_sales_dataset[[#This Row],[Discount]])</f>
        <v>1488.6396</v>
      </c>
      <c r="U29619">
        <f>COUNTIF(online_sales_dataset[CustomerID],online_sales_dataset[[#This Row],[CustomerID]])</f>
        <v>1</v>
      </c>
    </row>
    <row r="29620" spans="1:21" x14ac:dyDescent="0.25">
      <c r="A29620">
        <v>636397</v>
      </c>
      <c r="B29620" t="s">
        <v>534</v>
      </c>
      <c r="C29620" t="s">
        <v>77</v>
      </c>
      <c r="D29620">
        <v>27</v>
      </c>
      <c r="E29620" s="1">
        <v>43988.041666666664</v>
      </c>
      <c r="F29620">
        <v>6.68</v>
      </c>
      <c r="G29620">
        <v>99233</v>
      </c>
      <c r="H29620" t="s">
        <v>75</v>
      </c>
      <c r="I29620">
        <v>0.24</v>
      </c>
      <c r="J29620" t="s">
        <v>29</v>
      </c>
      <c r="K29620">
        <v>8.61</v>
      </c>
      <c r="L29620" t="s">
        <v>30</v>
      </c>
      <c r="M29620" t="s">
        <v>22</v>
      </c>
      <c r="N29620" t="s">
        <v>23</v>
      </c>
      <c r="O29620" t="s">
        <v>48</v>
      </c>
      <c r="P29620" t="s">
        <v>37</v>
      </c>
      <c r="Q29620" t="s">
        <v>26</v>
      </c>
      <c r="R29620">
        <f>YEAR(online_sales_dataset[[#This Row],[InvoiceDate]])</f>
        <v>2020</v>
      </c>
      <c r="S29620">
        <f>IF(online_sales_dataset[[#This Row],[ReturnStatus]]="Not Returned",0,1)</f>
        <v>0</v>
      </c>
      <c r="T29620" s="2">
        <f>(online_sales_dataset[[#This Row],[Quantity]]*online_sales_dataset[[#This Row],[UnitPrice]])*(1-online_sales_dataset[[#This Row],[Discount]])</f>
        <v>137.0736</v>
      </c>
      <c r="U29620">
        <f>COUNTIF(online_sales_dataset[CustomerID],online_sales_dataset[[#This Row],[CustomerID]])</f>
        <v>1</v>
      </c>
    </row>
    <row r="29621" spans="1:21" x14ac:dyDescent="0.25">
      <c r="A29621">
        <v>636437</v>
      </c>
      <c r="B29621" t="s">
        <v>347</v>
      </c>
      <c r="C29621" t="s">
        <v>63</v>
      </c>
      <c r="D29621">
        <v>20</v>
      </c>
      <c r="E29621" s="1">
        <v>43940.416666666664</v>
      </c>
      <c r="F29621">
        <v>29.13</v>
      </c>
      <c r="G29621">
        <v>63640</v>
      </c>
      <c r="H29621" t="s">
        <v>65</v>
      </c>
      <c r="I29621">
        <v>0.41</v>
      </c>
      <c r="J29621" t="s">
        <v>29</v>
      </c>
      <c r="K29621">
        <v>25.74</v>
      </c>
      <c r="L29621" t="s">
        <v>42</v>
      </c>
      <c r="M29621" t="s">
        <v>22</v>
      </c>
      <c r="N29621" t="s">
        <v>23</v>
      </c>
      <c r="O29621" t="s">
        <v>54</v>
      </c>
      <c r="P29621" t="s">
        <v>58</v>
      </c>
      <c r="Q29621" t="s">
        <v>38</v>
      </c>
      <c r="R29621">
        <f>YEAR(online_sales_dataset[[#This Row],[InvoiceDate]])</f>
        <v>2020</v>
      </c>
      <c r="S29621">
        <f>IF(online_sales_dataset[[#This Row],[ReturnStatus]]="Not Returned",0,1)</f>
        <v>0</v>
      </c>
      <c r="T29621" s="2">
        <f>(online_sales_dataset[[#This Row],[Quantity]]*online_sales_dataset[[#This Row],[UnitPrice]])*(1-online_sales_dataset[[#This Row],[Discount]])</f>
        <v>343.73400000000004</v>
      </c>
      <c r="U29621">
        <f>COUNTIF(online_sales_dataset[CustomerID],online_sales_dataset[[#This Row],[CustomerID]])</f>
        <v>2</v>
      </c>
    </row>
    <row r="29622" spans="1:21" x14ac:dyDescent="0.25">
      <c r="A29622">
        <v>636452</v>
      </c>
      <c r="B29622" t="s">
        <v>912</v>
      </c>
      <c r="C29622" t="s">
        <v>71</v>
      </c>
      <c r="D29622">
        <v>20</v>
      </c>
      <c r="E29622" s="1">
        <v>45785.708333333336</v>
      </c>
      <c r="F29622">
        <v>66.69</v>
      </c>
      <c r="G29622">
        <v>86860</v>
      </c>
      <c r="H29622" t="s">
        <v>35</v>
      </c>
      <c r="I29622">
        <v>0.4</v>
      </c>
      <c r="J29622" t="s">
        <v>20</v>
      </c>
      <c r="K29622">
        <v>12.09</v>
      </c>
      <c r="L29622" t="s">
        <v>42</v>
      </c>
      <c r="M29622" t="s">
        <v>31</v>
      </c>
      <c r="N29622" t="s">
        <v>36</v>
      </c>
      <c r="O29622" t="s">
        <v>48</v>
      </c>
      <c r="P29622" t="s">
        <v>37</v>
      </c>
      <c r="Q29622" t="s">
        <v>26</v>
      </c>
      <c r="R29622">
        <f>YEAR(online_sales_dataset[[#This Row],[InvoiceDate]])</f>
        <v>2025</v>
      </c>
      <c r="S29622">
        <f>IF(online_sales_dataset[[#This Row],[ReturnStatus]]="Not Returned",0,1)</f>
        <v>1</v>
      </c>
      <c r="T29622" s="2">
        <f>(online_sales_dataset[[#This Row],[Quantity]]*online_sales_dataset[[#This Row],[UnitPrice]])*(1-online_sales_dataset[[#This Row],[Discount]])</f>
        <v>800.28</v>
      </c>
      <c r="U29622">
        <f>COUNTIF(online_sales_dataset[CustomerID],online_sales_dataset[[#This Row],[CustomerID]])</f>
        <v>1</v>
      </c>
    </row>
    <row r="29623" spans="1:21" x14ac:dyDescent="0.25">
      <c r="A29623">
        <v>636479</v>
      </c>
      <c r="B29623" t="s">
        <v>945</v>
      </c>
      <c r="C29623" t="s">
        <v>81</v>
      </c>
      <c r="D29623">
        <v>8</v>
      </c>
      <c r="E29623" s="1">
        <v>45407.583333333336</v>
      </c>
      <c r="F29623">
        <v>46.19</v>
      </c>
      <c r="G29623">
        <v>54532</v>
      </c>
      <c r="H29623" t="s">
        <v>87</v>
      </c>
      <c r="I29623">
        <v>0.3</v>
      </c>
      <c r="J29623" t="s">
        <v>20</v>
      </c>
      <c r="K29623">
        <v>5.96</v>
      </c>
      <c r="L29623" t="s">
        <v>30</v>
      </c>
      <c r="M29623" t="s">
        <v>22</v>
      </c>
      <c r="N29623" t="s">
        <v>23</v>
      </c>
      <c r="O29623" t="s">
        <v>24</v>
      </c>
      <c r="P29623" t="s">
        <v>32</v>
      </c>
      <c r="Q29623" t="s">
        <v>38</v>
      </c>
      <c r="R29623">
        <f>YEAR(online_sales_dataset[[#This Row],[InvoiceDate]])</f>
        <v>2024</v>
      </c>
      <c r="S29623">
        <f>IF(online_sales_dataset[[#This Row],[ReturnStatus]]="Not Returned",0,1)</f>
        <v>0</v>
      </c>
      <c r="T29623" s="2">
        <f>(online_sales_dataset[[#This Row],[Quantity]]*online_sales_dataset[[#This Row],[UnitPrice]])*(1-online_sales_dataset[[#This Row],[Discount]])</f>
        <v>258.66399999999999</v>
      </c>
      <c r="U29623">
        <f>COUNTIF(online_sales_dataset[CustomerID],online_sales_dataset[[#This Row],[CustomerID]])</f>
        <v>1</v>
      </c>
    </row>
    <row r="29624" spans="1:21" x14ac:dyDescent="0.25">
      <c r="A29624">
        <v>636498</v>
      </c>
      <c r="B29624" t="s">
        <v>503</v>
      </c>
      <c r="C29624" t="s">
        <v>18</v>
      </c>
      <c r="D29624">
        <v>19</v>
      </c>
      <c r="E29624" s="1">
        <v>44579.541666666664</v>
      </c>
      <c r="F29624">
        <v>3.88</v>
      </c>
      <c r="G29624">
        <v>60409</v>
      </c>
      <c r="H29624" t="s">
        <v>56</v>
      </c>
      <c r="I29624">
        <v>0.02</v>
      </c>
      <c r="J29624" t="s">
        <v>20</v>
      </c>
      <c r="K29624">
        <v>6.26</v>
      </c>
      <c r="L29624" t="s">
        <v>69</v>
      </c>
      <c r="M29624" t="s">
        <v>22</v>
      </c>
      <c r="N29624" t="s">
        <v>23</v>
      </c>
      <c r="O29624" t="s">
        <v>43</v>
      </c>
      <c r="P29624" t="s">
        <v>32</v>
      </c>
      <c r="Q29624" t="s">
        <v>44</v>
      </c>
      <c r="R29624">
        <f>YEAR(online_sales_dataset[[#This Row],[InvoiceDate]])</f>
        <v>2022</v>
      </c>
      <c r="S29624">
        <f>IF(online_sales_dataset[[#This Row],[ReturnStatus]]="Not Returned",0,1)</f>
        <v>0</v>
      </c>
      <c r="T29624" s="2">
        <f>(online_sales_dataset[[#This Row],[Quantity]]*online_sales_dataset[[#This Row],[UnitPrice]])*(1-online_sales_dataset[[#This Row],[Discount]])</f>
        <v>72.245599999999996</v>
      </c>
      <c r="U29624">
        <f>COUNTIF(online_sales_dataset[CustomerID],online_sales_dataset[[#This Row],[CustomerID]])</f>
        <v>1</v>
      </c>
    </row>
    <row r="29625" spans="1:21" x14ac:dyDescent="0.25">
      <c r="A29625">
        <v>636507</v>
      </c>
      <c r="B29625" t="s">
        <v>785</v>
      </c>
      <c r="C29625" t="s">
        <v>74</v>
      </c>
      <c r="D29625">
        <v>17</v>
      </c>
      <c r="E29625" s="1">
        <v>43882.666666666664</v>
      </c>
      <c r="F29625">
        <v>5.85</v>
      </c>
      <c r="G29625">
        <v>16507</v>
      </c>
      <c r="H29625" t="s">
        <v>93</v>
      </c>
      <c r="I29625">
        <v>0.06</v>
      </c>
      <c r="J29625" t="s">
        <v>53</v>
      </c>
      <c r="K29625">
        <v>19.86</v>
      </c>
      <c r="L29625" t="s">
        <v>57</v>
      </c>
      <c r="M29625" t="s">
        <v>22</v>
      </c>
      <c r="N29625" t="s">
        <v>23</v>
      </c>
      <c r="O29625" t="s">
        <v>24</v>
      </c>
      <c r="P29625" t="s">
        <v>37</v>
      </c>
      <c r="Q29625" t="s">
        <v>44</v>
      </c>
      <c r="R29625">
        <f>YEAR(online_sales_dataset[[#This Row],[InvoiceDate]])</f>
        <v>2020</v>
      </c>
      <c r="S29625">
        <f>IF(online_sales_dataset[[#This Row],[ReturnStatus]]="Not Returned",0,1)</f>
        <v>0</v>
      </c>
      <c r="T29625" s="2">
        <f>(online_sales_dataset[[#This Row],[Quantity]]*online_sales_dataset[[#This Row],[UnitPrice]])*(1-online_sales_dataset[[#This Row],[Discount]])</f>
        <v>93.48299999999999</v>
      </c>
      <c r="U29625">
        <f>COUNTIF(online_sales_dataset[CustomerID],online_sales_dataset[[#This Row],[CustomerID]])</f>
        <v>1</v>
      </c>
    </row>
    <row r="29626" spans="1:21" x14ac:dyDescent="0.25">
      <c r="A29626">
        <v>636508</v>
      </c>
      <c r="B29626" t="s">
        <v>454</v>
      </c>
      <c r="C29626" t="s">
        <v>77</v>
      </c>
      <c r="D29626">
        <v>38</v>
      </c>
      <c r="E29626" s="1">
        <v>45605.875</v>
      </c>
      <c r="F29626">
        <v>14.46</v>
      </c>
      <c r="G29626">
        <v>87093</v>
      </c>
      <c r="H29626" t="s">
        <v>19</v>
      </c>
      <c r="I29626">
        <v>0.15</v>
      </c>
      <c r="J29626" t="s">
        <v>29</v>
      </c>
      <c r="K29626">
        <v>9.32</v>
      </c>
      <c r="L29626" t="s">
        <v>21</v>
      </c>
      <c r="M29626" t="s">
        <v>31</v>
      </c>
      <c r="N29626" t="s">
        <v>36</v>
      </c>
      <c r="O29626" t="s">
        <v>43</v>
      </c>
      <c r="P29626" t="s">
        <v>67</v>
      </c>
      <c r="Q29626" t="s">
        <v>26</v>
      </c>
      <c r="R29626">
        <f>YEAR(online_sales_dataset[[#This Row],[InvoiceDate]])</f>
        <v>2024</v>
      </c>
      <c r="S29626">
        <f>IF(online_sales_dataset[[#This Row],[ReturnStatus]]="Not Returned",0,1)</f>
        <v>1</v>
      </c>
      <c r="T29626" s="2">
        <f>(online_sales_dataset[[#This Row],[Quantity]]*online_sales_dataset[[#This Row],[UnitPrice]])*(1-online_sales_dataset[[#This Row],[Discount]])</f>
        <v>467.05799999999999</v>
      </c>
      <c r="U29626">
        <f>COUNTIF(online_sales_dataset[CustomerID],online_sales_dataset[[#This Row],[CustomerID]])</f>
        <v>3</v>
      </c>
    </row>
    <row r="29627" spans="1:21" x14ac:dyDescent="0.25">
      <c r="A29627">
        <v>636512</v>
      </c>
      <c r="B29627" t="s">
        <v>773</v>
      </c>
      <c r="C29627" t="s">
        <v>34</v>
      </c>
      <c r="D29627">
        <v>34</v>
      </c>
      <c r="E29627" s="1">
        <v>44237.916666666664</v>
      </c>
      <c r="F29627">
        <v>82.71</v>
      </c>
      <c r="G29627">
        <v>87761</v>
      </c>
      <c r="H29627" t="s">
        <v>28</v>
      </c>
      <c r="I29627">
        <v>0.1</v>
      </c>
      <c r="J29627" t="s">
        <v>53</v>
      </c>
      <c r="K29627">
        <v>17.47</v>
      </c>
      <c r="L29627" t="s">
        <v>42</v>
      </c>
      <c r="M29627" t="s">
        <v>22</v>
      </c>
      <c r="N29627" t="s">
        <v>23</v>
      </c>
      <c r="O29627" t="s">
        <v>43</v>
      </c>
      <c r="P29627" t="s">
        <v>67</v>
      </c>
      <c r="Q29627" t="s">
        <v>38</v>
      </c>
      <c r="R29627">
        <f>YEAR(online_sales_dataset[[#This Row],[InvoiceDate]])</f>
        <v>2021</v>
      </c>
      <c r="S29627">
        <f>IF(online_sales_dataset[[#This Row],[ReturnStatus]]="Not Returned",0,1)</f>
        <v>0</v>
      </c>
      <c r="T29627" s="2">
        <f>(online_sales_dataset[[#This Row],[Quantity]]*online_sales_dataset[[#This Row],[UnitPrice]])*(1-online_sales_dataset[[#This Row],[Discount]])</f>
        <v>2530.9259999999999</v>
      </c>
      <c r="U29627">
        <f>COUNTIF(online_sales_dataset[CustomerID],online_sales_dataset[[#This Row],[CustomerID]])</f>
        <v>1</v>
      </c>
    </row>
    <row r="29628" spans="1:21" x14ac:dyDescent="0.25">
      <c r="A29628">
        <v>636519</v>
      </c>
      <c r="B29628" t="s">
        <v>545</v>
      </c>
      <c r="C29628" t="s">
        <v>77</v>
      </c>
      <c r="D29628">
        <v>39</v>
      </c>
      <c r="E29628" s="1">
        <v>45773.25</v>
      </c>
      <c r="F29628">
        <v>3.71</v>
      </c>
      <c r="G29628">
        <v>19719</v>
      </c>
      <c r="H29628" t="s">
        <v>28</v>
      </c>
      <c r="I29628">
        <v>0.04</v>
      </c>
      <c r="J29628" t="s">
        <v>20</v>
      </c>
      <c r="K29628">
        <v>15.1</v>
      </c>
      <c r="L29628" t="s">
        <v>30</v>
      </c>
      <c r="M29628" t="s">
        <v>22</v>
      </c>
      <c r="N29628" t="s">
        <v>23</v>
      </c>
      <c r="O29628" t="s">
        <v>48</v>
      </c>
      <c r="P29628" t="s">
        <v>32</v>
      </c>
      <c r="Q29628" t="s">
        <v>38</v>
      </c>
      <c r="R29628">
        <f>YEAR(online_sales_dataset[[#This Row],[InvoiceDate]])</f>
        <v>2025</v>
      </c>
      <c r="S29628">
        <f>IF(online_sales_dataset[[#This Row],[ReturnStatus]]="Not Returned",0,1)</f>
        <v>0</v>
      </c>
      <c r="T29628" s="2">
        <f>(online_sales_dataset[[#This Row],[Quantity]]*online_sales_dataset[[#This Row],[UnitPrice]])*(1-online_sales_dataset[[#This Row],[Discount]])</f>
        <v>138.9024</v>
      </c>
      <c r="U29628">
        <f>COUNTIF(online_sales_dataset[CustomerID],online_sales_dataset[[#This Row],[CustomerID]])</f>
        <v>2</v>
      </c>
    </row>
    <row r="29629" spans="1:21" x14ac:dyDescent="0.25">
      <c r="A29629">
        <v>636567</v>
      </c>
      <c r="B29629" t="s">
        <v>177</v>
      </c>
      <c r="C29629" t="s">
        <v>60</v>
      </c>
      <c r="D29629">
        <v>15</v>
      </c>
      <c r="E29629" s="1">
        <v>44675.541666666664</v>
      </c>
      <c r="F29629">
        <v>5.64</v>
      </c>
      <c r="G29629">
        <v>25003</v>
      </c>
      <c r="H29629" t="s">
        <v>19</v>
      </c>
      <c r="I29629">
        <v>0.48</v>
      </c>
      <c r="J29629" t="s">
        <v>29</v>
      </c>
      <c r="K29629">
        <v>21.16</v>
      </c>
      <c r="L29629" t="s">
        <v>30</v>
      </c>
      <c r="M29629" t="s">
        <v>31</v>
      </c>
      <c r="N29629" t="s">
        <v>36</v>
      </c>
      <c r="O29629" t="s">
        <v>24</v>
      </c>
      <c r="P29629" t="s">
        <v>25</v>
      </c>
      <c r="Q29629" t="s">
        <v>38</v>
      </c>
      <c r="R29629">
        <f>YEAR(online_sales_dataset[[#This Row],[InvoiceDate]])</f>
        <v>2022</v>
      </c>
      <c r="S29629">
        <f>IF(online_sales_dataset[[#This Row],[ReturnStatus]]="Not Returned",0,1)</f>
        <v>1</v>
      </c>
      <c r="T29629" s="2">
        <f>(online_sales_dataset[[#This Row],[Quantity]]*online_sales_dataset[[#This Row],[UnitPrice]])*(1-online_sales_dataset[[#This Row],[Discount]])</f>
        <v>43.991999999999997</v>
      </c>
      <c r="U29629">
        <f>COUNTIF(online_sales_dataset[CustomerID],online_sales_dataset[[#This Row],[CustomerID]])</f>
        <v>1</v>
      </c>
    </row>
    <row r="29630" spans="1:21" x14ac:dyDescent="0.25">
      <c r="A29630">
        <v>636630</v>
      </c>
      <c r="B29630" t="s">
        <v>180</v>
      </c>
      <c r="C29630" t="s">
        <v>34</v>
      </c>
      <c r="D29630">
        <v>36</v>
      </c>
      <c r="E29630" s="1">
        <v>44724.541666666664</v>
      </c>
      <c r="F29630">
        <v>90.36</v>
      </c>
      <c r="G29630">
        <v>94154</v>
      </c>
      <c r="H29630" t="s">
        <v>65</v>
      </c>
      <c r="I29630">
        <v>0.17</v>
      </c>
      <c r="J29630" t="s">
        <v>53</v>
      </c>
      <c r="K29630">
        <v>23.08</v>
      </c>
      <c r="L29630" t="s">
        <v>57</v>
      </c>
      <c r="M29630" t="s">
        <v>31</v>
      </c>
      <c r="N29630" t="s">
        <v>36</v>
      </c>
      <c r="O29630" t="s">
        <v>24</v>
      </c>
      <c r="P29630" t="s">
        <v>37</v>
      </c>
      <c r="Q29630" t="s">
        <v>38</v>
      </c>
      <c r="R29630">
        <f>YEAR(online_sales_dataset[[#This Row],[InvoiceDate]])</f>
        <v>2022</v>
      </c>
      <c r="S29630">
        <f>IF(online_sales_dataset[[#This Row],[ReturnStatus]]="Not Returned",0,1)</f>
        <v>1</v>
      </c>
      <c r="T29630" s="2">
        <f>(online_sales_dataset[[#This Row],[Quantity]]*online_sales_dataset[[#This Row],[UnitPrice]])*(1-online_sales_dataset[[#This Row],[Discount]])</f>
        <v>2699.9567999999999</v>
      </c>
      <c r="U29630">
        <f>COUNTIF(online_sales_dataset[CustomerID],online_sales_dataset[[#This Row],[CustomerID]])</f>
        <v>1</v>
      </c>
    </row>
    <row r="29631" spans="1:21" x14ac:dyDescent="0.25">
      <c r="A29631">
        <v>636644</v>
      </c>
      <c r="B29631" t="s">
        <v>460</v>
      </c>
      <c r="C29631" t="s">
        <v>77</v>
      </c>
      <c r="D29631">
        <v>38</v>
      </c>
      <c r="E29631" s="1">
        <v>44059.166666666664</v>
      </c>
      <c r="F29631">
        <v>96.84</v>
      </c>
      <c r="G29631">
        <v>27114</v>
      </c>
      <c r="H29631" t="s">
        <v>19</v>
      </c>
      <c r="I29631">
        <v>0.2</v>
      </c>
      <c r="J29631" t="s">
        <v>53</v>
      </c>
      <c r="K29631">
        <v>17.96</v>
      </c>
      <c r="L29631" t="s">
        <v>30</v>
      </c>
      <c r="M29631" t="s">
        <v>31</v>
      </c>
      <c r="N29631" t="s">
        <v>23</v>
      </c>
      <c r="O29631" t="s">
        <v>54</v>
      </c>
      <c r="P29631" t="s">
        <v>37</v>
      </c>
      <c r="Q29631" t="s">
        <v>26</v>
      </c>
      <c r="R29631">
        <f>YEAR(online_sales_dataset[[#This Row],[InvoiceDate]])</f>
        <v>2020</v>
      </c>
      <c r="S29631">
        <f>IF(online_sales_dataset[[#This Row],[ReturnStatus]]="Not Returned",0,1)</f>
        <v>0</v>
      </c>
      <c r="T29631" s="2">
        <f>(online_sales_dataset[[#This Row],[Quantity]]*online_sales_dataset[[#This Row],[UnitPrice]])*(1-online_sales_dataset[[#This Row],[Discount]])</f>
        <v>2943.9360000000001</v>
      </c>
      <c r="U29631">
        <f>COUNTIF(online_sales_dataset[CustomerID],online_sales_dataset[[#This Row],[CustomerID]])</f>
        <v>1</v>
      </c>
    </row>
    <row r="29632" spans="1:21" x14ac:dyDescent="0.25">
      <c r="A29632">
        <v>636667</v>
      </c>
      <c r="B29632" t="s">
        <v>880</v>
      </c>
      <c r="C29632" t="s">
        <v>77</v>
      </c>
      <c r="D29632">
        <v>38</v>
      </c>
      <c r="E29632" s="1">
        <v>44184.916666666664</v>
      </c>
      <c r="F29632">
        <v>71.91</v>
      </c>
      <c r="G29632">
        <v>61065</v>
      </c>
      <c r="H29632" t="s">
        <v>93</v>
      </c>
      <c r="I29632">
        <v>0.28000000000000003</v>
      </c>
      <c r="J29632" t="s">
        <v>29</v>
      </c>
      <c r="K29632">
        <v>29.68</v>
      </c>
      <c r="L29632" t="s">
        <v>21</v>
      </c>
      <c r="M29632" t="s">
        <v>31</v>
      </c>
      <c r="N29632" t="s">
        <v>23</v>
      </c>
      <c r="O29632" t="s">
        <v>24</v>
      </c>
      <c r="P29632" t="s">
        <v>25</v>
      </c>
      <c r="Q29632" t="s">
        <v>44</v>
      </c>
      <c r="R29632">
        <f>YEAR(online_sales_dataset[[#This Row],[InvoiceDate]])</f>
        <v>2020</v>
      </c>
      <c r="S29632">
        <f>IF(online_sales_dataset[[#This Row],[ReturnStatus]]="Not Returned",0,1)</f>
        <v>0</v>
      </c>
      <c r="T29632" s="2">
        <f>(online_sales_dataset[[#This Row],[Quantity]]*online_sales_dataset[[#This Row],[UnitPrice]])*(1-online_sales_dataset[[#This Row],[Discount]])</f>
        <v>1967.4576</v>
      </c>
      <c r="U29632">
        <f>COUNTIF(online_sales_dataset[CustomerID],online_sales_dataset[[#This Row],[CustomerID]])</f>
        <v>1</v>
      </c>
    </row>
    <row r="29633" spans="1:21" x14ac:dyDescent="0.25">
      <c r="A29633">
        <v>636701</v>
      </c>
      <c r="B29633" t="s">
        <v>117</v>
      </c>
      <c r="C29633" t="s">
        <v>51</v>
      </c>
      <c r="D29633">
        <v>14</v>
      </c>
      <c r="E29633" s="1">
        <v>45561.458333333336</v>
      </c>
      <c r="F29633">
        <v>73.5</v>
      </c>
      <c r="G29633">
        <v>89407</v>
      </c>
      <c r="H29633" t="s">
        <v>41</v>
      </c>
      <c r="I29633">
        <v>0.06</v>
      </c>
      <c r="J29633" t="s">
        <v>29</v>
      </c>
      <c r="K29633">
        <v>25.02</v>
      </c>
      <c r="L29633" t="s">
        <v>21</v>
      </c>
      <c r="M29633" t="s">
        <v>31</v>
      </c>
      <c r="N29633" t="s">
        <v>23</v>
      </c>
      <c r="O29633" t="s">
        <v>48</v>
      </c>
      <c r="P29633" t="s">
        <v>37</v>
      </c>
      <c r="Q29633" t="s">
        <v>44</v>
      </c>
      <c r="R29633">
        <f>YEAR(online_sales_dataset[[#This Row],[InvoiceDate]])</f>
        <v>2024</v>
      </c>
      <c r="S29633">
        <f>IF(online_sales_dataset[[#This Row],[ReturnStatus]]="Not Returned",0,1)</f>
        <v>0</v>
      </c>
      <c r="T29633" s="2">
        <f>(online_sales_dataset[[#This Row],[Quantity]]*online_sales_dataset[[#This Row],[UnitPrice]])*(1-online_sales_dataset[[#This Row],[Discount]])</f>
        <v>967.26</v>
      </c>
      <c r="U29633">
        <f>COUNTIF(online_sales_dataset[CustomerID],online_sales_dataset[[#This Row],[CustomerID]])</f>
        <v>1</v>
      </c>
    </row>
    <row r="29634" spans="1:21" x14ac:dyDescent="0.25">
      <c r="A29634">
        <v>636752</v>
      </c>
      <c r="B29634" t="s">
        <v>182</v>
      </c>
      <c r="C29634" t="s">
        <v>77</v>
      </c>
      <c r="D29634">
        <v>21</v>
      </c>
      <c r="E29634" s="1">
        <v>45515.791666666664</v>
      </c>
      <c r="F29634">
        <v>10.6</v>
      </c>
      <c r="G29634">
        <v>98826</v>
      </c>
      <c r="H29634" t="s">
        <v>47</v>
      </c>
      <c r="I29634">
        <v>0.33</v>
      </c>
      <c r="J29634" t="s">
        <v>20</v>
      </c>
      <c r="K29634">
        <v>20.13</v>
      </c>
      <c r="L29634" t="s">
        <v>42</v>
      </c>
      <c r="M29634" t="s">
        <v>22</v>
      </c>
      <c r="N29634" t="s">
        <v>23</v>
      </c>
      <c r="O29634" t="s">
        <v>54</v>
      </c>
      <c r="P29634" t="s">
        <v>67</v>
      </c>
      <c r="Q29634" t="s">
        <v>44</v>
      </c>
      <c r="R29634">
        <f>YEAR(online_sales_dataset[[#This Row],[InvoiceDate]])</f>
        <v>2024</v>
      </c>
      <c r="S29634">
        <f>IF(online_sales_dataset[[#This Row],[ReturnStatus]]="Not Returned",0,1)</f>
        <v>0</v>
      </c>
      <c r="T29634" s="2">
        <f>(online_sales_dataset[[#This Row],[Quantity]]*online_sales_dataset[[#This Row],[UnitPrice]])*(1-online_sales_dataset[[#This Row],[Discount]])</f>
        <v>149.14199999999997</v>
      </c>
      <c r="U29634">
        <f>COUNTIF(online_sales_dataset[CustomerID],online_sales_dataset[[#This Row],[CustomerID]])</f>
        <v>1</v>
      </c>
    </row>
    <row r="29635" spans="1:21" x14ac:dyDescent="0.25">
      <c r="A29635">
        <v>636758</v>
      </c>
      <c r="B29635" t="s">
        <v>165</v>
      </c>
      <c r="C29635" t="s">
        <v>77</v>
      </c>
      <c r="D29635">
        <v>5</v>
      </c>
      <c r="E29635" s="1">
        <v>45045.708333333336</v>
      </c>
      <c r="F29635">
        <v>10.89</v>
      </c>
      <c r="G29635">
        <v>48465</v>
      </c>
      <c r="H29635" t="s">
        <v>52</v>
      </c>
      <c r="I29635">
        <v>0</v>
      </c>
      <c r="J29635" t="s">
        <v>29</v>
      </c>
      <c r="K29635">
        <v>5.09</v>
      </c>
      <c r="L29635" t="s">
        <v>69</v>
      </c>
      <c r="M29635" t="s">
        <v>22</v>
      </c>
      <c r="N29635" t="s">
        <v>23</v>
      </c>
      <c r="O29635" t="s">
        <v>43</v>
      </c>
      <c r="P29635" t="s">
        <v>67</v>
      </c>
      <c r="Q29635" t="s">
        <v>44</v>
      </c>
      <c r="R29635">
        <f>YEAR(online_sales_dataset[[#This Row],[InvoiceDate]])</f>
        <v>2023</v>
      </c>
      <c r="S29635">
        <f>IF(online_sales_dataset[[#This Row],[ReturnStatus]]="Not Returned",0,1)</f>
        <v>0</v>
      </c>
      <c r="T29635" s="2">
        <f>(online_sales_dataset[[#This Row],[Quantity]]*online_sales_dataset[[#This Row],[UnitPrice]])*(1-online_sales_dataset[[#This Row],[Discount]])</f>
        <v>54.45</v>
      </c>
      <c r="U29635">
        <f>COUNTIF(online_sales_dataset[CustomerID],online_sales_dataset[[#This Row],[CustomerID]])</f>
        <v>1</v>
      </c>
    </row>
    <row r="29636" spans="1:21" x14ac:dyDescent="0.25">
      <c r="A29636">
        <v>636761</v>
      </c>
      <c r="B29636" t="s">
        <v>995</v>
      </c>
      <c r="C29636" t="s">
        <v>18</v>
      </c>
      <c r="D29636">
        <v>32</v>
      </c>
      <c r="E29636" s="1">
        <v>44943.875</v>
      </c>
      <c r="F29636">
        <v>17.5</v>
      </c>
      <c r="G29636">
        <v>11853</v>
      </c>
      <c r="H29636" t="s">
        <v>52</v>
      </c>
      <c r="I29636">
        <v>0.48</v>
      </c>
      <c r="J29636" t="s">
        <v>20</v>
      </c>
      <c r="K29636">
        <v>7.61</v>
      </c>
      <c r="L29636" t="s">
        <v>30</v>
      </c>
      <c r="M29636" t="s">
        <v>22</v>
      </c>
      <c r="N29636" t="s">
        <v>23</v>
      </c>
      <c r="O29636" t="s">
        <v>43</v>
      </c>
      <c r="P29636" t="s">
        <v>25</v>
      </c>
      <c r="Q29636" t="s">
        <v>44</v>
      </c>
      <c r="R29636">
        <f>YEAR(online_sales_dataset[[#This Row],[InvoiceDate]])</f>
        <v>2023</v>
      </c>
      <c r="S29636">
        <f>IF(online_sales_dataset[[#This Row],[ReturnStatus]]="Not Returned",0,1)</f>
        <v>0</v>
      </c>
      <c r="T29636" s="2">
        <f>(online_sales_dataset[[#This Row],[Quantity]]*online_sales_dataset[[#This Row],[UnitPrice]])*(1-online_sales_dataset[[#This Row],[Discount]])</f>
        <v>291.2</v>
      </c>
      <c r="U29636">
        <f>COUNTIF(online_sales_dataset[CustomerID],online_sales_dataset[[#This Row],[CustomerID]])</f>
        <v>2</v>
      </c>
    </row>
    <row r="29637" spans="1:21" x14ac:dyDescent="0.25">
      <c r="A29637">
        <v>636785</v>
      </c>
      <c r="B29637" t="s">
        <v>599</v>
      </c>
      <c r="C29637" t="s">
        <v>60</v>
      </c>
      <c r="D29637">
        <v>31</v>
      </c>
      <c r="E29637" s="1">
        <v>44097.291666666664</v>
      </c>
      <c r="F29637">
        <v>43.36</v>
      </c>
      <c r="G29637">
        <v>64499</v>
      </c>
      <c r="H29637" t="s">
        <v>41</v>
      </c>
      <c r="I29637">
        <v>0.1</v>
      </c>
      <c r="J29637" t="s">
        <v>29</v>
      </c>
      <c r="K29637">
        <v>22.18</v>
      </c>
      <c r="L29637" t="s">
        <v>57</v>
      </c>
      <c r="M29637" t="s">
        <v>22</v>
      </c>
      <c r="N29637" t="s">
        <v>23</v>
      </c>
      <c r="O29637" t="s">
        <v>54</v>
      </c>
      <c r="P29637" t="s">
        <v>37</v>
      </c>
      <c r="Q29637" t="s">
        <v>44</v>
      </c>
      <c r="R29637">
        <f>YEAR(online_sales_dataset[[#This Row],[InvoiceDate]])</f>
        <v>2020</v>
      </c>
      <c r="S29637">
        <f>IF(online_sales_dataset[[#This Row],[ReturnStatus]]="Not Returned",0,1)</f>
        <v>0</v>
      </c>
      <c r="T29637" s="2">
        <f>(online_sales_dataset[[#This Row],[Quantity]]*online_sales_dataset[[#This Row],[UnitPrice]])*(1-online_sales_dataset[[#This Row],[Discount]])</f>
        <v>1209.7440000000001</v>
      </c>
      <c r="U29637">
        <f>COUNTIF(online_sales_dataset[CustomerID],online_sales_dataset[[#This Row],[CustomerID]])</f>
        <v>2</v>
      </c>
    </row>
    <row r="29638" spans="1:21" x14ac:dyDescent="0.25">
      <c r="A29638">
        <v>636809</v>
      </c>
      <c r="B29638" t="s">
        <v>1015</v>
      </c>
      <c r="C29638" t="s">
        <v>34</v>
      </c>
      <c r="D29638">
        <v>12</v>
      </c>
      <c r="E29638" s="1">
        <v>45644.458333333336</v>
      </c>
      <c r="F29638">
        <v>15.07</v>
      </c>
      <c r="G29638">
        <v>44655</v>
      </c>
      <c r="H29638" t="s">
        <v>28</v>
      </c>
      <c r="I29638">
        <v>0.32</v>
      </c>
      <c r="J29638" t="s">
        <v>20</v>
      </c>
      <c r="K29638">
        <v>24.1</v>
      </c>
      <c r="L29638" t="s">
        <v>21</v>
      </c>
      <c r="M29638" t="s">
        <v>22</v>
      </c>
      <c r="N29638" t="s">
        <v>23</v>
      </c>
      <c r="O29638" t="s">
        <v>43</v>
      </c>
      <c r="P29638" t="s">
        <v>32</v>
      </c>
      <c r="Q29638" t="s">
        <v>26</v>
      </c>
      <c r="R29638">
        <f>YEAR(online_sales_dataset[[#This Row],[InvoiceDate]])</f>
        <v>2024</v>
      </c>
      <c r="S29638">
        <f>IF(online_sales_dataset[[#This Row],[ReturnStatus]]="Not Returned",0,1)</f>
        <v>0</v>
      </c>
      <c r="T29638" s="2">
        <f>(online_sales_dataset[[#This Row],[Quantity]]*online_sales_dataset[[#This Row],[UnitPrice]])*(1-online_sales_dataset[[#This Row],[Discount]])</f>
        <v>122.9712</v>
      </c>
      <c r="U29638">
        <f>COUNTIF(online_sales_dataset[CustomerID],online_sales_dataset[[#This Row],[CustomerID]])</f>
        <v>1</v>
      </c>
    </row>
    <row r="29639" spans="1:21" x14ac:dyDescent="0.25">
      <c r="A29639">
        <v>636809</v>
      </c>
      <c r="B29639" t="s">
        <v>208</v>
      </c>
      <c r="C29639" t="s">
        <v>71</v>
      </c>
      <c r="D29639">
        <v>21</v>
      </c>
      <c r="E29639" s="1">
        <v>44952.291666666664</v>
      </c>
      <c r="F29639">
        <v>7.67</v>
      </c>
      <c r="G29639">
        <v>57638</v>
      </c>
      <c r="H29639" t="s">
        <v>75</v>
      </c>
      <c r="I29639">
        <v>0.11</v>
      </c>
      <c r="J29639" t="s">
        <v>20</v>
      </c>
      <c r="K29639">
        <v>19.260000000000002</v>
      </c>
      <c r="L29639" t="s">
        <v>57</v>
      </c>
      <c r="M29639" t="s">
        <v>22</v>
      </c>
      <c r="N29639" t="s">
        <v>23</v>
      </c>
      <c r="O29639" t="s">
        <v>43</v>
      </c>
      <c r="P29639" t="s">
        <v>67</v>
      </c>
      <c r="Q29639" t="s">
        <v>44</v>
      </c>
      <c r="R29639">
        <f>YEAR(online_sales_dataset[[#This Row],[InvoiceDate]])</f>
        <v>2023</v>
      </c>
      <c r="S29639">
        <f>IF(online_sales_dataset[[#This Row],[ReturnStatus]]="Not Returned",0,1)</f>
        <v>0</v>
      </c>
      <c r="T29639" s="2">
        <f>(online_sales_dataset[[#This Row],[Quantity]]*online_sales_dataset[[#This Row],[UnitPrice]])*(1-online_sales_dataset[[#This Row],[Discount]])</f>
        <v>143.35229999999999</v>
      </c>
      <c r="U29639">
        <f>COUNTIF(online_sales_dataset[CustomerID],online_sales_dataset[[#This Row],[CustomerID]])</f>
        <v>1</v>
      </c>
    </row>
    <row r="29640" spans="1:21" x14ac:dyDescent="0.25">
      <c r="A29640">
        <v>636861</v>
      </c>
      <c r="B29640" t="s">
        <v>1013</v>
      </c>
      <c r="C29640" t="s">
        <v>34</v>
      </c>
      <c r="D29640">
        <v>44</v>
      </c>
      <c r="E29640" s="1">
        <v>45832.125</v>
      </c>
      <c r="F29640">
        <v>98.78</v>
      </c>
      <c r="G29640">
        <v>36603</v>
      </c>
      <c r="H29640" t="s">
        <v>28</v>
      </c>
      <c r="I29640">
        <v>0.24</v>
      </c>
      <c r="J29640" t="s">
        <v>29</v>
      </c>
      <c r="K29640">
        <v>19.52</v>
      </c>
      <c r="L29640" t="s">
        <v>21</v>
      </c>
      <c r="M29640" t="s">
        <v>31</v>
      </c>
      <c r="N29640" t="s">
        <v>23</v>
      </c>
      <c r="O29640" t="s">
        <v>43</v>
      </c>
      <c r="P29640" t="s">
        <v>58</v>
      </c>
      <c r="Q29640" t="s">
        <v>26</v>
      </c>
      <c r="R29640">
        <f>YEAR(online_sales_dataset[[#This Row],[InvoiceDate]])</f>
        <v>2025</v>
      </c>
      <c r="S29640">
        <f>IF(online_sales_dataset[[#This Row],[ReturnStatus]]="Not Returned",0,1)</f>
        <v>0</v>
      </c>
      <c r="T29640" s="2">
        <f>(online_sales_dataset[[#This Row],[Quantity]]*online_sales_dataset[[#This Row],[UnitPrice]])*(1-online_sales_dataset[[#This Row],[Discount]])</f>
        <v>3303.2031999999999</v>
      </c>
      <c r="U29640">
        <f>COUNTIF(online_sales_dataset[CustomerID],online_sales_dataset[[#This Row],[CustomerID]])</f>
        <v>1</v>
      </c>
    </row>
    <row r="29641" spans="1:21" x14ac:dyDescent="0.25">
      <c r="A29641">
        <v>636932</v>
      </c>
      <c r="B29641" t="s">
        <v>196</v>
      </c>
      <c r="C29641" t="s">
        <v>18</v>
      </c>
      <c r="D29641">
        <v>33</v>
      </c>
      <c r="E29641" s="1">
        <v>44611.291666666664</v>
      </c>
      <c r="F29641">
        <v>68.42</v>
      </c>
      <c r="G29641">
        <v>33684</v>
      </c>
      <c r="H29641" t="s">
        <v>75</v>
      </c>
      <c r="I29641">
        <v>0.43</v>
      </c>
      <c r="J29641" t="s">
        <v>20</v>
      </c>
      <c r="K29641">
        <v>12.36</v>
      </c>
      <c r="L29641" t="s">
        <v>42</v>
      </c>
      <c r="M29641" t="s">
        <v>22</v>
      </c>
      <c r="N29641" t="s">
        <v>23</v>
      </c>
      <c r="O29641" t="s">
        <v>48</v>
      </c>
      <c r="P29641" t="s">
        <v>32</v>
      </c>
      <c r="Q29641" t="s">
        <v>26</v>
      </c>
      <c r="R29641">
        <f>YEAR(online_sales_dataset[[#This Row],[InvoiceDate]])</f>
        <v>2022</v>
      </c>
      <c r="S29641">
        <f>IF(online_sales_dataset[[#This Row],[ReturnStatus]]="Not Returned",0,1)</f>
        <v>0</v>
      </c>
      <c r="T29641" s="2">
        <f>(online_sales_dataset[[#This Row],[Quantity]]*online_sales_dataset[[#This Row],[UnitPrice]])*(1-online_sales_dataset[[#This Row],[Discount]])</f>
        <v>1286.9802000000002</v>
      </c>
      <c r="U29641">
        <f>COUNTIF(online_sales_dataset[CustomerID],online_sales_dataset[[#This Row],[CustomerID]])</f>
        <v>1</v>
      </c>
    </row>
    <row r="29642" spans="1:21" x14ac:dyDescent="0.25">
      <c r="A29642">
        <v>636939</v>
      </c>
      <c r="B29642" t="s">
        <v>1052</v>
      </c>
      <c r="C29642" t="s">
        <v>71</v>
      </c>
      <c r="D29642">
        <v>3</v>
      </c>
      <c r="E29642" s="1">
        <v>45076.5</v>
      </c>
      <c r="F29642">
        <v>5.68</v>
      </c>
      <c r="G29642">
        <v>42116</v>
      </c>
      <c r="H29642" t="s">
        <v>41</v>
      </c>
      <c r="I29642">
        <v>0.43</v>
      </c>
      <c r="J29642" t="s">
        <v>29</v>
      </c>
      <c r="K29642">
        <v>12.68</v>
      </c>
      <c r="L29642" t="s">
        <v>57</v>
      </c>
      <c r="M29642" t="s">
        <v>22</v>
      </c>
      <c r="N29642" t="s">
        <v>23</v>
      </c>
      <c r="O29642" t="s">
        <v>43</v>
      </c>
      <c r="P29642" t="s">
        <v>32</v>
      </c>
      <c r="Q29642" t="s">
        <v>38</v>
      </c>
      <c r="R29642">
        <f>YEAR(online_sales_dataset[[#This Row],[InvoiceDate]])</f>
        <v>2023</v>
      </c>
      <c r="S29642">
        <f>IF(online_sales_dataset[[#This Row],[ReturnStatus]]="Not Returned",0,1)</f>
        <v>0</v>
      </c>
      <c r="T29642" s="2">
        <f>(online_sales_dataset[[#This Row],[Quantity]]*online_sales_dataset[[#This Row],[UnitPrice]])*(1-online_sales_dataset[[#This Row],[Discount]])</f>
        <v>9.7128000000000014</v>
      </c>
      <c r="U29642">
        <f>COUNTIF(online_sales_dataset[CustomerID],online_sales_dataset[[#This Row],[CustomerID]])</f>
        <v>2</v>
      </c>
    </row>
    <row r="29643" spans="1:21" x14ac:dyDescent="0.25">
      <c r="A29643">
        <v>636974</v>
      </c>
      <c r="B29643" t="s">
        <v>96</v>
      </c>
      <c r="C29643" t="s">
        <v>40</v>
      </c>
      <c r="D29643">
        <v>37</v>
      </c>
      <c r="E29643" s="1">
        <v>45398.083333333336</v>
      </c>
      <c r="F29643">
        <v>48.9</v>
      </c>
      <c r="G29643">
        <v>69587</v>
      </c>
      <c r="H29643" t="s">
        <v>75</v>
      </c>
      <c r="I29643">
        <v>0.01</v>
      </c>
      <c r="J29643" t="s">
        <v>53</v>
      </c>
      <c r="K29643">
        <v>17.8</v>
      </c>
      <c r="L29643" t="s">
        <v>30</v>
      </c>
      <c r="M29643" t="s">
        <v>22</v>
      </c>
      <c r="N29643" t="s">
        <v>23</v>
      </c>
      <c r="O29643" t="s">
        <v>48</v>
      </c>
      <c r="P29643" t="s">
        <v>37</v>
      </c>
      <c r="Q29643" t="s">
        <v>44</v>
      </c>
      <c r="R29643">
        <f>YEAR(online_sales_dataset[[#This Row],[InvoiceDate]])</f>
        <v>2024</v>
      </c>
      <c r="S29643">
        <f>IF(online_sales_dataset[[#This Row],[ReturnStatus]]="Not Returned",0,1)</f>
        <v>0</v>
      </c>
      <c r="T29643" s="2">
        <f>(online_sales_dataset[[#This Row],[Quantity]]*online_sales_dataset[[#This Row],[UnitPrice]])*(1-online_sales_dataset[[#This Row],[Discount]])</f>
        <v>1791.2069999999999</v>
      </c>
      <c r="U29643">
        <f>COUNTIF(online_sales_dataset[CustomerID],online_sales_dataset[[#This Row],[CustomerID]])</f>
        <v>2</v>
      </c>
    </row>
    <row r="29644" spans="1:21" x14ac:dyDescent="0.25">
      <c r="A29644">
        <v>636976</v>
      </c>
      <c r="B29644" t="s">
        <v>683</v>
      </c>
      <c r="C29644" t="s">
        <v>34</v>
      </c>
      <c r="D29644">
        <v>19</v>
      </c>
      <c r="E29644" s="1">
        <v>45334.833333333336</v>
      </c>
      <c r="F29644">
        <v>16.63</v>
      </c>
      <c r="G29644">
        <v>64298</v>
      </c>
      <c r="H29644" t="s">
        <v>28</v>
      </c>
      <c r="I29644">
        <v>0.05</v>
      </c>
      <c r="J29644" t="s">
        <v>29</v>
      </c>
      <c r="K29644">
        <v>24.51</v>
      </c>
      <c r="L29644" t="s">
        <v>69</v>
      </c>
      <c r="M29644" t="s">
        <v>22</v>
      </c>
      <c r="N29644" t="s">
        <v>23</v>
      </c>
      <c r="O29644" t="s">
        <v>24</v>
      </c>
      <c r="P29644" t="s">
        <v>67</v>
      </c>
      <c r="Q29644" t="s">
        <v>44</v>
      </c>
      <c r="R29644">
        <f>YEAR(online_sales_dataset[[#This Row],[InvoiceDate]])</f>
        <v>2024</v>
      </c>
      <c r="S29644">
        <f>IF(online_sales_dataset[[#This Row],[ReturnStatus]]="Not Returned",0,1)</f>
        <v>0</v>
      </c>
      <c r="T29644" s="2">
        <f>(online_sales_dataset[[#This Row],[Quantity]]*online_sales_dataset[[#This Row],[UnitPrice]])*(1-online_sales_dataset[[#This Row],[Discount]])</f>
        <v>300.17149999999998</v>
      </c>
      <c r="U29644">
        <f>COUNTIF(online_sales_dataset[CustomerID],online_sales_dataset[[#This Row],[CustomerID]])</f>
        <v>1</v>
      </c>
    </row>
    <row r="29645" spans="1:21" x14ac:dyDescent="0.25">
      <c r="A29645">
        <v>637028</v>
      </c>
      <c r="B29645" t="s">
        <v>161</v>
      </c>
      <c r="C29645" t="s">
        <v>71</v>
      </c>
      <c r="D29645">
        <v>17</v>
      </c>
      <c r="E29645" s="1">
        <v>45295</v>
      </c>
      <c r="F29645">
        <v>1.39</v>
      </c>
      <c r="G29645">
        <v>39409</v>
      </c>
      <c r="H29645" t="s">
        <v>28</v>
      </c>
      <c r="I29645">
        <v>0.37</v>
      </c>
      <c r="J29645" t="s">
        <v>53</v>
      </c>
      <c r="K29645">
        <v>22.31</v>
      </c>
      <c r="L29645" t="s">
        <v>42</v>
      </c>
      <c r="M29645" t="s">
        <v>31</v>
      </c>
      <c r="N29645" t="s">
        <v>23</v>
      </c>
      <c r="O29645" t="s">
        <v>43</v>
      </c>
      <c r="P29645" t="s">
        <v>58</v>
      </c>
      <c r="Q29645" t="s">
        <v>26</v>
      </c>
      <c r="R29645">
        <f>YEAR(online_sales_dataset[[#This Row],[InvoiceDate]])</f>
        <v>2024</v>
      </c>
      <c r="S29645">
        <f>IF(online_sales_dataset[[#This Row],[ReturnStatus]]="Not Returned",0,1)</f>
        <v>0</v>
      </c>
      <c r="T29645" s="2">
        <f>(online_sales_dataset[[#This Row],[Quantity]]*online_sales_dataset[[#This Row],[UnitPrice]])*(1-online_sales_dataset[[#This Row],[Discount]])</f>
        <v>14.886899999999999</v>
      </c>
      <c r="U29645">
        <f>COUNTIF(online_sales_dataset[CustomerID],online_sales_dataset[[#This Row],[CustomerID]])</f>
        <v>3</v>
      </c>
    </row>
    <row r="29646" spans="1:21" x14ac:dyDescent="0.25">
      <c r="A29646">
        <v>637068</v>
      </c>
      <c r="B29646" t="s">
        <v>956</v>
      </c>
      <c r="C29646" t="s">
        <v>46</v>
      </c>
      <c r="D29646">
        <v>43</v>
      </c>
      <c r="E29646" s="1">
        <v>44357.041666666664</v>
      </c>
      <c r="F29646">
        <v>2.63</v>
      </c>
      <c r="G29646">
        <v>72680</v>
      </c>
      <c r="H29646" t="s">
        <v>35</v>
      </c>
      <c r="I29646">
        <v>0.41</v>
      </c>
      <c r="J29646" t="s">
        <v>53</v>
      </c>
      <c r="K29646">
        <v>18.37</v>
      </c>
      <c r="L29646" t="s">
        <v>57</v>
      </c>
      <c r="M29646" t="s">
        <v>31</v>
      </c>
      <c r="N29646" t="s">
        <v>23</v>
      </c>
      <c r="O29646" t="s">
        <v>43</v>
      </c>
      <c r="P29646" t="s">
        <v>37</v>
      </c>
      <c r="Q29646" t="s">
        <v>26</v>
      </c>
      <c r="R29646">
        <f>YEAR(online_sales_dataset[[#This Row],[InvoiceDate]])</f>
        <v>2021</v>
      </c>
      <c r="S29646">
        <f>IF(online_sales_dataset[[#This Row],[ReturnStatus]]="Not Returned",0,1)</f>
        <v>0</v>
      </c>
      <c r="T29646" s="2">
        <f>(online_sales_dataset[[#This Row],[Quantity]]*online_sales_dataset[[#This Row],[UnitPrice]])*(1-online_sales_dataset[[#This Row],[Discount]])</f>
        <v>66.723100000000002</v>
      </c>
      <c r="U29646">
        <f>COUNTIF(online_sales_dataset[CustomerID],online_sales_dataset[[#This Row],[CustomerID]])</f>
        <v>1</v>
      </c>
    </row>
    <row r="29647" spans="1:21" x14ac:dyDescent="0.25">
      <c r="A29647">
        <v>637091</v>
      </c>
      <c r="B29647" t="s">
        <v>536</v>
      </c>
      <c r="C29647" t="s">
        <v>71</v>
      </c>
      <c r="D29647">
        <v>2</v>
      </c>
      <c r="E29647" s="1">
        <v>44925.791666666664</v>
      </c>
      <c r="F29647">
        <v>42.06</v>
      </c>
      <c r="G29647">
        <v>39166</v>
      </c>
      <c r="H29647" t="s">
        <v>47</v>
      </c>
      <c r="I29647">
        <v>0.11</v>
      </c>
      <c r="J29647" t="s">
        <v>20</v>
      </c>
      <c r="K29647">
        <v>14.05</v>
      </c>
      <c r="L29647" t="s">
        <v>42</v>
      </c>
      <c r="M29647" t="s">
        <v>31</v>
      </c>
      <c r="N29647" t="s">
        <v>23</v>
      </c>
      <c r="O29647" t="s">
        <v>24</v>
      </c>
      <c r="P29647" t="s">
        <v>67</v>
      </c>
      <c r="Q29647" t="s">
        <v>44</v>
      </c>
      <c r="R29647">
        <f>YEAR(online_sales_dataset[[#This Row],[InvoiceDate]])</f>
        <v>2022</v>
      </c>
      <c r="S29647">
        <f>IF(online_sales_dataset[[#This Row],[ReturnStatus]]="Not Returned",0,1)</f>
        <v>0</v>
      </c>
      <c r="T29647" s="2">
        <f>(online_sales_dataset[[#This Row],[Quantity]]*online_sales_dataset[[#This Row],[UnitPrice]])*(1-online_sales_dataset[[#This Row],[Discount]])</f>
        <v>74.866800000000012</v>
      </c>
      <c r="U29647">
        <f>COUNTIF(online_sales_dataset[CustomerID],online_sales_dataset[[#This Row],[CustomerID]])</f>
        <v>2</v>
      </c>
    </row>
    <row r="29648" spans="1:21" x14ac:dyDescent="0.25">
      <c r="A29648">
        <v>637110</v>
      </c>
      <c r="B29648" t="s">
        <v>979</v>
      </c>
      <c r="C29648" t="s">
        <v>60</v>
      </c>
      <c r="D29648">
        <v>9</v>
      </c>
      <c r="E29648" s="1">
        <v>44905.791666666664</v>
      </c>
      <c r="F29648">
        <v>89.46</v>
      </c>
      <c r="G29648">
        <v>46861</v>
      </c>
      <c r="H29648" t="s">
        <v>19</v>
      </c>
      <c r="I29648">
        <v>0.26</v>
      </c>
      <c r="J29648" t="s">
        <v>29</v>
      </c>
      <c r="K29648">
        <v>10.26</v>
      </c>
      <c r="L29648" t="s">
        <v>69</v>
      </c>
      <c r="M29648" t="s">
        <v>22</v>
      </c>
      <c r="N29648" t="s">
        <v>23</v>
      </c>
      <c r="O29648" t="s">
        <v>54</v>
      </c>
      <c r="P29648" t="s">
        <v>32</v>
      </c>
      <c r="Q29648" t="s">
        <v>44</v>
      </c>
      <c r="R29648">
        <f>YEAR(online_sales_dataset[[#This Row],[InvoiceDate]])</f>
        <v>2022</v>
      </c>
      <c r="S29648">
        <f>IF(online_sales_dataset[[#This Row],[ReturnStatus]]="Not Returned",0,1)</f>
        <v>0</v>
      </c>
      <c r="T29648" s="2">
        <f>(online_sales_dataset[[#This Row],[Quantity]]*online_sales_dataset[[#This Row],[UnitPrice]])*(1-online_sales_dataset[[#This Row],[Discount]])</f>
        <v>595.80359999999996</v>
      </c>
      <c r="U29648">
        <f>COUNTIF(online_sales_dataset[CustomerID],online_sales_dataset[[#This Row],[CustomerID]])</f>
        <v>1</v>
      </c>
    </row>
    <row r="29649" spans="1:21" x14ac:dyDescent="0.25">
      <c r="A29649">
        <v>637127</v>
      </c>
      <c r="B29649" t="s">
        <v>441</v>
      </c>
      <c r="C29649" t="s">
        <v>63</v>
      </c>
      <c r="D29649">
        <v>45</v>
      </c>
      <c r="E29649" s="1">
        <v>45505.791666666664</v>
      </c>
      <c r="F29649">
        <v>69.12</v>
      </c>
      <c r="H29649" t="s">
        <v>35</v>
      </c>
      <c r="I29649">
        <v>0.24</v>
      </c>
      <c r="J29649" t="s">
        <v>20</v>
      </c>
      <c r="K29649">
        <v>10.16</v>
      </c>
      <c r="L29649" t="s">
        <v>57</v>
      </c>
      <c r="M29649" t="s">
        <v>22</v>
      </c>
      <c r="N29649" t="s">
        <v>23</v>
      </c>
      <c r="O29649" t="s">
        <v>43</v>
      </c>
      <c r="P29649" t="s">
        <v>32</v>
      </c>
      <c r="Q29649" t="s">
        <v>44</v>
      </c>
      <c r="R29649">
        <f>YEAR(online_sales_dataset[[#This Row],[InvoiceDate]])</f>
        <v>2024</v>
      </c>
      <c r="S29649">
        <f>IF(online_sales_dataset[[#This Row],[ReturnStatus]]="Not Returned",0,1)</f>
        <v>0</v>
      </c>
      <c r="T29649" s="2">
        <f>(online_sales_dataset[[#This Row],[Quantity]]*online_sales_dataset[[#This Row],[UnitPrice]])*(1-online_sales_dataset[[#This Row],[Discount]])</f>
        <v>2363.904</v>
      </c>
      <c r="U29649">
        <f>COUNTIF(online_sales_dataset[CustomerID],online_sales_dataset[[#This Row],[CustomerID]])</f>
        <v>0</v>
      </c>
    </row>
    <row r="29650" spans="1:21" x14ac:dyDescent="0.25">
      <c r="A29650">
        <v>637145</v>
      </c>
      <c r="B29650" t="s">
        <v>252</v>
      </c>
      <c r="C29650" t="s">
        <v>63</v>
      </c>
      <c r="D29650">
        <v>20</v>
      </c>
      <c r="E29650" s="1">
        <v>45035.041666666664</v>
      </c>
      <c r="F29650">
        <v>88.98</v>
      </c>
      <c r="G29650">
        <v>45569</v>
      </c>
      <c r="H29650" t="s">
        <v>65</v>
      </c>
      <c r="I29650">
        <v>0.33</v>
      </c>
      <c r="J29650" t="s">
        <v>29</v>
      </c>
      <c r="K29650">
        <v>24.95</v>
      </c>
      <c r="L29650" t="s">
        <v>21</v>
      </c>
      <c r="M29650" t="s">
        <v>31</v>
      </c>
      <c r="N29650" t="s">
        <v>23</v>
      </c>
      <c r="O29650" t="s">
        <v>54</v>
      </c>
      <c r="P29650" t="s">
        <v>25</v>
      </c>
      <c r="Q29650" t="s">
        <v>44</v>
      </c>
      <c r="R29650">
        <f>YEAR(online_sales_dataset[[#This Row],[InvoiceDate]])</f>
        <v>2023</v>
      </c>
      <c r="S29650">
        <f>IF(online_sales_dataset[[#This Row],[ReturnStatus]]="Not Returned",0,1)</f>
        <v>0</v>
      </c>
      <c r="T29650" s="2">
        <f>(online_sales_dataset[[#This Row],[Quantity]]*online_sales_dataset[[#This Row],[UnitPrice]])*(1-online_sales_dataset[[#This Row],[Discount]])</f>
        <v>1192.3319999999999</v>
      </c>
      <c r="U29650">
        <f>COUNTIF(online_sales_dataset[CustomerID],online_sales_dataset[[#This Row],[CustomerID]])</f>
        <v>1</v>
      </c>
    </row>
    <row r="29651" spans="1:21" x14ac:dyDescent="0.25">
      <c r="A29651">
        <v>637151</v>
      </c>
      <c r="B29651" t="s">
        <v>899</v>
      </c>
      <c r="C29651" t="s">
        <v>60</v>
      </c>
      <c r="D29651">
        <v>13</v>
      </c>
      <c r="E29651" s="1">
        <v>45026.875</v>
      </c>
      <c r="F29651">
        <v>86.65</v>
      </c>
      <c r="G29651">
        <v>61903</v>
      </c>
      <c r="H29651" t="s">
        <v>87</v>
      </c>
      <c r="I29651">
        <v>0.48</v>
      </c>
      <c r="J29651" t="s">
        <v>29</v>
      </c>
      <c r="K29651">
        <v>23.61</v>
      </c>
      <c r="L29651" t="s">
        <v>30</v>
      </c>
      <c r="M29651" t="s">
        <v>31</v>
      </c>
      <c r="N29651" t="s">
        <v>23</v>
      </c>
      <c r="O29651" t="s">
        <v>24</v>
      </c>
      <c r="P29651" t="s">
        <v>58</v>
      </c>
      <c r="Q29651" t="s">
        <v>26</v>
      </c>
      <c r="R29651">
        <f>YEAR(online_sales_dataset[[#This Row],[InvoiceDate]])</f>
        <v>2023</v>
      </c>
      <c r="S29651">
        <f>IF(online_sales_dataset[[#This Row],[ReturnStatus]]="Not Returned",0,1)</f>
        <v>0</v>
      </c>
      <c r="T29651" s="2">
        <f>(online_sales_dataset[[#This Row],[Quantity]]*online_sales_dataset[[#This Row],[UnitPrice]])*(1-online_sales_dataset[[#This Row],[Discount]])</f>
        <v>585.75400000000002</v>
      </c>
      <c r="U29651">
        <f>COUNTIF(online_sales_dataset[CustomerID],online_sales_dataset[[#This Row],[CustomerID]])</f>
        <v>3</v>
      </c>
    </row>
    <row r="29652" spans="1:21" x14ac:dyDescent="0.25">
      <c r="A29652">
        <v>637198</v>
      </c>
      <c r="B29652" t="s">
        <v>645</v>
      </c>
      <c r="C29652" t="s">
        <v>63</v>
      </c>
      <c r="D29652">
        <v>38</v>
      </c>
      <c r="E29652" s="1">
        <v>43878.333333333336</v>
      </c>
      <c r="F29652">
        <v>37.630000000000003</v>
      </c>
      <c r="G29652">
        <v>75974</v>
      </c>
      <c r="H29652" t="s">
        <v>93</v>
      </c>
      <c r="I29652">
        <v>0.13</v>
      </c>
      <c r="J29652" t="s">
        <v>20</v>
      </c>
      <c r="K29652">
        <v>19.18</v>
      </c>
      <c r="L29652" t="s">
        <v>42</v>
      </c>
      <c r="M29652" t="s">
        <v>31</v>
      </c>
      <c r="N29652" t="s">
        <v>23</v>
      </c>
      <c r="O29652" t="s">
        <v>24</v>
      </c>
      <c r="P29652" t="s">
        <v>67</v>
      </c>
      <c r="Q29652" t="s">
        <v>26</v>
      </c>
      <c r="R29652">
        <f>YEAR(online_sales_dataset[[#This Row],[InvoiceDate]])</f>
        <v>2020</v>
      </c>
      <c r="S29652">
        <f>IF(online_sales_dataset[[#This Row],[ReturnStatus]]="Not Returned",0,1)</f>
        <v>0</v>
      </c>
      <c r="T29652" s="2">
        <f>(online_sales_dataset[[#This Row],[Quantity]]*online_sales_dataset[[#This Row],[UnitPrice]])*(1-online_sales_dataset[[#This Row],[Discount]])</f>
        <v>1244.0478000000001</v>
      </c>
      <c r="U29652">
        <f>COUNTIF(online_sales_dataset[CustomerID],online_sales_dataset[[#This Row],[CustomerID]])</f>
        <v>2</v>
      </c>
    </row>
    <row r="29653" spans="1:21" x14ac:dyDescent="0.25">
      <c r="A29653">
        <v>637202</v>
      </c>
      <c r="B29653" t="s">
        <v>950</v>
      </c>
      <c r="C29653" t="s">
        <v>51</v>
      </c>
      <c r="D29653">
        <v>14</v>
      </c>
      <c r="E29653" s="1">
        <v>45524.75</v>
      </c>
      <c r="F29653">
        <v>36.28</v>
      </c>
      <c r="G29653">
        <v>56380</v>
      </c>
      <c r="H29653" t="s">
        <v>28</v>
      </c>
      <c r="I29653">
        <v>0.3</v>
      </c>
      <c r="J29653" t="s">
        <v>20</v>
      </c>
      <c r="K29653">
        <v>7.91</v>
      </c>
      <c r="L29653" t="s">
        <v>30</v>
      </c>
      <c r="M29653" t="s">
        <v>22</v>
      </c>
      <c r="N29653" t="s">
        <v>23</v>
      </c>
      <c r="O29653" t="s">
        <v>48</v>
      </c>
      <c r="P29653" t="s">
        <v>37</v>
      </c>
      <c r="Q29653" t="s">
        <v>26</v>
      </c>
      <c r="R29653">
        <f>YEAR(online_sales_dataset[[#This Row],[InvoiceDate]])</f>
        <v>2024</v>
      </c>
      <c r="S29653">
        <f>IF(online_sales_dataset[[#This Row],[ReturnStatus]]="Not Returned",0,1)</f>
        <v>0</v>
      </c>
      <c r="T29653" s="2">
        <f>(online_sales_dataset[[#This Row],[Quantity]]*online_sales_dataset[[#This Row],[UnitPrice]])*(1-online_sales_dataset[[#This Row],[Discount]])</f>
        <v>355.54399999999998</v>
      </c>
      <c r="U29653">
        <f>COUNTIF(online_sales_dataset[CustomerID],online_sales_dataset[[#This Row],[CustomerID]])</f>
        <v>1</v>
      </c>
    </row>
    <row r="29654" spans="1:21" x14ac:dyDescent="0.25">
      <c r="A29654">
        <v>637208</v>
      </c>
      <c r="B29654" t="s">
        <v>628</v>
      </c>
      <c r="C29654" t="s">
        <v>46</v>
      </c>
      <c r="D29654">
        <v>12</v>
      </c>
      <c r="E29654" s="1">
        <v>45517.708333333336</v>
      </c>
      <c r="F29654">
        <v>5.8</v>
      </c>
      <c r="G29654">
        <v>36840</v>
      </c>
      <c r="H29654" t="s">
        <v>28</v>
      </c>
      <c r="I29654">
        <v>0.26</v>
      </c>
      <c r="J29654" t="s">
        <v>20</v>
      </c>
      <c r="K29654">
        <v>10.67</v>
      </c>
      <c r="L29654" t="s">
        <v>42</v>
      </c>
      <c r="M29654" t="s">
        <v>31</v>
      </c>
      <c r="N29654" t="s">
        <v>36</v>
      </c>
      <c r="O29654" t="s">
        <v>48</v>
      </c>
      <c r="P29654" t="s">
        <v>25</v>
      </c>
      <c r="Q29654" t="s">
        <v>38</v>
      </c>
      <c r="R29654">
        <f>YEAR(online_sales_dataset[[#This Row],[InvoiceDate]])</f>
        <v>2024</v>
      </c>
      <c r="S29654">
        <f>IF(online_sales_dataset[[#This Row],[ReturnStatus]]="Not Returned",0,1)</f>
        <v>1</v>
      </c>
      <c r="T29654" s="2">
        <f>(online_sales_dataset[[#This Row],[Quantity]]*online_sales_dataset[[#This Row],[UnitPrice]])*(1-online_sales_dataset[[#This Row],[Discount]])</f>
        <v>51.503999999999998</v>
      </c>
      <c r="U29654">
        <f>COUNTIF(online_sales_dataset[CustomerID],online_sales_dataset[[#This Row],[CustomerID]])</f>
        <v>2</v>
      </c>
    </row>
    <row r="29655" spans="1:21" x14ac:dyDescent="0.25">
      <c r="A29655">
        <v>637214</v>
      </c>
      <c r="B29655" t="s">
        <v>553</v>
      </c>
      <c r="C29655" t="s">
        <v>51</v>
      </c>
      <c r="D29655">
        <v>37</v>
      </c>
      <c r="E29655" s="1">
        <v>44896.583333333336</v>
      </c>
      <c r="F29655">
        <v>38.33</v>
      </c>
      <c r="G29655">
        <v>70653</v>
      </c>
      <c r="H29655" t="s">
        <v>65</v>
      </c>
      <c r="I29655">
        <v>0.42</v>
      </c>
      <c r="J29655" t="s">
        <v>20</v>
      </c>
      <c r="K29655">
        <v>23.96</v>
      </c>
      <c r="L29655" t="s">
        <v>42</v>
      </c>
      <c r="M29655" t="s">
        <v>22</v>
      </c>
      <c r="N29655" t="s">
        <v>23</v>
      </c>
      <c r="O29655" t="s">
        <v>43</v>
      </c>
      <c r="P29655" t="s">
        <v>25</v>
      </c>
      <c r="Q29655" t="s">
        <v>26</v>
      </c>
      <c r="R29655">
        <f>YEAR(online_sales_dataset[[#This Row],[InvoiceDate]])</f>
        <v>2022</v>
      </c>
      <c r="S29655">
        <f>IF(online_sales_dataset[[#This Row],[ReturnStatus]]="Not Returned",0,1)</f>
        <v>0</v>
      </c>
      <c r="T29655" s="2">
        <f>(online_sales_dataset[[#This Row],[Quantity]]*online_sales_dataset[[#This Row],[UnitPrice]])*(1-online_sales_dataset[[#This Row],[Discount]])</f>
        <v>822.56180000000018</v>
      </c>
      <c r="U29655">
        <f>COUNTIF(online_sales_dataset[CustomerID],online_sales_dataset[[#This Row],[CustomerID]])</f>
        <v>1</v>
      </c>
    </row>
    <row r="29656" spans="1:21" x14ac:dyDescent="0.25">
      <c r="A29656">
        <v>637225</v>
      </c>
      <c r="B29656" t="s">
        <v>743</v>
      </c>
      <c r="C29656" t="s">
        <v>74</v>
      </c>
      <c r="D29656">
        <v>4</v>
      </c>
      <c r="E29656" s="1">
        <v>44662.25</v>
      </c>
      <c r="F29656">
        <v>54.72</v>
      </c>
      <c r="G29656">
        <v>41628</v>
      </c>
      <c r="H29656" t="s">
        <v>19</v>
      </c>
      <c r="I29656">
        <v>0.31</v>
      </c>
      <c r="J29656" t="s">
        <v>20</v>
      </c>
      <c r="K29656">
        <v>5.51</v>
      </c>
      <c r="L29656" t="s">
        <v>42</v>
      </c>
      <c r="M29656" t="s">
        <v>22</v>
      </c>
      <c r="N29656" t="s">
        <v>23</v>
      </c>
      <c r="O29656" t="s">
        <v>43</v>
      </c>
      <c r="P29656" t="s">
        <v>32</v>
      </c>
      <c r="Q29656" t="s">
        <v>44</v>
      </c>
      <c r="R29656">
        <f>YEAR(online_sales_dataset[[#This Row],[InvoiceDate]])</f>
        <v>2022</v>
      </c>
      <c r="S29656">
        <f>IF(online_sales_dataset[[#This Row],[ReturnStatus]]="Not Returned",0,1)</f>
        <v>0</v>
      </c>
      <c r="T29656" s="2">
        <f>(online_sales_dataset[[#This Row],[Quantity]]*online_sales_dataset[[#This Row],[UnitPrice]])*(1-online_sales_dataset[[#This Row],[Discount]])</f>
        <v>151.02719999999999</v>
      </c>
      <c r="U29656">
        <f>COUNTIF(online_sales_dataset[CustomerID],online_sales_dataset[[#This Row],[CustomerID]])</f>
        <v>2</v>
      </c>
    </row>
    <row r="29657" spans="1:21" x14ac:dyDescent="0.25">
      <c r="A29657">
        <v>637240</v>
      </c>
      <c r="B29657" t="s">
        <v>769</v>
      </c>
      <c r="C29657" t="s">
        <v>71</v>
      </c>
      <c r="D29657">
        <v>5</v>
      </c>
      <c r="E29657" s="1">
        <v>45277.416666666664</v>
      </c>
      <c r="F29657">
        <v>61.13</v>
      </c>
      <c r="G29657">
        <v>55038</v>
      </c>
      <c r="H29657" t="s">
        <v>93</v>
      </c>
      <c r="I29657">
        <v>0.48</v>
      </c>
      <c r="J29657" t="s">
        <v>29</v>
      </c>
      <c r="K29657">
        <v>9.5299999999999994</v>
      </c>
      <c r="L29657" t="s">
        <v>21</v>
      </c>
      <c r="M29657" t="s">
        <v>31</v>
      </c>
      <c r="N29657" t="s">
        <v>23</v>
      </c>
      <c r="O29657" t="s">
        <v>43</v>
      </c>
      <c r="P29657" t="s">
        <v>32</v>
      </c>
      <c r="Q29657" t="s">
        <v>44</v>
      </c>
      <c r="R29657">
        <f>YEAR(online_sales_dataset[[#This Row],[InvoiceDate]])</f>
        <v>2023</v>
      </c>
      <c r="S29657">
        <f>IF(online_sales_dataset[[#This Row],[ReturnStatus]]="Not Returned",0,1)</f>
        <v>0</v>
      </c>
      <c r="T29657" s="2">
        <f>(online_sales_dataset[[#This Row],[Quantity]]*online_sales_dataset[[#This Row],[UnitPrice]])*(1-online_sales_dataset[[#This Row],[Discount]])</f>
        <v>158.93800000000002</v>
      </c>
      <c r="U29657">
        <f>COUNTIF(online_sales_dataset[CustomerID],online_sales_dataset[[#This Row],[CustomerID]])</f>
        <v>4</v>
      </c>
    </row>
    <row r="29658" spans="1:21" x14ac:dyDescent="0.25">
      <c r="A29658">
        <v>637262</v>
      </c>
      <c r="B29658" t="s">
        <v>527</v>
      </c>
      <c r="C29658" t="s">
        <v>40</v>
      </c>
      <c r="D29658">
        <v>48</v>
      </c>
      <c r="E29658" s="1">
        <v>44467</v>
      </c>
      <c r="F29658">
        <v>81.36</v>
      </c>
      <c r="G29658">
        <v>98190</v>
      </c>
      <c r="H29658" t="s">
        <v>93</v>
      </c>
      <c r="I29658">
        <v>0.28000000000000003</v>
      </c>
      <c r="J29658" t="s">
        <v>29</v>
      </c>
      <c r="K29658">
        <v>28.81</v>
      </c>
      <c r="L29658" t="s">
        <v>30</v>
      </c>
      <c r="M29658" t="s">
        <v>31</v>
      </c>
      <c r="N29658" t="s">
        <v>23</v>
      </c>
      <c r="O29658" t="s">
        <v>48</v>
      </c>
      <c r="P29658" t="s">
        <v>58</v>
      </c>
      <c r="Q29658" t="s">
        <v>44</v>
      </c>
      <c r="R29658">
        <f>YEAR(online_sales_dataset[[#This Row],[InvoiceDate]])</f>
        <v>2021</v>
      </c>
      <c r="S29658">
        <f>IF(online_sales_dataset[[#This Row],[ReturnStatus]]="Not Returned",0,1)</f>
        <v>0</v>
      </c>
      <c r="T29658" s="2">
        <f>(online_sales_dataset[[#This Row],[Quantity]]*online_sales_dataset[[#This Row],[UnitPrice]])*(1-online_sales_dataset[[#This Row],[Discount]])</f>
        <v>2811.8015999999998</v>
      </c>
      <c r="U29658">
        <f>COUNTIF(online_sales_dataset[CustomerID],online_sales_dataset[[#This Row],[CustomerID]])</f>
        <v>1</v>
      </c>
    </row>
    <row r="29659" spans="1:21" x14ac:dyDescent="0.25">
      <c r="A29659">
        <v>637275</v>
      </c>
      <c r="B29659" t="s">
        <v>838</v>
      </c>
      <c r="C29659" t="s">
        <v>74</v>
      </c>
      <c r="D29659">
        <v>24</v>
      </c>
      <c r="E29659" s="1">
        <v>44939.333333333336</v>
      </c>
      <c r="F29659">
        <v>58.51</v>
      </c>
      <c r="G29659">
        <v>89937</v>
      </c>
      <c r="H29659" t="s">
        <v>75</v>
      </c>
      <c r="I29659">
        <v>0.24</v>
      </c>
      <c r="J29659" t="s">
        <v>20</v>
      </c>
      <c r="K29659">
        <v>16.11</v>
      </c>
      <c r="L29659" t="s">
        <v>42</v>
      </c>
      <c r="M29659" t="s">
        <v>31</v>
      </c>
      <c r="N29659" t="s">
        <v>23</v>
      </c>
      <c r="O29659" t="s">
        <v>48</v>
      </c>
      <c r="P29659" t="s">
        <v>67</v>
      </c>
      <c r="Q29659" t="s">
        <v>44</v>
      </c>
      <c r="R29659">
        <f>YEAR(online_sales_dataset[[#This Row],[InvoiceDate]])</f>
        <v>2023</v>
      </c>
      <c r="S29659">
        <f>IF(online_sales_dataset[[#This Row],[ReturnStatus]]="Not Returned",0,1)</f>
        <v>0</v>
      </c>
      <c r="T29659" s="2">
        <f>(online_sales_dataset[[#This Row],[Quantity]]*online_sales_dataset[[#This Row],[UnitPrice]])*(1-online_sales_dataset[[#This Row],[Discount]])</f>
        <v>1067.2224000000001</v>
      </c>
      <c r="U29659">
        <f>COUNTIF(online_sales_dataset[CustomerID],online_sales_dataset[[#This Row],[CustomerID]])</f>
        <v>1</v>
      </c>
    </row>
    <row r="29660" spans="1:21" x14ac:dyDescent="0.25">
      <c r="A29660">
        <v>637276</v>
      </c>
      <c r="B29660" t="s">
        <v>136</v>
      </c>
      <c r="C29660" t="s">
        <v>51</v>
      </c>
      <c r="D29660">
        <v>37</v>
      </c>
      <c r="E29660" s="1">
        <v>45794.083333333336</v>
      </c>
      <c r="F29660">
        <v>18.2</v>
      </c>
      <c r="G29660">
        <v>14386</v>
      </c>
      <c r="H29660" t="s">
        <v>56</v>
      </c>
      <c r="I29660">
        <v>0.15</v>
      </c>
      <c r="J29660" t="s">
        <v>53</v>
      </c>
      <c r="K29660">
        <v>22.08</v>
      </c>
      <c r="L29660" t="s">
        <v>57</v>
      </c>
      <c r="M29660" t="s">
        <v>31</v>
      </c>
      <c r="N29660" t="s">
        <v>23</v>
      </c>
      <c r="O29660" t="s">
        <v>48</v>
      </c>
      <c r="P29660" t="s">
        <v>67</v>
      </c>
      <c r="Q29660" t="s">
        <v>44</v>
      </c>
      <c r="R29660">
        <f>YEAR(online_sales_dataset[[#This Row],[InvoiceDate]])</f>
        <v>2025</v>
      </c>
      <c r="S29660">
        <f>IF(online_sales_dataset[[#This Row],[ReturnStatus]]="Not Returned",0,1)</f>
        <v>0</v>
      </c>
      <c r="T29660" s="2">
        <f>(online_sales_dataset[[#This Row],[Quantity]]*online_sales_dataset[[#This Row],[UnitPrice]])*(1-online_sales_dataset[[#This Row],[Discount]])</f>
        <v>572.39</v>
      </c>
      <c r="U29660">
        <f>COUNTIF(online_sales_dataset[CustomerID],online_sales_dataset[[#This Row],[CustomerID]])</f>
        <v>1</v>
      </c>
    </row>
    <row r="29661" spans="1:21" x14ac:dyDescent="0.25">
      <c r="A29661">
        <v>637288</v>
      </c>
      <c r="B29661" t="s">
        <v>986</v>
      </c>
      <c r="C29661" t="s">
        <v>71</v>
      </c>
      <c r="D29661">
        <v>34</v>
      </c>
      <c r="E29661" s="1">
        <v>45805.583333333336</v>
      </c>
      <c r="F29661">
        <v>66.849999999999994</v>
      </c>
      <c r="G29661">
        <v>67804</v>
      </c>
      <c r="H29661" t="s">
        <v>65</v>
      </c>
      <c r="I29661">
        <v>0.11</v>
      </c>
      <c r="J29661" t="s">
        <v>53</v>
      </c>
      <c r="K29661">
        <v>27.8</v>
      </c>
      <c r="L29661" t="s">
        <v>69</v>
      </c>
      <c r="M29661" t="s">
        <v>22</v>
      </c>
      <c r="N29661" t="s">
        <v>23</v>
      </c>
      <c r="O29661" t="s">
        <v>54</v>
      </c>
      <c r="P29661" t="s">
        <v>37</v>
      </c>
      <c r="Q29661" t="s">
        <v>38</v>
      </c>
      <c r="R29661">
        <f>YEAR(online_sales_dataset[[#This Row],[InvoiceDate]])</f>
        <v>2025</v>
      </c>
      <c r="S29661">
        <f>IF(online_sales_dataset[[#This Row],[ReturnStatus]]="Not Returned",0,1)</f>
        <v>0</v>
      </c>
      <c r="T29661" s="2">
        <f>(online_sales_dataset[[#This Row],[Quantity]]*online_sales_dataset[[#This Row],[UnitPrice]])*(1-online_sales_dataset[[#This Row],[Discount]])</f>
        <v>2022.8809999999996</v>
      </c>
      <c r="U29661">
        <f>COUNTIF(online_sales_dataset[CustomerID],online_sales_dataset[[#This Row],[CustomerID]])</f>
        <v>1</v>
      </c>
    </row>
    <row r="29662" spans="1:21" x14ac:dyDescent="0.25">
      <c r="A29662">
        <v>637296</v>
      </c>
      <c r="B29662" t="s">
        <v>392</v>
      </c>
      <c r="C29662" t="s">
        <v>81</v>
      </c>
      <c r="D29662">
        <v>24</v>
      </c>
      <c r="E29662" s="1">
        <v>45613.875</v>
      </c>
      <c r="F29662">
        <v>13.91</v>
      </c>
      <c r="G29662">
        <v>53664</v>
      </c>
      <c r="H29662" t="s">
        <v>61</v>
      </c>
      <c r="I29662">
        <v>0.38</v>
      </c>
      <c r="J29662" t="s">
        <v>53</v>
      </c>
      <c r="K29662">
        <v>9.23</v>
      </c>
      <c r="L29662" t="s">
        <v>57</v>
      </c>
      <c r="M29662" t="s">
        <v>31</v>
      </c>
      <c r="N29662" t="s">
        <v>23</v>
      </c>
      <c r="O29662" t="s">
        <v>48</v>
      </c>
      <c r="P29662" t="s">
        <v>25</v>
      </c>
      <c r="Q29662" t="s">
        <v>38</v>
      </c>
      <c r="R29662">
        <f>YEAR(online_sales_dataset[[#This Row],[InvoiceDate]])</f>
        <v>2024</v>
      </c>
      <c r="S29662">
        <f>IF(online_sales_dataset[[#This Row],[ReturnStatus]]="Not Returned",0,1)</f>
        <v>0</v>
      </c>
      <c r="T29662" s="2">
        <f>(online_sales_dataset[[#This Row],[Quantity]]*online_sales_dataset[[#This Row],[UnitPrice]])*(1-online_sales_dataset[[#This Row],[Discount]])</f>
        <v>206.98080000000002</v>
      </c>
      <c r="U29662">
        <f>COUNTIF(online_sales_dataset[CustomerID],online_sales_dataset[[#This Row],[CustomerID]])</f>
        <v>2</v>
      </c>
    </row>
    <row r="29663" spans="1:21" x14ac:dyDescent="0.25">
      <c r="A29663">
        <v>637421</v>
      </c>
      <c r="B29663" t="s">
        <v>527</v>
      </c>
      <c r="C29663" t="s">
        <v>34</v>
      </c>
      <c r="D29663">
        <v>33</v>
      </c>
      <c r="E29663" s="1">
        <v>45183.458333333336</v>
      </c>
      <c r="F29663">
        <v>76.77</v>
      </c>
      <c r="G29663">
        <v>51580</v>
      </c>
      <c r="H29663" t="s">
        <v>35</v>
      </c>
      <c r="I29663">
        <v>0.4</v>
      </c>
      <c r="J29663" t="s">
        <v>29</v>
      </c>
      <c r="K29663">
        <v>29.39</v>
      </c>
      <c r="L29663" t="s">
        <v>30</v>
      </c>
      <c r="M29663" t="s">
        <v>31</v>
      </c>
      <c r="N29663" t="s">
        <v>23</v>
      </c>
      <c r="O29663" t="s">
        <v>24</v>
      </c>
      <c r="P29663" t="s">
        <v>32</v>
      </c>
      <c r="Q29663" t="s">
        <v>44</v>
      </c>
      <c r="R29663">
        <f>YEAR(online_sales_dataset[[#This Row],[InvoiceDate]])</f>
        <v>2023</v>
      </c>
      <c r="S29663">
        <f>IF(online_sales_dataset[[#This Row],[ReturnStatus]]="Not Returned",0,1)</f>
        <v>0</v>
      </c>
      <c r="T29663" s="2">
        <f>(online_sales_dataset[[#This Row],[Quantity]]*online_sales_dataset[[#This Row],[UnitPrice]])*(1-online_sales_dataset[[#This Row],[Discount]])</f>
        <v>1520.0459999999998</v>
      </c>
      <c r="U29663">
        <f>COUNTIF(online_sales_dataset[CustomerID],online_sales_dataset[[#This Row],[CustomerID]])</f>
        <v>1</v>
      </c>
    </row>
    <row r="29664" spans="1:21" x14ac:dyDescent="0.25">
      <c r="A29664">
        <v>637426</v>
      </c>
      <c r="B29664" t="s">
        <v>657</v>
      </c>
      <c r="C29664" t="s">
        <v>51</v>
      </c>
      <c r="D29664">
        <v>7</v>
      </c>
      <c r="E29664" s="1">
        <v>44834.708333333336</v>
      </c>
      <c r="F29664">
        <v>85.19</v>
      </c>
      <c r="G29664">
        <v>34056</v>
      </c>
      <c r="H29664" t="s">
        <v>47</v>
      </c>
      <c r="I29664">
        <v>0.42</v>
      </c>
      <c r="J29664" t="s">
        <v>53</v>
      </c>
      <c r="K29664">
        <v>15.44</v>
      </c>
      <c r="L29664" t="s">
        <v>42</v>
      </c>
      <c r="M29664" t="s">
        <v>31</v>
      </c>
      <c r="N29664" t="s">
        <v>23</v>
      </c>
      <c r="O29664" t="s">
        <v>54</v>
      </c>
      <c r="P29664" t="s">
        <v>58</v>
      </c>
      <c r="Q29664" t="s">
        <v>26</v>
      </c>
      <c r="R29664">
        <f>YEAR(online_sales_dataset[[#This Row],[InvoiceDate]])</f>
        <v>2022</v>
      </c>
      <c r="S29664">
        <f>IF(online_sales_dataset[[#This Row],[ReturnStatus]]="Not Returned",0,1)</f>
        <v>0</v>
      </c>
      <c r="T29664" s="2">
        <f>(online_sales_dataset[[#This Row],[Quantity]]*online_sales_dataset[[#This Row],[UnitPrice]])*(1-online_sales_dataset[[#This Row],[Discount]])</f>
        <v>345.87139999999999</v>
      </c>
      <c r="U29664">
        <f>COUNTIF(online_sales_dataset[CustomerID],online_sales_dataset[[#This Row],[CustomerID]])</f>
        <v>2</v>
      </c>
    </row>
    <row r="29665" spans="1:21" x14ac:dyDescent="0.25">
      <c r="A29665">
        <v>637443</v>
      </c>
      <c r="B29665" t="s">
        <v>368</v>
      </c>
      <c r="C29665" t="s">
        <v>46</v>
      </c>
      <c r="D29665">
        <v>45</v>
      </c>
      <c r="E29665" s="1">
        <v>44807.833333333336</v>
      </c>
      <c r="F29665">
        <v>69.489999999999995</v>
      </c>
      <c r="G29665">
        <v>14253</v>
      </c>
      <c r="H29665" t="s">
        <v>93</v>
      </c>
      <c r="I29665">
        <v>0.28999999999999998</v>
      </c>
      <c r="J29665" t="s">
        <v>53</v>
      </c>
      <c r="K29665">
        <v>19.39</v>
      </c>
      <c r="L29665" t="s">
        <v>30</v>
      </c>
      <c r="M29665" t="s">
        <v>31</v>
      </c>
      <c r="N29665" t="s">
        <v>23</v>
      </c>
      <c r="O29665" t="s">
        <v>43</v>
      </c>
      <c r="P29665" t="s">
        <v>37</v>
      </c>
      <c r="Q29665" t="s">
        <v>44</v>
      </c>
      <c r="R29665">
        <f>YEAR(online_sales_dataset[[#This Row],[InvoiceDate]])</f>
        <v>2022</v>
      </c>
      <c r="S29665">
        <f>IF(online_sales_dataset[[#This Row],[ReturnStatus]]="Not Returned",0,1)</f>
        <v>0</v>
      </c>
      <c r="T29665" s="2">
        <f>(online_sales_dataset[[#This Row],[Quantity]]*online_sales_dataset[[#This Row],[UnitPrice]])*(1-online_sales_dataset[[#This Row],[Discount]])</f>
        <v>2220.2054999999996</v>
      </c>
      <c r="U29665">
        <f>COUNTIF(online_sales_dataset[CustomerID],online_sales_dataset[[#This Row],[CustomerID]])</f>
        <v>2</v>
      </c>
    </row>
    <row r="29666" spans="1:21" x14ac:dyDescent="0.25">
      <c r="A29666">
        <v>637451</v>
      </c>
      <c r="B29666" t="s">
        <v>953</v>
      </c>
      <c r="C29666" t="s">
        <v>81</v>
      </c>
      <c r="D29666">
        <v>32</v>
      </c>
      <c r="E29666" s="1">
        <v>45642.125</v>
      </c>
      <c r="F29666">
        <v>70.73</v>
      </c>
      <c r="G29666">
        <v>60578</v>
      </c>
      <c r="H29666" t="s">
        <v>47</v>
      </c>
      <c r="I29666">
        <v>0.08</v>
      </c>
      <c r="J29666" t="s">
        <v>53</v>
      </c>
      <c r="K29666">
        <v>9.41</v>
      </c>
      <c r="L29666" t="s">
        <v>30</v>
      </c>
      <c r="M29666" t="s">
        <v>31</v>
      </c>
      <c r="N29666" t="s">
        <v>36</v>
      </c>
      <c r="O29666" t="s">
        <v>48</v>
      </c>
      <c r="P29666" t="s">
        <v>25</v>
      </c>
      <c r="Q29666" t="s">
        <v>44</v>
      </c>
      <c r="R29666">
        <f>YEAR(online_sales_dataset[[#This Row],[InvoiceDate]])</f>
        <v>2024</v>
      </c>
      <c r="S29666">
        <f>IF(online_sales_dataset[[#This Row],[ReturnStatus]]="Not Returned",0,1)</f>
        <v>1</v>
      </c>
      <c r="T29666" s="2">
        <f>(online_sales_dataset[[#This Row],[Quantity]]*online_sales_dataset[[#This Row],[UnitPrice]])*(1-online_sales_dataset[[#This Row],[Discount]])</f>
        <v>2082.2912000000001</v>
      </c>
      <c r="U29666">
        <f>COUNTIF(online_sales_dataset[CustomerID],online_sales_dataset[[#This Row],[CustomerID]])</f>
        <v>1</v>
      </c>
    </row>
    <row r="29667" spans="1:21" x14ac:dyDescent="0.25">
      <c r="A29667">
        <v>637460</v>
      </c>
      <c r="B29667" t="s">
        <v>259</v>
      </c>
      <c r="C29667" t="s">
        <v>63</v>
      </c>
      <c r="D29667">
        <v>37</v>
      </c>
      <c r="E29667" s="1">
        <v>45781.958333333336</v>
      </c>
      <c r="F29667">
        <v>86.06</v>
      </c>
      <c r="G29667">
        <v>37780</v>
      </c>
      <c r="H29667" t="s">
        <v>28</v>
      </c>
      <c r="I29667">
        <v>0.02</v>
      </c>
      <c r="J29667" t="s">
        <v>29</v>
      </c>
      <c r="K29667">
        <v>14.85</v>
      </c>
      <c r="L29667" t="s">
        <v>69</v>
      </c>
      <c r="M29667" t="s">
        <v>31</v>
      </c>
      <c r="N29667" t="s">
        <v>23</v>
      </c>
      <c r="O29667" t="s">
        <v>24</v>
      </c>
      <c r="P29667" t="s">
        <v>32</v>
      </c>
      <c r="Q29667" t="s">
        <v>26</v>
      </c>
      <c r="R29667">
        <f>YEAR(online_sales_dataset[[#This Row],[InvoiceDate]])</f>
        <v>2025</v>
      </c>
      <c r="S29667">
        <f>IF(online_sales_dataset[[#This Row],[ReturnStatus]]="Not Returned",0,1)</f>
        <v>0</v>
      </c>
      <c r="T29667" s="2">
        <f>(online_sales_dataset[[#This Row],[Quantity]]*online_sales_dataset[[#This Row],[UnitPrice]])*(1-online_sales_dataset[[#This Row],[Discount]])</f>
        <v>3120.5356000000002</v>
      </c>
      <c r="U29667">
        <f>COUNTIF(online_sales_dataset[CustomerID],online_sales_dataset[[#This Row],[CustomerID]])</f>
        <v>1</v>
      </c>
    </row>
    <row r="29668" spans="1:21" x14ac:dyDescent="0.25">
      <c r="A29668">
        <v>637476</v>
      </c>
      <c r="B29668" t="s">
        <v>837</v>
      </c>
      <c r="C29668" t="s">
        <v>51</v>
      </c>
      <c r="D29668">
        <v>22</v>
      </c>
      <c r="E29668" s="1">
        <v>44944.625</v>
      </c>
      <c r="F29668">
        <v>17</v>
      </c>
      <c r="G29668">
        <v>35601</v>
      </c>
      <c r="H29668" t="s">
        <v>41</v>
      </c>
      <c r="I29668">
        <v>0.32</v>
      </c>
      <c r="J29668" t="s">
        <v>29</v>
      </c>
      <c r="K29668">
        <v>25.87</v>
      </c>
      <c r="L29668" t="s">
        <v>21</v>
      </c>
      <c r="M29668" t="s">
        <v>22</v>
      </c>
      <c r="N29668" t="s">
        <v>23</v>
      </c>
      <c r="O29668" t="s">
        <v>48</v>
      </c>
      <c r="P29668" t="s">
        <v>37</v>
      </c>
      <c r="Q29668" t="s">
        <v>44</v>
      </c>
      <c r="R29668">
        <f>YEAR(online_sales_dataset[[#This Row],[InvoiceDate]])</f>
        <v>2023</v>
      </c>
      <c r="S29668">
        <f>IF(online_sales_dataset[[#This Row],[ReturnStatus]]="Not Returned",0,1)</f>
        <v>0</v>
      </c>
      <c r="T29668" s="2">
        <f>(online_sales_dataset[[#This Row],[Quantity]]*online_sales_dataset[[#This Row],[UnitPrice]])*(1-online_sales_dataset[[#This Row],[Discount]])</f>
        <v>254.31999999999996</v>
      </c>
      <c r="U29668">
        <f>COUNTIF(online_sales_dataset[CustomerID],online_sales_dataset[[#This Row],[CustomerID]])</f>
        <v>1</v>
      </c>
    </row>
    <row r="29669" spans="1:21" x14ac:dyDescent="0.25">
      <c r="A29669">
        <v>637488</v>
      </c>
      <c r="B29669" t="s">
        <v>783</v>
      </c>
      <c r="C29669" t="s">
        <v>71</v>
      </c>
      <c r="D29669">
        <v>37</v>
      </c>
      <c r="E29669" s="1">
        <v>44588.833333333336</v>
      </c>
      <c r="F29669">
        <v>51.98</v>
      </c>
      <c r="G29669">
        <v>27861</v>
      </c>
      <c r="H29669" t="s">
        <v>41</v>
      </c>
      <c r="I29669">
        <v>0.13</v>
      </c>
      <c r="J29669" t="s">
        <v>20</v>
      </c>
      <c r="K29669">
        <v>12.98</v>
      </c>
      <c r="L29669" t="s">
        <v>42</v>
      </c>
      <c r="M29669" t="s">
        <v>22</v>
      </c>
      <c r="N29669" t="s">
        <v>23</v>
      </c>
      <c r="O29669" t="s">
        <v>48</v>
      </c>
      <c r="P29669" t="s">
        <v>58</v>
      </c>
      <c r="Q29669" t="s">
        <v>38</v>
      </c>
      <c r="R29669">
        <f>YEAR(online_sales_dataset[[#This Row],[InvoiceDate]])</f>
        <v>2022</v>
      </c>
      <c r="S29669">
        <f>IF(online_sales_dataset[[#This Row],[ReturnStatus]]="Not Returned",0,1)</f>
        <v>0</v>
      </c>
      <c r="T29669" s="2">
        <f>(online_sales_dataset[[#This Row],[Quantity]]*online_sales_dataset[[#This Row],[UnitPrice]])*(1-online_sales_dataset[[#This Row],[Discount]])</f>
        <v>1673.2362000000001</v>
      </c>
      <c r="U29669">
        <f>COUNTIF(online_sales_dataset[CustomerID],online_sales_dataset[[#This Row],[CustomerID]])</f>
        <v>1</v>
      </c>
    </row>
    <row r="29670" spans="1:21" x14ac:dyDescent="0.25">
      <c r="A29670">
        <v>637507</v>
      </c>
      <c r="B29670" t="s">
        <v>992</v>
      </c>
      <c r="C29670" t="s">
        <v>60</v>
      </c>
      <c r="D29670">
        <v>40</v>
      </c>
      <c r="E29670" s="1">
        <v>44926.708333333336</v>
      </c>
      <c r="F29670">
        <v>74.02</v>
      </c>
      <c r="G29670">
        <v>68581</v>
      </c>
      <c r="H29670" t="s">
        <v>47</v>
      </c>
      <c r="I29670">
        <v>0.39</v>
      </c>
      <c r="J29670" t="s">
        <v>53</v>
      </c>
      <c r="K29670">
        <v>19.989999999999998</v>
      </c>
      <c r="L29670" t="s">
        <v>30</v>
      </c>
      <c r="M29670" t="s">
        <v>31</v>
      </c>
      <c r="N29670" t="s">
        <v>23</v>
      </c>
      <c r="O29670" t="s">
        <v>43</v>
      </c>
      <c r="P29670" t="s">
        <v>58</v>
      </c>
      <c r="Q29670" t="s">
        <v>44</v>
      </c>
      <c r="R29670">
        <f>YEAR(online_sales_dataset[[#This Row],[InvoiceDate]])</f>
        <v>2022</v>
      </c>
      <c r="S29670">
        <f>IF(online_sales_dataset[[#This Row],[ReturnStatus]]="Not Returned",0,1)</f>
        <v>0</v>
      </c>
      <c r="T29670" s="2">
        <f>(online_sales_dataset[[#This Row],[Quantity]]*online_sales_dataset[[#This Row],[UnitPrice]])*(1-online_sales_dataset[[#This Row],[Discount]])</f>
        <v>1806.0879999999997</v>
      </c>
      <c r="U29670">
        <f>COUNTIF(online_sales_dataset[CustomerID],online_sales_dataset[[#This Row],[CustomerID]])</f>
        <v>2</v>
      </c>
    </row>
    <row r="29671" spans="1:21" x14ac:dyDescent="0.25">
      <c r="A29671">
        <v>637605</v>
      </c>
      <c r="B29671" t="s">
        <v>770</v>
      </c>
      <c r="C29671" t="s">
        <v>18</v>
      </c>
      <c r="D29671">
        <v>49</v>
      </c>
      <c r="E29671" s="1">
        <v>44747.75</v>
      </c>
      <c r="F29671">
        <v>44.6</v>
      </c>
      <c r="G29671">
        <v>46752</v>
      </c>
      <c r="H29671" t="s">
        <v>41</v>
      </c>
      <c r="I29671">
        <v>0.44</v>
      </c>
      <c r="J29671" t="s">
        <v>53</v>
      </c>
      <c r="K29671">
        <v>27.03</v>
      </c>
      <c r="L29671" t="s">
        <v>69</v>
      </c>
      <c r="M29671" t="s">
        <v>22</v>
      </c>
      <c r="N29671" t="s">
        <v>23</v>
      </c>
      <c r="O29671" t="s">
        <v>48</v>
      </c>
      <c r="P29671" t="s">
        <v>37</v>
      </c>
      <c r="Q29671" t="s">
        <v>26</v>
      </c>
      <c r="R29671">
        <f>YEAR(online_sales_dataset[[#This Row],[InvoiceDate]])</f>
        <v>2022</v>
      </c>
      <c r="S29671">
        <f>IF(online_sales_dataset[[#This Row],[ReturnStatus]]="Not Returned",0,1)</f>
        <v>0</v>
      </c>
      <c r="T29671" s="2">
        <f>(online_sales_dataset[[#This Row],[Quantity]]*online_sales_dataset[[#This Row],[UnitPrice]])*(1-online_sales_dataset[[#This Row],[Discount]])</f>
        <v>1223.8240000000001</v>
      </c>
      <c r="U29671">
        <f>COUNTIF(online_sales_dataset[CustomerID],online_sales_dataset[[#This Row],[CustomerID]])</f>
        <v>2</v>
      </c>
    </row>
    <row r="29672" spans="1:21" x14ac:dyDescent="0.25">
      <c r="A29672">
        <v>637607</v>
      </c>
      <c r="B29672" t="s">
        <v>886</v>
      </c>
      <c r="C29672" t="s">
        <v>51</v>
      </c>
      <c r="D29672">
        <v>26</v>
      </c>
      <c r="E29672" s="1">
        <v>45218.5</v>
      </c>
      <c r="F29672">
        <v>91.17</v>
      </c>
      <c r="G29672">
        <v>69375</v>
      </c>
      <c r="H29672" t="s">
        <v>35</v>
      </c>
      <c r="I29672">
        <v>0.1</v>
      </c>
      <c r="J29672" t="s">
        <v>20</v>
      </c>
      <c r="K29672">
        <v>10.46</v>
      </c>
      <c r="L29672" t="s">
        <v>42</v>
      </c>
      <c r="M29672" t="s">
        <v>22</v>
      </c>
      <c r="N29672" t="s">
        <v>23</v>
      </c>
      <c r="O29672" t="s">
        <v>48</v>
      </c>
      <c r="P29672" t="s">
        <v>67</v>
      </c>
      <c r="Q29672" t="s">
        <v>38</v>
      </c>
      <c r="R29672">
        <f>YEAR(online_sales_dataset[[#This Row],[InvoiceDate]])</f>
        <v>2023</v>
      </c>
      <c r="S29672">
        <f>IF(online_sales_dataset[[#This Row],[ReturnStatus]]="Not Returned",0,1)</f>
        <v>0</v>
      </c>
      <c r="T29672" s="2">
        <f>(online_sales_dataset[[#This Row],[Quantity]]*online_sales_dataset[[#This Row],[UnitPrice]])*(1-online_sales_dataset[[#This Row],[Discount]])</f>
        <v>2133.3780000000002</v>
      </c>
      <c r="U29672">
        <f>COUNTIF(online_sales_dataset[CustomerID],online_sales_dataset[[#This Row],[CustomerID]])</f>
        <v>1</v>
      </c>
    </row>
    <row r="29673" spans="1:21" x14ac:dyDescent="0.25">
      <c r="A29673">
        <v>637636</v>
      </c>
      <c r="B29673" t="s">
        <v>703</v>
      </c>
      <c r="C29673" t="s">
        <v>74</v>
      </c>
      <c r="D29673">
        <v>18</v>
      </c>
      <c r="E29673" s="1">
        <v>45224.875</v>
      </c>
      <c r="F29673">
        <v>48.26</v>
      </c>
      <c r="G29673">
        <v>99720</v>
      </c>
      <c r="H29673" t="s">
        <v>47</v>
      </c>
      <c r="I29673">
        <v>0.34</v>
      </c>
      <c r="J29673" t="s">
        <v>29</v>
      </c>
      <c r="K29673">
        <v>23.19</v>
      </c>
      <c r="L29673" t="s">
        <v>21</v>
      </c>
      <c r="M29673" t="s">
        <v>31</v>
      </c>
      <c r="N29673" t="s">
        <v>23</v>
      </c>
      <c r="O29673" t="s">
        <v>43</v>
      </c>
      <c r="P29673" t="s">
        <v>25</v>
      </c>
      <c r="Q29673" t="s">
        <v>44</v>
      </c>
      <c r="R29673">
        <f>YEAR(online_sales_dataset[[#This Row],[InvoiceDate]])</f>
        <v>2023</v>
      </c>
      <c r="S29673">
        <f>IF(online_sales_dataset[[#This Row],[ReturnStatus]]="Not Returned",0,1)</f>
        <v>0</v>
      </c>
      <c r="T29673" s="2">
        <f>(online_sales_dataset[[#This Row],[Quantity]]*online_sales_dataset[[#This Row],[UnitPrice]])*(1-online_sales_dataset[[#This Row],[Discount]])</f>
        <v>573.32879999999989</v>
      </c>
      <c r="U29673">
        <f>COUNTIF(online_sales_dataset[CustomerID],online_sales_dataset[[#This Row],[CustomerID]])</f>
        <v>1</v>
      </c>
    </row>
    <row r="29674" spans="1:21" x14ac:dyDescent="0.25">
      <c r="A29674">
        <v>637639</v>
      </c>
      <c r="B29674" t="s">
        <v>369</v>
      </c>
      <c r="C29674" t="s">
        <v>51</v>
      </c>
      <c r="D29674">
        <v>18</v>
      </c>
      <c r="E29674" s="1">
        <v>45065.166666666664</v>
      </c>
      <c r="F29674">
        <v>65.959999999999994</v>
      </c>
      <c r="G29674">
        <v>14706</v>
      </c>
      <c r="H29674" t="s">
        <v>93</v>
      </c>
      <c r="I29674">
        <v>0.1</v>
      </c>
      <c r="J29674" t="s">
        <v>20</v>
      </c>
      <c r="K29674">
        <v>22.78</v>
      </c>
      <c r="L29674" t="s">
        <v>21</v>
      </c>
      <c r="M29674" t="s">
        <v>22</v>
      </c>
      <c r="N29674" t="s">
        <v>23</v>
      </c>
      <c r="O29674" t="s">
        <v>43</v>
      </c>
      <c r="P29674" t="s">
        <v>37</v>
      </c>
      <c r="Q29674" t="s">
        <v>38</v>
      </c>
      <c r="R29674">
        <f>YEAR(online_sales_dataset[[#This Row],[InvoiceDate]])</f>
        <v>2023</v>
      </c>
      <c r="S29674">
        <f>IF(online_sales_dataset[[#This Row],[ReturnStatus]]="Not Returned",0,1)</f>
        <v>0</v>
      </c>
      <c r="T29674" s="2">
        <f>(online_sales_dataset[[#This Row],[Quantity]]*online_sales_dataset[[#This Row],[UnitPrice]])*(1-online_sales_dataset[[#This Row],[Discount]])</f>
        <v>1068.5519999999999</v>
      </c>
      <c r="U29674">
        <f>COUNTIF(online_sales_dataset[CustomerID],online_sales_dataset[[#This Row],[CustomerID]])</f>
        <v>2</v>
      </c>
    </row>
    <row r="29675" spans="1:21" x14ac:dyDescent="0.25">
      <c r="A29675">
        <v>637669</v>
      </c>
      <c r="B29675" t="s">
        <v>799</v>
      </c>
      <c r="C29675" t="s">
        <v>81</v>
      </c>
      <c r="D29675">
        <v>8</v>
      </c>
      <c r="E29675" s="1">
        <v>45434.041666666664</v>
      </c>
      <c r="F29675">
        <v>53.76</v>
      </c>
      <c r="G29675">
        <v>25451</v>
      </c>
      <c r="H29675" t="s">
        <v>75</v>
      </c>
      <c r="I29675">
        <v>0.37</v>
      </c>
      <c r="J29675" t="s">
        <v>20</v>
      </c>
      <c r="K29675">
        <v>7.44</v>
      </c>
      <c r="L29675" t="s">
        <v>42</v>
      </c>
      <c r="M29675" t="s">
        <v>31</v>
      </c>
      <c r="N29675" t="s">
        <v>36</v>
      </c>
      <c r="O29675" t="s">
        <v>24</v>
      </c>
      <c r="P29675" t="s">
        <v>37</v>
      </c>
      <c r="Q29675" t="s">
        <v>38</v>
      </c>
      <c r="R29675">
        <f>YEAR(online_sales_dataset[[#This Row],[InvoiceDate]])</f>
        <v>2024</v>
      </c>
      <c r="S29675">
        <f>IF(online_sales_dataset[[#This Row],[ReturnStatus]]="Not Returned",0,1)</f>
        <v>1</v>
      </c>
      <c r="T29675" s="2">
        <f>(online_sales_dataset[[#This Row],[Quantity]]*online_sales_dataset[[#This Row],[UnitPrice]])*(1-online_sales_dataset[[#This Row],[Discount]])</f>
        <v>270.9504</v>
      </c>
      <c r="U29675">
        <f>COUNTIF(online_sales_dataset[CustomerID],online_sales_dataset[[#This Row],[CustomerID]])</f>
        <v>1</v>
      </c>
    </row>
    <row r="29676" spans="1:21" x14ac:dyDescent="0.25">
      <c r="A29676">
        <v>637674</v>
      </c>
      <c r="B29676" t="s">
        <v>621</v>
      </c>
      <c r="C29676" t="s">
        <v>60</v>
      </c>
      <c r="D29676">
        <v>35</v>
      </c>
      <c r="E29676" s="1">
        <v>44162.791666666664</v>
      </c>
      <c r="F29676">
        <v>14.6</v>
      </c>
      <c r="G29676">
        <v>81784</v>
      </c>
      <c r="H29676" t="s">
        <v>56</v>
      </c>
      <c r="I29676">
        <v>0.18</v>
      </c>
      <c r="J29676" t="s">
        <v>53</v>
      </c>
      <c r="K29676">
        <v>22.88</v>
      </c>
      <c r="L29676" t="s">
        <v>21</v>
      </c>
      <c r="M29676" t="s">
        <v>22</v>
      </c>
      <c r="N29676" t="s">
        <v>23</v>
      </c>
      <c r="O29676" t="s">
        <v>43</v>
      </c>
      <c r="P29676" t="s">
        <v>58</v>
      </c>
      <c r="Q29676" t="s">
        <v>26</v>
      </c>
      <c r="R29676">
        <f>YEAR(online_sales_dataset[[#This Row],[InvoiceDate]])</f>
        <v>2020</v>
      </c>
      <c r="S29676">
        <f>IF(online_sales_dataset[[#This Row],[ReturnStatus]]="Not Returned",0,1)</f>
        <v>0</v>
      </c>
      <c r="T29676" s="2">
        <f>(online_sales_dataset[[#This Row],[Quantity]]*online_sales_dataset[[#This Row],[UnitPrice]])*(1-online_sales_dataset[[#This Row],[Discount]])</f>
        <v>419.02000000000004</v>
      </c>
      <c r="U29676">
        <f>COUNTIF(online_sales_dataset[CustomerID],online_sales_dataset[[#This Row],[CustomerID]])</f>
        <v>1</v>
      </c>
    </row>
    <row r="29677" spans="1:21" x14ac:dyDescent="0.25">
      <c r="A29677">
        <v>637691</v>
      </c>
      <c r="B29677" t="s">
        <v>475</v>
      </c>
      <c r="C29677" t="s">
        <v>71</v>
      </c>
      <c r="D29677">
        <v>34</v>
      </c>
      <c r="E29677" s="1">
        <v>44228.583333333336</v>
      </c>
      <c r="F29677">
        <v>30.9</v>
      </c>
      <c r="G29677">
        <v>74948</v>
      </c>
      <c r="H29677" t="s">
        <v>41</v>
      </c>
      <c r="I29677">
        <v>0.31</v>
      </c>
      <c r="J29677" t="s">
        <v>20</v>
      </c>
      <c r="K29677">
        <v>19.14</v>
      </c>
      <c r="L29677" t="s">
        <v>69</v>
      </c>
      <c r="M29677" t="s">
        <v>22</v>
      </c>
      <c r="N29677" t="s">
        <v>23</v>
      </c>
      <c r="O29677" t="s">
        <v>48</v>
      </c>
      <c r="P29677" t="s">
        <v>32</v>
      </c>
      <c r="Q29677" t="s">
        <v>44</v>
      </c>
      <c r="R29677">
        <f>YEAR(online_sales_dataset[[#This Row],[InvoiceDate]])</f>
        <v>2021</v>
      </c>
      <c r="S29677">
        <f>IF(online_sales_dataset[[#This Row],[ReturnStatus]]="Not Returned",0,1)</f>
        <v>0</v>
      </c>
      <c r="T29677" s="2">
        <f>(online_sales_dataset[[#This Row],[Quantity]]*online_sales_dataset[[#This Row],[UnitPrice]])*(1-online_sales_dataset[[#This Row],[Discount]])</f>
        <v>724.91399999999987</v>
      </c>
      <c r="U29677">
        <f>COUNTIF(online_sales_dataset[CustomerID],online_sales_dataset[[#This Row],[CustomerID]])</f>
        <v>1</v>
      </c>
    </row>
    <row r="29678" spans="1:21" x14ac:dyDescent="0.25">
      <c r="A29678">
        <v>637698</v>
      </c>
      <c r="B29678" t="s">
        <v>894</v>
      </c>
      <c r="C29678" t="s">
        <v>74</v>
      </c>
      <c r="D29678">
        <v>4</v>
      </c>
      <c r="E29678" s="1">
        <v>45436.291666666664</v>
      </c>
      <c r="F29678">
        <v>36.869999999999997</v>
      </c>
      <c r="G29678">
        <v>44971</v>
      </c>
      <c r="H29678" t="s">
        <v>75</v>
      </c>
      <c r="I29678">
        <v>0.11</v>
      </c>
      <c r="J29678" t="s">
        <v>53</v>
      </c>
      <c r="K29678">
        <v>28.42</v>
      </c>
      <c r="L29678" t="s">
        <v>30</v>
      </c>
      <c r="M29678" t="s">
        <v>31</v>
      </c>
      <c r="N29678" t="s">
        <v>23</v>
      </c>
      <c r="O29678" t="s">
        <v>43</v>
      </c>
      <c r="P29678" t="s">
        <v>32</v>
      </c>
      <c r="Q29678" t="s">
        <v>38</v>
      </c>
      <c r="R29678">
        <f>YEAR(online_sales_dataset[[#This Row],[InvoiceDate]])</f>
        <v>2024</v>
      </c>
      <c r="S29678">
        <f>IF(online_sales_dataset[[#This Row],[ReturnStatus]]="Not Returned",0,1)</f>
        <v>0</v>
      </c>
      <c r="T29678" s="2">
        <f>(online_sales_dataset[[#This Row],[Quantity]]*online_sales_dataset[[#This Row],[UnitPrice]])*(1-online_sales_dataset[[#This Row],[Discount]])</f>
        <v>131.25719999999998</v>
      </c>
      <c r="U29678">
        <f>COUNTIF(online_sales_dataset[CustomerID],online_sales_dataset[[#This Row],[CustomerID]])</f>
        <v>1</v>
      </c>
    </row>
    <row r="29679" spans="1:21" x14ac:dyDescent="0.25">
      <c r="A29679">
        <v>637706</v>
      </c>
      <c r="B29679" t="s">
        <v>427</v>
      </c>
      <c r="C29679" t="s">
        <v>46</v>
      </c>
      <c r="D29679">
        <v>9</v>
      </c>
      <c r="E29679" s="1">
        <v>44718.708333333336</v>
      </c>
      <c r="F29679">
        <v>41.26</v>
      </c>
      <c r="G29679">
        <v>83942</v>
      </c>
      <c r="H29679" t="s">
        <v>87</v>
      </c>
      <c r="I29679">
        <v>0.06</v>
      </c>
      <c r="J29679" t="s">
        <v>53</v>
      </c>
      <c r="K29679">
        <v>10.76</v>
      </c>
      <c r="L29679" t="s">
        <v>69</v>
      </c>
      <c r="M29679" t="s">
        <v>22</v>
      </c>
      <c r="N29679" t="s">
        <v>36</v>
      </c>
      <c r="O29679" t="s">
        <v>43</v>
      </c>
      <c r="P29679" t="s">
        <v>37</v>
      </c>
      <c r="Q29679" t="s">
        <v>44</v>
      </c>
      <c r="R29679">
        <f>YEAR(online_sales_dataset[[#This Row],[InvoiceDate]])</f>
        <v>2022</v>
      </c>
      <c r="S29679">
        <f>IF(online_sales_dataset[[#This Row],[ReturnStatus]]="Not Returned",0,1)</f>
        <v>1</v>
      </c>
      <c r="T29679" s="2">
        <f>(online_sales_dataset[[#This Row],[Quantity]]*online_sales_dataset[[#This Row],[UnitPrice]])*(1-online_sales_dataset[[#This Row],[Discount]])</f>
        <v>349.05959999999993</v>
      </c>
      <c r="U29679">
        <f>COUNTIF(online_sales_dataset[CustomerID],online_sales_dataset[[#This Row],[CustomerID]])</f>
        <v>1</v>
      </c>
    </row>
    <row r="29680" spans="1:21" x14ac:dyDescent="0.25">
      <c r="A29680">
        <v>637716</v>
      </c>
      <c r="B29680" t="s">
        <v>712</v>
      </c>
      <c r="C29680" t="s">
        <v>60</v>
      </c>
      <c r="D29680">
        <v>18</v>
      </c>
      <c r="E29680" s="1">
        <v>43969.083333333336</v>
      </c>
      <c r="F29680">
        <v>84.36</v>
      </c>
      <c r="G29680">
        <v>65931</v>
      </c>
      <c r="H29680" t="s">
        <v>47</v>
      </c>
      <c r="I29680">
        <v>0.32</v>
      </c>
      <c r="J29680" t="s">
        <v>20</v>
      </c>
      <c r="K29680">
        <v>10.66</v>
      </c>
      <c r="L29680" t="s">
        <v>30</v>
      </c>
      <c r="M29680" t="s">
        <v>31</v>
      </c>
      <c r="N29680" t="s">
        <v>23</v>
      </c>
      <c r="O29680" t="s">
        <v>48</v>
      </c>
      <c r="P29680" t="s">
        <v>32</v>
      </c>
      <c r="Q29680" t="s">
        <v>26</v>
      </c>
      <c r="R29680">
        <f>YEAR(online_sales_dataset[[#This Row],[InvoiceDate]])</f>
        <v>2020</v>
      </c>
      <c r="S29680">
        <f>IF(online_sales_dataset[[#This Row],[ReturnStatus]]="Not Returned",0,1)</f>
        <v>0</v>
      </c>
      <c r="T29680" s="2">
        <f>(online_sales_dataset[[#This Row],[Quantity]]*online_sales_dataset[[#This Row],[UnitPrice]])*(1-online_sales_dataset[[#This Row],[Discount]])</f>
        <v>1032.5663999999999</v>
      </c>
      <c r="U29680">
        <f>COUNTIF(online_sales_dataset[CustomerID],online_sales_dataset[[#This Row],[CustomerID]])</f>
        <v>3</v>
      </c>
    </row>
    <row r="29681" spans="1:21" x14ac:dyDescent="0.25">
      <c r="A29681">
        <v>637717</v>
      </c>
      <c r="B29681" t="s">
        <v>91</v>
      </c>
      <c r="C29681" t="s">
        <v>71</v>
      </c>
      <c r="D29681">
        <v>33</v>
      </c>
      <c r="E29681" s="1">
        <v>44511.375</v>
      </c>
      <c r="F29681">
        <v>60.77</v>
      </c>
      <c r="G29681">
        <v>49486</v>
      </c>
      <c r="H29681" t="s">
        <v>87</v>
      </c>
      <c r="I29681">
        <v>0.25</v>
      </c>
      <c r="J29681" t="s">
        <v>53</v>
      </c>
      <c r="K29681">
        <v>14.04</v>
      </c>
      <c r="L29681" t="s">
        <v>69</v>
      </c>
      <c r="M29681" t="s">
        <v>22</v>
      </c>
      <c r="N29681" t="s">
        <v>23</v>
      </c>
      <c r="O29681" t="s">
        <v>54</v>
      </c>
      <c r="P29681" t="s">
        <v>67</v>
      </c>
      <c r="Q29681" t="s">
        <v>38</v>
      </c>
      <c r="R29681">
        <f>YEAR(online_sales_dataset[[#This Row],[InvoiceDate]])</f>
        <v>2021</v>
      </c>
      <c r="S29681">
        <f>IF(online_sales_dataset[[#This Row],[ReturnStatus]]="Not Returned",0,1)</f>
        <v>0</v>
      </c>
      <c r="T29681" s="2">
        <f>(online_sales_dataset[[#This Row],[Quantity]]*online_sales_dataset[[#This Row],[UnitPrice]])*(1-online_sales_dataset[[#This Row],[Discount]])</f>
        <v>1504.0575000000001</v>
      </c>
      <c r="U29681">
        <f>COUNTIF(online_sales_dataset[CustomerID],online_sales_dataset[[#This Row],[CustomerID]])</f>
        <v>1</v>
      </c>
    </row>
    <row r="29682" spans="1:21" x14ac:dyDescent="0.25">
      <c r="A29682">
        <v>637732</v>
      </c>
      <c r="B29682" t="s">
        <v>211</v>
      </c>
      <c r="C29682" t="s">
        <v>74</v>
      </c>
      <c r="D29682">
        <v>-34</v>
      </c>
      <c r="E29682" s="1">
        <v>44317.75</v>
      </c>
      <c r="F29682">
        <v>-96.33</v>
      </c>
      <c r="H29682" t="s">
        <v>75</v>
      </c>
      <c r="I29682">
        <v>0.14000000000000001</v>
      </c>
      <c r="J29682" t="s">
        <v>29</v>
      </c>
      <c r="L29682" t="s">
        <v>42</v>
      </c>
      <c r="M29682" t="s">
        <v>31</v>
      </c>
      <c r="N29682" t="s">
        <v>23</v>
      </c>
      <c r="O29682" t="s">
        <v>43</v>
      </c>
      <c r="P29682" t="s">
        <v>49</v>
      </c>
      <c r="Q29682" t="s">
        <v>26</v>
      </c>
      <c r="R29682">
        <f>YEAR(online_sales_dataset[[#This Row],[InvoiceDate]])</f>
        <v>2021</v>
      </c>
      <c r="S29682">
        <f>IF(online_sales_dataset[[#This Row],[ReturnStatus]]="Not Returned",0,1)</f>
        <v>0</v>
      </c>
      <c r="T29682" s="2">
        <f>(online_sales_dataset[[#This Row],[Quantity]]*online_sales_dataset[[#This Row],[UnitPrice]])*(1-online_sales_dataset[[#This Row],[Discount]])</f>
        <v>2816.6891999999998</v>
      </c>
      <c r="U29682">
        <f>COUNTIF(online_sales_dataset[CustomerID],online_sales_dataset[[#This Row],[CustomerID]])</f>
        <v>0</v>
      </c>
    </row>
    <row r="29683" spans="1:21" x14ac:dyDescent="0.25">
      <c r="A29683">
        <v>637738</v>
      </c>
      <c r="B29683" t="s">
        <v>135</v>
      </c>
      <c r="C29683" t="s">
        <v>46</v>
      </c>
      <c r="D29683">
        <v>48</v>
      </c>
      <c r="E29683" s="1">
        <v>44326.458333333336</v>
      </c>
      <c r="F29683">
        <v>17.100000000000001</v>
      </c>
      <c r="G29683">
        <v>37818</v>
      </c>
      <c r="H29683" t="s">
        <v>56</v>
      </c>
      <c r="I29683">
        <v>0.22</v>
      </c>
      <c r="J29683" t="s">
        <v>20</v>
      </c>
      <c r="K29683">
        <v>10.41</v>
      </c>
      <c r="L29683" t="s">
        <v>57</v>
      </c>
      <c r="M29683" t="s">
        <v>22</v>
      </c>
      <c r="N29683" t="s">
        <v>23</v>
      </c>
      <c r="O29683" t="s">
        <v>43</v>
      </c>
      <c r="P29683" t="s">
        <v>32</v>
      </c>
      <c r="Q29683" t="s">
        <v>26</v>
      </c>
      <c r="R29683">
        <f>YEAR(online_sales_dataset[[#This Row],[InvoiceDate]])</f>
        <v>2021</v>
      </c>
      <c r="S29683">
        <f>IF(online_sales_dataset[[#This Row],[ReturnStatus]]="Not Returned",0,1)</f>
        <v>0</v>
      </c>
      <c r="T29683" s="2">
        <f>(online_sales_dataset[[#This Row],[Quantity]]*online_sales_dataset[[#This Row],[UnitPrice]])*(1-online_sales_dataset[[#This Row],[Discount]])</f>
        <v>640.22400000000005</v>
      </c>
      <c r="U29683">
        <f>COUNTIF(online_sales_dataset[CustomerID],online_sales_dataset[[#This Row],[CustomerID]])</f>
        <v>1</v>
      </c>
    </row>
    <row r="29684" spans="1:21" x14ac:dyDescent="0.25">
      <c r="A29684">
        <v>637803</v>
      </c>
      <c r="B29684" t="s">
        <v>465</v>
      </c>
      <c r="C29684" t="s">
        <v>63</v>
      </c>
      <c r="D29684">
        <v>33</v>
      </c>
      <c r="E29684" s="1">
        <v>45445.291666666664</v>
      </c>
      <c r="F29684">
        <v>40.67</v>
      </c>
      <c r="G29684">
        <v>80159</v>
      </c>
      <c r="H29684" t="s">
        <v>56</v>
      </c>
      <c r="I29684">
        <v>0.09</v>
      </c>
      <c r="J29684" t="s">
        <v>29</v>
      </c>
      <c r="K29684">
        <v>28.7</v>
      </c>
      <c r="L29684" t="s">
        <v>57</v>
      </c>
      <c r="M29684" t="s">
        <v>22</v>
      </c>
      <c r="N29684" t="s">
        <v>23</v>
      </c>
      <c r="O29684" t="s">
        <v>48</v>
      </c>
      <c r="P29684" t="s">
        <v>25</v>
      </c>
      <c r="Q29684" t="s">
        <v>26</v>
      </c>
      <c r="R29684">
        <f>YEAR(online_sales_dataset[[#This Row],[InvoiceDate]])</f>
        <v>2024</v>
      </c>
      <c r="S29684">
        <f>IF(online_sales_dataset[[#This Row],[ReturnStatus]]="Not Returned",0,1)</f>
        <v>0</v>
      </c>
      <c r="T29684" s="2">
        <f>(online_sales_dataset[[#This Row],[Quantity]]*online_sales_dataset[[#This Row],[UnitPrice]])*(1-online_sales_dataset[[#This Row],[Discount]])</f>
        <v>1221.3201000000001</v>
      </c>
      <c r="U29684">
        <f>COUNTIF(online_sales_dataset[CustomerID],online_sales_dataset[[#This Row],[CustomerID]])</f>
        <v>1</v>
      </c>
    </row>
    <row r="29685" spans="1:21" x14ac:dyDescent="0.25">
      <c r="A29685">
        <v>637831</v>
      </c>
      <c r="B29685" t="s">
        <v>138</v>
      </c>
      <c r="C29685" t="s">
        <v>34</v>
      </c>
      <c r="D29685">
        <v>9</v>
      </c>
      <c r="E29685" s="1">
        <v>45122.5</v>
      </c>
      <c r="F29685">
        <v>84.9</v>
      </c>
      <c r="G29685">
        <v>71412</v>
      </c>
      <c r="H29685" t="s">
        <v>65</v>
      </c>
      <c r="I29685">
        <v>0.44</v>
      </c>
      <c r="J29685" t="s">
        <v>53</v>
      </c>
      <c r="K29685">
        <v>16.260000000000002</v>
      </c>
      <c r="L29685" t="s">
        <v>30</v>
      </c>
      <c r="M29685" t="s">
        <v>22</v>
      </c>
      <c r="N29685" t="s">
        <v>36</v>
      </c>
      <c r="O29685" t="s">
        <v>24</v>
      </c>
      <c r="P29685" t="s">
        <v>58</v>
      </c>
      <c r="Q29685" t="s">
        <v>38</v>
      </c>
      <c r="R29685">
        <f>YEAR(online_sales_dataset[[#This Row],[InvoiceDate]])</f>
        <v>2023</v>
      </c>
      <c r="S29685">
        <f>IF(online_sales_dataset[[#This Row],[ReturnStatus]]="Not Returned",0,1)</f>
        <v>1</v>
      </c>
      <c r="T29685" s="2">
        <f>(online_sales_dataset[[#This Row],[Quantity]]*online_sales_dataset[[#This Row],[UnitPrice]])*(1-online_sales_dataset[[#This Row],[Discount]])</f>
        <v>427.89600000000007</v>
      </c>
      <c r="U29685">
        <f>COUNTIF(online_sales_dataset[CustomerID],online_sales_dataset[[#This Row],[CustomerID]])</f>
        <v>2</v>
      </c>
    </row>
    <row r="29686" spans="1:21" x14ac:dyDescent="0.25">
      <c r="A29686">
        <v>637833</v>
      </c>
      <c r="B29686" t="s">
        <v>268</v>
      </c>
      <c r="C29686" t="s">
        <v>71</v>
      </c>
      <c r="D29686">
        <v>11</v>
      </c>
      <c r="E29686" s="1">
        <v>43840.416666666664</v>
      </c>
      <c r="F29686">
        <v>38.46</v>
      </c>
      <c r="G29686">
        <v>96110</v>
      </c>
      <c r="H29686" t="s">
        <v>75</v>
      </c>
      <c r="I29686">
        <v>0.06</v>
      </c>
      <c r="J29686" t="s">
        <v>53</v>
      </c>
      <c r="K29686">
        <v>11.19</v>
      </c>
      <c r="L29686" t="s">
        <v>21</v>
      </c>
      <c r="M29686" t="s">
        <v>31</v>
      </c>
      <c r="N29686" t="s">
        <v>23</v>
      </c>
      <c r="O29686" t="s">
        <v>54</v>
      </c>
      <c r="P29686" t="s">
        <v>67</v>
      </c>
      <c r="Q29686" t="s">
        <v>44</v>
      </c>
      <c r="R29686">
        <f>YEAR(online_sales_dataset[[#This Row],[InvoiceDate]])</f>
        <v>2020</v>
      </c>
      <c r="S29686">
        <f>IF(online_sales_dataset[[#This Row],[ReturnStatus]]="Not Returned",0,1)</f>
        <v>0</v>
      </c>
      <c r="T29686" s="2">
        <f>(online_sales_dataset[[#This Row],[Quantity]]*online_sales_dataset[[#This Row],[UnitPrice]])*(1-online_sales_dataset[[#This Row],[Discount]])</f>
        <v>397.6764</v>
      </c>
      <c r="U29686">
        <f>COUNTIF(online_sales_dataset[CustomerID],online_sales_dataset[[#This Row],[CustomerID]])</f>
        <v>1</v>
      </c>
    </row>
    <row r="29687" spans="1:21" x14ac:dyDescent="0.25">
      <c r="A29687">
        <v>637857</v>
      </c>
      <c r="B29687" t="s">
        <v>996</v>
      </c>
      <c r="C29687" t="s">
        <v>34</v>
      </c>
      <c r="D29687">
        <v>13</v>
      </c>
      <c r="E29687" s="1">
        <v>44199.583333333336</v>
      </c>
      <c r="F29687">
        <v>21.07</v>
      </c>
      <c r="G29687">
        <v>65413</v>
      </c>
      <c r="H29687" t="s">
        <v>19</v>
      </c>
      <c r="I29687">
        <v>0.03</v>
      </c>
      <c r="J29687" t="s">
        <v>53</v>
      </c>
      <c r="K29687">
        <v>6.34</v>
      </c>
      <c r="L29687" t="s">
        <v>21</v>
      </c>
      <c r="M29687" t="s">
        <v>31</v>
      </c>
      <c r="N29687" t="s">
        <v>23</v>
      </c>
      <c r="O29687" t="s">
        <v>24</v>
      </c>
      <c r="P29687" t="s">
        <v>37</v>
      </c>
      <c r="Q29687" t="s">
        <v>44</v>
      </c>
      <c r="R29687">
        <f>YEAR(online_sales_dataset[[#This Row],[InvoiceDate]])</f>
        <v>2021</v>
      </c>
      <c r="S29687">
        <f>IF(online_sales_dataset[[#This Row],[ReturnStatus]]="Not Returned",0,1)</f>
        <v>0</v>
      </c>
      <c r="T29687" s="2">
        <f>(online_sales_dataset[[#This Row],[Quantity]]*online_sales_dataset[[#This Row],[UnitPrice]])*(1-online_sales_dataset[[#This Row],[Discount]])</f>
        <v>265.6927</v>
      </c>
      <c r="U29687">
        <f>COUNTIF(online_sales_dataset[CustomerID],online_sales_dataset[[#This Row],[CustomerID]])</f>
        <v>1</v>
      </c>
    </row>
    <row r="29688" spans="1:21" x14ac:dyDescent="0.25">
      <c r="A29688">
        <v>637868</v>
      </c>
      <c r="B29688" t="s">
        <v>788</v>
      </c>
      <c r="C29688" t="s">
        <v>46</v>
      </c>
      <c r="D29688">
        <v>3</v>
      </c>
      <c r="E29688" s="1">
        <v>44813.916666666664</v>
      </c>
      <c r="F29688">
        <v>78.52</v>
      </c>
      <c r="G29688">
        <v>86321</v>
      </c>
      <c r="H29688" t="s">
        <v>52</v>
      </c>
      <c r="I29688">
        <v>0.19</v>
      </c>
      <c r="J29688" t="s">
        <v>20</v>
      </c>
      <c r="K29688">
        <v>7.72</v>
      </c>
      <c r="L29688" t="s">
        <v>69</v>
      </c>
      <c r="M29688" t="s">
        <v>31</v>
      </c>
      <c r="N29688" t="s">
        <v>23</v>
      </c>
      <c r="O29688" t="s">
        <v>24</v>
      </c>
      <c r="P29688" t="s">
        <v>67</v>
      </c>
      <c r="Q29688" t="s">
        <v>44</v>
      </c>
      <c r="R29688">
        <f>YEAR(online_sales_dataset[[#This Row],[InvoiceDate]])</f>
        <v>2022</v>
      </c>
      <c r="S29688">
        <f>IF(online_sales_dataset[[#This Row],[ReturnStatus]]="Not Returned",0,1)</f>
        <v>0</v>
      </c>
      <c r="T29688" s="2">
        <f>(online_sales_dataset[[#This Row],[Quantity]]*online_sales_dataset[[#This Row],[UnitPrice]])*(1-online_sales_dataset[[#This Row],[Discount]])</f>
        <v>190.80360000000002</v>
      </c>
      <c r="U29688">
        <f>COUNTIF(online_sales_dataset[CustomerID],online_sales_dataset[[#This Row],[CustomerID]])</f>
        <v>2</v>
      </c>
    </row>
    <row r="29689" spans="1:21" x14ac:dyDescent="0.25">
      <c r="A29689">
        <v>637889</v>
      </c>
      <c r="B29689" t="s">
        <v>145</v>
      </c>
      <c r="C29689" t="s">
        <v>77</v>
      </c>
      <c r="D29689">
        <v>33</v>
      </c>
      <c r="E29689" s="1">
        <v>44878.75</v>
      </c>
      <c r="F29689">
        <v>34.4</v>
      </c>
      <c r="G29689">
        <v>97386</v>
      </c>
      <c r="H29689" t="s">
        <v>87</v>
      </c>
      <c r="I29689">
        <v>0.25</v>
      </c>
      <c r="J29689" t="s">
        <v>20</v>
      </c>
      <c r="K29689">
        <v>15.61</v>
      </c>
      <c r="L29689" t="s">
        <v>57</v>
      </c>
      <c r="M29689" t="s">
        <v>31</v>
      </c>
      <c r="N29689" t="s">
        <v>23</v>
      </c>
      <c r="O29689" t="s">
        <v>54</v>
      </c>
      <c r="P29689" t="s">
        <v>32</v>
      </c>
      <c r="Q29689" t="s">
        <v>26</v>
      </c>
      <c r="R29689">
        <f>YEAR(online_sales_dataset[[#This Row],[InvoiceDate]])</f>
        <v>2022</v>
      </c>
      <c r="S29689">
        <f>IF(online_sales_dataset[[#This Row],[ReturnStatus]]="Not Returned",0,1)</f>
        <v>0</v>
      </c>
      <c r="T29689" s="2">
        <f>(online_sales_dataset[[#This Row],[Quantity]]*online_sales_dataset[[#This Row],[UnitPrice]])*(1-online_sales_dataset[[#This Row],[Discount]])</f>
        <v>851.40000000000009</v>
      </c>
      <c r="U29689">
        <f>COUNTIF(online_sales_dataset[CustomerID],online_sales_dataset[[#This Row],[CustomerID]])</f>
        <v>1</v>
      </c>
    </row>
    <row r="29690" spans="1:21" x14ac:dyDescent="0.25">
      <c r="A29690">
        <v>637909</v>
      </c>
      <c r="B29690" t="s">
        <v>164</v>
      </c>
      <c r="C29690" t="s">
        <v>51</v>
      </c>
      <c r="D29690">
        <v>3</v>
      </c>
      <c r="E29690" s="1">
        <v>44642.916666666664</v>
      </c>
      <c r="F29690">
        <v>5.01</v>
      </c>
      <c r="G29690">
        <v>24888</v>
      </c>
      <c r="H29690" t="s">
        <v>41</v>
      </c>
      <c r="I29690">
        <v>0.32</v>
      </c>
      <c r="J29690" t="s">
        <v>29</v>
      </c>
      <c r="K29690">
        <v>17.64</v>
      </c>
      <c r="L29690" t="s">
        <v>69</v>
      </c>
      <c r="M29690" t="s">
        <v>22</v>
      </c>
      <c r="N29690" t="s">
        <v>23</v>
      </c>
      <c r="O29690" t="s">
        <v>24</v>
      </c>
      <c r="P29690" t="s">
        <v>25</v>
      </c>
      <c r="Q29690" t="s">
        <v>38</v>
      </c>
      <c r="R29690">
        <f>YEAR(online_sales_dataset[[#This Row],[InvoiceDate]])</f>
        <v>2022</v>
      </c>
      <c r="S29690">
        <f>IF(online_sales_dataset[[#This Row],[ReturnStatus]]="Not Returned",0,1)</f>
        <v>0</v>
      </c>
      <c r="T29690" s="2">
        <f>(online_sales_dataset[[#This Row],[Quantity]]*online_sales_dataset[[#This Row],[UnitPrice]])*(1-online_sales_dataset[[#This Row],[Discount]])</f>
        <v>10.220399999999998</v>
      </c>
      <c r="U29690">
        <f>COUNTIF(online_sales_dataset[CustomerID],online_sales_dataset[[#This Row],[CustomerID]])</f>
        <v>1</v>
      </c>
    </row>
    <row r="29691" spans="1:21" x14ac:dyDescent="0.25">
      <c r="A29691">
        <v>637942</v>
      </c>
      <c r="B29691" t="s">
        <v>439</v>
      </c>
      <c r="C29691" t="s">
        <v>74</v>
      </c>
      <c r="D29691">
        <v>42</v>
      </c>
      <c r="E29691" s="1">
        <v>44862.375</v>
      </c>
      <c r="F29691">
        <v>59.9</v>
      </c>
      <c r="H29691" t="s">
        <v>65</v>
      </c>
      <c r="I29691">
        <v>0.41</v>
      </c>
      <c r="J29691" t="s">
        <v>20</v>
      </c>
      <c r="K29691">
        <v>19.510000000000002</v>
      </c>
      <c r="L29691" t="s">
        <v>30</v>
      </c>
      <c r="M29691" t="s">
        <v>22</v>
      </c>
      <c r="N29691" t="s">
        <v>23</v>
      </c>
      <c r="O29691" t="s">
        <v>24</v>
      </c>
      <c r="P29691" t="s">
        <v>49</v>
      </c>
      <c r="Q29691" t="s">
        <v>38</v>
      </c>
      <c r="R29691">
        <f>YEAR(online_sales_dataset[[#This Row],[InvoiceDate]])</f>
        <v>2022</v>
      </c>
      <c r="S29691">
        <f>IF(online_sales_dataset[[#This Row],[ReturnStatus]]="Not Returned",0,1)</f>
        <v>0</v>
      </c>
      <c r="T29691" s="2">
        <f>(online_sales_dataset[[#This Row],[Quantity]]*online_sales_dataset[[#This Row],[UnitPrice]])*(1-online_sales_dataset[[#This Row],[Discount]])</f>
        <v>1484.3220000000001</v>
      </c>
      <c r="U29691">
        <f>COUNTIF(online_sales_dataset[CustomerID],online_sales_dataset[[#This Row],[CustomerID]])</f>
        <v>0</v>
      </c>
    </row>
    <row r="29692" spans="1:21" x14ac:dyDescent="0.25">
      <c r="A29692">
        <v>637953</v>
      </c>
      <c r="B29692" t="s">
        <v>240</v>
      </c>
      <c r="C29692" t="s">
        <v>40</v>
      </c>
      <c r="D29692">
        <v>-20</v>
      </c>
      <c r="E29692" s="1">
        <v>44545.208333333336</v>
      </c>
      <c r="F29692">
        <v>26.24</v>
      </c>
      <c r="H29692" t="s">
        <v>56</v>
      </c>
      <c r="I29692">
        <v>0.18</v>
      </c>
      <c r="J29692" t="s">
        <v>53</v>
      </c>
      <c r="L29692" t="s">
        <v>30</v>
      </c>
      <c r="M29692" t="s">
        <v>31</v>
      </c>
      <c r="N29692" t="s">
        <v>23</v>
      </c>
      <c r="O29692" t="s">
        <v>43</v>
      </c>
      <c r="P29692" t="s">
        <v>49</v>
      </c>
      <c r="Q29692" t="s">
        <v>26</v>
      </c>
      <c r="R29692">
        <f>YEAR(online_sales_dataset[[#This Row],[InvoiceDate]])</f>
        <v>2021</v>
      </c>
      <c r="S29692">
        <f>IF(online_sales_dataset[[#This Row],[ReturnStatus]]="Not Returned",0,1)</f>
        <v>0</v>
      </c>
      <c r="T29692" s="2">
        <f>(online_sales_dataset[[#This Row],[Quantity]]*online_sales_dataset[[#This Row],[UnitPrice]])*(1-online_sales_dataset[[#This Row],[Discount]])</f>
        <v>-430.33600000000001</v>
      </c>
      <c r="U29692">
        <f>COUNTIF(online_sales_dataset[CustomerID],online_sales_dataset[[#This Row],[CustomerID]])</f>
        <v>0</v>
      </c>
    </row>
    <row r="29693" spans="1:21" x14ac:dyDescent="0.25">
      <c r="A29693">
        <v>637960</v>
      </c>
      <c r="B29693" t="s">
        <v>498</v>
      </c>
      <c r="C29693" t="s">
        <v>81</v>
      </c>
      <c r="D29693">
        <v>34</v>
      </c>
      <c r="E29693" s="1">
        <v>45898.458333333336</v>
      </c>
      <c r="F29693">
        <v>31.48</v>
      </c>
      <c r="G29693">
        <v>64083</v>
      </c>
      <c r="H29693" t="s">
        <v>56</v>
      </c>
      <c r="I29693">
        <v>0.13</v>
      </c>
      <c r="J29693" t="s">
        <v>20</v>
      </c>
      <c r="K29693">
        <v>17.02</v>
      </c>
      <c r="L29693" t="s">
        <v>21</v>
      </c>
      <c r="M29693" t="s">
        <v>31</v>
      </c>
      <c r="N29693" t="s">
        <v>23</v>
      </c>
      <c r="O29693" t="s">
        <v>43</v>
      </c>
      <c r="P29693" t="s">
        <v>25</v>
      </c>
      <c r="Q29693" t="s">
        <v>26</v>
      </c>
      <c r="R29693">
        <f>YEAR(online_sales_dataset[[#This Row],[InvoiceDate]])</f>
        <v>2025</v>
      </c>
      <c r="S29693">
        <f>IF(online_sales_dataset[[#This Row],[ReturnStatus]]="Not Returned",0,1)</f>
        <v>0</v>
      </c>
      <c r="T29693" s="2">
        <f>(online_sales_dataset[[#This Row],[Quantity]]*online_sales_dataset[[#This Row],[UnitPrice]])*(1-online_sales_dataset[[#This Row],[Discount]])</f>
        <v>931.1783999999999</v>
      </c>
      <c r="U29693">
        <f>COUNTIF(online_sales_dataset[CustomerID],online_sales_dataset[[#This Row],[CustomerID]])</f>
        <v>1</v>
      </c>
    </row>
    <row r="29694" spans="1:21" x14ac:dyDescent="0.25">
      <c r="A29694">
        <v>637970</v>
      </c>
      <c r="B29694" t="s">
        <v>977</v>
      </c>
      <c r="C29694" t="s">
        <v>81</v>
      </c>
      <c r="D29694">
        <v>14</v>
      </c>
      <c r="E29694" s="1">
        <v>44095.291666666664</v>
      </c>
      <c r="F29694">
        <v>42.99</v>
      </c>
      <c r="G29694">
        <v>73349</v>
      </c>
      <c r="H29694" t="s">
        <v>61</v>
      </c>
      <c r="I29694">
        <v>0.27</v>
      </c>
      <c r="J29694" t="s">
        <v>20</v>
      </c>
      <c r="K29694">
        <v>8</v>
      </c>
      <c r="L29694" t="s">
        <v>42</v>
      </c>
      <c r="M29694" t="s">
        <v>22</v>
      </c>
      <c r="N29694" t="s">
        <v>23</v>
      </c>
      <c r="O29694" t="s">
        <v>24</v>
      </c>
      <c r="P29694" t="s">
        <v>58</v>
      </c>
      <c r="Q29694" t="s">
        <v>38</v>
      </c>
      <c r="R29694">
        <f>YEAR(online_sales_dataset[[#This Row],[InvoiceDate]])</f>
        <v>2020</v>
      </c>
      <c r="S29694">
        <f>IF(online_sales_dataset[[#This Row],[ReturnStatus]]="Not Returned",0,1)</f>
        <v>0</v>
      </c>
      <c r="T29694" s="2">
        <f>(online_sales_dataset[[#This Row],[Quantity]]*online_sales_dataset[[#This Row],[UnitPrice]])*(1-online_sales_dataset[[#This Row],[Discount]])</f>
        <v>439.3578</v>
      </c>
      <c r="U29694">
        <f>COUNTIF(online_sales_dataset[CustomerID],online_sales_dataset[[#This Row],[CustomerID]])</f>
        <v>2</v>
      </c>
    </row>
    <row r="29695" spans="1:21" x14ac:dyDescent="0.25">
      <c r="A29695">
        <v>637977</v>
      </c>
      <c r="B29695" t="s">
        <v>1015</v>
      </c>
      <c r="C29695" t="s">
        <v>51</v>
      </c>
      <c r="D29695">
        <v>8</v>
      </c>
      <c r="E29695" s="1">
        <v>44042.5</v>
      </c>
      <c r="F29695">
        <v>86.46</v>
      </c>
      <c r="G29695">
        <v>43255</v>
      </c>
      <c r="H29695" t="s">
        <v>56</v>
      </c>
      <c r="I29695">
        <v>0.43</v>
      </c>
      <c r="J29695" t="s">
        <v>53</v>
      </c>
      <c r="K29695">
        <v>5.35</v>
      </c>
      <c r="L29695" t="s">
        <v>42</v>
      </c>
      <c r="M29695" t="s">
        <v>31</v>
      </c>
      <c r="N29695" t="s">
        <v>23</v>
      </c>
      <c r="O29695" t="s">
        <v>24</v>
      </c>
      <c r="P29695" t="s">
        <v>37</v>
      </c>
      <c r="Q29695" t="s">
        <v>26</v>
      </c>
      <c r="R29695">
        <f>YEAR(online_sales_dataset[[#This Row],[InvoiceDate]])</f>
        <v>2020</v>
      </c>
      <c r="S29695">
        <f>IF(online_sales_dataset[[#This Row],[ReturnStatus]]="Not Returned",0,1)</f>
        <v>0</v>
      </c>
      <c r="T29695" s="2">
        <f>(online_sales_dataset[[#This Row],[Quantity]]*online_sales_dataset[[#This Row],[UnitPrice]])*(1-online_sales_dataset[[#This Row],[Discount]])</f>
        <v>394.25760000000002</v>
      </c>
      <c r="U29695">
        <f>COUNTIF(online_sales_dataset[CustomerID],online_sales_dataset[[#This Row],[CustomerID]])</f>
        <v>1</v>
      </c>
    </row>
    <row r="29696" spans="1:21" x14ac:dyDescent="0.25">
      <c r="A29696">
        <v>638002</v>
      </c>
      <c r="B29696" t="s">
        <v>545</v>
      </c>
      <c r="C29696" t="s">
        <v>81</v>
      </c>
      <c r="D29696">
        <v>14</v>
      </c>
      <c r="E29696" s="1">
        <v>44944.083333333336</v>
      </c>
      <c r="F29696">
        <v>70.81</v>
      </c>
      <c r="G29696">
        <v>35188</v>
      </c>
      <c r="H29696" t="s">
        <v>56</v>
      </c>
      <c r="I29696">
        <v>0.43</v>
      </c>
      <c r="J29696" t="s">
        <v>53</v>
      </c>
      <c r="K29696">
        <v>9.4499999999999993</v>
      </c>
      <c r="L29696" t="s">
        <v>57</v>
      </c>
      <c r="M29696" t="s">
        <v>31</v>
      </c>
      <c r="N29696" t="s">
        <v>23</v>
      </c>
      <c r="O29696" t="s">
        <v>43</v>
      </c>
      <c r="P29696" t="s">
        <v>32</v>
      </c>
      <c r="Q29696" t="s">
        <v>44</v>
      </c>
      <c r="R29696">
        <f>YEAR(online_sales_dataset[[#This Row],[InvoiceDate]])</f>
        <v>2023</v>
      </c>
      <c r="S29696">
        <f>IF(online_sales_dataset[[#This Row],[ReturnStatus]]="Not Returned",0,1)</f>
        <v>0</v>
      </c>
      <c r="T29696" s="2">
        <f>(online_sales_dataset[[#This Row],[Quantity]]*online_sales_dataset[[#This Row],[UnitPrice]])*(1-online_sales_dataset[[#This Row],[Discount]])</f>
        <v>565.06380000000013</v>
      </c>
      <c r="U29696">
        <f>COUNTIF(online_sales_dataset[CustomerID],online_sales_dataset[[#This Row],[CustomerID]])</f>
        <v>1</v>
      </c>
    </row>
    <row r="29697" spans="1:21" x14ac:dyDescent="0.25">
      <c r="A29697">
        <v>638015</v>
      </c>
      <c r="B29697" t="s">
        <v>615</v>
      </c>
      <c r="C29697" t="s">
        <v>63</v>
      </c>
      <c r="D29697">
        <v>18</v>
      </c>
      <c r="E29697" s="1">
        <v>45418.625</v>
      </c>
      <c r="F29697">
        <v>33.57</v>
      </c>
      <c r="G29697">
        <v>45004</v>
      </c>
      <c r="H29697" t="s">
        <v>75</v>
      </c>
      <c r="I29697">
        <v>0.2</v>
      </c>
      <c r="J29697" t="s">
        <v>20</v>
      </c>
      <c r="K29697">
        <v>10.51</v>
      </c>
      <c r="L29697" t="s">
        <v>21</v>
      </c>
      <c r="M29697" t="s">
        <v>31</v>
      </c>
      <c r="N29697" t="s">
        <v>23</v>
      </c>
      <c r="O29697" t="s">
        <v>48</v>
      </c>
      <c r="P29697" t="s">
        <v>37</v>
      </c>
      <c r="Q29697" t="s">
        <v>44</v>
      </c>
      <c r="R29697">
        <f>YEAR(online_sales_dataset[[#This Row],[InvoiceDate]])</f>
        <v>2024</v>
      </c>
      <c r="S29697">
        <f>IF(online_sales_dataset[[#This Row],[ReturnStatus]]="Not Returned",0,1)</f>
        <v>0</v>
      </c>
      <c r="T29697" s="2">
        <f>(online_sales_dataset[[#This Row],[Quantity]]*online_sales_dataset[[#This Row],[UnitPrice]])*(1-online_sales_dataset[[#This Row],[Discount]])</f>
        <v>483.40800000000002</v>
      </c>
      <c r="U29697">
        <f>COUNTIF(online_sales_dataset[CustomerID],online_sales_dataset[[#This Row],[CustomerID]])</f>
        <v>2</v>
      </c>
    </row>
    <row r="29698" spans="1:21" x14ac:dyDescent="0.25">
      <c r="A29698">
        <v>638024</v>
      </c>
      <c r="B29698" t="s">
        <v>501</v>
      </c>
      <c r="C29698" t="s">
        <v>34</v>
      </c>
      <c r="D29698">
        <v>29</v>
      </c>
      <c r="E29698" s="1">
        <v>45276.25</v>
      </c>
      <c r="F29698">
        <v>83.64</v>
      </c>
      <c r="G29698">
        <v>90297</v>
      </c>
      <c r="H29698" t="s">
        <v>28</v>
      </c>
      <c r="I29698">
        <v>0.28000000000000003</v>
      </c>
      <c r="J29698" t="s">
        <v>29</v>
      </c>
      <c r="K29698">
        <v>13.57</v>
      </c>
      <c r="L29698" t="s">
        <v>42</v>
      </c>
      <c r="M29698" t="s">
        <v>31</v>
      </c>
      <c r="N29698" t="s">
        <v>23</v>
      </c>
      <c r="O29698" t="s">
        <v>43</v>
      </c>
      <c r="P29698" t="s">
        <v>37</v>
      </c>
      <c r="Q29698" t="s">
        <v>26</v>
      </c>
      <c r="R29698">
        <f>YEAR(online_sales_dataset[[#This Row],[InvoiceDate]])</f>
        <v>2023</v>
      </c>
      <c r="S29698">
        <f>IF(online_sales_dataset[[#This Row],[ReturnStatus]]="Not Returned",0,1)</f>
        <v>0</v>
      </c>
      <c r="T29698" s="2">
        <f>(online_sales_dataset[[#This Row],[Quantity]]*online_sales_dataset[[#This Row],[UnitPrice]])*(1-online_sales_dataset[[#This Row],[Discount]])</f>
        <v>1746.4032</v>
      </c>
      <c r="U29698">
        <f>COUNTIF(online_sales_dataset[CustomerID],online_sales_dataset[[#This Row],[CustomerID]])</f>
        <v>1</v>
      </c>
    </row>
    <row r="29699" spans="1:21" x14ac:dyDescent="0.25">
      <c r="A29699">
        <v>638028</v>
      </c>
      <c r="B29699" t="s">
        <v>853</v>
      </c>
      <c r="C29699" t="s">
        <v>63</v>
      </c>
      <c r="D29699">
        <v>40</v>
      </c>
      <c r="E29699" s="1">
        <v>44871.083333333336</v>
      </c>
      <c r="F29699">
        <v>64.91</v>
      </c>
      <c r="G29699">
        <v>53242</v>
      </c>
      <c r="H29699" t="s">
        <v>56</v>
      </c>
      <c r="I29699">
        <v>0.19</v>
      </c>
      <c r="J29699" t="s">
        <v>53</v>
      </c>
      <c r="K29699">
        <v>26.16</v>
      </c>
      <c r="L29699" t="s">
        <v>57</v>
      </c>
      <c r="M29699" t="s">
        <v>22</v>
      </c>
      <c r="N29699" t="s">
        <v>23</v>
      </c>
      <c r="O29699" t="s">
        <v>43</v>
      </c>
      <c r="P29699" t="s">
        <v>67</v>
      </c>
      <c r="Q29699" t="s">
        <v>26</v>
      </c>
      <c r="R29699">
        <f>YEAR(online_sales_dataset[[#This Row],[InvoiceDate]])</f>
        <v>2022</v>
      </c>
      <c r="S29699">
        <f>IF(online_sales_dataset[[#This Row],[ReturnStatus]]="Not Returned",0,1)</f>
        <v>0</v>
      </c>
      <c r="T29699" s="2">
        <f>(online_sales_dataset[[#This Row],[Quantity]]*online_sales_dataset[[#This Row],[UnitPrice]])*(1-online_sales_dataset[[#This Row],[Discount]])</f>
        <v>2103.0839999999998</v>
      </c>
      <c r="U29699">
        <f>COUNTIF(online_sales_dataset[CustomerID],online_sales_dataset[[#This Row],[CustomerID]])</f>
        <v>2</v>
      </c>
    </row>
    <row r="29700" spans="1:21" x14ac:dyDescent="0.25">
      <c r="A29700">
        <v>638057</v>
      </c>
      <c r="B29700" t="s">
        <v>1018</v>
      </c>
      <c r="C29700" t="s">
        <v>81</v>
      </c>
      <c r="D29700">
        <v>15</v>
      </c>
      <c r="E29700" s="1">
        <v>44458.541666666664</v>
      </c>
      <c r="F29700">
        <v>94.39</v>
      </c>
      <c r="G29700">
        <v>43745</v>
      </c>
      <c r="H29700" t="s">
        <v>52</v>
      </c>
      <c r="I29700">
        <v>0.02</v>
      </c>
      <c r="J29700" t="s">
        <v>29</v>
      </c>
      <c r="K29700">
        <v>18.12</v>
      </c>
      <c r="L29700" t="s">
        <v>21</v>
      </c>
      <c r="M29700" t="s">
        <v>31</v>
      </c>
      <c r="N29700" t="s">
        <v>23</v>
      </c>
      <c r="O29700" t="s">
        <v>24</v>
      </c>
      <c r="P29700" t="s">
        <v>58</v>
      </c>
      <c r="Q29700" t="s">
        <v>44</v>
      </c>
      <c r="R29700">
        <f>YEAR(online_sales_dataset[[#This Row],[InvoiceDate]])</f>
        <v>2021</v>
      </c>
      <c r="S29700">
        <f>IF(online_sales_dataset[[#This Row],[ReturnStatus]]="Not Returned",0,1)</f>
        <v>0</v>
      </c>
      <c r="T29700" s="2">
        <f>(online_sales_dataset[[#This Row],[Quantity]]*online_sales_dataset[[#This Row],[UnitPrice]])*(1-online_sales_dataset[[#This Row],[Discount]])</f>
        <v>1387.5329999999999</v>
      </c>
      <c r="U29700">
        <f>COUNTIF(online_sales_dataset[CustomerID],online_sales_dataset[[#This Row],[CustomerID]])</f>
        <v>2</v>
      </c>
    </row>
    <row r="29701" spans="1:21" x14ac:dyDescent="0.25">
      <c r="A29701">
        <v>638065</v>
      </c>
      <c r="B29701" t="s">
        <v>259</v>
      </c>
      <c r="C29701" t="s">
        <v>77</v>
      </c>
      <c r="D29701">
        <v>3</v>
      </c>
      <c r="E29701" s="1">
        <v>44279.791666666664</v>
      </c>
      <c r="F29701">
        <v>36.69</v>
      </c>
      <c r="G29701">
        <v>47706</v>
      </c>
      <c r="H29701" t="s">
        <v>41</v>
      </c>
      <c r="I29701">
        <v>0.46</v>
      </c>
      <c r="J29701" t="s">
        <v>29</v>
      </c>
      <c r="K29701">
        <v>10.33</v>
      </c>
      <c r="L29701" t="s">
        <v>57</v>
      </c>
      <c r="M29701" t="s">
        <v>22</v>
      </c>
      <c r="N29701" t="s">
        <v>23</v>
      </c>
      <c r="O29701" t="s">
        <v>24</v>
      </c>
      <c r="P29701" t="s">
        <v>25</v>
      </c>
      <c r="Q29701" t="s">
        <v>26</v>
      </c>
      <c r="R29701">
        <f>YEAR(online_sales_dataset[[#This Row],[InvoiceDate]])</f>
        <v>2021</v>
      </c>
      <c r="S29701">
        <f>IF(online_sales_dataset[[#This Row],[ReturnStatus]]="Not Returned",0,1)</f>
        <v>0</v>
      </c>
      <c r="T29701" s="2">
        <f>(online_sales_dataset[[#This Row],[Quantity]]*online_sales_dataset[[#This Row],[UnitPrice]])*(1-online_sales_dataset[[#This Row],[Discount]])</f>
        <v>59.437800000000003</v>
      </c>
      <c r="U29701">
        <f>COUNTIF(online_sales_dataset[CustomerID],online_sales_dataset[[#This Row],[CustomerID]])</f>
        <v>1</v>
      </c>
    </row>
    <row r="29702" spans="1:21" x14ac:dyDescent="0.25">
      <c r="A29702">
        <v>638093</v>
      </c>
      <c r="B29702" t="s">
        <v>114</v>
      </c>
      <c r="C29702" t="s">
        <v>18</v>
      </c>
      <c r="D29702">
        <v>6</v>
      </c>
      <c r="E29702" s="1">
        <v>45082.291666666664</v>
      </c>
      <c r="F29702">
        <v>84.05</v>
      </c>
      <c r="G29702">
        <v>27771</v>
      </c>
      <c r="H29702" t="s">
        <v>87</v>
      </c>
      <c r="I29702">
        <v>0.09</v>
      </c>
      <c r="J29702" t="s">
        <v>53</v>
      </c>
      <c r="K29702">
        <v>14.5</v>
      </c>
      <c r="L29702" t="s">
        <v>69</v>
      </c>
      <c r="M29702" t="s">
        <v>31</v>
      </c>
      <c r="N29702" t="s">
        <v>23</v>
      </c>
      <c r="O29702" t="s">
        <v>48</v>
      </c>
      <c r="P29702" t="s">
        <v>32</v>
      </c>
      <c r="Q29702" t="s">
        <v>26</v>
      </c>
      <c r="R29702">
        <f>YEAR(online_sales_dataset[[#This Row],[InvoiceDate]])</f>
        <v>2023</v>
      </c>
      <c r="S29702">
        <f>IF(online_sales_dataset[[#This Row],[ReturnStatus]]="Not Returned",0,1)</f>
        <v>0</v>
      </c>
      <c r="T29702" s="2">
        <f>(online_sales_dataset[[#This Row],[Quantity]]*online_sales_dataset[[#This Row],[UnitPrice]])*(1-online_sales_dataset[[#This Row],[Discount]])</f>
        <v>458.91299999999995</v>
      </c>
      <c r="U29702">
        <f>COUNTIF(online_sales_dataset[CustomerID],online_sales_dataset[[#This Row],[CustomerID]])</f>
        <v>1</v>
      </c>
    </row>
    <row r="29703" spans="1:21" x14ac:dyDescent="0.25">
      <c r="A29703">
        <v>638147</v>
      </c>
      <c r="B29703" t="s">
        <v>127</v>
      </c>
      <c r="C29703" t="s">
        <v>77</v>
      </c>
      <c r="D29703">
        <v>18</v>
      </c>
      <c r="E29703" s="1">
        <v>44984.625</v>
      </c>
      <c r="F29703">
        <v>24.76</v>
      </c>
      <c r="G29703">
        <v>11774</v>
      </c>
      <c r="H29703" t="s">
        <v>35</v>
      </c>
      <c r="I29703">
        <v>0.27</v>
      </c>
      <c r="J29703" t="s">
        <v>20</v>
      </c>
      <c r="K29703">
        <v>17.100000000000001</v>
      </c>
      <c r="L29703" t="s">
        <v>57</v>
      </c>
      <c r="M29703" t="s">
        <v>22</v>
      </c>
      <c r="N29703" t="s">
        <v>23</v>
      </c>
      <c r="O29703" t="s">
        <v>43</v>
      </c>
      <c r="P29703" t="s">
        <v>58</v>
      </c>
      <c r="Q29703" t="s">
        <v>38</v>
      </c>
      <c r="R29703">
        <f>YEAR(online_sales_dataset[[#This Row],[InvoiceDate]])</f>
        <v>2023</v>
      </c>
      <c r="S29703">
        <f>IF(online_sales_dataset[[#This Row],[ReturnStatus]]="Not Returned",0,1)</f>
        <v>0</v>
      </c>
      <c r="T29703" s="2">
        <f>(online_sales_dataset[[#This Row],[Quantity]]*online_sales_dataset[[#This Row],[UnitPrice]])*(1-online_sales_dataset[[#This Row],[Discount]])</f>
        <v>325.34640000000002</v>
      </c>
      <c r="U29703">
        <f>COUNTIF(online_sales_dataset[CustomerID],online_sales_dataset[[#This Row],[CustomerID]])</f>
        <v>1</v>
      </c>
    </row>
    <row r="29704" spans="1:21" x14ac:dyDescent="0.25">
      <c r="A29704">
        <v>638181</v>
      </c>
      <c r="B29704" t="s">
        <v>681</v>
      </c>
      <c r="C29704" t="s">
        <v>51</v>
      </c>
      <c r="D29704">
        <v>9</v>
      </c>
      <c r="E29704" s="1">
        <v>44008.625</v>
      </c>
      <c r="F29704">
        <v>51.12</v>
      </c>
      <c r="G29704">
        <v>55761</v>
      </c>
      <c r="H29704" t="s">
        <v>87</v>
      </c>
      <c r="I29704">
        <v>0.04</v>
      </c>
      <c r="J29704" t="s">
        <v>29</v>
      </c>
      <c r="K29704">
        <v>20.49</v>
      </c>
      <c r="L29704" t="s">
        <v>30</v>
      </c>
      <c r="M29704" t="s">
        <v>22</v>
      </c>
      <c r="N29704" t="s">
        <v>23</v>
      </c>
      <c r="O29704" t="s">
        <v>54</v>
      </c>
      <c r="P29704" t="s">
        <v>32</v>
      </c>
      <c r="Q29704" t="s">
        <v>44</v>
      </c>
      <c r="R29704">
        <f>YEAR(online_sales_dataset[[#This Row],[InvoiceDate]])</f>
        <v>2020</v>
      </c>
      <c r="S29704">
        <f>IF(online_sales_dataset[[#This Row],[ReturnStatus]]="Not Returned",0,1)</f>
        <v>0</v>
      </c>
      <c r="T29704" s="2">
        <f>(online_sales_dataset[[#This Row],[Quantity]]*online_sales_dataset[[#This Row],[UnitPrice]])*(1-online_sales_dataset[[#This Row],[Discount]])</f>
        <v>441.67679999999996</v>
      </c>
      <c r="U29704">
        <f>COUNTIF(online_sales_dataset[CustomerID],online_sales_dataset[[#This Row],[CustomerID]])</f>
        <v>1</v>
      </c>
    </row>
    <row r="29705" spans="1:21" x14ac:dyDescent="0.25">
      <c r="A29705">
        <v>638182</v>
      </c>
      <c r="B29705" t="s">
        <v>132</v>
      </c>
      <c r="C29705" t="s">
        <v>74</v>
      </c>
      <c r="D29705">
        <v>14</v>
      </c>
      <c r="E29705" s="1">
        <v>44873.041666666664</v>
      </c>
      <c r="F29705">
        <v>45.06</v>
      </c>
      <c r="G29705">
        <v>91653</v>
      </c>
      <c r="H29705" t="s">
        <v>75</v>
      </c>
      <c r="I29705">
        <v>0.04</v>
      </c>
      <c r="J29705" t="s">
        <v>29</v>
      </c>
      <c r="K29705">
        <v>28.94</v>
      </c>
      <c r="L29705" t="s">
        <v>57</v>
      </c>
      <c r="M29705" t="s">
        <v>22</v>
      </c>
      <c r="N29705" t="s">
        <v>23</v>
      </c>
      <c r="O29705" t="s">
        <v>54</v>
      </c>
      <c r="P29705" t="s">
        <v>67</v>
      </c>
      <c r="Q29705" t="s">
        <v>26</v>
      </c>
      <c r="R29705">
        <f>YEAR(online_sales_dataset[[#This Row],[InvoiceDate]])</f>
        <v>2022</v>
      </c>
      <c r="S29705">
        <f>IF(online_sales_dataset[[#This Row],[ReturnStatus]]="Not Returned",0,1)</f>
        <v>0</v>
      </c>
      <c r="T29705" s="2">
        <f>(online_sales_dataset[[#This Row],[Quantity]]*online_sales_dataset[[#This Row],[UnitPrice]])*(1-online_sales_dataset[[#This Row],[Discount]])</f>
        <v>605.60640000000001</v>
      </c>
      <c r="U29705">
        <f>COUNTIF(online_sales_dataset[CustomerID],online_sales_dataset[[#This Row],[CustomerID]])</f>
        <v>1</v>
      </c>
    </row>
    <row r="29706" spans="1:21" x14ac:dyDescent="0.25">
      <c r="A29706">
        <v>638207</v>
      </c>
      <c r="B29706" t="s">
        <v>825</v>
      </c>
      <c r="C29706" t="s">
        <v>77</v>
      </c>
      <c r="D29706">
        <v>42</v>
      </c>
      <c r="E29706" s="1">
        <v>44497.458333333336</v>
      </c>
      <c r="F29706">
        <v>72.849999999999994</v>
      </c>
      <c r="G29706">
        <v>38739</v>
      </c>
      <c r="H29706" t="s">
        <v>61</v>
      </c>
      <c r="I29706">
        <v>0.15</v>
      </c>
      <c r="J29706" t="s">
        <v>29</v>
      </c>
      <c r="K29706">
        <v>9.82</v>
      </c>
      <c r="L29706" t="s">
        <v>30</v>
      </c>
      <c r="M29706" t="s">
        <v>31</v>
      </c>
      <c r="N29706" t="s">
        <v>23</v>
      </c>
      <c r="O29706" t="s">
        <v>43</v>
      </c>
      <c r="P29706" t="s">
        <v>37</v>
      </c>
      <c r="Q29706" t="s">
        <v>38</v>
      </c>
      <c r="R29706">
        <f>YEAR(online_sales_dataset[[#This Row],[InvoiceDate]])</f>
        <v>2021</v>
      </c>
      <c r="S29706">
        <f>IF(online_sales_dataset[[#This Row],[ReturnStatus]]="Not Returned",0,1)</f>
        <v>0</v>
      </c>
      <c r="T29706" s="2">
        <f>(online_sales_dataset[[#This Row],[Quantity]]*online_sales_dataset[[#This Row],[UnitPrice]])*(1-online_sales_dataset[[#This Row],[Discount]])</f>
        <v>2600.7449999999999</v>
      </c>
      <c r="U29706">
        <f>COUNTIF(online_sales_dataset[CustomerID],online_sales_dataset[[#This Row],[CustomerID]])</f>
        <v>1</v>
      </c>
    </row>
    <row r="29707" spans="1:21" x14ac:dyDescent="0.25">
      <c r="A29707">
        <v>638225</v>
      </c>
      <c r="B29707" t="s">
        <v>150</v>
      </c>
      <c r="C29707" t="s">
        <v>46</v>
      </c>
      <c r="D29707">
        <v>32</v>
      </c>
      <c r="E29707" s="1">
        <v>45324.041666666664</v>
      </c>
      <c r="F29707">
        <v>92.43</v>
      </c>
      <c r="G29707">
        <v>80405</v>
      </c>
      <c r="H29707" t="s">
        <v>65</v>
      </c>
      <c r="I29707">
        <v>7.0000000000000007E-2</v>
      </c>
      <c r="J29707" t="s">
        <v>29</v>
      </c>
      <c r="K29707">
        <v>18.62</v>
      </c>
      <c r="L29707" t="s">
        <v>57</v>
      </c>
      <c r="M29707" t="s">
        <v>31</v>
      </c>
      <c r="N29707" t="s">
        <v>23</v>
      </c>
      <c r="O29707" t="s">
        <v>24</v>
      </c>
      <c r="P29707" t="s">
        <v>37</v>
      </c>
      <c r="Q29707" t="s">
        <v>44</v>
      </c>
      <c r="R29707">
        <f>YEAR(online_sales_dataset[[#This Row],[InvoiceDate]])</f>
        <v>2024</v>
      </c>
      <c r="S29707">
        <f>IF(online_sales_dataset[[#This Row],[ReturnStatus]]="Not Returned",0,1)</f>
        <v>0</v>
      </c>
      <c r="T29707" s="2">
        <f>(online_sales_dataset[[#This Row],[Quantity]]*online_sales_dataset[[#This Row],[UnitPrice]])*(1-online_sales_dataset[[#This Row],[Discount]])</f>
        <v>2750.7168000000001</v>
      </c>
      <c r="U29707">
        <f>COUNTIF(online_sales_dataset[CustomerID],online_sales_dataset[[#This Row],[CustomerID]])</f>
        <v>1</v>
      </c>
    </row>
    <row r="29708" spans="1:21" x14ac:dyDescent="0.25">
      <c r="A29708">
        <v>638238</v>
      </c>
      <c r="B29708" t="s">
        <v>70</v>
      </c>
      <c r="C29708" t="s">
        <v>18</v>
      </c>
      <c r="D29708">
        <v>4</v>
      </c>
      <c r="E29708" s="1">
        <v>45253.958333333336</v>
      </c>
      <c r="F29708">
        <v>68.88</v>
      </c>
      <c r="G29708">
        <v>88848</v>
      </c>
      <c r="H29708" t="s">
        <v>87</v>
      </c>
      <c r="I29708">
        <v>0.06</v>
      </c>
      <c r="J29708" t="s">
        <v>29</v>
      </c>
      <c r="K29708">
        <v>23.95</v>
      </c>
      <c r="L29708" t="s">
        <v>69</v>
      </c>
      <c r="M29708" t="s">
        <v>22</v>
      </c>
      <c r="N29708" t="s">
        <v>23</v>
      </c>
      <c r="O29708" t="s">
        <v>54</v>
      </c>
      <c r="P29708" t="s">
        <v>67</v>
      </c>
      <c r="Q29708" t="s">
        <v>44</v>
      </c>
      <c r="R29708">
        <f>YEAR(online_sales_dataset[[#This Row],[InvoiceDate]])</f>
        <v>2023</v>
      </c>
      <c r="S29708">
        <f>IF(online_sales_dataset[[#This Row],[ReturnStatus]]="Not Returned",0,1)</f>
        <v>0</v>
      </c>
      <c r="T29708" s="2">
        <f>(online_sales_dataset[[#This Row],[Quantity]]*online_sales_dataset[[#This Row],[UnitPrice]])*(1-online_sales_dataset[[#This Row],[Discount]])</f>
        <v>258.98879999999997</v>
      </c>
      <c r="U29708">
        <f>COUNTIF(online_sales_dataset[CustomerID],online_sales_dataset[[#This Row],[CustomerID]])</f>
        <v>1</v>
      </c>
    </row>
    <row r="29709" spans="1:21" x14ac:dyDescent="0.25">
      <c r="A29709">
        <v>638285</v>
      </c>
      <c r="B29709" t="s">
        <v>416</v>
      </c>
      <c r="C29709" t="s">
        <v>81</v>
      </c>
      <c r="D29709">
        <v>13</v>
      </c>
      <c r="E29709" s="1">
        <v>45771.833333333336</v>
      </c>
      <c r="F29709">
        <v>37.79</v>
      </c>
      <c r="G29709">
        <v>63229</v>
      </c>
      <c r="H29709" t="s">
        <v>87</v>
      </c>
      <c r="I29709">
        <v>0.42</v>
      </c>
      <c r="J29709" t="s">
        <v>20</v>
      </c>
      <c r="K29709">
        <v>12.69</v>
      </c>
      <c r="L29709" t="s">
        <v>42</v>
      </c>
      <c r="M29709" t="s">
        <v>22</v>
      </c>
      <c r="N29709" t="s">
        <v>23</v>
      </c>
      <c r="O29709" t="s">
        <v>43</v>
      </c>
      <c r="P29709" t="s">
        <v>32</v>
      </c>
      <c r="Q29709" t="s">
        <v>44</v>
      </c>
      <c r="R29709">
        <f>YEAR(online_sales_dataset[[#This Row],[InvoiceDate]])</f>
        <v>2025</v>
      </c>
      <c r="S29709">
        <f>IF(online_sales_dataset[[#This Row],[ReturnStatus]]="Not Returned",0,1)</f>
        <v>0</v>
      </c>
      <c r="T29709" s="2">
        <f>(online_sales_dataset[[#This Row],[Quantity]]*online_sales_dataset[[#This Row],[UnitPrice]])*(1-online_sales_dataset[[#This Row],[Discount]])</f>
        <v>284.9366</v>
      </c>
      <c r="U29709">
        <f>COUNTIF(online_sales_dataset[CustomerID],online_sales_dataset[[#This Row],[CustomerID]])</f>
        <v>5</v>
      </c>
    </row>
    <row r="29710" spans="1:21" x14ac:dyDescent="0.25">
      <c r="A29710">
        <v>638291</v>
      </c>
      <c r="B29710" t="s">
        <v>467</v>
      </c>
      <c r="C29710" t="s">
        <v>71</v>
      </c>
      <c r="D29710">
        <v>-8</v>
      </c>
      <c r="E29710" s="1">
        <v>45174.125</v>
      </c>
      <c r="F29710">
        <v>-37.590000000000003</v>
      </c>
      <c r="H29710" t="s">
        <v>61</v>
      </c>
      <c r="I29710">
        <v>1.825464685599737</v>
      </c>
      <c r="J29710" t="s">
        <v>20</v>
      </c>
      <c r="L29710" t="s">
        <v>42</v>
      </c>
      <c r="M29710" t="s">
        <v>22</v>
      </c>
      <c r="N29710" t="s">
        <v>23</v>
      </c>
      <c r="O29710" t="s">
        <v>54</v>
      </c>
      <c r="P29710" t="s">
        <v>49</v>
      </c>
      <c r="Q29710" t="s">
        <v>38</v>
      </c>
      <c r="R29710">
        <f>YEAR(online_sales_dataset[[#This Row],[InvoiceDate]])</f>
        <v>2023</v>
      </c>
      <c r="S29710">
        <f>IF(online_sales_dataset[[#This Row],[ReturnStatus]]="Not Returned",0,1)</f>
        <v>0</v>
      </c>
      <c r="T29710" s="2">
        <f>(online_sales_dataset[[#This Row],[Quantity]]*online_sales_dataset[[#This Row],[UnitPrice]])*(1-online_sales_dataset[[#This Row],[Discount]])</f>
        <v>-248.23374025355292</v>
      </c>
      <c r="U29710">
        <f>COUNTIF(online_sales_dataset[CustomerID],online_sales_dataset[[#This Row],[CustomerID]])</f>
        <v>0</v>
      </c>
    </row>
    <row r="29711" spans="1:21" x14ac:dyDescent="0.25">
      <c r="A29711">
        <v>638304</v>
      </c>
      <c r="B29711" t="s">
        <v>818</v>
      </c>
      <c r="C29711" t="s">
        <v>77</v>
      </c>
      <c r="D29711">
        <v>44</v>
      </c>
      <c r="E29711" s="1">
        <v>44230.916666666664</v>
      </c>
      <c r="F29711">
        <v>14.74</v>
      </c>
      <c r="H29711" t="s">
        <v>41</v>
      </c>
      <c r="I29711">
        <v>0.41</v>
      </c>
      <c r="J29711" t="s">
        <v>29</v>
      </c>
      <c r="K29711">
        <v>14.6</v>
      </c>
      <c r="L29711" t="s">
        <v>57</v>
      </c>
      <c r="M29711" t="s">
        <v>22</v>
      </c>
      <c r="N29711" t="s">
        <v>23</v>
      </c>
      <c r="O29711" t="s">
        <v>43</v>
      </c>
      <c r="P29711" t="s">
        <v>32</v>
      </c>
      <c r="Q29711" t="s">
        <v>26</v>
      </c>
      <c r="R29711">
        <f>YEAR(online_sales_dataset[[#This Row],[InvoiceDate]])</f>
        <v>2021</v>
      </c>
      <c r="S29711">
        <f>IF(online_sales_dataset[[#This Row],[ReturnStatus]]="Not Returned",0,1)</f>
        <v>0</v>
      </c>
      <c r="T29711" s="2">
        <f>(online_sales_dataset[[#This Row],[Quantity]]*online_sales_dataset[[#This Row],[UnitPrice]])*(1-online_sales_dataset[[#This Row],[Discount]])</f>
        <v>382.6504000000001</v>
      </c>
      <c r="U29711">
        <f>COUNTIF(online_sales_dataset[CustomerID],online_sales_dataset[[#This Row],[CustomerID]])</f>
        <v>0</v>
      </c>
    </row>
    <row r="29712" spans="1:21" x14ac:dyDescent="0.25">
      <c r="A29712">
        <v>638314</v>
      </c>
      <c r="B29712" t="s">
        <v>839</v>
      </c>
      <c r="C29712" t="s">
        <v>40</v>
      </c>
      <c r="D29712">
        <v>32</v>
      </c>
      <c r="E29712" s="1">
        <v>44423.125</v>
      </c>
      <c r="F29712">
        <v>46</v>
      </c>
      <c r="G29712">
        <v>43991</v>
      </c>
      <c r="H29712" t="s">
        <v>87</v>
      </c>
      <c r="I29712">
        <v>0.39</v>
      </c>
      <c r="J29712" t="s">
        <v>53</v>
      </c>
      <c r="K29712">
        <v>18.95</v>
      </c>
      <c r="L29712" t="s">
        <v>30</v>
      </c>
      <c r="M29712" t="s">
        <v>31</v>
      </c>
      <c r="N29712" t="s">
        <v>23</v>
      </c>
      <c r="O29712" t="s">
        <v>43</v>
      </c>
      <c r="P29712" t="s">
        <v>25</v>
      </c>
      <c r="Q29712" t="s">
        <v>38</v>
      </c>
      <c r="R29712">
        <f>YEAR(online_sales_dataset[[#This Row],[InvoiceDate]])</f>
        <v>2021</v>
      </c>
      <c r="S29712">
        <f>IF(online_sales_dataset[[#This Row],[ReturnStatus]]="Not Returned",0,1)</f>
        <v>0</v>
      </c>
      <c r="T29712" s="2">
        <f>(online_sales_dataset[[#This Row],[Quantity]]*online_sales_dataset[[#This Row],[UnitPrice]])*(1-online_sales_dataset[[#This Row],[Discount]])</f>
        <v>897.92</v>
      </c>
      <c r="U29712">
        <f>COUNTIF(online_sales_dataset[CustomerID],online_sales_dataset[[#This Row],[CustomerID]])</f>
        <v>2</v>
      </c>
    </row>
    <row r="29713" spans="1:21" x14ac:dyDescent="0.25">
      <c r="A29713">
        <v>638314</v>
      </c>
      <c r="B29713" t="s">
        <v>713</v>
      </c>
      <c r="C29713" t="s">
        <v>63</v>
      </c>
      <c r="D29713">
        <v>41</v>
      </c>
      <c r="E29713" s="1">
        <v>44077.458333333336</v>
      </c>
      <c r="F29713">
        <v>49.87</v>
      </c>
      <c r="G29713">
        <v>51813</v>
      </c>
      <c r="H29713" t="s">
        <v>41</v>
      </c>
      <c r="I29713">
        <v>0.5</v>
      </c>
      <c r="J29713" t="s">
        <v>20</v>
      </c>
      <c r="K29713">
        <v>6.67</v>
      </c>
      <c r="L29713" t="s">
        <v>57</v>
      </c>
      <c r="M29713" t="s">
        <v>31</v>
      </c>
      <c r="N29713" t="s">
        <v>23</v>
      </c>
      <c r="O29713" t="s">
        <v>48</v>
      </c>
      <c r="P29713" t="s">
        <v>58</v>
      </c>
      <c r="Q29713" t="s">
        <v>26</v>
      </c>
      <c r="R29713">
        <f>YEAR(online_sales_dataset[[#This Row],[InvoiceDate]])</f>
        <v>2020</v>
      </c>
      <c r="S29713">
        <f>IF(online_sales_dataset[[#This Row],[ReturnStatus]]="Not Returned",0,1)</f>
        <v>0</v>
      </c>
      <c r="T29713" s="2">
        <f>(online_sales_dataset[[#This Row],[Quantity]]*online_sales_dataset[[#This Row],[UnitPrice]])*(1-online_sales_dataset[[#This Row],[Discount]])</f>
        <v>1022.3349999999999</v>
      </c>
      <c r="U29713">
        <f>COUNTIF(online_sales_dataset[CustomerID],online_sales_dataset[[#This Row],[CustomerID]])</f>
        <v>1</v>
      </c>
    </row>
    <row r="29714" spans="1:21" x14ac:dyDescent="0.25">
      <c r="A29714">
        <v>638359</v>
      </c>
      <c r="B29714" t="s">
        <v>332</v>
      </c>
      <c r="C29714" t="s">
        <v>74</v>
      </c>
      <c r="D29714">
        <v>44</v>
      </c>
      <c r="E29714" s="1">
        <v>44708.75</v>
      </c>
      <c r="F29714">
        <v>68.84</v>
      </c>
      <c r="G29714">
        <v>53972</v>
      </c>
      <c r="H29714" t="s">
        <v>87</v>
      </c>
      <c r="I29714">
        <v>0</v>
      </c>
      <c r="J29714" t="s">
        <v>53</v>
      </c>
      <c r="K29714">
        <v>20.14</v>
      </c>
      <c r="L29714" t="s">
        <v>21</v>
      </c>
      <c r="M29714" t="s">
        <v>31</v>
      </c>
      <c r="N29714" t="s">
        <v>23</v>
      </c>
      <c r="O29714" t="s">
        <v>43</v>
      </c>
      <c r="P29714" t="s">
        <v>25</v>
      </c>
      <c r="Q29714" t="s">
        <v>38</v>
      </c>
      <c r="R29714">
        <f>YEAR(online_sales_dataset[[#This Row],[InvoiceDate]])</f>
        <v>2022</v>
      </c>
      <c r="S29714">
        <f>IF(online_sales_dataset[[#This Row],[ReturnStatus]]="Not Returned",0,1)</f>
        <v>0</v>
      </c>
      <c r="T29714" s="2">
        <f>(online_sales_dataset[[#This Row],[Quantity]]*online_sales_dataset[[#This Row],[UnitPrice]])*(1-online_sales_dataset[[#This Row],[Discount]])</f>
        <v>3028.96</v>
      </c>
      <c r="U29714">
        <f>COUNTIF(online_sales_dataset[CustomerID],online_sales_dataset[[#This Row],[CustomerID]])</f>
        <v>1</v>
      </c>
    </row>
    <row r="29715" spans="1:21" x14ac:dyDescent="0.25">
      <c r="A29715">
        <v>638360</v>
      </c>
      <c r="B29715" t="s">
        <v>536</v>
      </c>
      <c r="C29715" t="s">
        <v>81</v>
      </c>
      <c r="D29715">
        <v>45</v>
      </c>
      <c r="E29715" s="1">
        <v>45844.416666666664</v>
      </c>
      <c r="F29715">
        <v>98.75</v>
      </c>
      <c r="G29715">
        <v>70046</v>
      </c>
      <c r="H29715" t="s">
        <v>75</v>
      </c>
      <c r="I29715">
        <v>0.15</v>
      </c>
      <c r="J29715" t="s">
        <v>29</v>
      </c>
      <c r="K29715">
        <v>23.84</v>
      </c>
      <c r="L29715" t="s">
        <v>69</v>
      </c>
      <c r="M29715" t="s">
        <v>31</v>
      </c>
      <c r="N29715" t="s">
        <v>23</v>
      </c>
      <c r="O29715" t="s">
        <v>48</v>
      </c>
      <c r="P29715" t="s">
        <v>32</v>
      </c>
      <c r="Q29715" t="s">
        <v>38</v>
      </c>
      <c r="R29715">
        <f>YEAR(online_sales_dataset[[#This Row],[InvoiceDate]])</f>
        <v>2025</v>
      </c>
      <c r="S29715">
        <f>IF(online_sales_dataset[[#This Row],[ReturnStatus]]="Not Returned",0,1)</f>
        <v>0</v>
      </c>
      <c r="T29715" s="2">
        <f>(online_sales_dataset[[#This Row],[Quantity]]*online_sales_dataset[[#This Row],[UnitPrice]])*(1-online_sales_dataset[[#This Row],[Discount]])</f>
        <v>3777.1875</v>
      </c>
      <c r="U29715">
        <f>COUNTIF(online_sales_dataset[CustomerID],online_sales_dataset[[#This Row],[CustomerID]])</f>
        <v>3</v>
      </c>
    </row>
    <row r="29716" spans="1:21" x14ac:dyDescent="0.25">
      <c r="A29716">
        <v>638363</v>
      </c>
      <c r="B29716" t="s">
        <v>826</v>
      </c>
      <c r="C29716" t="s">
        <v>71</v>
      </c>
      <c r="D29716">
        <v>17</v>
      </c>
      <c r="E29716" s="1">
        <v>45249.875</v>
      </c>
      <c r="F29716">
        <v>50.08</v>
      </c>
      <c r="G29716">
        <v>35160</v>
      </c>
      <c r="H29716" t="s">
        <v>87</v>
      </c>
      <c r="I29716">
        <v>0.42</v>
      </c>
      <c r="J29716" t="s">
        <v>20</v>
      </c>
      <c r="K29716">
        <v>5.59</v>
      </c>
      <c r="L29716" t="s">
        <v>42</v>
      </c>
      <c r="M29716" t="s">
        <v>22</v>
      </c>
      <c r="N29716" t="s">
        <v>23</v>
      </c>
      <c r="O29716" t="s">
        <v>54</v>
      </c>
      <c r="P29716" t="s">
        <v>67</v>
      </c>
      <c r="Q29716" t="s">
        <v>44</v>
      </c>
      <c r="R29716">
        <f>YEAR(online_sales_dataset[[#This Row],[InvoiceDate]])</f>
        <v>2023</v>
      </c>
      <c r="S29716">
        <f>IF(online_sales_dataset[[#This Row],[ReturnStatus]]="Not Returned",0,1)</f>
        <v>0</v>
      </c>
      <c r="T29716" s="2">
        <f>(online_sales_dataset[[#This Row],[Quantity]]*online_sales_dataset[[#This Row],[UnitPrice]])*(1-online_sales_dataset[[#This Row],[Discount]])</f>
        <v>493.78880000000009</v>
      </c>
      <c r="U29716">
        <f>COUNTIF(online_sales_dataset[CustomerID],online_sales_dataset[[#This Row],[CustomerID]])</f>
        <v>1</v>
      </c>
    </row>
    <row r="29717" spans="1:21" x14ac:dyDescent="0.25">
      <c r="A29717">
        <v>638389</v>
      </c>
      <c r="B29717" t="s">
        <v>560</v>
      </c>
      <c r="C29717" t="s">
        <v>81</v>
      </c>
      <c r="D29717">
        <v>2</v>
      </c>
      <c r="E29717" s="1">
        <v>45617.208333333336</v>
      </c>
      <c r="F29717">
        <v>65.709999999999994</v>
      </c>
      <c r="H29717" t="s">
        <v>47</v>
      </c>
      <c r="I29717">
        <v>0.24</v>
      </c>
      <c r="J29717" t="s">
        <v>20</v>
      </c>
      <c r="K29717">
        <v>14.34</v>
      </c>
      <c r="L29717" t="s">
        <v>69</v>
      </c>
      <c r="M29717" t="s">
        <v>31</v>
      </c>
      <c r="N29717" t="s">
        <v>23</v>
      </c>
      <c r="O29717" t="s">
        <v>54</v>
      </c>
      <c r="P29717" t="s">
        <v>25</v>
      </c>
      <c r="Q29717" t="s">
        <v>44</v>
      </c>
      <c r="R29717">
        <f>YEAR(online_sales_dataset[[#This Row],[InvoiceDate]])</f>
        <v>2024</v>
      </c>
      <c r="S29717">
        <f>IF(online_sales_dataset[[#This Row],[ReturnStatus]]="Not Returned",0,1)</f>
        <v>0</v>
      </c>
      <c r="T29717" s="2">
        <f>(online_sales_dataset[[#This Row],[Quantity]]*online_sales_dataset[[#This Row],[UnitPrice]])*(1-online_sales_dataset[[#This Row],[Discount]])</f>
        <v>99.879199999999997</v>
      </c>
      <c r="U29717">
        <f>COUNTIF(online_sales_dataset[CustomerID],online_sales_dataset[[#This Row],[CustomerID]])</f>
        <v>0</v>
      </c>
    </row>
    <row r="29718" spans="1:21" x14ac:dyDescent="0.25">
      <c r="A29718">
        <v>638411</v>
      </c>
      <c r="B29718" t="s">
        <v>55</v>
      </c>
      <c r="C29718" t="s">
        <v>71</v>
      </c>
      <c r="D29718">
        <v>34</v>
      </c>
      <c r="E29718" s="1">
        <v>44384.958333333336</v>
      </c>
      <c r="F29718">
        <v>40.92</v>
      </c>
      <c r="G29718">
        <v>88428</v>
      </c>
      <c r="H29718" t="s">
        <v>75</v>
      </c>
      <c r="I29718">
        <v>0.09</v>
      </c>
      <c r="J29718" t="s">
        <v>53</v>
      </c>
      <c r="K29718">
        <v>9.5500000000000007</v>
      </c>
      <c r="L29718" t="s">
        <v>30</v>
      </c>
      <c r="M29718" t="s">
        <v>31</v>
      </c>
      <c r="N29718" t="s">
        <v>23</v>
      </c>
      <c r="O29718" t="s">
        <v>43</v>
      </c>
      <c r="P29718" t="s">
        <v>37</v>
      </c>
      <c r="Q29718" t="s">
        <v>26</v>
      </c>
      <c r="R29718">
        <f>YEAR(online_sales_dataset[[#This Row],[InvoiceDate]])</f>
        <v>2021</v>
      </c>
      <c r="S29718">
        <f>IF(online_sales_dataset[[#This Row],[ReturnStatus]]="Not Returned",0,1)</f>
        <v>0</v>
      </c>
      <c r="T29718" s="2">
        <f>(online_sales_dataset[[#This Row],[Quantity]]*online_sales_dataset[[#This Row],[UnitPrice]])*(1-online_sales_dataset[[#This Row],[Discount]])</f>
        <v>1266.0648000000001</v>
      </c>
      <c r="U29718">
        <f>COUNTIF(online_sales_dataset[CustomerID],online_sales_dataset[[#This Row],[CustomerID]])</f>
        <v>1</v>
      </c>
    </row>
    <row r="29719" spans="1:21" x14ac:dyDescent="0.25">
      <c r="A29719">
        <v>638459</v>
      </c>
      <c r="B29719" t="s">
        <v>582</v>
      </c>
      <c r="C29719" t="s">
        <v>77</v>
      </c>
      <c r="D29719">
        <v>7</v>
      </c>
      <c r="E29719" s="1">
        <v>45869.916666666664</v>
      </c>
      <c r="F29719">
        <v>67.88</v>
      </c>
      <c r="G29719">
        <v>29505</v>
      </c>
      <c r="H29719" t="s">
        <v>75</v>
      </c>
      <c r="I29719">
        <v>0.18</v>
      </c>
      <c r="J29719" t="s">
        <v>29</v>
      </c>
      <c r="K29719">
        <v>17.79</v>
      </c>
      <c r="L29719" t="s">
        <v>30</v>
      </c>
      <c r="M29719" t="s">
        <v>22</v>
      </c>
      <c r="N29719" t="s">
        <v>36</v>
      </c>
      <c r="O29719" t="s">
        <v>43</v>
      </c>
      <c r="P29719" t="s">
        <v>58</v>
      </c>
      <c r="Q29719" t="s">
        <v>26</v>
      </c>
      <c r="R29719">
        <f>YEAR(online_sales_dataset[[#This Row],[InvoiceDate]])</f>
        <v>2025</v>
      </c>
      <c r="S29719">
        <f>IF(online_sales_dataset[[#This Row],[ReturnStatus]]="Not Returned",0,1)</f>
        <v>1</v>
      </c>
      <c r="T29719" s="2">
        <f>(online_sales_dataset[[#This Row],[Quantity]]*online_sales_dataset[[#This Row],[UnitPrice]])*(1-online_sales_dataset[[#This Row],[Discount]])</f>
        <v>389.63119999999998</v>
      </c>
      <c r="U29719">
        <f>COUNTIF(online_sales_dataset[CustomerID],online_sales_dataset[[#This Row],[CustomerID]])</f>
        <v>2</v>
      </c>
    </row>
    <row r="29720" spans="1:21" x14ac:dyDescent="0.25">
      <c r="A29720">
        <v>638501</v>
      </c>
      <c r="B29720" t="s">
        <v>929</v>
      </c>
      <c r="C29720" t="s">
        <v>46</v>
      </c>
      <c r="D29720">
        <v>4</v>
      </c>
      <c r="E29720" s="1">
        <v>45825.666666666664</v>
      </c>
      <c r="F29720">
        <v>25.74</v>
      </c>
      <c r="G29720">
        <v>70552</v>
      </c>
      <c r="H29720" t="s">
        <v>41</v>
      </c>
      <c r="I29720">
        <v>0.35</v>
      </c>
      <c r="J29720" t="s">
        <v>20</v>
      </c>
      <c r="K29720">
        <v>6.06</v>
      </c>
      <c r="L29720" t="s">
        <v>30</v>
      </c>
      <c r="M29720" t="s">
        <v>31</v>
      </c>
      <c r="N29720" t="s">
        <v>36</v>
      </c>
      <c r="O29720" t="s">
        <v>43</v>
      </c>
      <c r="P29720" t="s">
        <v>67</v>
      </c>
      <c r="Q29720" t="s">
        <v>26</v>
      </c>
      <c r="R29720">
        <f>YEAR(online_sales_dataset[[#This Row],[InvoiceDate]])</f>
        <v>2025</v>
      </c>
      <c r="S29720">
        <f>IF(online_sales_dataset[[#This Row],[ReturnStatus]]="Not Returned",0,1)</f>
        <v>1</v>
      </c>
      <c r="T29720" s="2">
        <f>(online_sales_dataset[[#This Row],[Quantity]]*online_sales_dataset[[#This Row],[UnitPrice]])*(1-online_sales_dataset[[#This Row],[Discount]])</f>
        <v>66.923999999999992</v>
      </c>
      <c r="U29720">
        <f>COUNTIF(online_sales_dataset[CustomerID],online_sales_dataset[[#This Row],[CustomerID]])</f>
        <v>1</v>
      </c>
    </row>
    <row r="29721" spans="1:21" x14ac:dyDescent="0.25">
      <c r="A29721">
        <v>638527</v>
      </c>
      <c r="B29721" t="s">
        <v>894</v>
      </c>
      <c r="C29721" t="s">
        <v>60</v>
      </c>
      <c r="D29721">
        <v>26</v>
      </c>
      <c r="E29721" s="1">
        <v>45720.375</v>
      </c>
      <c r="F29721">
        <v>3.41</v>
      </c>
      <c r="G29721">
        <v>77809</v>
      </c>
      <c r="H29721" t="s">
        <v>93</v>
      </c>
      <c r="I29721">
        <v>0.01</v>
      </c>
      <c r="J29721" t="s">
        <v>53</v>
      </c>
      <c r="K29721">
        <v>10.72</v>
      </c>
      <c r="L29721" t="s">
        <v>30</v>
      </c>
      <c r="M29721" t="s">
        <v>22</v>
      </c>
      <c r="N29721" t="s">
        <v>23</v>
      </c>
      <c r="O29721" t="s">
        <v>48</v>
      </c>
      <c r="P29721" t="s">
        <v>58</v>
      </c>
      <c r="Q29721" t="s">
        <v>26</v>
      </c>
      <c r="R29721">
        <f>YEAR(online_sales_dataset[[#This Row],[InvoiceDate]])</f>
        <v>2025</v>
      </c>
      <c r="S29721">
        <f>IF(online_sales_dataset[[#This Row],[ReturnStatus]]="Not Returned",0,1)</f>
        <v>0</v>
      </c>
      <c r="T29721" s="2">
        <f>(online_sales_dataset[[#This Row],[Quantity]]*online_sales_dataset[[#This Row],[UnitPrice]])*(1-online_sales_dataset[[#This Row],[Discount]])</f>
        <v>87.773399999999995</v>
      </c>
      <c r="U29721">
        <f>COUNTIF(online_sales_dataset[CustomerID],online_sales_dataset[[#This Row],[CustomerID]])</f>
        <v>2</v>
      </c>
    </row>
    <row r="29722" spans="1:21" x14ac:dyDescent="0.25">
      <c r="A29722">
        <v>638562</v>
      </c>
      <c r="B29722" t="s">
        <v>257</v>
      </c>
      <c r="C29722" t="s">
        <v>18</v>
      </c>
      <c r="D29722">
        <v>32</v>
      </c>
      <c r="E29722" s="1">
        <v>44325</v>
      </c>
      <c r="F29722">
        <v>61.09</v>
      </c>
      <c r="G29722">
        <v>48318</v>
      </c>
      <c r="H29722" t="s">
        <v>87</v>
      </c>
      <c r="I29722">
        <v>0.32</v>
      </c>
      <c r="J29722" t="s">
        <v>29</v>
      </c>
      <c r="K29722">
        <v>17.5</v>
      </c>
      <c r="L29722" t="s">
        <v>69</v>
      </c>
      <c r="M29722" t="s">
        <v>22</v>
      </c>
      <c r="N29722" t="s">
        <v>23</v>
      </c>
      <c r="O29722" t="s">
        <v>54</v>
      </c>
      <c r="P29722" t="s">
        <v>25</v>
      </c>
      <c r="Q29722" t="s">
        <v>44</v>
      </c>
      <c r="R29722">
        <f>YEAR(online_sales_dataset[[#This Row],[InvoiceDate]])</f>
        <v>2021</v>
      </c>
      <c r="S29722">
        <f>IF(online_sales_dataset[[#This Row],[ReturnStatus]]="Not Returned",0,1)</f>
        <v>0</v>
      </c>
      <c r="T29722" s="2">
        <f>(online_sales_dataset[[#This Row],[Quantity]]*online_sales_dataset[[#This Row],[UnitPrice]])*(1-online_sales_dataset[[#This Row],[Discount]])</f>
        <v>1329.3183999999999</v>
      </c>
      <c r="U29722">
        <f>COUNTIF(online_sales_dataset[CustomerID],online_sales_dataset[[#This Row],[CustomerID]])</f>
        <v>1</v>
      </c>
    </row>
    <row r="29723" spans="1:21" x14ac:dyDescent="0.25">
      <c r="A29723">
        <v>638569</v>
      </c>
      <c r="B29723" t="s">
        <v>684</v>
      </c>
      <c r="C29723" t="s">
        <v>46</v>
      </c>
      <c r="D29723">
        <v>34</v>
      </c>
      <c r="E29723" s="1">
        <v>44669.333333333336</v>
      </c>
      <c r="F29723">
        <v>41.83</v>
      </c>
      <c r="G29723">
        <v>94939</v>
      </c>
      <c r="H29723" t="s">
        <v>28</v>
      </c>
      <c r="I29723">
        <v>0.48</v>
      </c>
      <c r="J29723" t="s">
        <v>29</v>
      </c>
      <c r="K29723">
        <v>14.02</v>
      </c>
      <c r="L29723" t="s">
        <v>69</v>
      </c>
      <c r="M29723" t="s">
        <v>22</v>
      </c>
      <c r="N29723" t="s">
        <v>23</v>
      </c>
      <c r="O29723" t="s">
        <v>48</v>
      </c>
      <c r="P29723" t="s">
        <v>67</v>
      </c>
      <c r="Q29723" t="s">
        <v>44</v>
      </c>
      <c r="R29723">
        <f>YEAR(online_sales_dataset[[#This Row],[InvoiceDate]])</f>
        <v>2022</v>
      </c>
      <c r="S29723">
        <f>IF(online_sales_dataset[[#This Row],[ReturnStatus]]="Not Returned",0,1)</f>
        <v>0</v>
      </c>
      <c r="T29723" s="2">
        <f>(online_sales_dataset[[#This Row],[Quantity]]*online_sales_dataset[[#This Row],[UnitPrice]])*(1-online_sales_dataset[[#This Row],[Discount]])</f>
        <v>739.55439999999999</v>
      </c>
      <c r="U29723">
        <f>COUNTIF(online_sales_dataset[CustomerID],online_sales_dataset[[#This Row],[CustomerID]])</f>
        <v>2</v>
      </c>
    </row>
    <row r="29724" spans="1:21" x14ac:dyDescent="0.25">
      <c r="A29724">
        <v>638575</v>
      </c>
      <c r="B29724" t="s">
        <v>493</v>
      </c>
      <c r="C29724" t="s">
        <v>46</v>
      </c>
      <c r="D29724">
        <v>39</v>
      </c>
      <c r="E29724" s="1">
        <v>45173.041666666664</v>
      </c>
      <c r="F29724">
        <v>57.64</v>
      </c>
      <c r="G29724">
        <v>73195</v>
      </c>
      <c r="H29724" t="s">
        <v>93</v>
      </c>
      <c r="I29724">
        <v>0.17</v>
      </c>
      <c r="J29724" t="s">
        <v>53</v>
      </c>
      <c r="K29724">
        <v>9.24</v>
      </c>
      <c r="L29724" t="s">
        <v>42</v>
      </c>
      <c r="M29724" t="s">
        <v>31</v>
      </c>
      <c r="N29724" t="s">
        <v>23</v>
      </c>
      <c r="O29724" t="s">
        <v>24</v>
      </c>
      <c r="P29724" t="s">
        <v>37</v>
      </c>
      <c r="Q29724" t="s">
        <v>38</v>
      </c>
      <c r="R29724">
        <f>YEAR(online_sales_dataset[[#This Row],[InvoiceDate]])</f>
        <v>2023</v>
      </c>
      <c r="S29724">
        <f>IF(online_sales_dataset[[#This Row],[ReturnStatus]]="Not Returned",0,1)</f>
        <v>0</v>
      </c>
      <c r="T29724" s="2">
        <f>(online_sales_dataset[[#This Row],[Quantity]]*online_sales_dataset[[#This Row],[UnitPrice]])*(1-online_sales_dataset[[#This Row],[Discount]])</f>
        <v>1865.8067999999998</v>
      </c>
      <c r="U29724">
        <f>COUNTIF(online_sales_dataset[CustomerID],online_sales_dataset[[#This Row],[CustomerID]])</f>
        <v>1</v>
      </c>
    </row>
    <row r="29725" spans="1:21" x14ac:dyDescent="0.25">
      <c r="A29725">
        <v>638606</v>
      </c>
      <c r="B29725" t="s">
        <v>114</v>
      </c>
      <c r="C29725" t="s">
        <v>77</v>
      </c>
      <c r="D29725">
        <v>38</v>
      </c>
      <c r="E29725" s="1">
        <v>44364.708333333336</v>
      </c>
      <c r="F29725">
        <v>19.84</v>
      </c>
      <c r="G29725">
        <v>65999</v>
      </c>
      <c r="H29725" t="s">
        <v>61</v>
      </c>
      <c r="I29725">
        <v>0.27</v>
      </c>
      <c r="J29725" t="s">
        <v>20</v>
      </c>
      <c r="K29725">
        <v>7.95</v>
      </c>
      <c r="L29725" t="s">
        <v>21</v>
      </c>
      <c r="M29725" t="s">
        <v>22</v>
      </c>
      <c r="N29725" t="s">
        <v>23</v>
      </c>
      <c r="O29725" t="s">
        <v>54</v>
      </c>
      <c r="P29725" t="s">
        <v>58</v>
      </c>
      <c r="Q29725" t="s">
        <v>26</v>
      </c>
      <c r="R29725">
        <f>YEAR(online_sales_dataset[[#This Row],[InvoiceDate]])</f>
        <v>2021</v>
      </c>
      <c r="S29725">
        <f>IF(online_sales_dataset[[#This Row],[ReturnStatus]]="Not Returned",0,1)</f>
        <v>0</v>
      </c>
      <c r="T29725" s="2">
        <f>(online_sales_dataset[[#This Row],[Quantity]]*online_sales_dataset[[#This Row],[UnitPrice]])*(1-online_sales_dataset[[#This Row],[Discount]])</f>
        <v>550.36159999999995</v>
      </c>
      <c r="U29725">
        <f>COUNTIF(online_sales_dataset[CustomerID],online_sales_dataset[[#This Row],[CustomerID]])</f>
        <v>2</v>
      </c>
    </row>
    <row r="29726" spans="1:21" x14ac:dyDescent="0.25">
      <c r="A29726">
        <v>638611</v>
      </c>
      <c r="B29726" t="s">
        <v>62</v>
      </c>
      <c r="C29726" t="s">
        <v>46</v>
      </c>
      <c r="D29726">
        <v>29</v>
      </c>
      <c r="E29726" s="1">
        <v>44698.041666666664</v>
      </c>
      <c r="F29726">
        <v>82.76</v>
      </c>
      <c r="G29726">
        <v>49479</v>
      </c>
      <c r="H29726" t="s">
        <v>93</v>
      </c>
      <c r="I29726">
        <v>0.01</v>
      </c>
      <c r="J29726" t="s">
        <v>20</v>
      </c>
      <c r="K29726">
        <v>15.94</v>
      </c>
      <c r="L29726" t="s">
        <v>21</v>
      </c>
      <c r="M29726" t="s">
        <v>22</v>
      </c>
      <c r="N29726" t="s">
        <v>23</v>
      </c>
      <c r="O29726" t="s">
        <v>48</v>
      </c>
      <c r="P29726" t="s">
        <v>32</v>
      </c>
      <c r="Q29726" t="s">
        <v>44</v>
      </c>
      <c r="R29726">
        <f>YEAR(online_sales_dataset[[#This Row],[InvoiceDate]])</f>
        <v>2022</v>
      </c>
      <c r="S29726">
        <f>IF(online_sales_dataset[[#This Row],[ReturnStatus]]="Not Returned",0,1)</f>
        <v>0</v>
      </c>
      <c r="T29726" s="2">
        <f>(online_sales_dataset[[#This Row],[Quantity]]*online_sales_dataset[[#This Row],[UnitPrice]])*(1-online_sales_dataset[[#This Row],[Discount]])</f>
        <v>2376.0396000000001</v>
      </c>
      <c r="U29726">
        <f>COUNTIF(online_sales_dataset[CustomerID],online_sales_dataset[[#This Row],[CustomerID]])</f>
        <v>1</v>
      </c>
    </row>
    <row r="29727" spans="1:21" x14ac:dyDescent="0.25">
      <c r="A29727">
        <v>638645</v>
      </c>
      <c r="B29727" t="s">
        <v>997</v>
      </c>
      <c r="C29727" t="s">
        <v>34</v>
      </c>
      <c r="D29727">
        <v>11</v>
      </c>
      <c r="E29727" s="1">
        <v>43977.083333333336</v>
      </c>
      <c r="F29727">
        <v>65.69</v>
      </c>
      <c r="G29727">
        <v>24421</v>
      </c>
      <c r="H29727" t="s">
        <v>93</v>
      </c>
      <c r="I29727">
        <v>0.17</v>
      </c>
      <c r="J29727" t="s">
        <v>20</v>
      </c>
      <c r="K29727">
        <v>27</v>
      </c>
      <c r="L29727" t="s">
        <v>57</v>
      </c>
      <c r="M29727" t="s">
        <v>22</v>
      </c>
      <c r="N29727" t="s">
        <v>23</v>
      </c>
      <c r="O29727" t="s">
        <v>54</v>
      </c>
      <c r="P29727" t="s">
        <v>58</v>
      </c>
      <c r="Q29727" t="s">
        <v>44</v>
      </c>
      <c r="R29727">
        <f>YEAR(online_sales_dataset[[#This Row],[InvoiceDate]])</f>
        <v>2020</v>
      </c>
      <c r="S29727">
        <f>IF(online_sales_dataset[[#This Row],[ReturnStatus]]="Not Returned",0,1)</f>
        <v>0</v>
      </c>
      <c r="T29727" s="2">
        <f>(online_sales_dataset[[#This Row],[Quantity]]*online_sales_dataset[[#This Row],[UnitPrice]])*(1-online_sales_dataset[[#This Row],[Discount]])</f>
        <v>599.74969999999985</v>
      </c>
      <c r="U29727">
        <f>COUNTIF(online_sales_dataset[CustomerID],online_sales_dataset[[#This Row],[CustomerID]])</f>
        <v>2</v>
      </c>
    </row>
    <row r="29728" spans="1:21" x14ac:dyDescent="0.25">
      <c r="A29728">
        <v>638685</v>
      </c>
      <c r="B29728" t="s">
        <v>365</v>
      </c>
      <c r="C29728" t="s">
        <v>71</v>
      </c>
      <c r="D29728">
        <v>45</v>
      </c>
      <c r="E29728" s="1">
        <v>43860.083333333336</v>
      </c>
      <c r="F29728">
        <v>57.62</v>
      </c>
      <c r="G29728">
        <v>57868</v>
      </c>
      <c r="H29728" t="s">
        <v>35</v>
      </c>
      <c r="I29728">
        <v>0.12</v>
      </c>
      <c r="J29728" t="s">
        <v>20</v>
      </c>
      <c r="K29728">
        <v>16.59</v>
      </c>
      <c r="L29728" t="s">
        <v>69</v>
      </c>
      <c r="M29728" t="s">
        <v>22</v>
      </c>
      <c r="N29728" t="s">
        <v>23</v>
      </c>
      <c r="O29728" t="s">
        <v>54</v>
      </c>
      <c r="P29728" t="s">
        <v>67</v>
      </c>
      <c r="Q29728" t="s">
        <v>38</v>
      </c>
      <c r="R29728">
        <f>YEAR(online_sales_dataset[[#This Row],[InvoiceDate]])</f>
        <v>2020</v>
      </c>
      <c r="S29728">
        <f>IF(online_sales_dataset[[#This Row],[ReturnStatus]]="Not Returned",0,1)</f>
        <v>0</v>
      </c>
      <c r="T29728" s="2">
        <f>(online_sales_dataset[[#This Row],[Quantity]]*online_sales_dataset[[#This Row],[UnitPrice]])*(1-online_sales_dataset[[#This Row],[Discount]])</f>
        <v>2281.752</v>
      </c>
      <c r="U29728">
        <f>COUNTIF(online_sales_dataset[CustomerID],online_sales_dataset[[#This Row],[CustomerID]])</f>
        <v>1</v>
      </c>
    </row>
    <row r="29729" spans="1:21" x14ac:dyDescent="0.25">
      <c r="A29729">
        <v>638706</v>
      </c>
      <c r="B29729" t="s">
        <v>546</v>
      </c>
      <c r="C29729" t="s">
        <v>74</v>
      </c>
      <c r="D29729">
        <v>15</v>
      </c>
      <c r="E29729" s="1">
        <v>44880.666666666664</v>
      </c>
      <c r="F29729">
        <v>87.74</v>
      </c>
      <c r="G29729">
        <v>64324</v>
      </c>
      <c r="H29729" t="s">
        <v>56</v>
      </c>
      <c r="I29729">
        <v>0.49</v>
      </c>
      <c r="J29729" t="s">
        <v>53</v>
      </c>
      <c r="K29729">
        <v>15.63</v>
      </c>
      <c r="L29729" t="s">
        <v>42</v>
      </c>
      <c r="M29729" t="s">
        <v>31</v>
      </c>
      <c r="N29729" t="s">
        <v>23</v>
      </c>
      <c r="O29729" t="s">
        <v>43</v>
      </c>
      <c r="P29729" t="s">
        <v>67</v>
      </c>
      <c r="Q29729" t="s">
        <v>38</v>
      </c>
      <c r="R29729">
        <f>YEAR(online_sales_dataset[[#This Row],[InvoiceDate]])</f>
        <v>2022</v>
      </c>
      <c r="S29729">
        <f>IF(online_sales_dataset[[#This Row],[ReturnStatus]]="Not Returned",0,1)</f>
        <v>0</v>
      </c>
      <c r="T29729" s="2">
        <f>(online_sales_dataset[[#This Row],[Quantity]]*online_sales_dataset[[#This Row],[UnitPrice]])*(1-online_sales_dataset[[#This Row],[Discount]])</f>
        <v>671.21100000000001</v>
      </c>
      <c r="U29729">
        <f>COUNTIF(online_sales_dataset[CustomerID],online_sales_dataset[[#This Row],[CustomerID]])</f>
        <v>1</v>
      </c>
    </row>
    <row r="29730" spans="1:21" x14ac:dyDescent="0.25">
      <c r="A29730">
        <v>638720</v>
      </c>
      <c r="B29730" t="s">
        <v>605</v>
      </c>
      <c r="C29730" t="s">
        <v>74</v>
      </c>
      <c r="D29730">
        <v>21</v>
      </c>
      <c r="E29730" s="1">
        <v>45491.458333333336</v>
      </c>
      <c r="F29730">
        <v>48.46</v>
      </c>
      <c r="G29730">
        <v>65438</v>
      </c>
      <c r="H29730" t="s">
        <v>52</v>
      </c>
      <c r="I29730">
        <v>0.01</v>
      </c>
      <c r="J29730" t="s">
        <v>29</v>
      </c>
      <c r="K29730">
        <v>20.57</v>
      </c>
      <c r="L29730" t="s">
        <v>57</v>
      </c>
      <c r="M29730" t="s">
        <v>22</v>
      </c>
      <c r="N29730" t="s">
        <v>23</v>
      </c>
      <c r="O29730" t="s">
        <v>43</v>
      </c>
      <c r="P29730" t="s">
        <v>37</v>
      </c>
      <c r="Q29730" t="s">
        <v>44</v>
      </c>
      <c r="R29730">
        <f>YEAR(online_sales_dataset[[#This Row],[InvoiceDate]])</f>
        <v>2024</v>
      </c>
      <c r="S29730">
        <f>IF(online_sales_dataset[[#This Row],[ReturnStatus]]="Not Returned",0,1)</f>
        <v>0</v>
      </c>
      <c r="T29730" s="2">
        <f>(online_sales_dataset[[#This Row],[Quantity]]*online_sales_dataset[[#This Row],[UnitPrice]])*(1-online_sales_dataset[[#This Row],[Discount]])</f>
        <v>1007.4834</v>
      </c>
      <c r="U29730">
        <f>COUNTIF(online_sales_dataset[CustomerID],online_sales_dataset[[#This Row],[CustomerID]])</f>
        <v>1</v>
      </c>
    </row>
    <row r="29731" spans="1:21" x14ac:dyDescent="0.25">
      <c r="A29731">
        <v>638732</v>
      </c>
      <c r="B29731" t="s">
        <v>759</v>
      </c>
      <c r="C29731" t="s">
        <v>51</v>
      </c>
      <c r="D29731">
        <v>12</v>
      </c>
      <c r="E29731" s="1">
        <v>45786.416666666664</v>
      </c>
      <c r="F29731">
        <v>64.98</v>
      </c>
      <c r="G29731">
        <v>91178</v>
      </c>
      <c r="H29731" t="s">
        <v>35</v>
      </c>
      <c r="I29731">
        <v>0.44</v>
      </c>
      <c r="J29731" t="s">
        <v>29</v>
      </c>
      <c r="K29731">
        <v>8.11</v>
      </c>
      <c r="L29731" t="s">
        <v>69</v>
      </c>
      <c r="M29731" t="s">
        <v>31</v>
      </c>
      <c r="N29731" t="s">
        <v>23</v>
      </c>
      <c r="O29731" t="s">
        <v>48</v>
      </c>
      <c r="P29731" t="s">
        <v>67</v>
      </c>
      <c r="Q29731" t="s">
        <v>38</v>
      </c>
      <c r="R29731">
        <f>YEAR(online_sales_dataset[[#This Row],[InvoiceDate]])</f>
        <v>2025</v>
      </c>
      <c r="S29731">
        <f>IF(online_sales_dataset[[#This Row],[ReturnStatus]]="Not Returned",0,1)</f>
        <v>0</v>
      </c>
      <c r="T29731" s="2">
        <f>(online_sales_dataset[[#This Row],[Quantity]]*online_sales_dataset[[#This Row],[UnitPrice]])*(1-online_sales_dataset[[#This Row],[Discount]])</f>
        <v>436.66560000000004</v>
      </c>
      <c r="U29731">
        <f>COUNTIF(online_sales_dataset[CustomerID],online_sales_dataset[[#This Row],[CustomerID]])</f>
        <v>1</v>
      </c>
    </row>
    <row r="29732" spans="1:21" x14ac:dyDescent="0.25">
      <c r="A29732">
        <v>638738</v>
      </c>
      <c r="B29732" t="s">
        <v>234</v>
      </c>
      <c r="C29732" t="s">
        <v>63</v>
      </c>
      <c r="D29732">
        <v>6</v>
      </c>
      <c r="E29732" s="1">
        <v>45062.25</v>
      </c>
      <c r="F29732">
        <v>96.09</v>
      </c>
      <c r="G29732">
        <v>74015</v>
      </c>
      <c r="H29732" t="s">
        <v>56</v>
      </c>
      <c r="I29732">
        <v>0.23</v>
      </c>
      <c r="J29732" t="s">
        <v>20</v>
      </c>
      <c r="K29732">
        <v>26.46</v>
      </c>
      <c r="L29732" t="s">
        <v>42</v>
      </c>
      <c r="M29732" t="s">
        <v>22</v>
      </c>
      <c r="N29732" t="s">
        <v>23</v>
      </c>
      <c r="O29732" t="s">
        <v>43</v>
      </c>
      <c r="P29732" t="s">
        <v>25</v>
      </c>
      <c r="Q29732" t="s">
        <v>44</v>
      </c>
      <c r="R29732">
        <f>YEAR(online_sales_dataset[[#This Row],[InvoiceDate]])</f>
        <v>2023</v>
      </c>
      <c r="S29732">
        <f>IF(online_sales_dataset[[#This Row],[ReturnStatus]]="Not Returned",0,1)</f>
        <v>0</v>
      </c>
      <c r="T29732" s="2">
        <f>(online_sales_dataset[[#This Row],[Quantity]]*online_sales_dataset[[#This Row],[UnitPrice]])*(1-online_sales_dataset[[#This Row],[Discount]])</f>
        <v>443.93579999999997</v>
      </c>
      <c r="U29732">
        <f>COUNTIF(online_sales_dataset[CustomerID],online_sales_dataset[[#This Row],[CustomerID]])</f>
        <v>1</v>
      </c>
    </row>
    <row r="29733" spans="1:21" x14ac:dyDescent="0.25">
      <c r="A29733">
        <v>638758</v>
      </c>
      <c r="B29733" t="s">
        <v>1058</v>
      </c>
      <c r="C29733" t="s">
        <v>18</v>
      </c>
      <c r="D29733">
        <v>37</v>
      </c>
      <c r="E29733" s="1">
        <v>45634.333333333336</v>
      </c>
      <c r="F29733">
        <v>51.42</v>
      </c>
      <c r="G29733">
        <v>65186</v>
      </c>
      <c r="H29733" t="s">
        <v>28</v>
      </c>
      <c r="I29733">
        <v>0.34</v>
      </c>
      <c r="J29733" t="s">
        <v>53</v>
      </c>
      <c r="K29733">
        <v>9.0399999999999991</v>
      </c>
      <c r="L29733" t="s">
        <v>30</v>
      </c>
      <c r="M29733" t="s">
        <v>31</v>
      </c>
      <c r="N29733" t="s">
        <v>23</v>
      </c>
      <c r="O29733" t="s">
        <v>24</v>
      </c>
      <c r="P29733" t="s">
        <v>32</v>
      </c>
      <c r="Q29733" t="s">
        <v>26</v>
      </c>
      <c r="R29733">
        <f>YEAR(online_sales_dataset[[#This Row],[InvoiceDate]])</f>
        <v>2024</v>
      </c>
      <c r="S29733">
        <f>IF(online_sales_dataset[[#This Row],[ReturnStatus]]="Not Returned",0,1)</f>
        <v>0</v>
      </c>
      <c r="T29733" s="2">
        <f>(online_sales_dataset[[#This Row],[Quantity]]*online_sales_dataset[[#This Row],[UnitPrice]])*(1-online_sales_dataset[[#This Row],[Discount]])</f>
        <v>1255.6763999999998</v>
      </c>
      <c r="U29733">
        <f>COUNTIF(online_sales_dataset[CustomerID],online_sales_dataset[[#This Row],[CustomerID]])</f>
        <v>1</v>
      </c>
    </row>
    <row r="29734" spans="1:21" x14ac:dyDescent="0.25">
      <c r="A29734">
        <v>638760</v>
      </c>
      <c r="B29734" t="s">
        <v>1064</v>
      </c>
      <c r="C29734" t="s">
        <v>77</v>
      </c>
      <c r="D29734">
        <v>14</v>
      </c>
      <c r="E29734" s="1">
        <v>45577</v>
      </c>
      <c r="F29734">
        <v>57.29</v>
      </c>
      <c r="G29734">
        <v>25226</v>
      </c>
      <c r="H29734" t="s">
        <v>19</v>
      </c>
      <c r="I29734">
        <v>0.43</v>
      </c>
      <c r="J29734" t="s">
        <v>29</v>
      </c>
      <c r="K29734">
        <v>12.07</v>
      </c>
      <c r="L29734" t="s">
        <v>30</v>
      </c>
      <c r="M29734" t="s">
        <v>22</v>
      </c>
      <c r="N29734" t="s">
        <v>23</v>
      </c>
      <c r="O29734" t="s">
        <v>24</v>
      </c>
      <c r="P29734" t="s">
        <v>37</v>
      </c>
      <c r="Q29734" t="s">
        <v>26</v>
      </c>
      <c r="R29734">
        <f>YEAR(online_sales_dataset[[#This Row],[InvoiceDate]])</f>
        <v>2024</v>
      </c>
      <c r="S29734">
        <f>IF(online_sales_dataset[[#This Row],[ReturnStatus]]="Not Returned",0,1)</f>
        <v>0</v>
      </c>
      <c r="T29734" s="2">
        <f>(online_sales_dataset[[#This Row],[Quantity]]*online_sales_dataset[[#This Row],[UnitPrice]])*(1-online_sales_dataset[[#This Row],[Discount]])</f>
        <v>457.17420000000004</v>
      </c>
      <c r="U29734">
        <f>COUNTIF(online_sales_dataset[CustomerID],online_sales_dataset[[#This Row],[CustomerID]])</f>
        <v>2</v>
      </c>
    </row>
    <row r="29735" spans="1:21" x14ac:dyDescent="0.25">
      <c r="A29735">
        <v>638768</v>
      </c>
      <c r="B29735" t="s">
        <v>237</v>
      </c>
      <c r="C29735" t="s">
        <v>74</v>
      </c>
      <c r="D29735">
        <v>41</v>
      </c>
      <c r="E29735" s="1">
        <v>45850.5</v>
      </c>
      <c r="F29735">
        <v>80.77</v>
      </c>
      <c r="G29735">
        <v>62440</v>
      </c>
      <c r="H29735" t="s">
        <v>35</v>
      </c>
      <c r="I29735">
        <v>0.27</v>
      </c>
      <c r="J29735" t="s">
        <v>20</v>
      </c>
      <c r="K29735">
        <v>28.01</v>
      </c>
      <c r="L29735" t="s">
        <v>30</v>
      </c>
      <c r="M29735" t="s">
        <v>22</v>
      </c>
      <c r="N29735" t="s">
        <v>23</v>
      </c>
      <c r="O29735" t="s">
        <v>54</v>
      </c>
      <c r="P29735" t="s">
        <v>25</v>
      </c>
      <c r="Q29735" t="s">
        <v>44</v>
      </c>
      <c r="R29735">
        <f>YEAR(online_sales_dataset[[#This Row],[InvoiceDate]])</f>
        <v>2025</v>
      </c>
      <c r="S29735">
        <f>IF(online_sales_dataset[[#This Row],[ReturnStatus]]="Not Returned",0,1)</f>
        <v>0</v>
      </c>
      <c r="T29735" s="2">
        <f>(online_sales_dataset[[#This Row],[Quantity]]*online_sales_dataset[[#This Row],[UnitPrice]])*(1-online_sales_dataset[[#This Row],[Discount]])</f>
        <v>2417.4460999999997</v>
      </c>
      <c r="U29735">
        <f>COUNTIF(online_sales_dataset[CustomerID],online_sales_dataset[[#This Row],[CustomerID]])</f>
        <v>2</v>
      </c>
    </row>
    <row r="29736" spans="1:21" x14ac:dyDescent="0.25">
      <c r="A29736">
        <v>638769</v>
      </c>
      <c r="B29736" t="s">
        <v>918</v>
      </c>
      <c r="C29736" t="s">
        <v>51</v>
      </c>
      <c r="D29736">
        <v>30</v>
      </c>
      <c r="E29736" s="1">
        <v>44394.083333333336</v>
      </c>
      <c r="F29736">
        <v>77.88</v>
      </c>
      <c r="G29736">
        <v>61070</v>
      </c>
      <c r="H29736" t="s">
        <v>87</v>
      </c>
      <c r="I29736">
        <v>0.49</v>
      </c>
      <c r="J29736" t="s">
        <v>53</v>
      </c>
      <c r="K29736">
        <v>11.34</v>
      </c>
      <c r="L29736" t="s">
        <v>57</v>
      </c>
      <c r="M29736" t="s">
        <v>31</v>
      </c>
      <c r="N29736" t="s">
        <v>23</v>
      </c>
      <c r="O29736" t="s">
        <v>43</v>
      </c>
      <c r="P29736" t="s">
        <v>58</v>
      </c>
      <c r="Q29736" t="s">
        <v>38</v>
      </c>
      <c r="R29736">
        <f>YEAR(online_sales_dataset[[#This Row],[InvoiceDate]])</f>
        <v>2021</v>
      </c>
      <c r="S29736">
        <f>IF(online_sales_dataset[[#This Row],[ReturnStatus]]="Not Returned",0,1)</f>
        <v>0</v>
      </c>
      <c r="T29736" s="2">
        <f>(online_sales_dataset[[#This Row],[Quantity]]*online_sales_dataset[[#This Row],[UnitPrice]])*(1-online_sales_dataset[[#This Row],[Discount]])</f>
        <v>1191.5639999999999</v>
      </c>
      <c r="U29736">
        <f>COUNTIF(online_sales_dataset[CustomerID],online_sales_dataset[[#This Row],[CustomerID]])</f>
        <v>1</v>
      </c>
    </row>
    <row r="29737" spans="1:21" x14ac:dyDescent="0.25">
      <c r="A29737">
        <v>638785</v>
      </c>
      <c r="B29737" t="s">
        <v>428</v>
      </c>
      <c r="C29737" t="s">
        <v>63</v>
      </c>
      <c r="D29737">
        <v>1</v>
      </c>
      <c r="E29737" s="1">
        <v>44451.291666666664</v>
      </c>
      <c r="F29737">
        <v>26.89</v>
      </c>
      <c r="G29737">
        <v>34584</v>
      </c>
      <c r="H29737" t="s">
        <v>93</v>
      </c>
      <c r="I29737">
        <v>0.2</v>
      </c>
      <c r="J29737" t="s">
        <v>53</v>
      </c>
      <c r="K29737">
        <v>7.76</v>
      </c>
      <c r="L29737" t="s">
        <v>21</v>
      </c>
      <c r="M29737" t="s">
        <v>22</v>
      </c>
      <c r="N29737" t="s">
        <v>23</v>
      </c>
      <c r="O29737" t="s">
        <v>54</v>
      </c>
      <c r="P29737" t="s">
        <v>32</v>
      </c>
      <c r="Q29737" t="s">
        <v>38</v>
      </c>
      <c r="R29737">
        <f>YEAR(online_sales_dataset[[#This Row],[InvoiceDate]])</f>
        <v>2021</v>
      </c>
      <c r="S29737">
        <f>IF(online_sales_dataset[[#This Row],[ReturnStatus]]="Not Returned",0,1)</f>
        <v>0</v>
      </c>
      <c r="T29737" s="2">
        <f>(online_sales_dataset[[#This Row],[Quantity]]*online_sales_dataset[[#This Row],[UnitPrice]])*(1-online_sales_dataset[[#This Row],[Discount]])</f>
        <v>21.512</v>
      </c>
      <c r="U29737">
        <f>COUNTIF(online_sales_dataset[CustomerID],online_sales_dataset[[#This Row],[CustomerID]])</f>
        <v>1</v>
      </c>
    </row>
    <row r="29738" spans="1:21" x14ac:dyDescent="0.25">
      <c r="A29738">
        <v>638786</v>
      </c>
      <c r="B29738" t="s">
        <v>860</v>
      </c>
      <c r="C29738" t="s">
        <v>81</v>
      </c>
      <c r="D29738">
        <v>44</v>
      </c>
      <c r="E29738" s="1">
        <v>44737.833333333336</v>
      </c>
      <c r="F29738">
        <v>37.57</v>
      </c>
      <c r="G29738">
        <v>89684</v>
      </c>
      <c r="H29738" t="s">
        <v>93</v>
      </c>
      <c r="I29738">
        <v>0.47</v>
      </c>
      <c r="J29738" t="s">
        <v>53</v>
      </c>
      <c r="K29738">
        <v>17.079999999999998</v>
      </c>
      <c r="L29738" t="s">
        <v>42</v>
      </c>
      <c r="M29738" t="s">
        <v>31</v>
      </c>
      <c r="N29738" t="s">
        <v>36</v>
      </c>
      <c r="O29738" t="s">
        <v>43</v>
      </c>
      <c r="P29738" t="s">
        <v>67</v>
      </c>
      <c r="Q29738" t="s">
        <v>44</v>
      </c>
      <c r="R29738">
        <f>YEAR(online_sales_dataset[[#This Row],[InvoiceDate]])</f>
        <v>2022</v>
      </c>
      <c r="S29738">
        <f>IF(online_sales_dataset[[#This Row],[ReturnStatus]]="Not Returned",0,1)</f>
        <v>1</v>
      </c>
      <c r="T29738" s="2">
        <f>(online_sales_dataset[[#This Row],[Quantity]]*online_sales_dataset[[#This Row],[UnitPrice]])*(1-online_sales_dataset[[#This Row],[Discount]])</f>
        <v>876.13239999999996</v>
      </c>
      <c r="U29738">
        <f>COUNTIF(online_sales_dataset[CustomerID],online_sales_dataset[[#This Row],[CustomerID]])</f>
        <v>2</v>
      </c>
    </row>
    <row r="29739" spans="1:21" x14ac:dyDescent="0.25">
      <c r="A29739">
        <v>638795</v>
      </c>
      <c r="B29739" t="s">
        <v>363</v>
      </c>
      <c r="C29739" t="s">
        <v>18</v>
      </c>
      <c r="D29739">
        <v>10</v>
      </c>
      <c r="E29739" s="1">
        <v>44620.666666666664</v>
      </c>
      <c r="F29739">
        <v>81.56</v>
      </c>
      <c r="G29739">
        <v>39416</v>
      </c>
      <c r="H29739" t="s">
        <v>52</v>
      </c>
      <c r="I29739">
        <v>0.13</v>
      </c>
      <c r="J29739" t="s">
        <v>29</v>
      </c>
      <c r="K29739">
        <v>22.82</v>
      </c>
      <c r="L29739" t="s">
        <v>30</v>
      </c>
      <c r="M29739" t="s">
        <v>31</v>
      </c>
      <c r="N29739" t="s">
        <v>23</v>
      </c>
      <c r="O29739" t="s">
        <v>43</v>
      </c>
      <c r="P29739" t="s">
        <v>37</v>
      </c>
      <c r="Q29739" t="s">
        <v>44</v>
      </c>
      <c r="R29739">
        <f>YEAR(online_sales_dataset[[#This Row],[InvoiceDate]])</f>
        <v>2022</v>
      </c>
      <c r="S29739">
        <f>IF(online_sales_dataset[[#This Row],[ReturnStatus]]="Not Returned",0,1)</f>
        <v>0</v>
      </c>
      <c r="T29739" s="2">
        <f>(online_sales_dataset[[#This Row],[Quantity]]*online_sales_dataset[[#This Row],[UnitPrice]])*(1-online_sales_dataset[[#This Row],[Discount]])</f>
        <v>709.572</v>
      </c>
      <c r="U29739">
        <f>COUNTIF(online_sales_dataset[CustomerID],online_sales_dataset[[#This Row],[CustomerID]])</f>
        <v>2</v>
      </c>
    </row>
    <row r="29740" spans="1:21" x14ac:dyDescent="0.25">
      <c r="A29740">
        <v>638834</v>
      </c>
      <c r="B29740" t="s">
        <v>598</v>
      </c>
      <c r="C29740" t="s">
        <v>74</v>
      </c>
      <c r="D29740">
        <v>33</v>
      </c>
      <c r="E29740" s="1">
        <v>44950.875</v>
      </c>
      <c r="F29740">
        <v>69.33</v>
      </c>
      <c r="G29740">
        <v>31811</v>
      </c>
      <c r="H29740" t="s">
        <v>41</v>
      </c>
      <c r="I29740">
        <v>0.42</v>
      </c>
      <c r="J29740" t="s">
        <v>29</v>
      </c>
      <c r="K29740">
        <v>10.81</v>
      </c>
      <c r="L29740" t="s">
        <v>30</v>
      </c>
      <c r="M29740" t="s">
        <v>22</v>
      </c>
      <c r="N29740" t="s">
        <v>36</v>
      </c>
      <c r="O29740" t="s">
        <v>43</v>
      </c>
      <c r="P29740" t="s">
        <v>37</v>
      </c>
      <c r="Q29740" t="s">
        <v>44</v>
      </c>
      <c r="R29740">
        <f>YEAR(online_sales_dataset[[#This Row],[InvoiceDate]])</f>
        <v>2023</v>
      </c>
      <c r="S29740">
        <f>IF(online_sales_dataset[[#This Row],[ReturnStatus]]="Not Returned",0,1)</f>
        <v>1</v>
      </c>
      <c r="T29740" s="2">
        <f>(online_sales_dataset[[#This Row],[Quantity]]*online_sales_dataset[[#This Row],[UnitPrice]])*(1-online_sales_dataset[[#This Row],[Discount]])</f>
        <v>1326.9762000000001</v>
      </c>
      <c r="U29740">
        <f>COUNTIF(online_sales_dataset[CustomerID],online_sales_dataset[[#This Row],[CustomerID]])</f>
        <v>2</v>
      </c>
    </row>
    <row r="29741" spans="1:21" x14ac:dyDescent="0.25">
      <c r="A29741">
        <v>638848</v>
      </c>
      <c r="B29741" t="s">
        <v>881</v>
      </c>
      <c r="C29741" t="s">
        <v>51</v>
      </c>
      <c r="D29741">
        <v>17</v>
      </c>
      <c r="E29741" s="1">
        <v>45431.333333333336</v>
      </c>
      <c r="F29741">
        <v>93.52</v>
      </c>
      <c r="G29741">
        <v>35598</v>
      </c>
      <c r="H29741" t="s">
        <v>56</v>
      </c>
      <c r="I29741">
        <v>0.06</v>
      </c>
      <c r="J29741" t="s">
        <v>53</v>
      </c>
      <c r="K29741">
        <v>5.23</v>
      </c>
      <c r="L29741" t="s">
        <v>57</v>
      </c>
      <c r="M29741" t="s">
        <v>31</v>
      </c>
      <c r="N29741" t="s">
        <v>23</v>
      </c>
      <c r="O29741" t="s">
        <v>24</v>
      </c>
      <c r="P29741" t="s">
        <v>67</v>
      </c>
      <c r="Q29741" t="s">
        <v>38</v>
      </c>
      <c r="R29741">
        <f>YEAR(online_sales_dataset[[#This Row],[InvoiceDate]])</f>
        <v>2024</v>
      </c>
      <c r="S29741">
        <f>IF(online_sales_dataset[[#This Row],[ReturnStatus]]="Not Returned",0,1)</f>
        <v>0</v>
      </c>
      <c r="T29741" s="2">
        <f>(online_sales_dataset[[#This Row],[Quantity]]*online_sales_dataset[[#This Row],[UnitPrice]])*(1-online_sales_dataset[[#This Row],[Discount]])</f>
        <v>1494.4495999999999</v>
      </c>
      <c r="U29741">
        <f>COUNTIF(online_sales_dataset[CustomerID],online_sales_dataset[[#This Row],[CustomerID]])</f>
        <v>2</v>
      </c>
    </row>
    <row r="29742" spans="1:21" x14ac:dyDescent="0.25">
      <c r="A29742">
        <v>638884</v>
      </c>
      <c r="B29742" t="s">
        <v>396</v>
      </c>
      <c r="C29742" t="s">
        <v>34</v>
      </c>
      <c r="D29742">
        <v>8</v>
      </c>
      <c r="E29742" s="1">
        <v>43896.333333333336</v>
      </c>
      <c r="F29742">
        <v>22.76</v>
      </c>
      <c r="G29742">
        <v>32087</v>
      </c>
      <c r="H29742" t="s">
        <v>56</v>
      </c>
      <c r="I29742">
        <v>0.22</v>
      </c>
      <c r="J29742" t="s">
        <v>29</v>
      </c>
      <c r="K29742">
        <v>10.48</v>
      </c>
      <c r="L29742" t="s">
        <v>69</v>
      </c>
      <c r="M29742" t="s">
        <v>22</v>
      </c>
      <c r="N29742" t="s">
        <v>23</v>
      </c>
      <c r="O29742" t="s">
        <v>48</v>
      </c>
      <c r="P29742" t="s">
        <v>25</v>
      </c>
      <c r="Q29742" t="s">
        <v>44</v>
      </c>
      <c r="R29742">
        <f>YEAR(online_sales_dataset[[#This Row],[InvoiceDate]])</f>
        <v>2020</v>
      </c>
      <c r="S29742">
        <f>IF(online_sales_dataset[[#This Row],[ReturnStatus]]="Not Returned",0,1)</f>
        <v>0</v>
      </c>
      <c r="T29742" s="2">
        <f>(online_sales_dataset[[#This Row],[Quantity]]*online_sales_dataset[[#This Row],[UnitPrice]])*(1-online_sales_dataset[[#This Row],[Discount]])</f>
        <v>142.0224</v>
      </c>
      <c r="U29742">
        <f>COUNTIF(online_sales_dataset[CustomerID],online_sales_dataset[[#This Row],[CustomerID]])</f>
        <v>1</v>
      </c>
    </row>
    <row r="29743" spans="1:21" x14ac:dyDescent="0.25">
      <c r="A29743">
        <v>638889</v>
      </c>
      <c r="B29743" t="s">
        <v>68</v>
      </c>
      <c r="C29743" t="s">
        <v>77</v>
      </c>
      <c r="D29743">
        <v>5</v>
      </c>
      <c r="E29743" s="1">
        <v>45015</v>
      </c>
      <c r="F29743">
        <v>54.69</v>
      </c>
      <c r="G29743">
        <v>53050</v>
      </c>
      <c r="H29743" t="s">
        <v>61</v>
      </c>
      <c r="I29743">
        <v>0.26</v>
      </c>
      <c r="J29743" t="s">
        <v>53</v>
      </c>
      <c r="K29743">
        <v>21.2</v>
      </c>
      <c r="L29743" t="s">
        <v>42</v>
      </c>
      <c r="M29743" t="s">
        <v>31</v>
      </c>
      <c r="N29743" t="s">
        <v>23</v>
      </c>
      <c r="O29743" t="s">
        <v>43</v>
      </c>
      <c r="P29743" t="s">
        <v>25</v>
      </c>
      <c r="Q29743" t="s">
        <v>44</v>
      </c>
      <c r="R29743">
        <f>YEAR(online_sales_dataset[[#This Row],[InvoiceDate]])</f>
        <v>2023</v>
      </c>
      <c r="S29743">
        <f>IF(online_sales_dataset[[#This Row],[ReturnStatus]]="Not Returned",0,1)</f>
        <v>0</v>
      </c>
      <c r="T29743" s="2">
        <f>(online_sales_dataset[[#This Row],[Quantity]]*online_sales_dataset[[#This Row],[UnitPrice]])*(1-online_sales_dataset[[#This Row],[Discount]])</f>
        <v>202.35299999999998</v>
      </c>
      <c r="U29743">
        <f>COUNTIF(online_sales_dataset[CustomerID],online_sales_dataset[[#This Row],[CustomerID]])</f>
        <v>1</v>
      </c>
    </row>
    <row r="29744" spans="1:21" x14ac:dyDescent="0.25">
      <c r="A29744">
        <v>638908</v>
      </c>
      <c r="B29744" t="s">
        <v>519</v>
      </c>
      <c r="C29744" t="s">
        <v>60</v>
      </c>
      <c r="D29744">
        <v>17</v>
      </c>
      <c r="E29744" s="1">
        <v>44895.583333333336</v>
      </c>
      <c r="F29744">
        <v>80.39</v>
      </c>
      <c r="G29744">
        <v>31846</v>
      </c>
      <c r="H29744" t="s">
        <v>61</v>
      </c>
      <c r="I29744">
        <v>0.4</v>
      </c>
      <c r="J29744" t="s">
        <v>29</v>
      </c>
      <c r="K29744">
        <v>16.34</v>
      </c>
      <c r="L29744" t="s">
        <v>57</v>
      </c>
      <c r="M29744" t="s">
        <v>22</v>
      </c>
      <c r="N29744" t="s">
        <v>23</v>
      </c>
      <c r="O29744" t="s">
        <v>43</v>
      </c>
      <c r="P29744" t="s">
        <v>67</v>
      </c>
      <c r="Q29744" t="s">
        <v>26</v>
      </c>
      <c r="R29744">
        <f>YEAR(online_sales_dataset[[#This Row],[InvoiceDate]])</f>
        <v>2022</v>
      </c>
      <c r="S29744">
        <f>IF(online_sales_dataset[[#This Row],[ReturnStatus]]="Not Returned",0,1)</f>
        <v>0</v>
      </c>
      <c r="T29744" s="2">
        <f>(online_sales_dataset[[#This Row],[Quantity]]*online_sales_dataset[[#This Row],[UnitPrice]])*(1-online_sales_dataset[[#This Row],[Discount]])</f>
        <v>819.97800000000007</v>
      </c>
      <c r="U29744">
        <f>COUNTIF(online_sales_dataset[CustomerID],online_sales_dataset[[#This Row],[CustomerID]])</f>
        <v>1</v>
      </c>
    </row>
    <row r="29745" spans="1:21" x14ac:dyDescent="0.25">
      <c r="A29745">
        <v>638908</v>
      </c>
      <c r="B29745" t="s">
        <v>854</v>
      </c>
      <c r="C29745" t="s">
        <v>34</v>
      </c>
      <c r="D29745">
        <v>-5</v>
      </c>
      <c r="E29745" s="1">
        <v>44743.375</v>
      </c>
      <c r="F29745">
        <v>-68.239999999999995</v>
      </c>
      <c r="H29745" t="s">
        <v>75</v>
      </c>
      <c r="I29745">
        <v>0.32</v>
      </c>
      <c r="J29745" t="s">
        <v>53</v>
      </c>
      <c r="L29745" t="s">
        <v>42</v>
      </c>
      <c r="M29745" t="s">
        <v>22</v>
      </c>
      <c r="N29745" t="s">
        <v>23</v>
      </c>
      <c r="O29745" t="s">
        <v>24</v>
      </c>
      <c r="P29745" t="s">
        <v>49</v>
      </c>
      <c r="Q29745" t="s">
        <v>26</v>
      </c>
      <c r="R29745">
        <f>YEAR(online_sales_dataset[[#This Row],[InvoiceDate]])</f>
        <v>2022</v>
      </c>
      <c r="S29745">
        <f>IF(online_sales_dataset[[#This Row],[ReturnStatus]]="Not Returned",0,1)</f>
        <v>0</v>
      </c>
      <c r="T29745" s="2">
        <f>(online_sales_dataset[[#This Row],[Quantity]]*online_sales_dataset[[#This Row],[UnitPrice]])*(1-online_sales_dataset[[#This Row],[Discount]])</f>
        <v>232.01599999999996</v>
      </c>
      <c r="U29745">
        <f>COUNTIF(online_sales_dataset[CustomerID],online_sales_dataset[[#This Row],[CustomerID]])</f>
        <v>0</v>
      </c>
    </row>
    <row r="29746" spans="1:21" x14ac:dyDescent="0.25">
      <c r="A29746">
        <v>638921</v>
      </c>
      <c r="B29746" t="s">
        <v>831</v>
      </c>
      <c r="C29746" t="s">
        <v>63</v>
      </c>
      <c r="D29746">
        <v>24</v>
      </c>
      <c r="E29746" s="1">
        <v>44644.416666666664</v>
      </c>
      <c r="F29746">
        <v>39.44</v>
      </c>
      <c r="G29746">
        <v>66870</v>
      </c>
      <c r="H29746" t="s">
        <v>35</v>
      </c>
      <c r="I29746">
        <v>0.19</v>
      </c>
      <c r="J29746" t="s">
        <v>53</v>
      </c>
      <c r="K29746">
        <v>5.0199999999999996</v>
      </c>
      <c r="L29746" t="s">
        <v>57</v>
      </c>
      <c r="M29746" t="s">
        <v>31</v>
      </c>
      <c r="N29746" t="s">
        <v>23</v>
      </c>
      <c r="O29746" t="s">
        <v>48</v>
      </c>
      <c r="P29746" t="s">
        <v>58</v>
      </c>
      <c r="Q29746" t="s">
        <v>44</v>
      </c>
      <c r="R29746">
        <f>YEAR(online_sales_dataset[[#This Row],[InvoiceDate]])</f>
        <v>2022</v>
      </c>
      <c r="S29746">
        <f>IF(online_sales_dataset[[#This Row],[ReturnStatus]]="Not Returned",0,1)</f>
        <v>0</v>
      </c>
      <c r="T29746" s="2">
        <f>(online_sales_dataset[[#This Row],[Quantity]]*online_sales_dataset[[#This Row],[UnitPrice]])*(1-online_sales_dataset[[#This Row],[Discount]])</f>
        <v>766.71360000000004</v>
      </c>
      <c r="U29746">
        <f>COUNTIF(online_sales_dataset[CustomerID],online_sales_dataset[[#This Row],[CustomerID]])</f>
        <v>2</v>
      </c>
    </row>
    <row r="29747" spans="1:21" x14ac:dyDescent="0.25">
      <c r="A29747">
        <v>638938</v>
      </c>
      <c r="B29747" t="s">
        <v>938</v>
      </c>
      <c r="C29747" t="s">
        <v>71</v>
      </c>
      <c r="D29747">
        <v>20</v>
      </c>
      <c r="E29747" s="1">
        <v>44240.125</v>
      </c>
      <c r="F29747">
        <v>42.11</v>
      </c>
      <c r="G29747">
        <v>31674</v>
      </c>
      <c r="H29747" t="s">
        <v>35</v>
      </c>
      <c r="I29747">
        <v>0.18</v>
      </c>
      <c r="J29747" t="s">
        <v>53</v>
      </c>
      <c r="K29747">
        <v>17.920000000000002</v>
      </c>
      <c r="L29747" t="s">
        <v>69</v>
      </c>
      <c r="M29747" t="s">
        <v>22</v>
      </c>
      <c r="N29747" t="s">
        <v>23</v>
      </c>
      <c r="O29747" t="s">
        <v>43</v>
      </c>
      <c r="P29747" t="s">
        <v>67</v>
      </c>
      <c r="Q29747" t="s">
        <v>38</v>
      </c>
      <c r="R29747">
        <f>YEAR(online_sales_dataset[[#This Row],[InvoiceDate]])</f>
        <v>2021</v>
      </c>
      <c r="S29747">
        <f>IF(online_sales_dataset[[#This Row],[ReturnStatus]]="Not Returned",0,1)</f>
        <v>0</v>
      </c>
      <c r="T29747" s="2">
        <f>(online_sales_dataset[[#This Row],[Quantity]]*online_sales_dataset[[#This Row],[UnitPrice]])*(1-online_sales_dataset[[#This Row],[Discount]])</f>
        <v>690.60400000000004</v>
      </c>
      <c r="U29747">
        <f>COUNTIF(online_sales_dataset[CustomerID],online_sales_dataset[[#This Row],[CustomerID]])</f>
        <v>3</v>
      </c>
    </row>
    <row r="29748" spans="1:21" x14ac:dyDescent="0.25">
      <c r="A29748">
        <v>638953</v>
      </c>
      <c r="B29748" t="s">
        <v>798</v>
      </c>
      <c r="C29748" t="s">
        <v>74</v>
      </c>
      <c r="D29748">
        <v>29</v>
      </c>
      <c r="E29748" s="1">
        <v>45431.291666666664</v>
      </c>
      <c r="F29748">
        <v>97.39</v>
      </c>
      <c r="G29748">
        <v>34240</v>
      </c>
      <c r="H29748" t="s">
        <v>75</v>
      </c>
      <c r="I29748">
        <v>0.23</v>
      </c>
      <c r="J29748" t="s">
        <v>29</v>
      </c>
      <c r="K29748">
        <v>16.850000000000001</v>
      </c>
      <c r="L29748" t="s">
        <v>57</v>
      </c>
      <c r="M29748" t="s">
        <v>22</v>
      </c>
      <c r="N29748" t="s">
        <v>23</v>
      </c>
      <c r="O29748" t="s">
        <v>43</v>
      </c>
      <c r="P29748" t="s">
        <v>32</v>
      </c>
      <c r="Q29748" t="s">
        <v>38</v>
      </c>
      <c r="R29748">
        <f>YEAR(online_sales_dataset[[#This Row],[InvoiceDate]])</f>
        <v>2024</v>
      </c>
      <c r="S29748">
        <f>IF(online_sales_dataset[[#This Row],[ReturnStatus]]="Not Returned",0,1)</f>
        <v>0</v>
      </c>
      <c r="T29748" s="2">
        <f>(online_sales_dataset[[#This Row],[Quantity]]*online_sales_dataset[[#This Row],[UnitPrice]])*(1-online_sales_dataset[[#This Row],[Discount]])</f>
        <v>2174.7186999999999</v>
      </c>
      <c r="U29748">
        <f>COUNTIF(online_sales_dataset[CustomerID],online_sales_dataset[[#This Row],[CustomerID]])</f>
        <v>1</v>
      </c>
    </row>
    <row r="29749" spans="1:21" x14ac:dyDescent="0.25">
      <c r="A29749">
        <v>638966</v>
      </c>
      <c r="B29749" t="s">
        <v>1048</v>
      </c>
      <c r="C29749" t="s">
        <v>81</v>
      </c>
      <c r="D29749">
        <v>22</v>
      </c>
      <c r="E29749" s="1">
        <v>44153.083333333336</v>
      </c>
      <c r="F29749">
        <v>34.67</v>
      </c>
      <c r="G29749">
        <v>70356</v>
      </c>
      <c r="H29749" t="s">
        <v>93</v>
      </c>
      <c r="I29749">
        <v>0.32</v>
      </c>
      <c r="J29749" t="s">
        <v>20</v>
      </c>
      <c r="K29749">
        <v>9.27</v>
      </c>
      <c r="L29749" t="s">
        <v>69</v>
      </c>
      <c r="M29749" t="s">
        <v>22</v>
      </c>
      <c r="N29749" t="s">
        <v>23</v>
      </c>
      <c r="O29749" t="s">
        <v>43</v>
      </c>
      <c r="P29749" t="s">
        <v>32</v>
      </c>
      <c r="Q29749" t="s">
        <v>26</v>
      </c>
      <c r="R29749">
        <f>YEAR(online_sales_dataset[[#This Row],[InvoiceDate]])</f>
        <v>2020</v>
      </c>
      <c r="S29749">
        <f>IF(online_sales_dataset[[#This Row],[ReturnStatus]]="Not Returned",0,1)</f>
        <v>0</v>
      </c>
      <c r="T29749" s="2">
        <f>(online_sales_dataset[[#This Row],[Quantity]]*online_sales_dataset[[#This Row],[UnitPrice]])*(1-online_sales_dataset[[#This Row],[Discount]])</f>
        <v>518.66319999999996</v>
      </c>
      <c r="U29749">
        <f>COUNTIF(online_sales_dataset[CustomerID],online_sales_dataset[[#This Row],[CustomerID]])</f>
        <v>1</v>
      </c>
    </row>
    <row r="29750" spans="1:21" x14ac:dyDescent="0.25">
      <c r="A29750">
        <v>638967</v>
      </c>
      <c r="B29750" t="s">
        <v>392</v>
      </c>
      <c r="C29750" t="s">
        <v>46</v>
      </c>
      <c r="D29750">
        <v>-48</v>
      </c>
      <c r="E29750" s="1">
        <v>44881.708333333336</v>
      </c>
      <c r="F29750">
        <v>39.979999999999997</v>
      </c>
      <c r="H29750" t="s">
        <v>35</v>
      </c>
      <c r="I29750">
        <v>0.37</v>
      </c>
      <c r="J29750" t="s">
        <v>20</v>
      </c>
      <c r="L29750" t="s">
        <v>42</v>
      </c>
      <c r="M29750" t="s">
        <v>31</v>
      </c>
      <c r="N29750" t="s">
        <v>23</v>
      </c>
      <c r="O29750" t="s">
        <v>48</v>
      </c>
      <c r="P29750" t="s">
        <v>49</v>
      </c>
      <c r="Q29750" t="s">
        <v>44</v>
      </c>
      <c r="R29750">
        <f>YEAR(online_sales_dataset[[#This Row],[InvoiceDate]])</f>
        <v>2022</v>
      </c>
      <c r="S29750">
        <f>IF(online_sales_dataset[[#This Row],[ReturnStatus]]="Not Returned",0,1)</f>
        <v>0</v>
      </c>
      <c r="T29750" s="2">
        <f>(online_sales_dataset[[#This Row],[Quantity]]*online_sales_dataset[[#This Row],[UnitPrice]])*(1-online_sales_dataset[[#This Row],[Discount]])</f>
        <v>-1208.9952000000001</v>
      </c>
      <c r="U29750">
        <f>COUNTIF(online_sales_dataset[CustomerID],online_sales_dataset[[#This Row],[CustomerID]])</f>
        <v>0</v>
      </c>
    </row>
    <row r="29751" spans="1:21" x14ac:dyDescent="0.25">
      <c r="A29751">
        <v>638972</v>
      </c>
      <c r="B29751" t="s">
        <v>930</v>
      </c>
      <c r="C29751" t="s">
        <v>81</v>
      </c>
      <c r="D29751">
        <v>7</v>
      </c>
      <c r="E29751" s="1">
        <v>45414.208333333336</v>
      </c>
      <c r="F29751">
        <v>14.3</v>
      </c>
      <c r="G29751">
        <v>58896</v>
      </c>
      <c r="H29751" t="s">
        <v>61</v>
      </c>
      <c r="I29751">
        <v>0.41</v>
      </c>
      <c r="J29751" t="s">
        <v>20</v>
      </c>
      <c r="K29751">
        <v>11.8</v>
      </c>
      <c r="L29751" t="s">
        <v>57</v>
      </c>
      <c r="M29751" t="s">
        <v>22</v>
      </c>
      <c r="N29751" t="s">
        <v>23</v>
      </c>
      <c r="O29751" t="s">
        <v>54</v>
      </c>
      <c r="P29751" t="s">
        <v>25</v>
      </c>
      <c r="Q29751" t="s">
        <v>26</v>
      </c>
      <c r="R29751">
        <f>YEAR(online_sales_dataset[[#This Row],[InvoiceDate]])</f>
        <v>2024</v>
      </c>
      <c r="S29751">
        <f>IF(online_sales_dataset[[#This Row],[ReturnStatus]]="Not Returned",0,1)</f>
        <v>0</v>
      </c>
      <c r="T29751" s="2">
        <f>(online_sales_dataset[[#This Row],[Quantity]]*online_sales_dataset[[#This Row],[UnitPrice]])*(1-online_sales_dataset[[#This Row],[Discount]])</f>
        <v>59.059000000000012</v>
      </c>
      <c r="U29751">
        <f>COUNTIF(online_sales_dataset[CustomerID],online_sales_dataset[[#This Row],[CustomerID]])</f>
        <v>1</v>
      </c>
    </row>
    <row r="29752" spans="1:21" x14ac:dyDescent="0.25">
      <c r="A29752">
        <v>639006</v>
      </c>
      <c r="B29752" t="s">
        <v>286</v>
      </c>
      <c r="C29752" t="s">
        <v>18</v>
      </c>
      <c r="D29752">
        <v>3</v>
      </c>
      <c r="E29752" s="1">
        <v>44718</v>
      </c>
      <c r="F29752">
        <v>7.8</v>
      </c>
      <c r="G29752">
        <v>14487</v>
      </c>
      <c r="H29752" t="s">
        <v>35</v>
      </c>
      <c r="I29752">
        <v>0.06</v>
      </c>
      <c r="J29752" t="s">
        <v>29</v>
      </c>
      <c r="K29752">
        <v>15.3</v>
      </c>
      <c r="L29752" t="s">
        <v>69</v>
      </c>
      <c r="M29752" t="s">
        <v>22</v>
      </c>
      <c r="N29752" t="s">
        <v>23</v>
      </c>
      <c r="O29752" t="s">
        <v>54</v>
      </c>
      <c r="P29752" t="s">
        <v>25</v>
      </c>
      <c r="Q29752" t="s">
        <v>38</v>
      </c>
      <c r="R29752">
        <f>YEAR(online_sales_dataset[[#This Row],[InvoiceDate]])</f>
        <v>2022</v>
      </c>
      <c r="S29752">
        <f>IF(online_sales_dataset[[#This Row],[ReturnStatus]]="Not Returned",0,1)</f>
        <v>0</v>
      </c>
      <c r="T29752" s="2">
        <f>(online_sales_dataset[[#This Row],[Quantity]]*online_sales_dataset[[#This Row],[UnitPrice]])*(1-online_sales_dataset[[#This Row],[Discount]])</f>
        <v>21.995999999999999</v>
      </c>
      <c r="U29752">
        <f>COUNTIF(online_sales_dataset[CustomerID],online_sales_dataset[[#This Row],[CustomerID]])</f>
        <v>1</v>
      </c>
    </row>
    <row r="29753" spans="1:21" x14ac:dyDescent="0.25">
      <c r="A29753">
        <v>639010</v>
      </c>
      <c r="B29753" t="s">
        <v>728</v>
      </c>
      <c r="C29753" t="s">
        <v>34</v>
      </c>
      <c r="D29753">
        <v>1</v>
      </c>
      <c r="E29753" s="1">
        <v>45819.583333333336</v>
      </c>
      <c r="F29753">
        <v>30.63</v>
      </c>
      <c r="G29753">
        <v>79503</v>
      </c>
      <c r="H29753" t="s">
        <v>93</v>
      </c>
      <c r="I29753">
        <v>0.43</v>
      </c>
      <c r="J29753" t="s">
        <v>53</v>
      </c>
      <c r="K29753">
        <v>6.49</v>
      </c>
      <c r="L29753" t="s">
        <v>21</v>
      </c>
      <c r="M29753" t="s">
        <v>22</v>
      </c>
      <c r="N29753" t="s">
        <v>23</v>
      </c>
      <c r="O29753" t="s">
        <v>43</v>
      </c>
      <c r="P29753" t="s">
        <v>32</v>
      </c>
      <c r="Q29753" t="s">
        <v>38</v>
      </c>
      <c r="R29753">
        <f>YEAR(online_sales_dataset[[#This Row],[InvoiceDate]])</f>
        <v>2025</v>
      </c>
      <c r="S29753">
        <f>IF(online_sales_dataset[[#This Row],[ReturnStatus]]="Not Returned",0,1)</f>
        <v>0</v>
      </c>
      <c r="T29753" s="2">
        <f>(online_sales_dataset[[#This Row],[Quantity]]*online_sales_dataset[[#This Row],[UnitPrice]])*(1-online_sales_dataset[[#This Row],[Discount]])</f>
        <v>17.459100000000003</v>
      </c>
      <c r="U29753">
        <f>COUNTIF(online_sales_dataset[CustomerID],online_sales_dataset[[#This Row],[CustomerID]])</f>
        <v>1</v>
      </c>
    </row>
    <row r="29754" spans="1:21" x14ac:dyDescent="0.25">
      <c r="A29754">
        <v>639048</v>
      </c>
      <c r="B29754" t="s">
        <v>691</v>
      </c>
      <c r="C29754" t="s">
        <v>18</v>
      </c>
      <c r="D29754">
        <v>4</v>
      </c>
      <c r="E29754" s="1">
        <v>45436.833333333336</v>
      </c>
      <c r="F29754">
        <v>35.25</v>
      </c>
      <c r="G29754">
        <v>40674</v>
      </c>
      <c r="H29754" t="s">
        <v>65</v>
      </c>
      <c r="I29754">
        <v>0.13</v>
      </c>
      <c r="J29754" t="s">
        <v>29</v>
      </c>
      <c r="K29754">
        <v>7.36</v>
      </c>
      <c r="L29754" t="s">
        <v>57</v>
      </c>
      <c r="M29754" t="s">
        <v>22</v>
      </c>
      <c r="N29754" t="s">
        <v>23</v>
      </c>
      <c r="O29754" t="s">
        <v>24</v>
      </c>
      <c r="P29754" t="s">
        <v>58</v>
      </c>
      <c r="Q29754" t="s">
        <v>26</v>
      </c>
      <c r="R29754">
        <f>YEAR(online_sales_dataset[[#This Row],[InvoiceDate]])</f>
        <v>2024</v>
      </c>
      <c r="S29754">
        <f>IF(online_sales_dataset[[#This Row],[ReturnStatus]]="Not Returned",0,1)</f>
        <v>0</v>
      </c>
      <c r="T29754" s="2">
        <f>(online_sales_dataset[[#This Row],[Quantity]]*online_sales_dataset[[#This Row],[UnitPrice]])*(1-online_sales_dataset[[#This Row],[Discount]])</f>
        <v>122.67</v>
      </c>
      <c r="U29754">
        <f>COUNTIF(online_sales_dataset[CustomerID],online_sales_dataset[[#This Row],[CustomerID]])</f>
        <v>1</v>
      </c>
    </row>
    <row r="29755" spans="1:21" x14ac:dyDescent="0.25">
      <c r="A29755">
        <v>639068</v>
      </c>
      <c r="B29755" t="s">
        <v>45</v>
      </c>
      <c r="C29755" t="s">
        <v>46</v>
      </c>
      <c r="D29755">
        <v>33</v>
      </c>
      <c r="E29755" s="1">
        <v>44386.25</v>
      </c>
      <c r="F29755">
        <v>89.92</v>
      </c>
      <c r="H29755" t="s">
        <v>47</v>
      </c>
      <c r="I29755">
        <v>0.18</v>
      </c>
      <c r="J29755" t="s">
        <v>20</v>
      </c>
      <c r="K29755">
        <v>21.79</v>
      </c>
      <c r="L29755" t="s">
        <v>30</v>
      </c>
      <c r="M29755" t="s">
        <v>31</v>
      </c>
      <c r="N29755" t="s">
        <v>23</v>
      </c>
      <c r="O29755" t="s">
        <v>54</v>
      </c>
      <c r="P29755" t="s">
        <v>49</v>
      </c>
      <c r="Q29755" t="s">
        <v>26</v>
      </c>
      <c r="R29755">
        <f>YEAR(online_sales_dataset[[#This Row],[InvoiceDate]])</f>
        <v>2021</v>
      </c>
      <c r="S29755">
        <f>IF(online_sales_dataset[[#This Row],[ReturnStatus]]="Not Returned",0,1)</f>
        <v>0</v>
      </c>
      <c r="T29755" s="2">
        <f>(online_sales_dataset[[#This Row],[Quantity]]*online_sales_dataset[[#This Row],[UnitPrice]])*(1-online_sales_dataset[[#This Row],[Discount]])</f>
        <v>2433.2352000000001</v>
      </c>
      <c r="U29755">
        <f>COUNTIF(online_sales_dataset[CustomerID],online_sales_dataset[[#This Row],[CustomerID]])</f>
        <v>0</v>
      </c>
    </row>
    <row r="29756" spans="1:21" x14ac:dyDescent="0.25">
      <c r="A29756">
        <v>639083</v>
      </c>
      <c r="B29756" t="s">
        <v>341</v>
      </c>
      <c r="C29756" t="s">
        <v>40</v>
      </c>
      <c r="D29756">
        <v>5</v>
      </c>
      <c r="E29756" s="1">
        <v>45792.666666666664</v>
      </c>
      <c r="F29756">
        <v>36.619999999999997</v>
      </c>
      <c r="G29756">
        <v>89257</v>
      </c>
      <c r="H29756" t="s">
        <v>41</v>
      </c>
      <c r="I29756">
        <v>0.03</v>
      </c>
      <c r="J29756" t="s">
        <v>29</v>
      </c>
      <c r="K29756">
        <v>10.72</v>
      </c>
      <c r="L29756" t="s">
        <v>57</v>
      </c>
      <c r="M29756" t="s">
        <v>31</v>
      </c>
      <c r="N29756" t="s">
        <v>23</v>
      </c>
      <c r="O29756" t="s">
        <v>48</v>
      </c>
      <c r="P29756" t="s">
        <v>32</v>
      </c>
      <c r="Q29756" t="s">
        <v>38</v>
      </c>
      <c r="R29756">
        <f>YEAR(online_sales_dataset[[#This Row],[InvoiceDate]])</f>
        <v>2025</v>
      </c>
      <c r="S29756">
        <f>IF(online_sales_dataset[[#This Row],[ReturnStatus]]="Not Returned",0,1)</f>
        <v>0</v>
      </c>
      <c r="T29756" s="2">
        <f>(online_sales_dataset[[#This Row],[Quantity]]*online_sales_dataset[[#This Row],[UnitPrice]])*(1-online_sales_dataset[[#This Row],[Discount]])</f>
        <v>177.607</v>
      </c>
      <c r="U29756">
        <f>COUNTIF(online_sales_dataset[CustomerID],online_sales_dataset[[#This Row],[CustomerID]])</f>
        <v>1</v>
      </c>
    </row>
    <row r="29757" spans="1:21" x14ac:dyDescent="0.25">
      <c r="A29757">
        <v>639087</v>
      </c>
      <c r="B29757" t="s">
        <v>927</v>
      </c>
      <c r="C29757" t="s">
        <v>46</v>
      </c>
      <c r="D29757">
        <v>35</v>
      </c>
      <c r="E29757" s="1">
        <v>44226.208333333336</v>
      </c>
      <c r="F29757">
        <v>71.77</v>
      </c>
      <c r="G29757">
        <v>43548</v>
      </c>
      <c r="H29757" t="s">
        <v>75</v>
      </c>
      <c r="I29757">
        <v>0.12</v>
      </c>
      <c r="J29757" t="s">
        <v>20</v>
      </c>
      <c r="K29757">
        <v>9.58</v>
      </c>
      <c r="L29757" t="s">
        <v>30</v>
      </c>
      <c r="M29757" t="s">
        <v>31</v>
      </c>
      <c r="N29757" t="s">
        <v>36</v>
      </c>
      <c r="O29757" t="s">
        <v>24</v>
      </c>
      <c r="P29757" t="s">
        <v>25</v>
      </c>
      <c r="Q29757" t="s">
        <v>38</v>
      </c>
      <c r="R29757">
        <f>YEAR(online_sales_dataset[[#This Row],[InvoiceDate]])</f>
        <v>2021</v>
      </c>
      <c r="S29757">
        <f>IF(online_sales_dataset[[#This Row],[ReturnStatus]]="Not Returned",0,1)</f>
        <v>1</v>
      </c>
      <c r="T29757" s="2">
        <f>(online_sales_dataset[[#This Row],[Quantity]]*online_sales_dataset[[#This Row],[UnitPrice]])*(1-online_sales_dataset[[#This Row],[Discount]])</f>
        <v>2210.5160000000001</v>
      </c>
      <c r="U29757">
        <f>COUNTIF(online_sales_dataset[CustomerID],online_sales_dataset[[#This Row],[CustomerID]])</f>
        <v>1</v>
      </c>
    </row>
    <row r="29758" spans="1:21" x14ac:dyDescent="0.25">
      <c r="A29758">
        <v>639105</v>
      </c>
      <c r="B29758" t="s">
        <v>346</v>
      </c>
      <c r="C29758" t="s">
        <v>71</v>
      </c>
      <c r="D29758">
        <v>23</v>
      </c>
      <c r="E29758" s="1">
        <v>44506.041666666664</v>
      </c>
      <c r="F29758">
        <v>50.89</v>
      </c>
      <c r="G29758">
        <v>30306</v>
      </c>
      <c r="H29758" t="s">
        <v>41</v>
      </c>
      <c r="I29758">
        <v>0.01</v>
      </c>
      <c r="J29758" t="s">
        <v>20</v>
      </c>
      <c r="K29758">
        <v>26.79</v>
      </c>
      <c r="L29758" t="s">
        <v>30</v>
      </c>
      <c r="M29758" t="s">
        <v>31</v>
      </c>
      <c r="N29758" t="s">
        <v>23</v>
      </c>
      <c r="O29758" t="s">
        <v>48</v>
      </c>
      <c r="P29758" t="s">
        <v>25</v>
      </c>
      <c r="Q29758" t="s">
        <v>44</v>
      </c>
      <c r="R29758">
        <f>YEAR(online_sales_dataset[[#This Row],[InvoiceDate]])</f>
        <v>2021</v>
      </c>
      <c r="S29758">
        <f>IF(online_sales_dataset[[#This Row],[ReturnStatus]]="Not Returned",0,1)</f>
        <v>0</v>
      </c>
      <c r="T29758" s="2">
        <f>(online_sales_dataset[[#This Row],[Quantity]]*online_sales_dataset[[#This Row],[UnitPrice]])*(1-online_sales_dataset[[#This Row],[Discount]])</f>
        <v>1158.7653</v>
      </c>
      <c r="U29758">
        <f>COUNTIF(online_sales_dataset[CustomerID],online_sales_dataset[[#This Row],[CustomerID]])</f>
        <v>1</v>
      </c>
    </row>
    <row r="29759" spans="1:21" x14ac:dyDescent="0.25">
      <c r="A29759">
        <v>639121</v>
      </c>
      <c r="B29759" t="s">
        <v>446</v>
      </c>
      <c r="C29759" t="s">
        <v>63</v>
      </c>
      <c r="D29759">
        <v>24</v>
      </c>
      <c r="E29759" s="1">
        <v>45174.041666666664</v>
      </c>
      <c r="F29759">
        <v>88.79</v>
      </c>
      <c r="G29759">
        <v>49614</v>
      </c>
      <c r="H29759" t="s">
        <v>35</v>
      </c>
      <c r="I29759">
        <v>0.27</v>
      </c>
      <c r="J29759" t="s">
        <v>53</v>
      </c>
      <c r="K29759">
        <v>9.94</v>
      </c>
      <c r="L29759" t="s">
        <v>69</v>
      </c>
      <c r="M29759" t="s">
        <v>22</v>
      </c>
      <c r="N29759" t="s">
        <v>23</v>
      </c>
      <c r="O29759" t="s">
        <v>24</v>
      </c>
      <c r="P29759" t="s">
        <v>25</v>
      </c>
      <c r="Q29759" t="s">
        <v>26</v>
      </c>
      <c r="R29759">
        <f>YEAR(online_sales_dataset[[#This Row],[InvoiceDate]])</f>
        <v>2023</v>
      </c>
      <c r="S29759">
        <f>IF(online_sales_dataset[[#This Row],[ReturnStatus]]="Not Returned",0,1)</f>
        <v>0</v>
      </c>
      <c r="T29759" s="2">
        <f>(online_sales_dataset[[#This Row],[Quantity]]*online_sales_dataset[[#This Row],[UnitPrice]])*(1-online_sales_dataset[[#This Row],[Discount]])</f>
        <v>1555.6007999999999</v>
      </c>
      <c r="U29759">
        <f>COUNTIF(online_sales_dataset[CustomerID],online_sales_dataset[[#This Row],[CustomerID]])</f>
        <v>1</v>
      </c>
    </row>
    <row r="29760" spans="1:21" x14ac:dyDescent="0.25">
      <c r="A29760">
        <v>639141</v>
      </c>
      <c r="B29760" t="s">
        <v>368</v>
      </c>
      <c r="C29760" t="s">
        <v>40</v>
      </c>
      <c r="D29760">
        <v>10</v>
      </c>
      <c r="E29760" s="1">
        <v>45249.458333333336</v>
      </c>
      <c r="F29760">
        <v>58.56</v>
      </c>
      <c r="G29760">
        <v>88639</v>
      </c>
      <c r="H29760" t="s">
        <v>52</v>
      </c>
      <c r="I29760">
        <v>0.1</v>
      </c>
      <c r="J29760" t="s">
        <v>53</v>
      </c>
      <c r="K29760">
        <v>8.11</v>
      </c>
      <c r="L29760" t="s">
        <v>57</v>
      </c>
      <c r="M29760" t="s">
        <v>22</v>
      </c>
      <c r="N29760" t="s">
        <v>23</v>
      </c>
      <c r="O29760" t="s">
        <v>43</v>
      </c>
      <c r="P29760" t="s">
        <v>67</v>
      </c>
      <c r="Q29760" t="s">
        <v>38</v>
      </c>
      <c r="R29760">
        <f>YEAR(online_sales_dataset[[#This Row],[InvoiceDate]])</f>
        <v>2023</v>
      </c>
      <c r="S29760">
        <f>IF(online_sales_dataset[[#This Row],[ReturnStatus]]="Not Returned",0,1)</f>
        <v>0</v>
      </c>
      <c r="T29760" s="2">
        <f>(online_sales_dataset[[#This Row],[Quantity]]*online_sales_dataset[[#This Row],[UnitPrice]])*(1-online_sales_dataset[[#This Row],[Discount]])</f>
        <v>527.04000000000008</v>
      </c>
      <c r="U29760">
        <f>COUNTIF(online_sales_dataset[CustomerID],online_sales_dataset[[#This Row],[CustomerID]])</f>
        <v>2</v>
      </c>
    </row>
    <row r="29761" spans="1:21" x14ac:dyDescent="0.25">
      <c r="A29761">
        <v>639180</v>
      </c>
      <c r="B29761" t="s">
        <v>307</v>
      </c>
      <c r="C29761" t="s">
        <v>46</v>
      </c>
      <c r="D29761">
        <v>3</v>
      </c>
      <c r="E29761" s="1">
        <v>44542.375</v>
      </c>
      <c r="F29761">
        <v>21.67</v>
      </c>
      <c r="G29761">
        <v>11082</v>
      </c>
      <c r="H29761" t="s">
        <v>35</v>
      </c>
      <c r="I29761">
        <v>0.12</v>
      </c>
      <c r="J29761" t="s">
        <v>29</v>
      </c>
      <c r="K29761">
        <v>15.07</v>
      </c>
      <c r="L29761" t="s">
        <v>57</v>
      </c>
      <c r="M29761" t="s">
        <v>22</v>
      </c>
      <c r="N29761" t="s">
        <v>23</v>
      </c>
      <c r="O29761" t="s">
        <v>48</v>
      </c>
      <c r="P29761" t="s">
        <v>32</v>
      </c>
      <c r="Q29761" t="s">
        <v>38</v>
      </c>
      <c r="R29761">
        <f>YEAR(online_sales_dataset[[#This Row],[InvoiceDate]])</f>
        <v>2021</v>
      </c>
      <c r="S29761">
        <f>IF(online_sales_dataset[[#This Row],[ReturnStatus]]="Not Returned",0,1)</f>
        <v>0</v>
      </c>
      <c r="T29761" s="2">
        <f>(online_sales_dataset[[#This Row],[Quantity]]*online_sales_dataset[[#This Row],[UnitPrice]])*(1-online_sales_dataset[[#This Row],[Discount]])</f>
        <v>57.208800000000004</v>
      </c>
      <c r="U29761">
        <f>COUNTIF(online_sales_dataset[CustomerID],online_sales_dataset[[#This Row],[CustomerID]])</f>
        <v>1</v>
      </c>
    </row>
    <row r="29762" spans="1:21" x14ac:dyDescent="0.25">
      <c r="A29762">
        <v>639203</v>
      </c>
      <c r="B29762" t="s">
        <v>452</v>
      </c>
      <c r="C29762" t="s">
        <v>18</v>
      </c>
      <c r="D29762">
        <v>1</v>
      </c>
      <c r="E29762" s="1">
        <v>44337.875</v>
      </c>
      <c r="F29762">
        <v>55.13</v>
      </c>
      <c r="G29762">
        <v>87261</v>
      </c>
      <c r="H29762" t="s">
        <v>41</v>
      </c>
      <c r="I29762">
        <v>0.15</v>
      </c>
      <c r="J29762" t="s">
        <v>29</v>
      </c>
      <c r="K29762">
        <v>19.12</v>
      </c>
      <c r="L29762" t="s">
        <v>21</v>
      </c>
      <c r="M29762" t="s">
        <v>31</v>
      </c>
      <c r="N29762" t="s">
        <v>36</v>
      </c>
      <c r="O29762" t="s">
        <v>24</v>
      </c>
      <c r="P29762" t="s">
        <v>37</v>
      </c>
      <c r="Q29762" t="s">
        <v>26</v>
      </c>
      <c r="R29762">
        <f>YEAR(online_sales_dataset[[#This Row],[InvoiceDate]])</f>
        <v>2021</v>
      </c>
      <c r="S29762">
        <f>IF(online_sales_dataset[[#This Row],[ReturnStatus]]="Not Returned",0,1)</f>
        <v>1</v>
      </c>
      <c r="T29762" s="2">
        <f>(online_sales_dataset[[#This Row],[Quantity]]*online_sales_dataset[[#This Row],[UnitPrice]])*(1-online_sales_dataset[[#This Row],[Discount]])</f>
        <v>46.860500000000002</v>
      </c>
      <c r="U29762">
        <f>COUNTIF(online_sales_dataset[CustomerID],online_sales_dataset[[#This Row],[CustomerID]])</f>
        <v>2</v>
      </c>
    </row>
    <row r="29763" spans="1:21" x14ac:dyDescent="0.25">
      <c r="A29763">
        <v>639243</v>
      </c>
      <c r="B29763" t="s">
        <v>99</v>
      </c>
      <c r="C29763" t="s">
        <v>51</v>
      </c>
      <c r="D29763">
        <v>-26</v>
      </c>
      <c r="E29763" s="1">
        <v>44061.833333333336</v>
      </c>
      <c r="F29763">
        <v>10.32</v>
      </c>
      <c r="H29763" t="s">
        <v>56</v>
      </c>
      <c r="I29763">
        <v>0.48</v>
      </c>
      <c r="J29763" t="s">
        <v>53</v>
      </c>
      <c r="L29763" t="s">
        <v>42</v>
      </c>
      <c r="M29763" t="s">
        <v>22</v>
      </c>
      <c r="N29763" t="s">
        <v>23</v>
      </c>
      <c r="O29763" t="s">
        <v>43</v>
      </c>
      <c r="P29763" t="s">
        <v>49</v>
      </c>
      <c r="Q29763" t="s">
        <v>26</v>
      </c>
      <c r="R29763">
        <f>YEAR(online_sales_dataset[[#This Row],[InvoiceDate]])</f>
        <v>2020</v>
      </c>
      <c r="S29763">
        <f>IF(online_sales_dataset[[#This Row],[ReturnStatus]]="Not Returned",0,1)</f>
        <v>0</v>
      </c>
      <c r="T29763" s="2">
        <f>(online_sales_dataset[[#This Row],[Quantity]]*online_sales_dataset[[#This Row],[UnitPrice]])*(1-online_sales_dataset[[#This Row],[Discount]])</f>
        <v>-139.5264</v>
      </c>
      <c r="U29763">
        <f>COUNTIF(online_sales_dataset[CustomerID],online_sales_dataset[[#This Row],[CustomerID]])</f>
        <v>0</v>
      </c>
    </row>
    <row r="29764" spans="1:21" x14ac:dyDescent="0.25">
      <c r="A29764">
        <v>639251</v>
      </c>
      <c r="B29764" t="s">
        <v>549</v>
      </c>
      <c r="C29764" t="s">
        <v>34</v>
      </c>
      <c r="D29764">
        <v>47</v>
      </c>
      <c r="E29764" s="1">
        <v>44331.875</v>
      </c>
      <c r="F29764">
        <v>68.78</v>
      </c>
      <c r="G29764">
        <v>54456</v>
      </c>
      <c r="H29764" t="s">
        <v>52</v>
      </c>
      <c r="I29764">
        <v>0.22</v>
      </c>
      <c r="J29764" t="s">
        <v>20</v>
      </c>
      <c r="K29764">
        <v>19.260000000000002</v>
      </c>
      <c r="L29764" t="s">
        <v>21</v>
      </c>
      <c r="M29764" t="s">
        <v>22</v>
      </c>
      <c r="N29764" t="s">
        <v>23</v>
      </c>
      <c r="O29764" t="s">
        <v>54</v>
      </c>
      <c r="P29764" t="s">
        <v>25</v>
      </c>
      <c r="Q29764" t="s">
        <v>38</v>
      </c>
      <c r="R29764">
        <f>YEAR(online_sales_dataset[[#This Row],[InvoiceDate]])</f>
        <v>2021</v>
      </c>
      <c r="S29764">
        <f>IF(online_sales_dataset[[#This Row],[ReturnStatus]]="Not Returned",0,1)</f>
        <v>0</v>
      </c>
      <c r="T29764" s="2">
        <f>(online_sales_dataset[[#This Row],[Quantity]]*online_sales_dataset[[#This Row],[UnitPrice]])*(1-online_sales_dataset[[#This Row],[Discount]])</f>
        <v>2521.4748</v>
      </c>
      <c r="U29764">
        <f>COUNTIF(online_sales_dataset[CustomerID],online_sales_dataset[[#This Row],[CustomerID]])</f>
        <v>1</v>
      </c>
    </row>
    <row r="29765" spans="1:21" x14ac:dyDescent="0.25">
      <c r="A29765">
        <v>639262</v>
      </c>
      <c r="B29765" t="s">
        <v>1045</v>
      </c>
      <c r="C29765" t="s">
        <v>18</v>
      </c>
      <c r="D29765">
        <v>39</v>
      </c>
      <c r="E29765" s="1">
        <v>45698.958333333336</v>
      </c>
      <c r="F29765">
        <v>71.75</v>
      </c>
      <c r="G29765">
        <v>35255</v>
      </c>
      <c r="H29765" t="s">
        <v>19</v>
      </c>
      <c r="I29765">
        <v>0.39</v>
      </c>
      <c r="J29765" t="s">
        <v>20</v>
      </c>
      <c r="K29765">
        <v>26.9</v>
      </c>
      <c r="L29765" t="s">
        <v>69</v>
      </c>
      <c r="M29765" t="s">
        <v>31</v>
      </c>
      <c r="N29765" t="s">
        <v>23</v>
      </c>
      <c r="O29765" t="s">
        <v>48</v>
      </c>
      <c r="P29765" t="s">
        <v>37</v>
      </c>
      <c r="Q29765" t="s">
        <v>26</v>
      </c>
      <c r="R29765">
        <f>YEAR(online_sales_dataset[[#This Row],[InvoiceDate]])</f>
        <v>2025</v>
      </c>
      <c r="S29765">
        <f>IF(online_sales_dataset[[#This Row],[ReturnStatus]]="Not Returned",0,1)</f>
        <v>0</v>
      </c>
      <c r="T29765" s="2">
        <f>(online_sales_dataset[[#This Row],[Quantity]]*online_sales_dataset[[#This Row],[UnitPrice]])*(1-online_sales_dataset[[#This Row],[Discount]])</f>
        <v>1706.9324999999999</v>
      </c>
      <c r="U29765">
        <f>COUNTIF(online_sales_dataset[CustomerID],online_sales_dataset[[#This Row],[CustomerID]])</f>
        <v>2</v>
      </c>
    </row>
    <row r="29766" spans="1:21" x14ac:dyDescent="0.25">
      <c r="A29766">
        <v>639303</v>
      </c>
      <c r="B29766" t="s">
        <v>647</v>
      </c>
      <c r="C29766" t="s">
        <v>40</v>
      </c>
      <c r="D29766">
        <v>2</v>
      </c>
      <c r="E29766" s="1">
        <v>44703.375</v>
      </c>
      <c r="F29766">
        <v>6.31</v>
      </c>
      <c r="G29766">
        <v>85057</v>
      </c>
      <c r="H29766" t="s">
        <v>87</v>
      </c>
      <c r="I29766">
        <v>0.46</v>
      </c>
      <c r="J29766" t="s">
        <v>53</v>
      </c>
      <c r="K29766">
        <v>13.34</v>
      </c>
      <c r="L29766" t="s">
        <v>69</v>
      </c>
      <c r="M29766" t="s">
        <v>31</v>
      </c>
      <c r="N29766" t="s">
        <v>23</v>
      </c>
      <c r="O29766" t="s">
        <v>48</v>
      </c>
      <c r="P29766" t="s">
        <v>32</v>
      </c>
      <c r="Q29766" t="s">
        <v>26</v>
      </c>
      <c r="R29766">
        <f>YEAR(online_sales_dataset[[#This Row],[InvoiceDate]])</f>
        <v>2022</v>
      </c>
      <c r="S29766">
        <f>IF(online_sales_dataset[[#This Row],[ReturnStatus]]="Not Returned",0,1)</f>
        <v>0</v>
      </c>
      <c r="T29766" s="2">
        <f>(online_sales_dataset[[#This Row],[Quantity]]*online_sales_dataset[[#This Row],[UnitPrice]])*(1-online_sales_dataset[[#This Row],[Discount]])</f>
        <v>6.8148</v>
      </c>
      <c r="U29766">
        <f>COUNTIF(online_sales_dataset[CustomerID],online_sales_dataset[[#This Row],[CustomerID]])</f>
        <v>2</v>
      </c>
    </row>
    <row r="29767" spans="1:21" x14ac:dyDescent="0.25">
      <c r="A29767">
        <v>639317</v>
      </c>
      <c r="B29767" t="s">
        <v>999</v>
      </c>
      <c r="C29767" t="s">
        <v>40</v>
      </c>
      <c r="D29767">
        <v>35</v>
      </c>
      <c r="E29767" s="1">
        <v>44122.625</v>
      </c>
      <c r="F29767">
        <v>46.17</v>
      </c>
      <c r="G29767">
        <v>28954</v>
      </c>
      <c r="H29767" t="s">
        <v>61</v>
      </c>
      <c r="I29767">
        <v>0.35</v>
      </c>
      <c r="J29767" t="s">
        <v>53</v>
      </c>
      <c r="K29767">
        <v>8.8699999999999992</v>
      </c>
      <c r="L29767" t="s">
        <v>57</v>
      </c>
      <c r="M29767" t="s">
        <v>22</v>
      </c>
      <c r="N29767" t="s">
        <v>23</v>
      </c>
      <c r="O29767" t="s">
        <v>54</v>
      </c>
      <c r="P29767" t="s">
        <v>67</v>
      </c>
      <c r="Q29767" t="s">
        <v>38</v>
      </c>
      <c r="R29767">
        <f>YEAR(online_sales_dataset[[#This Row],[InvoiceDate]])</f>
        <v>2020</v>
      </c>
      <c r="S29767">
        <f>IF(online_sales_dataset[[#This Row],[ReturnStatus]]="Not Returned",0,1)</f>
        <v>0</v>
      </c>
      <c r="T29767" s="2">
        <f>(online_sales_dataset[[#This Row],[Quantity]]*online_sales_dataset[[#This Row],[UnitPrice]])*(1-online_sales_dataset[[#This Row],[Discount]])</f>
        <v>1050.3675000000001</v>
      </c>
      <c r="U29767">
        <f>COUNTIF(online_sales_dataset[CustomerID],online_sales_dataset[[#This Row],[CustomerID]])</f>
        <v>2</v>
      </c>
    </row>
    <row r="29768" spans="1:21" x14ac:dyDescent="0.25">
      <c r="A29768">
        <v>639340</v>
      </c>
      <c r="B29768" t="s">
        <v>752</v>
      </c>
      <c r="C29768" t="s">
        <v>60</v>
      </c>
      <c r="D29768">
        <v>28</v>
      </c>
      <c r="E29768" s="1">
        <v>44417.958333333336</v>
      </c>
      <c r="F29768">
        <v>73.489999999999995</v>
      </c>
      <c r="G29768">
        <v>96319</v>
      </c>
      <c r="H29768" t="s">
        <v>93</v>
      </c>
      <c r="I29768">
        <v>0.13</v>
      </c>
      <c r="J29768" t="s">
        <v>29</v>
      </c>
      <c r="K29768">
        <v>19.46</v>
      </c>
      <c r="L29768" t="s">
        <v>57</v>
      </c>
      <c r="M29768" t="s">
        <v>22</v>
      </c>
      <c r="N29768" t="s">
        <v>23</v>
      </c>
      <c r="O29768" t="s">
        <v>54</v>
      </c>
      <c r="P29768" t="s">
        <v>58</v>
      </c>
      <c r="Q29768" t="s">
        <v>26</v>
      </c>
      <c r="R29768">
        <f>YEAR(online_sales_dataset[[#This Row],[InvoiceDate]])</f>
        <v>2021</v>
      </c>
      <c r="S29768">
        <f>IF(online_sales_dataset[[#This Row],[ReturnStatus]]="Not Returned",0,1)</f>
        <v>0</v>
      </c>
      <c r="T29768" s="2">
        <f>(online_sales_dataset[[#This Row],[Quantity]]*online_sales_dataset[[#This Row],[UnitPrice]])*(1-online_sales_dataset[[#This Row],[Discount]])</f>
        <v>1790.2163999999998</v>
      </c>
      <c r="U29768">
        <f>COUNTIF(online_sales_dataset[CustomerID],online_sales_dataset[[#This Row],[CustomerID]])</f>
        <v>1</v>
      </c>
    </row>
    <row r="29769" spans="1:21" x14ac:dyDescent="0.25">
      <c r="A29769">
        <v>639353</v>
      </c>
      <c r="B29769" t="s">
        <v>451</v>
      </c>
      <c r="C29769" t="s">
        <v>81</v>
      </c>
      <c r="D29769">
        <v>25</v>
      </c>
      <c r="E29769" s="1">
        <v>44627.625</v>
      </c>
      <c r="F29769">
        <v>58.64</v>
      </c>
      <c r="G29769">
        <v>79961</v>
      </c>
      <c r="H29769" t="s">
        <v>65</v>
      </c>
      <c r="I29769">
        <v>0.37</v>
      </c>
      <c r="J29769" t="s">
        <v>29</v>
      </c>
      <c r="K29769">
        <v>29.15</v>
      </c>
      <c r="L29769" t="s">
        <v>69</v>
      </c>
      <c r="M29769" t="s">
        <v>31</v>
      </c>
      <c r="N29769" t="s">
        <v>36</v>
      </c>
      <c r="O29769" t="s">
        <v>43</v>
      </c>
      <c r="P29769" t="s">
        <v>58</v>
      </c>
      <c r="Q29769" t="s">
        <v>26</v>
      </c>
      <c r="R29769">
        <f>YEAR(online_sales_dataset[[#This Row],[InvoiceDate]])</f>
        <v>2022</v>
      </c>
      <c r="S29769">
        <f>IF(online_sales_dataset[[#This Row],[ReturnStatus]]="Not Returned",0,1)</f>
        <v>1</v>
      </c>
      <c r="T29769" s="2">
        <f>(online_sales_dataset[[#This Row],[Quantity]]*online_sales_dataset[[#This Row],[UnitPrice]])*(1-online_sales_dataset[[#This Row],[Discount]])</f>
        <v>923.58</v>
      </c>
      <c r="U29769">
        <f>COUNTIF(online_sales_dataset[CustomerID],online_sales_dataset[[#This Row],[CustomerID]])</f>
        <v>1</v>
      </c>
    </row>
    <row r="29770" spans="1:21" x14ac:dyDescent="0.25">
      <c r="A29770">
        <v>639376</v>
      </c>
      <c r="B29770" t="s">
        <v>731</v>
      </c>
      <c r="C29770" t="s">
        <v>40</v>
      </c>
      <c r="D29770">
        <v>17</v>
      </c>
      <c r="E29770" s="1">
        <v>44040.833333333336</v>
      </c>
      <c r="F29770">
        <v>49.56</v>
      </c>
      <c r="G29770">
        <v>40321</v>
      </c>
      <c r="H29770" t="s">
        <v>65</v>
      </c>
      <c r="I29770">
        <v>0.04</v>
      </c>
      <c r="J29770" t="s">
        <v>53</v>
      </c>
      <c r="K29770">
        <v>7.35</v>
      </c>
      <c r="L29770" t="s">
        <v>69</v>
      </c>
      <c r="M29770" t="s">
        <v>22</v>
      </c>
      <c r="N29770" t="s">
        <v>23</v>
      </c>
      <c r="O29770" t="s">
        <v>54</v>
      </c>
      <c r="P29770" t="s">
        <v>67</v>
      </c>
      <c r="Q29770" t="s">
        <v>38</v>
      </c>
      <c r="R29770">
        <f>YEAR(online_sales_dataset[[#This Row],[InvoiceDate]])</f>
        <v>2020</v>
      </c>
      <c r="S29770">
        <f>IF(online_sales_dataset[[#This Row],[ReturnStatus]]="Not Returned",0,1)</f>
        <v>0</v>
      </c>
      <c r="T29770" s="2">
        <f>(online_sales_dataset[[#This Row],[Quantity]]*online_sales_dataset[[#This Row],[UnitPrice]])*(1-online_sales_dataset[[#This Row],[Discount]])</f>
        <v>808.81919999999991</v>
      </c>
      <c r="U29770">
        <f>COUNTIF(online_sales_dataset[CustomerID],online_sales_dataset[[#This Row],[CustomerID]])</f>
        <v>1</v>
      </c>
    </row>
    <row r="29771" spans="1:21" x14ac:dyDescent="0.25">
      <c r="A29771">
        <v>639439</v>
      </c>
      <c r="B29771" t="s">
        <v>709</v>
      </c>
      <c r="C29771" t="s">
        <v>34</v>
      </c>
      <c r="D29771">
        <v>23</v>
      </c>
      <c r="E29771" s="1">
        <v>45553.541666666664</v>
      </c>
      <c r="F29771">
        <v>46.55</v>
      </c>
      <c r="G29771">
        <v>26515</v>
      </c>
      <c r="H29771" t="s">
        <v>35</v>
      </c>
      <c r="I29771">
        <v>0.46</v>
      </c>
      <c r="J29771" t="s">
        <v>29</v>
      </c>
      <c r="K29771">
        <v>19.420000000000002</v>
      </c>
      <c r="L29771" t="s">
        <v>69</v>
      </c>
      <c r="M29771" t="s">
        <v>22</v>
      </c>
      <c r="N29771" t="s">
        <v>23</v>
      </c>
      <c r="O29771" t="s">
        <v>48</v>
      </c>
      <c r="P29771" t="s">
        <v>32</v>
      </c>
      <c r="Q29771" t="s">
        <v>26</v>
      </c>
      <c r="R29771">
        <f>YEAR(online_sales_dataset[[#This Row],[InvoiceDate]])</f>
        <v>2024</v>
      </c>
      <c r="S29771">
        <f>IF(online_sales_dataset[[#This Row],[ReturnStatus]]="Not Returned",0,1)</f>
        <v>0</v>
      </c>
      <c r="T29771" s="2">
        <f>(online_sales_dataset[[#This Row],[Quantity]]*online_sales_dataset[[#This Row],[UnitPrice]])*(1-online_sales_dataset[[#This Row],[Discount]])</f>
        <v>578.15099999999995</v>
      </c>
      <c r="U29771">
        <f>COUNTIF(online_sales_dataset[CustomerID],online_sales_dataset[[#This Row],[CustomerID]])</f>
        <v>1</v>
      </c>
    </row>
    <row r="29772" spans="1:21" x14ac:dyDescent="0.25">
      <c r="A29772">
        <v>639439</v>
      </c>
      <c r="B29772" t="s">
        <v>355</v>
      </c>
      <c r="C29772" t="s">
        <v>51</v>
      </c>
      <c r="D29772">
        <v>41</v>
      </c>
      <c r="E29772" s="1">
        <v>43845</v>
      </c>
      <c r="F29772">
        <v>13.71</v>
      </c>
      <c r="G29772">
        <v>26855</v>
      </c>
      <c r="H29772" t="s">
        <v>41</v>
      </c>
      <c r="I29772">
        <v>0.22</v>
      </c>
      <c r="J29772" t="s">
        <v>53</v>
      </c>
      <c r="K29772">
        <v>15.81</v>
      </c>
      <c r="L29772" t="s">
        <v>69</v>
      </c>
      <c r="M29772" t="s">
        <v>31</v>
      </c>
      <c r="N29772" t="s">
        <v>23</v>
      </c>
      <c r="O29772" t="s">
        <v>24</v>
      </c>
      <c r="P29772" t="s">
        <v>32</v>
      </c>
      <c r="Q29772" t="s">
        <v>38</v>
      </c>
      <c r="R29772">
        <f>YEAR(online_sales_dataset[[#This Row],[InvoiceDate]])</f>
        <v>2020</v>
      </c>
      <c r="S29772">
        <f>IF(online_sales_dataset[[#This Row],[ReturnStatus]]="Not Returned",0,1)</f>
        <v>0</v>
      </c>
      <c r="T29772" s="2">
        <f>(online_sales_dataset[[#This Row],[Quantity]]*online_sales_dataset[[#This Row],[UnitPrice]])*(1-online_sales_dataset[[#This Row],[Discount]])</f>
        <v>438.44580000000002</v>
      </c>
      <c r="U29772">
        <f>COUNTIF(online_sales_dataset[CustomerID],online_sales_dataset[[#This Row],[CustomerID]])</f>
        <v>3</v>
      </c>
    </row>
    <row r="29773" spans="1:21" x14ac:dyDescent="0.25">
      <c r="A29773">
        <v>639439</v>
      </c>
      <c r="B29773" t="s">
        <v>557</v>
      </c>
      <c r="C29773" t="s">
        <v>74</v>
      </c>
      <c r="D29773">
        <v>19</v>
      </c>
      <c r="E29773" s="1">
        <v>45160.583333333336</v>
      </c>
      <c r="F29773">
        <v>88.94</v>
      </c>
      <c r="G29773">
        <v>39869</v>
      </c>
      <c r="H29773" t="s">
        <v>56</v>
      </c>
      <c r="I29773">
        <v>0.49</v>
      </c>
      <c r="J29773" t="s">
        <v>29</v>
      </c>
      <c r="K29773">
        <v>10.88</v>
      </c>
      <c r="L29773" t="s">
        <v>30</v>
      </c>
      <c r="M29773" t="s">
        <v>22</v>
      </c>
      <c r="N29773" t="s">
        <v>23</v>
      </c>
      <c r="O29773" t="s">
        <v>43</v>
      </c>
      <c r="P29773" t="s">
        <v>67</v>
      </c>
      <c r="Q29773" t="s">
        <v>26</v>
      </c>
      <c r="R29773">
        <f>YEAR(online_sales_dataset[[#This Row],[InvoiceDate]])</f>
        <v>2023</v>
      </c>
      <c r="S29773">
        <f>IF(online_sales_dataset[[#This Row],[ReturnStatus]]="Not Returned",0,1)</f>
        <v>0</v>
      </c>
      <c r="T29773" s="2">
        <f>(online_sales_dataset[[#This Row],[Quantity]]*online_sales_dataset[[#This Row],[UnitPrice]])*(1-online_sales_dataset[[#This Row],[Discount]])</f>
        <v>861.82859999999994</v>
      </c>
      <c r="U29773">
        <f>COUNTIF(online_sales_dataset[CustomerID],online_sales_dataset[[#This Row],[CustomerID]])</f>
        <v>2</v>
      </c>
    </row>
    <row r="29774" spans="1:21" x14ac:dyDescent="0.25">
      <c r="A29774">
        <v>639442</v>
      </c>
      <c r="B29774" t="s">
        <v>370</v>
      </c>
      <c r="C29774" t="s">
        <v>34</v>
      </c>
      <c r="D29774">
        <v>16</v>
      </c>
      <c r="E29774" s="1">
        <v>44665.333333333336</v>
      </c>
      <c r="F29774">
        <v>38.79</v>
      </c>
      <c r="H29774" t="s">
        <v>61</v>
      </c>
      <c r="I29774">
        <v>0.26</v>
      </c>
      <c r="J29774" t="s">
        <v>29</v>
      </c>
      <c r="K29774">
        <v>13.95</v>
      </c>
      <c r="L29774" t="s">
        <v>30</v>
      </c>
      <c r="M29774" t="s">
        <v>31</v>
      </c>
      <c r="N29774" t="s">
        <v>23</v>
      </c>
      <c r="O29774" t="s">
        <v>54</v>
      </c>
      <c r="P29774" t="s">
        <v>58</v>
      </c>
      <c r="Q29774" t="s">
        <v>26</v>
      </c>
      <c r="R29774">
        <f>YEAR(online_sales_dataset[[#This Row],[InvoiceDate]])</f>
        <v>2022</v>
      </c>
      <c r="S29774">
        <f>IF(online_sales_dataset[[#This Row],[ReturnStatus]]="Not Returned",0,1)</f>
        <v>0</v>
      </c>
      <c r="T29774" s="2">
        <f>(online_sales_dataset[[#This Row],[Quantity]]*online_sales_dataset[[#This Row],[UnitPrice]])*(1-online_sales_dataset[[#This Row],[Discount]])</f>
        <v>459.27359999999999</v>
      </c>
      <c r="U29774">
        <f>COUNTIF(online_sales_dataset[CustomerID],online_sales_dataset[[#This Row],[CustomerID]])</f>
        <v>0</v>
      </c>
    </row>
    <row r="29775" spans="1:21" x14ac:dyDescent="0.25">
      <c r="A29775">
        <v>639457</v>
      </c>
      <c r="B29775" t="s">
        <v>482</v>
      </c>
      <c r="C29775" t="s">
        <v>18</v>
      </c>
      <c r="D29775">
        <v>5</v>
      </c>
      <c r="E29775" s="1">
        <v>44640.875</v>
      </c>
      <c r="F29775">
        <v>44.09</v>
      </c>
      <c r="G29775">
        <v>23452</v>
      </c>
      <c r="H29775" t="s">
        <v>47</v>
      </c>
      <c r="I29775">
        <v>0.35</v>
      </c>
      <c r="J29775" t="s">
        <v>20</v>
      </c>
      <c r="K29775">
        <v>7.79</v>
      </c>
      <c r="L29775" t="s">
        <v>57</v>
      </c>
      <c r="M29775" t="s">
        <v>22</v>
      </c>
      <c r="N29775" t="s">
        <v>23</v>
      </c>
      <c r="O29775" t="s">
        <v>48</v>
      </c>
      <c r="P29775" t="s">
        <v>67</v>
      </c>
      <c r="Q29775" t="s">
        <v>44</v>
      </c>
      <c r="R29775">
        <f>YEAR(online_sales_dataset[[#This Row],[InvoiceDate]])</f>
        <v>2022</v>
      </c>
      <c r="S29775">
        <f>IF(online_sales_dataset[[#This Row],[ReturnStatus]]="Not Returned",0,1)</f>
        <v>0</v>
      </c>
      <c r="T29775" s="2">
        <f>(online_sales_dataset[[#This Row],[Quantity]]*online_sales_dataset[[#This Row],[UnitPrice]])*(1-online_sales_dataset[[#This Row],[Discount]])</f>
        <v>143.29250000000002</v>
      </c>
      <c r="U29775">
        <f>COUNTIF(online_sales_dataset[CustomerID],online_sales_dataset[[#This Row],[CustomerID]])</f>
        <v>1</v>
      </c>
    </row>
    <row r="29776" spans="1:21" x14ac:dyDescent="0.25">
      <c r="A29776">
        <v>639466</v>
      </c>
      <c r="B29776" t="s">
        <v>1039</v>
      </c>
      <c r="C29776" t="s">
        <v>63</v>
      </c>
      <c r="D29776">
        <v>17</v>
      </c>
      <c r="E29776" s="1">
        <v>45826.416666666664</v>
      </c>
      <c r="F29776">
        <v>57.91</v>
      </c>
      <c r="G29776">
        <v>83409</v>
      </c>
      <c r="H29776" t="s">
        <v>93</v>
      </c>
      <c r="I29776">
        <v>0.31</v>
      </c>
      <c r="J29776" t="s">
        <v>29</v>
      </c>
      <c r="K29776">
        <v>9.86</v>
      </c>
      <c r="L29776" t="s">
        <v>21</v>
      </c>
      <c r="M29776" t="s">
        <v>31</v>
      </c>
      <c r="N29776" t="s">
        <v>23</v>
      </c>
      <c r="O29776" t="s">
        <v>43</v>
      </c>
      <c r="P29776" t="s">
        <v>25</v>
      </c>
      <c r="Q29776" t="s">
        <v>44</v>
      </c>
      <c r="R29776">
        <f>YEAR(online_sales_dataset[[#This Row],[InvoiceDate]])</f>
        <v>2025</v>
      </c>
      <c r="S29776">
        <f>IF(online_sales_dataset[[#This Row],[ReturnStatus]]="Not Returned",0,1)</f>
        <v>0</v>
      </c>
      <c r="T29776" s="2">
        <f>(online_sales_dataset[[#This Row],[Quantity]]*online_sales_dataset[[#This Row],[UnitPrice]])*(1-online_sales_dataset[[#This Row],[Discount]])</f>
        <v>679.28429999999992</v>
      </c>
      <c r="U29776">
        <f>COUNTIF(online_sales_dataset[CustomerID],online_sales_dataset[[#This Row],[CustomerID]])</f>
        <v>2</v>
      </c>
    </row>
    <row r="29777" spans="1:21" x14ac:dyDescent="0.25">
      <c r="A29777">
        <v>639473</v>
      </c>
      <c r="B29777" t="s">
        <v>1023</v>
      </c>
      <c r="C29777" t="s">
        <v>74</v>
      </c>
      <c r="D29777">
        <v>27</v>
      </c>
      <c r="E29777" s="1">
        <v>44374.375</v>
      </c>
      <c r="F29777">
        <v>64.58</v>
      </c>
      <c r="G29777">
        <v>79888</v>
      </c>
      <c r="H29777" t="s">
        <v>61</v>
      </c>
      <c r="I29777">
        <v>0.21</v>
      </c>
      <c r="J29777" t="s">
        <v>53</v>
      </c>
      <c r="K29777">
        <v>9.9700000000000006</v>
      </c>
      <c r="L29777" t="s">
        <v>30</v>
      </c>
      <c r="M29777" t="s">
        <v>31</v>
      </c>
      <c r="N29777" t="s">
        <v>23</v>
      </c>
      <c r="O29777" t="s">
        <v>24</v>
      </c>
      <c r="P29777" t="s">
        <v>32</v>
      </c>
      <c r="Q29777" t="s">
        <v>38</v>
      </c>
      <c r="R29777">
        <f>YEAR(online_sales_dataset[[#This Row],[InvoiceDate]])</f>
        <v>2021</v>
      </c>
      <c r="S29777">
        <f>IF(online_sales_dataset[[#This Row],[ReturnStatus]]="Not Returned",0,1)</f>
        <v>0</v>
      </c>
      <c r="T29777" s="2">
        <f>(online_sales_dataset[[#This Row],[Quantity]]*online_sales_dataset[[#This Row],[UnitPrice]])*(1-online_sales_dataset[[#This Row],[Discount]])</f>
        <v>1377.4913999999999</v>
      </c>
      <c r="U29777">
        <f>COUNTIF(online_sales_dataset[CustomerID],online_sales_dataset[[#This Row],[CustomerID]])</f>
        <v>2</v>
      </c>
    </row>
    <row r="29778" spans="1:21" x14ac:dyDescent="0.25">
      <c r="A29778">
        <v>639486</v>
      </c>
      <c r="B29778" t="s">
        <v>350</v>
      </c>
      <c r="C29778" t="s">
        <v>60</v>
      </c>
      <c r="D29778">
        <v>10</v>
      </c>
      <c r="E29778" s="1">
        <v>44763.375</v>
      </c>
      <c r="F29778">
        <v>57.11</v>
      </c>
      <c r="G29778">
        <v>16007</v>
      </c>
      <c r="H29778" t="s">
        <v>47</v>
      </c>
      <c r="I29778">
        <v>0.48</v>
      </c>
      <c r="J29778" t="s">
        <v>29</v>
      </c>
      <c r="K29778">
        <v>7.67</v>
      </c>
      <c r="L29778" t="s">
        <v>42</v>
      </c>
      <c r="M29778" t="s">
        <v>22</v>
      </c>
      <c r="N29778" t="s">
        <v>23</v>
      </c>
      <c r="O29778" t="s">
        <v>43</v>
      </c>
      <c r="P29778" t="s">
        <v>25</v>
      </c>
      <c r="Q29778" t="s">
        <v>38</v>
      </c>
      <c r="R29778">
        <f>YEAR(online_sales_dataset[[#This Row],[InvoiceDate]])</f>
        <v>2022</v>
      </c>
      <c r="S29778">
        <f>IF(online_sales_dataset[[#This Row],[ReturnStatus]]="Not Returned",0,1)</f>
        <v>0</v>
      </c>
      <c r="T29778" s="2">
        <f>(online_sales_dataset[[#This Row],[Quantity]]*online_sales_dataset[[#This Row],[UnitPrice]])*(1-online_sales_dataset[[#This Row],[Discount]])</f>
        <v>296.97200000000004</v>
      </c>
      <c r="U29778">
        <f>COUNTIF(online_sales_dataset[CustomerID],online_sales_dataset[[#This Row],[CustomerID]])</f>
        <v>2</v>
      </c>
    </row>
    <row r="29779" spans="1:21" x14ac:dyDescent="0.25">
      <c r="A29779">
        <v>639491</v>
      </c>
      <c r="B29779" t="s">
        <v>350</v>
      </c>
      <c r="C29779" t="s">
        <v>71</v>
      </c>
      <c r="D29779">
        <v>32</v>
      </c>
      <c r="E29779" s="1">
        <v>44978.958333333336</v>
      </c>
      <c r="F29779">
        <v>54.16</v>
      </c>
      <c r="G29779">
        <v>98133</v>
      </c>
      <c r="H29779" t="s">
        <v>41</v>
      </c>
      <c r="I29779">
        <v>0.49</v>
      </c>
      <c r="J29779" t="s">
        <v>20</v>
      </c>
      <c r="K29779">
        <v>8.81</v>
      </c>
      <c r="L29779" t="s">
        <v>69</v>
      </c>
      <c r="M29779" t="s">
        <v>22</v>
      </c>
      <c r="N29779" t="s">
        <v>23</v>
      </c>
      <c r="O29779" t="s">
        <v>43</v>
      </c>
      <c r="P29779" t="s">
        <v>58</v>
      </c>
      <c r="Q29779" t="s">
        <v>44</v>
      </c>
      <c r="R29779">
        <f>YEAR(online_sales_dataset[[#This Row],[InvoiceDate]])</f>
        <v>2023</v>
      </c>
      <c r="S29779">
        <f>IF(online_sales_dataset[[#This Row],[ReturnStatus]]="Not Returned",0,1)</f>
        <v>0</v>
      </c>
      <c r="T29779" s="2">
        <f>(online_sales_dataset[[#This Row],[Quantity]]*online_sales_dataset[[#This Row],[UnitPrice]])*(1-online_sales_dataset[[#This Row],[Discount]])</f>
        <v>883.89119999999991</v>
      </c>
      <c r="U29779">
        <f>COUNTIF(online_sales_dataset[CustomerID],online_sales_dataset[[#This Row],[CustomerID]])</f>
        <v>1</v>
      </c>
    </row>
    <row r="29780" spans="1:21" x14ac:dyDescent="0.25">
      <c r="A29780">
        <v>639499</v>
      </c>
      <c r="B29780" t="s">
        <v>73</v>
      </c>
      <c r="C29780" t="s">
        <v>34</v>
      </c>
      <c r="D29780">
        <v>38</v>
      </c>
      <c r="E29780" s="1">
        <v>45682.791666666664</v>
      </c>
      <c r="F29780">
        <v>39.29</v>
      </c>
      <c r="G29780">
        <v>66754</v>
      </c>
      <c r="H29780" t="s">
        <v>28</v>
      </c>
      <c r="I29780">
        <v>0.31</v>
      </c>
      <c r="J29780" t="s">
        <v>20</v>
      </c>
      <c r="K29780">
        <v>29.23</v>
      </c>
      <c r="L29780" t="s">
        <v>30</v>
      </c>
      <c r="M29780" t="s">
        <v>22</v>
      </c>
      <c r="N29780" t="s">
        <v>23</v>
      </c>
      <c r="O29780" t="s">
        <v>24</v>
      </c>
      <c r="P29780" t="s">
        <v>67</v>
      </c>
      <c r="Q29780" t="s">
        <v>38</v>
      </c>
      <c r="R29780">
        <f>YEAR(online_sales_dataset[[#This Row],[InvoiceDate]])</f>
        <v>2025</v>
      </c>
      <c r="S29780">
        <f>IF(online_sales_dataset[[#This Row],[ReturnStatus]]="Not Returned",0,1)</f>
        <v>0</v>
      </c>
      <c r="T29780" s="2">
        <f>(online_sales_dataset[[#This Row],[Quantity]]*online_sales_dataset[[#This Row],[UnitPrice]])*(1-online_sales_dataset[[#This Row],[Discount]])</f>
        <v>1030.1838</v>
      </c>
      <c r="U29780">
        <f>COUNTIF(online_sales_dataset[CustomerID],online_sales_dataset[[#This Row],[CustomerID]])</f>
        <v>2</v>
      </c>
    </row>
    <row r="29781" spans="1:21" x14ac:dyDescent="0.25">
      <c r="A29781">
        <v>639512</v>
      </c>
      <c r="B29781" t="s">
        <v>682</v>
      </c>
      <c r="C29781" t="s">
        <v>40</v>
      </c>
      <c r="D29781">
        <v>30</v>
      </c>
      <c r="E29781" s="1">
        <v>45723.333333333336</v>
      </c>
      <c r="F29781">
        <v>74.36</v>
      </c>
      <c r="H29781" t="s">
        <v>52</v>
      </c>
      <c r="I29781">
        <v>0.45</v>
      </c>
      <c r="J29781" t="s">
        <v>29</v>
      </c>
      <c r="K29781">
        <v>17.75</v>
      </c>
      <c r="L29781" t="s">
        <v>69</v>
      </c>
      <c r="M29781" t="s">
        <v>22</v>
      </c>
      <c r="N29781" t="s">
        <v>23</v>
      </c>
      <c r="O29781" t="s">
        <v>24</v>
      </c>
      <c r="P29781" t="s">
        <v>49</v>
      </c>
      <c r="Q29781" t="s">
        <v>44</v>
      </c>
      <c r="R29781">
        <f>YEAR(online_sales_dataset[[#This Row],[InvoiceDate]])</f>
        <v>2025</v>
      </c>
      <c r="S29781">
        <f>IF(online_sales_dataset[[#This Row],[ReturnStatus]]="Not Returned",0,1)</f>
        <v>0</v>
      </c>
      <c r="T29781" s="2">
        <f>(online_sales_dataset[[#This Row],[Quantity]]*online_sales_dataset[[#This Row],[UnitPrice]])*(1-online_sales_dataset[[#This Row],[Discount]])</f>
        <v>1226.9400000000003</v>
      </c>
      <c r="U29781">
        <f>COUNTIF(online_sales_dataset[CustomerID],online_sales_dataset[[#This Row],[CustomerID]])</f>
        <v>0</v>
      </c>
    </row>
    <row r="29782" spans="1:21" x14ac:dyDescent="0.25">
      <c r="A29782">
        <v>639515</v>
      </c>
      <c r="B29782" t="s">
        <v>819</v>
      </c>
      <c r="C29782" t="s">
        <v>74</v>
      </c>
      <c r="D29782">
        <v>46</v>
      </c>
      <c r="E29782" s="1">
        <v>44967.666666666664</v>
      </c>
      <c r="F29782">
        <v>17.82</v>
      </c>
      <c r="G29782">
        <v>57649</v>
      </c>
      <c r="H29782" t="s">
        <v>28</v>
      </c>
      <c r="I29782">
        <v>0.11</v>
      </c>
      <c r="J29782" t="s">
        <v>29</v>
      </c>
      <c r="K29782">
        <v>27.32</v>
      </c>
      <c r="L29782" t="s">
        <v>42</v>
      </c>
      <c r="M29782" t="s">
        <v>31</v>
      </c>
      <c r="N29782" t="s">
        <v>23</v>
      </c>
      <c r="O29782" t="s">
        <v>43</v>
      </c>
      <c r="P29782" t="s">
        <v>67</v>
      </c>
      <c r="Q29782" t="s">
        <v>26</v>
      </c>
      <c r="R29782">
        <f>YEAR(online_sales_dataset[[#This Row],[InvoiceDate]])</f>
        <v>2023</v>
      </c>
      <c r="S29782">
        <f>IF(online_sales_dataset[[#This Row],[ReturnStatus]]="Not Returned",0,1)</f>
        <v>0</v>
      </c>
      <c r="T29782" s="2">
        <f>(online_sales_dataset[[#This Row],[Quantity]]*online_sales_dataset[[#This Row],[UnitPrice]])*(1-online_sales_dataset[[#This Row],[Discount]])</f>
        <v>729.55079999999998</v>
      </c>
      <c r="U29782">
        <f>COUNTIF(online_sales_dataset[CustomerID],online_sales_dataset[[#This Row],[CustomerID]])</f>
        <v>3</v>
      </c>
    </row>
    <row r="29783" spans="1:21" x14ac:dyDescent="0.25">
      <c r="A29783">
        <v>639519</v>
      </c>
      <c r="B29783" t="s">
        <v>553</v>
      </c>
      <c r="C29783" t="s">
        <v>77</v>
      </c>
      <c r="D29783">
        <v>41</v>
      </c>
      <c r="E29783" s="1">
        <v>44740.5</v>
      </c>
      <c r="F29783">
        <v>6.22</v>
      </c>
      <c r="G29783">
        <v>63931</v>
      </c>
      <c r="H29783" t="s">
        <v>87</v>
      </c>
      <c r="I29783">
        <v>0.02</v>
      </c>
      <c r="J29783" t="s">
        <v>53</v>
      </c>
      <c r="K29783">
        <v>13.57</v>
      </c>
      <c r="L29783" t="s">
        <v>69</v>
      </c>
      <c r="M29783" t="s">
        <v>31</v>
      </c>
      <c r="N29783" t="s">
        <v>23</v>
      </c>
      <c r="O29783" t="s">
        <v>24</v>
      </c>
      <c r="P29783" t="s">
        <v>25</v>
      </c>
      <c r="Q29783" t="s">
        <v>44</v>
      </c>
      <c r="R29783">
        <f>YEAR(online_sales_dataset[[#This Row],[InvoiceDate]])</f>
        <v>2022</v>
      </c>
      <c r="S29783">
        <f>IF(online_sales_dataset[[#This Row],[ReturnStatus]]="Not Returned",0,1)</f>
        <v>0</v>
      </c>
      <c r="T29783" s="2">
        <f>(online_sales_dataset[[#This Row],[Quantity]]*online_sales_dataset[[#This Row],[UnitPrice]])*(1-online_sales_dataset[[#This Row],[Discount]])</f>
        <v>249.91959999999997</v>
      </c>
      <c r="U29783">
        <f>COUNTIF(online_sales_dataset[CustomerID],online_sales_dataset[[#This Row],[CustomerID]])</f>
        <v>1</v>
      </c>
    </row>
    <row r="29784" spans="1:21" x14ac:dyDescent="0.25">
      <c r="A29784">
        <v>639520</v>
      </c>
      <c r="B29784" t="s">
        <v>240</v>
      </c>
      <c r="C29784" t="s">
        <v>51</v>
      </c>
      <c r="D29784">
        <v>46</v>
      </c>
      <c r="E29784" s="1">
        <v>45750.375</v>
      </c>
      <c r="F29784">
        <v>4.9800000000000004</v>
      </c>
      <c r="G29784">
        <v>94779</v>
      </c>
      <c r="H29784" t="s">
        <v>65</v>
      </c>
      <c r="I29784">
        <v>0.35</v>
      </c>
      <c r="J29784" t="s">
        <v>53</v>
      </c>
      <c r="K29784">
        <v>27.59</v>
      </c>
      <c r="L29784" t="s">
        <v>57</v>
      </c>
      <c r="M29784" t="s">
        <v>22</v>
      </c>
      <c r="N29784" t="s">
        <v>23</v>
      </c>
      <c r="O29784" t="s">
        <v>24</v>
      </c>
      <c r="P29784" t="s">
        <v>25</v>
      </c>
      <c r="Q29784" t="s">
        <v>44</v>
      </c>
      <c r="R29784">
        <f>YEAR(online_sales_dataset[[#This Row],[InvoiceDate]])</f>
        <v>2025</v>
      </c>
      <c r="S29784">
        <f>IF(online_sales_dataset[[#This Row],[ReturnStatus]]="Not Returned",0,1)</f>
        <v>0</v>
      </c>
      <c r="T29784" s="2">
        <f>(online_sales_dataset[[#This Row],[Quantity]]*online_sales_dataset[[#This Row],[UnitPrice]])*(1-online_sales_dataset[[#This Row],[Discount]])</f>
        <v>148.90200000000002</v>
      </c>
      <c r="U29784">
        <f>COUNTIF(online_sales_dataset[CustomerID],online_sales_dataset[[#This Row],[CustomerID]])</f>
        <v>1</v>
      </c>
    </row>
    <row r="29785" spans="1:21" x14ac:dyDescent="0.25">
      <c r="A29785">
        <v>639521</v>
      </c>
      <c r="B29785" t="s">
        <v>948</v>
      </c>
      <c r="C29785" t="s">
        <v>77</v>
      </c>
      <c r="D29785">
        <v>29</v>
      </c>
      <c r="E29785" s="1">
        <v>45366.916666666664</v>
      </c>
      <c r="F29785">
        <v>26.99</v>
      </c>
      <c r="G29785">
        <v>82442</v>
      </c>
      <c r="H29785" t="s">
        <v>56</v>
      </c>
      <c r="I29785">
        <v>0.42</v>
      </c>
      <c r="J29785" t="s">
        <v>20</v>
      </c>
      <c r="K29785">
        <v>22.73</v>
      </c>
      <c r="L29785" t="s">
        <v>42</v>
      </c>
      <c r="M29785" t="s">
        <v>22</v>
      </c>
      <c r="N29785" t="s">
        <v>23</v>
      </c>
      <c r="O29785" t="s">
        <v>54</v>
      </c>
      <c r="P29785" t="s">
        <v>58</v>
      </c>
      <c r="Q29785" t="s">
        <v>44</v>
      </c>
      <c r="R29785">
        <f>YEAR(online_sales_dataset[[#This Row],[InvoiceDate]])</f>
        <v>2024</v>
      </c>
      <c r="S29785">
        <f>IF(online_sales_dataset[[#This Row],[ReturnStatus]]="Not Returned",0,1)</f>
        <v>0</v>
      </c>
      <c r="T29785" s="2">
        <f>(online_sales_dataset[[#This Row],[Quantity]]*online_sales_dataset[[#This Row],[UnitPrice]])*(1-online_sales_dataset[[#This Row],[Discount]])</f>
        <v>453.97180000000003</v>
      </c>
      <c r="U29785">
        <f>COUNTIF(online_sales_dataset[CustomerID],online_sales_dataset[[#This Row],[CustomerID]])</f>
        <v>1</v>
      </c>
    </row>
    <row r="29786" spans="1:21" x14ac:dyDescent="0.25">
      <c r="A29786">
        <v>639538</v>
      </c>
      <c r="B29786" t="s">
        <v>742</v>
      </c>
      <c r="C29786" t="s">
        <v>18</v>
      </c>
      <c r="D29786">
        <v>38</v>
      </c>
      <c r="E29786" s="1">
        <v>44455.5</v>
      </c>
      <c r="F29786">
        <v>36.75</v>
      </c>
      <c r="G29786">
        <v>41495</v>
      </c>
      <c r="H29786" t="s">
        <v>28</v>
      </c>
      <c r="I29786">
        <v>0.4</v>
      </c>
      <c r="J29786" t="s">
        <v>29</v>
      </c>
      <c r="K29786">
        <v>6.4</v>
      </c>
      <c r="L29786" t="s">
        <v>69</v>
      </c>
      <c r="M29786" t="s">
        <v>22</v>
      </c>
      <c r="N29786" t="s">
        <v>36</v>
      </c>
      <c r="O29786" t="s">
        <v>48</v>
      </c>
      <c r="P29786" t="s">
        <v>32</v>
      </c>
      <c r="Q29786" t="s">
        <v>38</v>
      </c>
      <c r="R29786">
        <f>YEAR(online_sales_dataset[[#This Row],[InvoiceDate]])</f>
        <v>2021</v>
      </c>
      <c r="S29786">
        <f>IF(online_sales_dataset[[#This Row],[ReturnStatus]]="Not Returned",0,1)</f>
        <v>1</v>
      </c>
      <c r="T29786" s="2">
        <f>(online_sales_dataset[[#This Row],[Quantity]]*online_sales_dataset[[#This Row],[UnitPrice]])*(1-online_sales_dataset[[#This Row],[Discount]])</f>
        <v>837.9</v>
      </c>
      <c r="U29786">
        <f>COUNTIF(online_sales_dataset[CustomerID],online_sales_dataset[[#This Row],[CustomerID]])</f>
        <v>1</v>
      </c>
    </row>
    <row r="29787" spans="1:21" x14ac:dyDescent="0.25">
      <c r="A29787">
        <v>639542</v>
      </c>
      <c r="B29787" t="s">
        <v>327</v>
      </c>
      <c r="C29787" t="s">
        <v>71</v>
      </c>
      <c r="D29787">
        <v>49</v>
      </c>
      <c r="E29787" s="1">
        <v>43871.416666666664</v>
      </c>
      <c r="F29787">
        <v>62.56</v>
      </c>
      <c r="G29787">
        <v>11571</v>
      </c>
      <c r="H29787" t="s">
        <v>87</v>
      </c>
      <c r="I29787">
        <v>0.44</v>
      </c>
      <c r="J29787" t="s">
        <v>29</v>
      </c>
      <c r="K29787">
        <v>29.99</v>
      </c>
      <c r="L29787" t="s">
        <v>30</v>
      </c>
      <c r="M29787" t="s">
        <v>31</v>
      </c>
      <c r="N29787" t="s">
        <v>23</v>
      </c>
      <c r="O29787" t="s">
        <v>43</v>
      </c>
      <c r="P29787" t="s">
        <v>37</v>
      </c>
      <c r="Q29787" t="s">
        <v>44</v>
      </c>
      <c r="R29787">
        <f>YEAR(online_sales_dataset[[#This Row],[InvoiceDate]])</f>
        <v>2020</v>
      </c>
      <c r="S29787">
        <f>IF(online_sales_dataset[[#This Row],[ReturnStatus]]="Not Returned",0,1)</f>
        <v>0</v>
      </c>
      <c r="T29787" s="2">
        <f>(online_sales_dataset[[#This Row],[Quantity]]*online_sales_dataset[[#This Row],[UnitPrice]])*(1-online_sales_dataset[[#This Row],[Discount]])</f>
        <v>1716.6464000000001</v>
      </c>
      <c r="U29787">
        <f>COUNTIF(online_sales_dataset[CustomerID],online_sales_dataset[[#This Row],[CustomerID]])</f>
        <v>3</v>
      </c>
    </row>
    <row r="29788" spans="1:21" x14ac:dyDescent="0.25">
      <c r="A29788">
        <v>639570</v>
      </c>
      <c r="B29788" t="s">
        <v>250</v>
      </c>
      <c r="C29788" t="s">
        <v>81</v>
      </c>
      <c r="D29788">
        <v>48</v>
      </c>
      <c r="E29788" s="1">
        <v>43988.666666666664</v>
      </c>
      <c r="F29788">
        <v>66.02</v>
      </c>
      <c r="G29788">
        <v>28806</v>
      </c>
      <c r="H29788" t="s">
        <v>93</v>
      </c>
      <c r="I29788">
        <v>0.38</v>
      </c>
      <c r="J29788" t="s">
        <v>53</v>
      </c>
      <c r="K29788">
        <v>13.19</v>
      </c>
      <c r="L29788" t="s">
        <v>57</v>
      </c>
      <c r="M29788" t="s">
        <v>31</v>
      </c>
      <c r="N29788" t="s">
        <v>23</v>
      </c>
      <c r="O29788" t="s">
        <v>43</v>
      </c>
      <c r="P29788" t="s">
        <v>67</v>
      </c>
      <c r="Q29788" t="s">
        <v>38</v>
      </c>
      <c r="R29788">
        <f>YEAR(online_sales_dataset[[#This Row],[InvoiceDate]])</f>
        <v>2020</v>
      </c>
      <c r="S29788">
        <f>IF(online_sales_dataset[[#This Row],[ReturnStatus]]="Not Returned",0,1)</f>
        <v>0</v>
      </c>
      <c r="T29788" s="2">
        <f>(online_sales_dataset[[#This Row],[Quantity]]*online_sales_dataset[[#This Row],[UnitPrice]])*(1-online_sales_dataset[[#This Row],[Discount]])</f>
        <v>1964.7552000000001</v>
      </c>
      <c r="U29788">
        <f>COUNTIF(online_sales_dataset[CustomerID],online_sales_dataset[[#This Row],[CustomerID]])</f>
        <v>1</v>
      </c>
    </row>
    <row r="29789" spans="1:21" x14ac:dyDescent="0.25">
      <c r="A29789">
        <v>639610</v>
      </c>
      <c r="B29789" t="s">
        <v>749</v>
      </c>
      <c r="C29789" t="s">
        <v>60</v>
      </c>
      <c r="D29789">
        <v>31</v>
      </c>
      <c r="E29789" s="1">
        <v>45441.791666666664</v>
      </c>
      <c r="F29789">
        <v>41.91</v>
      </c>
      <c r="G29789">
        <v>27629</v>
      </c>
      <c r="H29789" t="s">
        <v>65</v>
      </c>
      <c r="I29789">
        <v>0.31</v>
      </c>
      <c r="J29789" t="s">
        <v>53</v>
      </c>
      <c r="K29789">
        <v>26.68</v>
      </c>
      <c r="L29789" t="s">
        <v>69</v>
      </c>
      <c r="M29789" t="s">
        <v>31</v>
      </c>
      <c r="N29789" t="s">
        <v>23</v>
      </c>
      <c r="O29789" t="s">
        <v>48</v>
      </c>
      <c r="P29789" t="s">
        <v>67</v>
      </c>
      <c r="Q29789" t="s">
        <v>44</v>
      </c>
      <c r="R29789">
        <f>YEAR(online_sales_dataset[[#This Row],[InvoiceDate]])</f>
        <v>2024</v>
      </c>
      <c r="S29789">
        <f>IF(online_sales_dataset[[#This Row],[ReturnStatus]]="Not Returned",0,1)</f>
        <v>0</v>
      </c>
      <c r="T29789" s="2">
        <f>(online_sales_dataset[[#This Row],[Quantity]]*online_sales_dataset[[#This Row],[UnitPrice]])*(1-online_sales_dataset[[#This Row],[Discount]])</f>
        <v>896.45489999999984</v>
      </c>
      <c r="U29789">
        <f>COUNTIF(online_sales_dataset[CustomerID],online_sales_dataset[[#This Row],[CustomerID]])</f>
        <v>3</v>
      </c>
    </row>
    <row r="29790" spans="1:21" x14ac:dyDescent="0.25">
      <c r="A29790">
        <v>639615</v>
      </c>
      <c r="B29790" t="s">
        <v>794</v>
      </c>
      <c r="C29790" t="s">
        <v>18</v>
      </c>
      <c r="D29790">
        <v>37</v>
      </c>
      <c r="E29790" s="1">
        <v>45106.791666666664</v>
      </c>
      <c r="F29790">
        <v>29.9</v>
      </c>
      <c r="G29790">
        <v>92059</v>
      </c>
      <c r="H29790" t="s">
        <v>52</v>
      </c>
      <c r="I29790">
        <v>0.38</v>
      </c>
      <c r="J29790" t="s">
        <v>20</v>
      </c>
      <c r="K29790">
        <v>19.989999999999998</v>
      </c>
      <c r="L29790" t="s">
        <v>30</v>
      </c>
      <c r="M29790" t="s">
        <v>22</v>
      </c>
      <c r="N29790" t="s">
        <v>23</v>
      </c>
      <c r="O29790" t="s">
        <v>48</v>
      </c>
      <c r="P29790" t="s">
        <v>37</v>
      </c>
      <c r="Q29790" t="s">
        <v>38</v>
      </c>
      <c r="R29790">
        <f>YEAR(online_sales_dataset[[#This Row],[InvoiceDate]])</f>
        <v>2023</v>
      </c>
      <c r="S29790">
        <f>IF(online_sales_dataset[[#This Row],[ReturnStatus]]="Not Returned",0,1)</f>
        <v>0</v>
      </c>
      <c r="T29790" s="2">
        <f>(online_sales_dataset[[#This Row],[Quantity]]*online_sales_dataset[[#This Row],[UnitPrice]])*(1-online_sales_dataset[[#This Row],[Discount]])</f>
        <v>685.90599999999995</v>
      </c>
      <c r="U29790">
        <f>COUNTIF(online_sales_dataset[CustomerID],online_sales_dataset[[#This Row],[CustomerID]])</f>
        <v>1</v>
      </c>
    </row>
    <row r="29791" spans="1:21" x14ac:dyDescent="0.25">
      <c r="A29791">
        <v>639618</v>
      </c>
      <c r="B29791" t="s">
        <v>670</v>
      </c>
      <c r="C29791" t="s">
        <v>63</v>
      </c>
      <c r="D29791">
        <v>29</v>
      </c>
      <c r="E29791" s="1">
        <v>44533</v>
      </c>
      <c r="F29791">
        <v>56.86</v>
      </c>
      <c r="G29791">
        <v>51195</v>
      </c>
      <c r="H29791" t="s">
        <v>65</v>
      </c>
      <c r="I29791">
        <v>0.34</v>
      </c>
      <c r="J29791" t="s">
        <v>53</v>
      </c>
      <c r="K29791">
        <v>20.48</v>
      </c>
      <c r="L29791" t="s">
        <v>57</v>
      </c>
      <c r="M29791" t="s">
        <v>31</v>
      </c>
      <c r="N29791" t="s">
        <v>23</v>
      </c>
      <c r="O29791" t="s">
        <v>48</v>
      </c>
      <c r="P29791" t="s">
        <v>67</v>
      </c>
      <c r="Q29791" t="s">
        <v>38</v>
      </c>
      <c r="R29791">
        <f>YEAR(online_sales_dataset[[#This Row],[InvoiceDate]])</f>
        <v>2021</v>
      </c>
      <c r="S29791">
        <f>IF(online_sales_dataset[[#This Row],[ReturnStatus]]="Not Returned",0,1)</f>
        <v>0</v>
      </c>
      <c r="T29791" s="2">
        <f>(online_sales_dataset[[#This Row],[Quantity]]*online_sales_dataset[[#This Row],[UnitPrice]])*(1-online_sales_dataset[[#This Row],[Discount]])</f>
        <v>1088.3003999999999</v>
      </c>
      <c r="U29791">
        <f>COUNTIF(online_sales_dataset[CustomerID],online_sales_dataset[[#This Row],[CustomerID]])</f>
        <v>2</v>
      </c>
    </row>
    <row r="29792" spans="1:21" x14ac:dyDescent="0.25">
      <c r="A29792">
        <v>639660</v>
      </c>
      <c r="B29792" t="s">
        <v>73</v>
      </c>
      <c r="C29792" t="s">
        <v>46</v>
      </c>
      <c r="D29792">
        <v>-44</v>
      </c>
      <c r="E29792" s="1">
        <v>44019.5</v>
      </c>
      <c r="F29792">
        <v>26.59</v>
      </c>
      <c r="H29792" t="s">
        <v>52</v>
      </c>
      <c r="I29792">
        <v>0.4</v>
      </c>
      <c r="J29792" t="s">
        <v>29</v>
      </c>
      <c r="L29792" t="s">
        <v>57</v>
      </c>
      <c r="M29792" t="s">
        <v>22</v>
      </c>
      <c r="N29792" t="s">
        <v>23</v>
      </c>
      <c r="O29792" t="s">
        <v>24</v>
      </c>
      <c r="P29792" t="s">
        <v>49</v>
      </c>
      <c r="Q29792" t="s">
        <v>44</v>
      </c>
      <c r="R29792">
        <f>YEAR(online_sales_dataset[[#This Row],[InvoiceDate]])</f>
        <v>2020</v>
      </c>
      <c r="S29792">
        <f>IF(online_sales_dataset[[#This Row],[ReturnStatus]]="Not Returned",0,1)</f>
        <v>0</v>
      </c>
      <c r="T29792" s="2">
        <f>(online_sales_dataset[[#This Row],[Quantity]]*online_sales_dataset[[#This Row],[UnitPrice]])*(1-online_sales_dataset[[#This Row],[Discount]])</f>
        <v>-701.976</v>
      </c>
      <c r="U29792">
        <f>COUNTIF(online_sales_dataset[CustomerID],online_sales_dataset[[#This Row],[CustomerID]])</f>
        <v>0</v>
      </c>
    </row>
    <row r="29793" spans="1:21" x14ac:dyDescent="0.25">
      <c r="A29793">
        <v>639661</v>
      </c>
      <c r="B29793" t="s">
        <v>407</v>
      </c>
      <c r="C29793" t="s">
        <v>77</v>
      </c>
      <c r="D29793">
        <v>21</v>
      </c>
      <c r="E29793" s="1">
        <v>45461.041666666664</v>
      </c>
      <c r="F29793">
        <v>39.130000000000003</v>
      </c>
      <c r="G29793">
        <v>94288</v>
      </c>
      <c r="H29793" t="s">
        <v>75</v>
      </c>
      <c r="I29793">
        <v>0.41</v>
      </c>
      <c r="J29793" t="s">
        <v>53</v>
      </c>
      <c r="K29793">
        <v>28.68</v>
      </c>
      <c r="L29793" t="s">
        <v>21</v>
      </c>
      <c r="M29793" t="s">
        <v>22</v>
      </c>
      <c r="N29793" t="s">
        <v>23</v>
      </c>
      <c r="O29793" t="s">
        <v>54</v>
      </c>
      <c r="P29793" t="s">
        <v>37</v>
      </c>
      <c r="Q29793" t="s">
        <v>38</v>
      </c>
      <c r="R29793">
        <f>YEAR(online_sales_dataset[[#This Row],[InvoiceDate]])</f>
        <v>2024</v>
      </c>
      <c r="S29793">
        <f>IF(online_sales_dataset[[#This Row],[ReturnStatus]]="Not Returned",0,1)</f>
        <v>0</v>
      </c>
      <c r="T29793" s="2">
        <f>(online_sales_dataset[[#This Row],[Quantity]]*online_sales_dataset[[#This Row],[UnitPrice]])*(1-online_sales_dataset[[#This Row],[Discount]])</f>
        <v>484.8207000000001</v>
      </c>
      <c r="U29793">
        <f>COUNTIF(online_sales_dataset[CustomerID],online_sales_dataset[[#This Row],[CustomerID]])</f>
        <v>2</v>
      </c>
    </row>
    <row r="29794" spans="1:21" x14ac:dyDescent="0.25">
      <c r="A29794">
        <v>639677</v>
      </c>
      <c r="B29794" t="s">
        <v>257</v>
      </c>
      <c r="C29794" t="s">
        <v>71</v>
      </c>
      <c r="D29794">
        <v>2</v>
      </c>
      <c r="E29794" s="1">
        <v>44584.875</v>
      </c>
      <c r="F29794">
        <v>18.16</v>
      </c>
      <c r="G29794">
        <v>74565</v>
      </c>
      <c r="H29794" t="s">
        <v>19</v>
      </c>
      <c r="I29794">
        <v>0.42</v>
      </c>
      <c r="J29794" t="s">
        <v>20</v>
      </c>
      <c r="K29794">
        <v>25.49</v>
      </c>
      <c r="L29794" t="s">
        <v>57</v>
      </c>
      <c r="M29794" t="s">
        <v>22</v>
      </c>
      <c r="N29794" t="s">
        <v>23</v>
      </c>
      <c r="O29794" t="s">
        <v>48</v>
      </c>
      <c r="P29794" t="s">
        <v>32</v>
      </c>
      <c r="Q29794" t="s">
        <v>26</v>
      </c>
      <c r="R29794">
        <f>YEAR(online_sales_dataset[[#This Row],[InvoiceDate]])</f>
        <v>2022</v>
      </c>
      <c r="S29794">
        <f>IF(online_sales_dataset[[#This Row],[ReturnStatus]]="Not Returned",0,1)</f>
        <v>0</v>
      </c>
      <c r="T29794" s="2">
        <f>(online_sales_dataset[[#This Row],[Quantity]]*online_sales_dataset[[#This Row],[UnitPrice]])*(1-online_sales_dataset[[#This Row],[Discount]])</f>
        <v>21.065600000000003</v>
      </c>
      <c r="U29794">
        <f>COUNTIF(online_sales_dataset[CustomerID],online_sales_dataset[[#This Row],[CustomerID]])</f>
        <v>3</v>
      </c>
    </row>
    <row r="29795" spans="1:21" x14ac:dyDescent="0.25">
      <c r="A29795">
        <v>639689</v>
      </c>
      <c r="B29795" t="s">
        <v>389</v>
      </c>
      <c r="C29795" t="s">
        <v>60</v>
      </c>
      <c r="D29795">
        <v>10</v>
      </c>
      <c r="E29795" s="1">
        <v>44314.333333333336</v>
      </c>
      <c r="F29795">
        <v>58.07</v>
      </c>
      <c r="G29795">
        <v>20504</v>
      </c>
      <c r="H29795" t="s">
        <v>28</v>
      </c>
      <c r="I29795">
        <v>0.32</v>
      </c>
      <c r="J29795" t="s">
        <v>29</v>
      </c>
      <c r="K29795">
        <v>18.16</v>
      </c>
      <c r="L29795" t="s">
        <v>69</v>
      </c>
      <c r="M29795" t="s">
        <v>22</v>
      </c>
      <c r="N29795" t="s">
        <v>23</v>
      </c>
      <c r="O29795" t="s">
        <v>24</v>
      </c>
      <c r="P29795" t="s">
        <v>32</v>
      </c>
      <c r="Q29795" t="s">
        <v>44</v>
      </c>
      <c r="R29795">
        <f>YEAR(online_sales_dataset[[#This Row],[InvoiceDate]])</f>
        <v>2021</v>
      </c>
      <c r="S29795">
        <f>IF(online_sales_dataset[[#This Row],[ReturnStatus]]="Not Returned",0,1)</f>
        <v>0</v>
      </c>
      <c r="T29795" s="2">
        <f>(online_sales_dataset[[#This Row],[Quantity]]*online_sales_dataset[[#This Row],[UnitPrice]])*(1-online_sales_dataset[[#This Row],[Discount]])</f>
        <v>394.87599999999998</v>
      </c>
      <c r="U29795">
        <f>COUNTIF(online_sales_dataset[CustomerID],online_sales_dataset[[#This Row],[CustomerID]])</f>
        <v>1</v>
      </c>
    </row>
    <row r="29796" spans="1:21" x14ac:dyDescent="0.25">
      <c r="A29796">
        <v>639693</v>
      </c>
      <c r="B29796" t="s">
        <v>577</v>
      </c>
      <c r="C29796" t="s">
        <v>71</v>
      </c>
      <c r="D29796">
        <v>32</v>
      </c>
      <c r="E29796" s="1">
        <v>45102.333333333336</v>
      </c>
      <c r="F29796">
        <v>21.05</v>
      </c>
      <c r="G29796">
        <v>35528</v>
      </c>
      <c r="H29796" t="s">
        <v>28</v>
      </c>
      <c r="I29796">
        <v>0.46</v>
      </c>
      <c r="J29796" t="s">
        <v>53</v>
      </c>
      <c r="K29796">
        <v>29.03</v>
      </c>
      <c r="L29796" t="s">
        <v>69</v>
      </c>
      <c r="M29796" t="s">
        <v>31</v>
      </c>
      <c r="N29796" t="s">
        <v>36</v>
      </c>
      <c r="O29796" t="s">
        <v>43</v>
      </c>
      <c r="P29796" t="s">
        <v>25</v>
      </c>
      <c r="Q29796" t="s">
        <v>44</v>
      </c>
      <c r="R29796">
        <f>YEAR(online_sales_dataset[[#This Row],[InvoiceDate]])</f>
        <v>2023</v>
      </c>
      <c r="S29796">
        <f>IF(online_sales_dataset[[#This Row],[ReturnStatus]]="Not Returned",0,1)</f>
        <v>1</v>
      </c>
      <c r="T29796" s="2">
        <f>(online_sales_dataset[[#This Row],[Quantity]]*online_sales_dataset[[#This Row],[UnitPrice]])*(1-online_sales_dataset[[#This Row],[Discount]])</f>
        <v>363.74400000000003</v>
      </c>
      <c r="U29796">
        <f>COUNTIF(online_sales_dataset[CustomerID],online_sales_dataset[[#This Row],[CustomerID]])</f>
        <v>1</v>
      </c>
    </row>
    <row r="29797" spans="1:21" x14ac:dyDescent="0.25">
      <c r="A29797">
        <v>639700</v>
      </c>
      <c r="B29797" t="s">
        <v>328</v>
      </c>
      <c r="C29797" t="s">
        <v>63</v>
      </c>
      <c r="D29797">
        <v>23</v>
      </c>
      <c r="E29797" s="1">
        <v>44921.166666666664</v>
      </c>
      <c r="F29797">
        <v>19.329999999999998</v>
      </c>
      <c r="G29797">
        <v>90846</v>
      </c>
      <c r="H29797" t="s">
        <v>75</v>
      </c>
      <c r="I29797">
        <v>0.24</v>
      </c>
      <c r="J29797" t="s">
        <v>53</v>
      </c>
      <c r="K29797">
        <v>20.78</v>
      </c>
      <c r="L29797" t="s">
        <v>21</v>
      </c>
      <c r="M29797" t="s">
        <v>31</v>
      </c>
      <c r="N29797" t="s">
        <v>23</v>
      </c>
      <c r="O29797" t="s">
        <v>54</v>
      </c>
      <c r="P29797" t="s">
        <v>67</v>
      </c>
      <c r="Q29797" t="s">
        <v>26</v>
      </c>
      <c r="R29797">
        <f>YEAR(online_sales_dataset[[#This Row],[InvoiceDate]])</f>
        <v>2022</v>
      </c>
      <c r="S29797">
        <f>IF(online_sales_dataset[[#This Row],[ReturnStatus]]="Not Returned",0,1)</f>
        <v>0</v>
      </c>
      <c r="T29797" s="2">
        <f>(online_sales_dataset[[#This Row],[Quantity]]*online_sales_dataset[[#This Row],[UnitPrice]])*(1-online_sales_dataset[[#This Row],[Discount]])</f>
        <v>337.88839999999999</v>
      </c>
      <c r="U29797">
        <f>COUNTIF(online_sales_dataset[CustomerID],online_sales_dataset[[#This Row],[CustomerID]])</f>
        <v>1</v>
      </c>
    </row>
    <row r="29798" spans="1:21" x14ac:dyDescent="0.25">
      <c r="A29798">
        <v>639707</v>
      </c>
      <c r="B29798" t="s">
        <v>216</v>
      </c>
      <c r="C29798" t="s">
        <v>63</v>
      </c>
      <c r="D29798">
        <v>6</v>
      </c>
      <c r="E29798" s="1">
        <v>44485.708333333336</v>
      </c>
      <c r="F29798">
        <v>94.5</v>
      </c>
      <c r="G29798">
        <v>82431</v>
      </c>
      <c r="H29798" t="s">
        <v>41</v>
      </c>
      <c r="I29798">
        <v>0.26</v>
      </c>
      <c r="J29798" t="s">
        <v>53</v>
      </c>
      <c r="K29798">
        <v>20.85</v>
      </c>
      <c r="L29798" t="s">
        <v>42</v>
      </c>
      <c r="M29798" t="s">
        <v>31</v>
      </c>
      <c r="N29798" t="s">
        <v>23</v>
      </c>
      <c r="O29798" t="s">
        <v>54</v>
      </c>
      <c r="P29798" t="s">
        <v>37</v>
      </c>
      <c r="Q29798" t="s">
        <v>26</v>
      </c>
      <c r="R29798">
        <f>YEAR(online_sales_dataset[[#This Row],[InvoiceDate]])</f>
        <v>2021</v>
      </c>
      <c r="S29798">
        <f>IF(online_sales_dataset[[#This Row],[ReturnStatus]]="Not Returned",0,1)</f>
        <v>0</v>
      </c>
      <c r="T29798" s="2">
        <f>(online_sales_dataset[[#This Row],[Quantity]]*online_sales_dataset[[#This Row],[UnitPrice]])*(1-online_sales_dataset[[#This Row],[Discount]])</f>
        <v>419.58</v>
      </c>
      <c r="U29798">
        <f>COUNTIF(online_sales_dataset[CustomerID],online_sales_dataset[[#This Row],[CustomerID]])</f>
        <v>1</v>
      </c>
    </row>
    <row r="29799" spans="1:21" x14ac:dyDescent="0.25">
      <c r="A29799">
        <v>639719</v>
      </c>
      <c r="B29799" t="s">
        <v>218</v>
      </c>
      <c r="C29799" t="s">
        <v>63</v>
      </c>
      <c r="D29799">
        <v>42</v>
      </c>
      <c r="E29799" s="1">
        <v>45740</v>
      </c>
      <c r="F29799">
        <v>15.85</v>
      </c>
      <c r="G29799">
        <v>82212</v>
      </c>
      <c r="H29799" t="s">
        <v>19</v>
      </c>
      <c r="I29799">
        <v>0.19</v>
      </c>
      <c r="J29799" t="s">
        <v>29</v>
      </c>
      <c r="K29799">
        <v>18.53</v>
      </c>
      <c r="L29799" t="s">
        <v>69</v>
      </c>
      <c r="M29799" t="s">
        <v>22</v>
      </c>
      <c r="N29799" t="s">
        <v>36</v>
      </c>
      <c r="O29799" t="s">
        <v>43</v>
      </c>
      <c r="P29799" t="s">
        <v>25</v>
      </c>
      <c r="Q29799" t="s">
        <v>26</v>
      </c>
      <c r="R29799">
        <f>YEAR(online_sales_dataset[[#This Row],[InvoiceDate]])</f>
        <v>2025</v>
      </c>
      <c r="S29799">
        <f>IF(online_sales_dataset[[#This Row],[ReturnStatus]]="Not Returned",0,1)</f>
        <v>1</v>
      </c>
      <c r="T29799" s="2">
        <f>(online_sales_dataset[[#This Row],[Quantity]]*online_sales_dataset[[#This Row],[UnitPrice]])*(1-online_sales_dataset[[#This Row],[Discount]])</f>
        <v>539.21699999999998</v>
      </c>
      <c r="U29799">
        <f>COUNTIF(online_sales_dataset[CustomerID],online_sales_dataset[[#This Row],[CustomerID]])</f>
        <v>2</v>
      </c>
    </row>
    <row r="29800" spans="1:21" x14ac:dyDescent="0.25">
      <c r="A29800">
        <v>639725</v>
      </c>
      <c r="B29800" t="s">
        <v>616</v>
      </c>
      <c r="C29800" t="s">
        <v>74</v>
      </c>
      <c r="D29800">
        <v>22</v>
      </c>
      <c r="E29800" s="1">
        <v>45873.333333333336</v>
      </c>
      <c r="F29800">
        <v>8.5299999999999994</v>
      </c>
      <c r="G29800">
        <v>90378</v>
      </c>
      <c r="H29800" t="s">
        <v>41</v>
      </c>
      <c r="I29800">
        <v>0.14000000000000001</v>
      </c>
      <c r="J29800" t="s">
        <v>53</v>
      </c>
      <c r="K29800">
        <v>20.55</v>
      </c>
      <c r="L29800" t="s">
        <v>69</v>
      </c>
      <c r="M29800" t="s">
        <v>31</v>
      </c>
      <c r="N29800" t="s">
        <v>23</v>
      </c>
      <c r="O29800" t="s">
        <v>43</v>
      </c>
      <c r="P29800" t="s">
        <v>25</v>
      </c>
      <c r="Q29800" t="s">
        <v>44</v>
      </c>
      <c r="R29800">
        <f>YEAR(online_sales_dataset[[#This Row],[InvoiceDate]])</f>
        <v>2025</v>
      </c>
      <c r="S29800">
        <f>IF(online_sales_dataset[[#This Row],[ReturnStatus]]="Not Returned",0,1)</f>
        <v>0</v>
      </c>
      <c r="T29800" s="2">
        <f>(online_sales_dataset[[#This Row],[Quantity]]*online_sales_dataset[[#This Row],[UnitPrice]])*(1-online_sales_dataset[[#This Row],[Discount]])</f>
        <v>161.38759999999999</v>
      </c>
      <c r="U29800">
        <f>COUNTIF(online_sales_dataset[CustomerID],online_sales_dataset[[#This Row],[CustomerID]])</f>
        <v>2</v>
      </c>
    </row>
    <row r="29801" spans="1:21" x14ac:dyDescent="0.25">
      <c r="A29801">
        <v>639742</v>
      </c>
      <c r="B29801" t="s">
        <v>884</v>
      </c>
      <c r="C29801" t="s">
        <v>63</v>
      </c>
      <c r="D29801">
        <v>45</v>
      </c>
      <c r="E29801" s="1">
        <v>45350.416666666664</v>
      </c>
      <c r="F29801">
        <v>30.28</v>
      </c>
      <c r="G29801">
        <v>31466</v>
      </c>
      <c r="H29801" t="s">
        <v>87</v>
      </c>
      <c r="I29801">
        <v>0.27</v>
      </c>
      <c r="J29801" t="s">
        <v>53</v>
      </c>
      <c r="K29801">
        <v>30</v>
      </c>
      <c r="L29801" t="s">
        <v>21</v>
      </c>
      <c r="M29801" t="s">
        <v>31</v>
      </c>
      <c r="N29801" t="s">
        <v>23</v>
      </c>
      <c r="O29801" t="s">
        <v>24</v>
      </c>
      <c r="P29801" t="s">
        <v>32</v>
      </c>
      <c r="Q29801" t="s">
        <v>44</v>
      </c>
      <c r="R29801">
        <f>YEAR(online_sales_dataset[[#This Row],[InvoiceDate]])</f>
        <v>2024</v>
      </c>
      <c r="S29801">
        <f>IF(online_sales_dataset[[#This Row],[ReturnStatus]]="Not Returned",0,1)</f>
        <v>0</v>
      </c>
      <c r="T29801" s="2">
        <f>(online_sales_dataset[[#This Row],[Quantity]]*online_sales_dataset[[#This Row],[UnitPrice]])*(1-online_sales_dataset[[#This Row],[Discount]])</f>
        <v>994.69800000000009</v>
      </c>
      <c r="U29801">
        <f>COUNTIF(online_sales_dataset[CustomerID],online_sales_dataset[[#This Row],[CustomerID]])</f>
        <v>1</v>
      </c>
    </row>
    <row r="29802" spans="1:21" x14ac:dyDescent="0.25">
      <c r="A29802">
        <v>639745</v>
      </c>
      <c r="B29802" t="s">
        <v>699</v>
      </c>
      <c r="C29802" t="s">
        <v>51</v>
      </c>
      <c r="D29802">
        <v>4</v>
      </c>
      <c r="E29802" s="1">
        <v>44554.208333333336</v>
      </c>
      <c r="F29802">
        <v>43.61</v>
      </c>
      <c r="G29802">
        <v>96193</v>
      </c>
      <c r="H29802" t="s">
        <v>19</v>
      </c>
      <c r="I29802">
        <v>0.36</v>
      </c>
      <c r="J29802" t="s">
        <v>29</v>
      </c>
      <c r="K29802">
        <v>14.16</v>
      </c>
      <c r="L29802" t="s">
        <v>30</v>
      </c>
      <c r="M29802" t="s">
        <v>22</v>
      </c>
      <c r="N29802" t="s">
        <v>23</v>
      </c>
      <c r="O29802" t="s">
        <v>48</v>
      </c>
      <c r="P29802" t="s">
        <v>25</v>
      </c>
      <c r="Q29802" t="s">
        <v>26</v>
      </c>
      <c r="R29802">
        <f>YEAR(online_sales_dataset[[#This Row],[InvoiceDate]])</f>
        <v>2021</v>
      </c>
      <c r="S29802">
        <f>IF(online_sales_dataset[[#This Row],[ReturnStatus]]="Not Returned",0,1)</f>
        <v>0</v>
      </c>
      <c r="T29802" s="2">
        <f>(online_sales_dataset[[#This Row],[Quantity]]*online_sales_dataset[[#This Row],[UnitPrice]])*(1-online_sales_dataset[[#This Row],[Discount]])</f>
        <v>111.6416</v>
      </c>
      <c r="U29802">
        <f>COUNTIF(online_sales_dataset[CustomerID],online_sales_dataset[[#This Row],[CustomerID]])</f>
        <v>2</v>
      </c>
    </row>
    <row r="29803" spans="1:21" x14ac:dyDescent="0.25">
      <c r="A29803">
        <v>639761</v>
      </c>
      <c r="B29803" t="s">
        <v>198</v>
      </c>
      <c r="C29803" t="s">
        <v>81</v>
      </c>
      <c r="D29803">
        <v>37</v>
      </c>
      <c r="E29803" s="1">
        <v>45651</v>
      </c>
      <c r="F29803">
        <v>54.84</v>
      </c>
      <c r="H29803" t="s">
        <v>47</v>
      </c>
      <c r="I29803">
        <v>0.2</v>
      </c>
      <c r="J29803" t="s">
        <v>20</v>
      </c>
      <c r="K29803">
        <v>24.14</v>
      </c>
      <c r="L29803" t="s">
        <v>69</v>
      </c>
      <c r="M29803" t="s">
        <v>31</v>
      </c>
      <c r="N29803" t="s">
        <v>36</v>
      </c>
      <c r="O29803" t="s">
        <v>43</v>
      </c>
      <c r="P29803" t="s">
        <v>37</v>
      </c>
      <c r="Q29803" t="s">
        <v>44</v>
      </c>
      <c r="R29803">
        <f>YEAR(online_sales_dataset[[#This Row],[InvoiceDate]])</f>
        <v>2024</v>
      </c>
      <c r="S29803">
        <f>IF(online_sales_dataset[[#This Row],[ReturnStatus]]="Not Returned",0,1)</f>
        <v>1</v>
      </c>
      <c r="T29803" s="2">
        <f>(online_sales_dataset[[#This Row],[Quantity]]*online_sales_dataset[[#This Row],[UnitPrice]])*(1-online_sales_dataset[[#This Row],[Discount]])</f>
        <v>1623.2640000000001</v>
      </c>
      <c r="U29803">
        <f>COUNTIF(online_sales_dataset[CustomerID],online_sales_dataset[[#This Row],[CustomerID]])</f>
        <v>0</v>
      </c>
    </row>
    <row r="29804" spans="1:21" x14ac:dyDescent="0.25">
      <c r="A29804">
        <v>639767</v>
      </c>
      <c r="B29804" t="s">
        <v>259</v>
      </c>
      <c r="C29804" t="s">
        <v>60</v>
      </c>
      <c r="D29804">
        <v>5</v>
      </c>
      <c r="E29804" s="1">
        <v>44182.25</v>
      </c>
      <c r="F29804">
        <v>44.12</v>
      </c>
      <c r="G29804">
        <v>54478</v>
      </c>
      <c r="H29804" t="s">
        <v>28</v>
      </c>
      <c r="I29804">
        <v>0.19</v>
      </c>
      <c r="J29804" t="s">
        <v>29</v>
      </c>
      <c r="K29804">
        <v>13.56</v>
      </c>
      <c r="L29804" t="s">
        <v>57</v>
      </c>
      <c r="M29804" t="s">
        <v>22</v>
      </c>
      <c r="N29804" t="s">
        <v>36</v>
      </c>
      <c r="O29804" t="s">
        <v>24</v>
      </c>
      <c r="P29804" t="s">
        <v>25</v>
      </c>
      <c r="Q29804" t="s">
        <v>44</v>
      </c>
      <c r="R29804">
        <f>YEAR(online_sales_dataset[[#This Row],[InvoiceDate]])</f>
        <v>2020</v>
      </c>
      <c r="S29804">
        <f>IF(online_sales_dataset[[#This Row],[ReturnStatus]]="Not Returned",0,1)</f>
        <v>1</v>
      </c>
      <c r="T29804" s="2">
        <f>(online_sales_dataset[[#This Row],[Quantity]]*online_sales_dataset[[#This Row],[UnitPrice]])*(1-online_sales_dataset[[#This Row],[Discount]])</f>
        <v>178.68600000000001</v>
      </c>
      <c r="U29804">
        <f>COUNTIF(online_sales_dataset[CustomerID],online_sales_dataset[[#This Row],[CustomerID]])</f>
        <v>2</v>
      </c>
    </row>
    <row r="29805" spans="1:21" x14ac:dyDescent="0.25">
      <c r="A29805">
        <v>639773</v>
      </c>
      <c r="B29805" t="s">
        <v>79</v>
      </c>
      <c r="C29805" t="s">
        <v>60</v>
      </c>
      <c r="D29805">
        <v>4</v>
      </c>
      <c r="E29805" s="1">
        <v>43863.875</v>
      </c>
      <c r="F29805">
        <v>68.86</v>
      </c>
      <c r="G29805">
        <v>84040</v>
      </c>
      <c r="H29805" t="s">
        <v>41</v>
      </c>
      <c r="I29805">
        <v>0.04</v>
      </c>
      <c r="J29805" t="s">
        <v>20</v>
      </c>
      <c r="K29805">
        <v>8.5</v>
      </c>
      <c r="L29805" t="s">
        <v>57</v>
      </c>
      <c r="M29805" t="s">
        <v>22</v>
      </c>
      <c r="N29805" t="s">
        <v>23</v>
      </c>
      <c r="O29805" t="s">
        <v>54</v>
      </c>
      <c r="P29805" t="s">
        <v>37</v>
      </c>
      <c r="Q29805" t="s">
        <v>26</v>
      </c>
      <c r="R29805">
        <f>YEAR(online_sales_dataset[[#This Row],[InvoiceDate]])</f>
        <v>2020</v>
      </c>
      <c r="S29805">
        <f>IF(online_sales_dataset[[#This Row],[ReturnStatus]]="Not Returned",0,1)</f>
        <v>0</v>
      </c>
      <c r="T29805" s="2">
        <f>(online_sales_dataset[[#This Row],[Quantity]]*online_sales_dataset[[#This Row],[UnitPrice]])*(1-online_sales_dataset[[#This Row],[Discount]])</f>
        <v>264.42239999999998</v>
      </c>
      <c r="U29805">
        <f>COUNTIF(online_sales_dataset[CustomerID],online_sales_dataset[[#This Row],[CustomerID]])</f>
        <v>1</v>
      </c>
    </row>
    <row r="29806" spans="1:21" x14ac:dyDescent="0.25">
      <c r="A29806">
        <v>639775</v>
      </c>
      <c r="B29806" t="s">
        <v>966</v>
      </c>
      <c r="C29806" t="s">
        <v>46</v>
      </c>
      <c r="D29806">
        <v>24</v>
      </c>
      <c r="E29806" s="1">
        <v>44429.166666666664</v>
      </c>
      <c r="F29806">
        <v>3.98</v>
      </c>
      <c r="H29806" t="s">
        <v>28</v>
      </c>
      <c r="I29806">
        <v>0.49</v>
      </c>
      <c r="J29806" t="s">
        <v>29</v>
      </c>
      <c r="K29806">
        <v>17.760000000000002</v>
      </c>
      <c r="L29806" t="s">
        <v>21</v>
      </c>
      <c r="M29806" t="s">
        <v>22</v>
      </c>
      <c r="N29806" t="s">
        <v>23</v>
      </c>
      <c r="O29806" t="s">
        <v>43</v>
      </c>
      <c r="P29806" t="s">
        <v>32</v>
      </c>
      <c r="Q29806" t="s">
        <v>44</v>
      </c>
      <c r="R29806">
        <f>YEAR(online_sales_dataset[[#This Row],[InvoiceDate]])</f>
        <v>2021</v>
      </c>
      <c r="S29806">
        <f>IF(online_sales_dataset[[#This Row],[ReturnStatus]]="Not Returned",0,1)</f>
        <v>0</v>
      </c>
      <c r="T29806" s="2">
        <f>(online_sales_dataset[[#This Row],[Quantity]]*online_sales_dataset[[#This Row],[UnitPrice]])*(1-online_sales_dataset[[#This Row],[Discount]])</f>
        <v>48.715199999999996</v>
      </c>
      <c r="U29806">
        <f>COUNTIF(online_sales_dataset[CustomerID],online_sales_dataset[[#This Row],[CustomerID]])</f>
        <v>0</v>
      </c>
    </row>
    <row r="29807" spans="1:21" x14ac:dyDescent="0.25">
      <c r="A29807">
        <v>639779</v>
      </c>
      <c r="B29807" t="s">
        <v>931</v>
      </c>
      <c r="C29807" t="s">
        <v>18</v>
      </c>
      <c r="D29807">
        <v>17</v>
      </c>
      <c r="E29807" s="1">
        <v>45346.666666666664</v>
      </c>
      <c r="F29807">
        <v>30.92</v>
      </c>
      <c r="G29807">
        <v>64492</v>
      </c>
      <c r="H29807" t="s">
        <v>41</v>
      </c>
      <c r="I29807">
        <v>0.1</v>
      </c>
      <c r="J29807" t="s">
        <v>29</v>
      </c>
      <c r="K29807">
        <v>27.5</v>
      </c>
      <c r="L29807" t="s">
        <v>69</v>
      </c>
      <c r="M29807" t="s">
        <v>22</v>
      </c>
      <c r="N29807" t="s">
        <v>23</v>
      </c>
      <c r="O29807" t="s">
        <v>24</v>
      </c>
      <c r="P29807" t="s">
        <v>58</v>
      </c>
      <c r="Q29807" t="s">
        <v>38</v>
      </c>
      <c r="R29807">
        <f>YEAR(online_sales_dataset[[#This Row],[InvoiceDate]])</f>
        <v>2024</v>
      </c>
      <c r="S29807">
        <f>IF(online_sales_dataset[[#This Row],[ReturnStatus]]="Not Returned",0,1)</f>
        <v>0</v>
      </c>
      <c r="T29807" s="2">
        <f>(online_sales_dataset[[#This Row],[Quantity]]*online_sales_dataset[[#This Row],[UnitPrice]])*(1-online_sales_dataset[[#This Row],[Discount]])</f>
        <v>473.07600000000002</v>
      </c>
      <c r="U29807">
        <f>COUNTIF(online_sales_dataset[CustomerID],online_sales_dataset[[#This Row],[CustomerID]])</f>
        <v>2</v>
      </c>
    </row>
    <row r="29808" spans="1:21" x14ac:dyDescent="0.25">
      <c r="A29808">
        <v>639782</v>
      </c>
      <c r="B29808" t="s">
        <v>767</v>
      </c>
      <c r="C29808" t="s">
        <v>40</v>
      </c>
      <c r="D29808">
        <v>4</v>
      </c>
      <c r="E29808" s="1">
        <v>45331.25</v>
      </c>
      <c r="F29808">
        <v>54.59</v>
      </c>
      <c r="G29808">
        <v>53078</v>
      </c>
      <c r="H29808" t="s">
        <v>47</v>
      </c>
      <c r="I29808">
        <v>0.15</v>
      </c>
      <c r="J29808" t="s">
        <v>20</v>
      </c>
      <c r="K29808">
        <v>29.13</v>
      </c>
      <c r="L29808" t="s">
        <v>69</v>
      </c>
      <c r="M29808" t="s">
        <v>22</v>
      </c>
      <c r="N29808" t="s">
        <v>36</v>
      </c>
      <c r="O29808" t="s">
        <v>54</v>
      </c>
      <c r="P29808" t="s">
        <v>25</v>
      </c>
      <c r="Q29808" t="s">
        <v>44</v>
      </c>
      <c r="R29808">
        <f>YEAR(online_sales_dataset[[#This Row],[InvoiceDate]])</f>
        <v>2024</v>
      </c>
      <c r="S29808">
        <f>IF(online_sales_dataset[[#This Row],[ReturnStatus]]="Not Returned",0,1)</f>
        <v>1</v>
      </c>
      <c r="T29808" s="2">
        <f>(online_sales_dataset[[#This Row],[Quantity]]*online_sales_dataset[[#This Row],[UnitPrice]])*(1-online_sales_dataset[[#This Row],[Discount]])</f>
        <v>185.60599999999999</v>
      </c>
      <c r="U29808">
        <f>COUNTIF(online_sales_dataset[CustomerID],online_sales_dataset[[#This Row],[CustomerID]])</f>
        <v>2</v>
      </c>
    </row>
    <row r="29809" spans="1:21" x14ac:dyDescent="0.25">
      <c r="A29809">
        <v>639803</v>
      </c>
      <c r="B29809" t="s">
        <v>499</v>
      </c>
      <c r="C29809" t="s">
        <v>71</v>
      </c>
      <c r="D29809">
        <v>1</v>
      </c>
      <c r="E29809" s="1">
        <v>45602.958333333336</v>
      </c>
      <c r="F29809">
        <v>90.87</v>
      </c>
      <c r="G29809">
        <v>34345</v>
      </c>
      <c r="H29809" t="s">
        <v>28</v>
      </c>
      <c r="I29809">
        <v>0.15</v>
      </c>
      <c r="J29809" t="s">
        <v>29</v>
      </c>
      <c r="K29809">
        <v>8.5399999999999991</v>
      </c>
      <c r="L29809" t="s">
        <v>57</v>
      </c>
      <c r="M29809" t="s">
        <v>22</v>
      </c>
      <c r="N29809" t="s">
        <v>23</v>
      </c>
      <c r="O29809" t="s">
        <v>48</v>
      </c>
      <c r="P29809" t="s">
        <v>25</v>
      </c>
      <c r="Q29809" t="s">
        <v>44</v>
      </c>
      <c r="R29809">
        <f>YEAR(online_sales_dataset[[#This Row],[InvoiceDate]])</f>
        <v>2024</v>
      </c>
      <c r="S29809">
        <f>IF(online_sales_dataset[[#This Row],[ReturnStatus]]="Not Returned",0,1)</f>
        <v>0</v>
      </c>
      <c r="T29809" s="2">
        <f>(online_sales_dataset[[#This Row],[Quantity]]*online_sales_dataset[[#This Row],[UnitPrice]])*(1-online_sales_dataset[[#This Row],[Discount]])</f>
        <v>77.239500000000007</v>
      </c>
      <c r="U29809">
        <f>COUNTIF(online_sales_dataset[CustomerID],online_sales_dataset[[#This Row],[CustomerID]])</f>
        <v>1</v>
      </c>
    </row>
    <row r="29810" spans="1:21" x14ac:dyDescent="0.25">
      <c r="A29810">
        <v>639812</v>
      </c>
      <c r="B29810" t="s">
        <v>792</v>
      </c>
      <c r="C29810" t="s">
        <v>77</v>
      </c>
      <c r="D29810">
        <v>47</v>
      </c>
      <c r="E29810" s="1">
        <v>43883.708333333336</v>
      </c>
      <c r="F29810">
        <v>81.16</v>
      </c>
      <c r="G29810">
        <v>86067</v>
      </c>
      <c r="H29810" t="s">
        <v>75</v>
      </c>
      <c r="I29810">
        <v>0.18</v>
      </c>
      <c r="J29810" t="s">
        <v>20</v>
      </c>
      <c r="K29810">
        <v>28.07</v>
      </c>
      <c r="L29810" t="s">
        <v>57</v>
      </c>
      <c r="M29810" t="s">
        <v>22</v>
      </c>
      <c r="N29810" t="s">
        <v>23</v>
      </c>
      <c r="O29810" t="s">
        <v>24</v>
      </c>
      <c r="P29810" t="s">
        <v>32</v>
      </c>
      <c r="Q29810" t="s">
        <v>26</v>
      </c>
      <c r="R29810">
        <f>YEAR(online_sales_dataset[[#This Row],[InvoiceDate]])</f>
        <v>2020</v>
      </c>
      <c r="S29810">
        <f>IF(online_sales_dataset[[#This Row],[ReturnStatus]]="Not Returned",0,1)</f>
        <v>0</v>
      </c>
      <c r="T29810" s="2">
        <f>(online_sales_dataset[[#This Row],[Quantity]]*online_sales_dataset[[#This Row],[UnitPrice]])*(1-online_sales_dataset[[#This Row],[Discount]])</f>
        <v>3127.9064000000003</v>
      </c>
      <c r="U29810">
        <f>COUNTIF(online_sales_dataset[CustomerID],online_sales_dataset[[#This Row],[CustomerID]])</f>
        <v>2</v>
      </c>
    </row>
    <row r="29811" spans="1:21" x14ac:dyDescent="0.25">
      <c r="A29811">
        <v>639823</v>
      </c>
      <c r="B29811" t="s">
        <v>1015</v>
      </c>
      <c r="C29811" t="s">
        <v>40</v>
      </c>
      <c r="D29811">
        <v>15</v>
      </c>
      <c r="E29811" s="1">
        <v>44910.583333333336</v>
      </c>
      <c r="F29811">
        <v>28.13</v>
      </c>
      <c r="G29811">
        <v>18872</v>
      </c>
      <c r="H29811" t="s">
        <v>52</v>
      </c>
      <c r="I29811">
        <v>0.43</v>
      </c>
      <c r="J29811" t="s">
        <v>53</v>
      </c>
      <c r="K29811">
        <v>16.66</v>
      </c>
      <c r="L29811" t="s">
        <v>57</v>
      </c>
      <c r="M29811" t="s">
        <v>22</v>
      </c>
      <c r="N29811" t="s">
        <v>23</v>
      </c>
      <c r="O29811" t="s">
        <v>48</v>
      </c>
      <c r="P29811" t="s">
        <v>58</v>
      </c>
      <c r="Q29811" t="s">
        <v>38</v>
      </c>
      <c r="R29811">
        <f>YEAR(online_sales_dataset[[#This Row],[InvoiceDate]])</f>
        <v>2022</v>
      </c>
      <c r="S29811">
        <f>IF(online_sales_dataset[[#This Row],[ReturnStatus]]="Not Returned",0,1)</f>
        <v>0</v>
      </c>
      <c r="T29811" s="2">
        <f>(online_sales_dataset[[#This Row],[Quantity]]*online_sales_dataset[[#This Row],[UnitPrice]])*(1-online_sales_dataset[[#This Row],[Discount]])</f>
        <v>240.51150000000001</v>
      </c>
      <c r="U29811">
        <f>COUNTIF(online_sales_dataset[CustomerID],online_sales_dataset[[#This Row],[CustomerID]])</f>
        <v>3</v>
      </c>
    </row>
    <row r="29812" spans="1:21" x14ac:dyDescent="0.25">
      <c r="A29812">
        <v>639828</v>
      </c>
      <c r="B29812" t="s">
        <v>967</v>
      </c>
      <c r="C29812" t="s">
        <v>18</v>
      </c>
      <c r="D29812">
        <v>2</v>
      </c>
      <c r="E29812" s="1">
        <v>44290.041666666664</v>
      </c>
      <c r="F29812">
        <v>43.61</v>
      </c>
      <c r="G29812">
        <v>18301</v>
      </c>
      <c r="H29812" t="s">
        <v>56</v>
      </c>
      <c r="I29812">
        <v>0.08</v>
      </c>
      <c r="J29812" t="s">
        <v>53</v>
      </c>
      <c r="K29812">
        <v>7</v>
      </c>
      <c r="L29812" t="s">
        <v>42</v>
      </c>
      <c r="M29812" t="s">
        <v>22</v>
      </c>
      <c r="N29812" t="s">
        <v>23</v>
      </c>
      <c r="O29812" t="s">
        <v>43</v>
      </c>
      <c r="P29812" t="s">
        <v>67</v>
      </c>
      <c r="Q29812" t="s">
        <v>44</v>
      </c>
      <c r="R29812">
        <f>YEAR(online_sales_dataset[[#This Row],[InvoiceDate]])</f>
        <v>2021</v>
      </c>
      <c r="S29812">
        <f>IF(online_sales_dataset[[#This Row],[ReturnStatus]]="Not Returned",0,1)</f>
        <v>0</v>
      </c>
      <c r="T29812" s="2">
        <f>(online_sales_dataset[[#This Row],[Quantity]]*online_sales_dataset[[#This Row],[UnitPrice]])*(1-online_sales_dataset[[#This Row],[Discount]])</f>
        <v>80.242400000000004</v>
      </c>
      <c r="U29812">
        <f>COUNTIF(online_sales_dataset[CustomerID],online_sales_dataset[[#This Row],[CustomerID]])</f>
        <v>1</v>
      </c>
    </row>
    <row r="29813" spans="1:21" x14ac:dyDescent="0.25">
      <c r="A29813">
        <v>639834</v>
      </c>
      <c r="B29813" t="s">
        <v>912</v>
      </c>
      <c r="C29813" t="s">
        <v>81</v>
      </c>
      <c r="D29813">
        <v>15</v>
      </c>
      <c r="E29813" s="1">
        <v>45315.208333333336</v>
      </c>
      <c r="F29813">
        <v>22.59</v>
      </c>
      <c r="G29813">
        <v>98293</v>
      </c>
      <c r="H29813" t="s">
        <v>47</v>
      </c>
      <c r="I29813">
        <v>0.49</v>
      </c>
      <c r="J29813" t="s">
        <v>20</v>
      </c>
      <c r="K29813">
        <v>7.49</v>
      </c>
      <c r="L29813" t="s">
        <v>57</v>
      </c>
      <c r="M29813" t="s">
        <v>22</v>
      </c>
      <c r="N29813" t="s">
        <v>23</v>
      </c>
      <c r="O29813" t="s">
        <v>43</v>
      </c>
      <c r="P29813" t="s">
        <v>37</v>
      </c>
      <c r="Q29813" t="s">
        <v>38</v>
      </c>
      <c r="R29813">
        <f>YEAR(online_sales_dataset[[#This Row],[InvoiceDate]])</f>
        <v>2024</v>
      </c>
      <c r="S29813">
        <f>IF(online_sales_dataset[[#This Row],[ReturnStatus]]="Not Returned",0,1)</f>
        <v>0</v>
      </c>
      <c r="T29813" s="2">
        <f>(online_sales_dataset[[#This Row],[Quantity]]*online_sales_dataset[[#This Row],[UnitPrice]])*(1-online_sales_dataset[[#This Row],[Discount]])</f>
        <v>172.8135</v>
      </c>
      <c r="U29813">
        <f>COUNTIF(online_sales_dataset[CustomerID],online_sales_dataset[[#This Row],[CustomerID]])</f>
        <v>2</v>
      </c>
    </row>
    <row r="29814" spans="1:21" x14ac:dyDescent="0.25">
      <c r="A29814">
        <v>639870</v>
      </c>
      <c r="B29814" t="s">
        <v>256</v>
      </c>
      <c r="C29814" t="s">
        <v>60</v>
      </c>
      <c r="D29814">
        <v>32</v>
      </c>
      <c r="E29814" s="1">
        <v>44633.666666666664</v>
      </c>
      <c r="F29814">
        <v>49.06</v>
      </c>
      <c r="G29814">
        <v>24306</v>
      </c>
      <c r="H29814" t="s">
        <v>87</v>
      </c>
      <c r="I29814">
        <v>0.16</v>
      </c>
      <c r="J29814" t="s">
        <v>53</v>
      </c>
      <c r="K29814">
        <v>7.2</v>
      </c>
      <c r="L29814" t="s">
        <v>21</v>
      </c>
      <c r="M29814" t="s">
        <v>31</v>
      </c>
      <c r="N29814" t="s">
        <v>36</v>
      </c>
      <c r="O29814" t="s">
        <v>24</v>
      </c>
      <c r="P29814" t="s">
        <v>67</v>
      </c>
      <c r="Q29814" t="s">
        <v>38</v>
      </c>
      <c r="R29814">
        <f>YEAR(online_sales_dataset[[#This Row],[InvoiceDate]])</f>
        <v>2022</v>
      </c>
      <c r="S29814">
        <f>IF(online_sales_dataset[[#This Row],[ReturnStatus]]="Not Returned",0,1)</f>
        <v>1</v>
      </c>
      <c r="T29814" s="2">
        <f>(online_sales_dataset[[#This Row],[Quantity]]*online_sales_dataset[[#This Row],[UnitPrice]])*(1-online_sales_dataset[[#This Row],[Discount]])</f>
        <v>1318.7328</v>
      </c>
      <c r="U29814">
        <f>COUNTIF(online_sales_dataset[CustomerID],online_sales_dataset[[#This Row],[CustomerID]])</f>
        <v>1</v>
      </c>
    </row>
    <row r="29815" spans="1:21" x14ac:dyDescent="0.25">
      <c r="A29815">
        <v>639871</v>
      </c>
      <c r="B29815" t="s">
        <v>857</v>
      </c>
      <c r="C29815" t="s">
        <v>71</v>
      </c>
      <c r="D29815">
        <v>-44</v>
      </c>
      <c r="E29815" s="1">
        <v>44707.125</v>
      </c>
      <c r="F29815">
        <v>-41.02</v>
      </c>
      <c r="H29815" t="s">
        <v>87</v>
      </c>
      <c r="I29815">
        <v>0.06</v>
      </c>
      <c r="J29815" t="s">
        <v>20</v>
      </c>
      <c r="L29815" t="s">
        <v>42</v>
      </c>
      <c r="M29815" t="s">
        <v>22</v>
      </c>
      <c r="N29815" t="s">
        <v>23</v>
      </c>
      <c r="O29815" t="s">
        <v>54</v>
      </c>
      <c r="P29815" t="s">
        <v>49</v>
      </c>
      <c r="Q29815" t="s">
        <v>26</v>
      </c>
      <c r="R29815">
        <f>YEAR(online_sales_dataset[[#This Row],[InvoiceDate]])</f>
        <v>2022</v>
      </c>
      <c r="S29815">
        <f>IF(online_sales_dataset[[#This Row],[ReturnStatus]]="Not Returned",0,1)</f>
        <v>0</v>
      </c>
      <c r="T29815" s="2">
        <f>(online_sales_dataset[[#This Row],[Quantity]]*online_sales_dataset[[#This Row],[UnitPrice]])*(1-online_sales_dataset[[#This Row],[Discount]])</f>
        <v>1696.5871999999999</v>
      </c>
      <c r="U29815">
        <f>COUNTIF(online_sales_dataset[CustomerID],online_sales_dataset[[#This Row],[CustomerID]])</f>
        <v>0</v>
      </c>
    </row>
    <row r="29816" spans="1:21" x14ac:dyDescent="0.25">
      <c r="A29816">
        <v>639877</v>
      </c>
      <c r="B29816" t="s">
        <v>791</v>
      </c>
      <c r="C29816" t="s">
        <v>18</v>
      </c>
      <c r="D29816">
        <v>-11</v>
      </c>
      <c r="E29816" s="1">
        <v>44647.125</v>
      </c>
      <c r="F29816">
        <v>-8.86</v>
      </c>
      <c r="H29816" t="s">
        <v>28</v>
      </c>
      <c r="I29816">
        <v>1.7244713540168091</v>
      </c>
      <c r="J29816" t="s">
        <v>53</v>
      </c>
      <c r="L29816" t="s">
        <v>42</v>
      </c>
      <c r="M29816" t="s">
        <v>22</v>
      </c>
      <c r="N29816" t="s">
        <v>23</v>
      </c>
      <c r="O29816" t="s">
        <v>54</v>
      </c>
      <c r="P29816" t="s">
        <v>49</v>
      </c>
      <c r="Q29816" t="s">
        <v>44</v>
      </c>
      <c r="R29816">
        <f>YEAR(online_sales_dataset[[#This Row],[InvoiceDate]])</f>
        <v>2022</v>
      </c>
      <c r="S29816">
        <f>IF(online_sales_dataset[[#This Row],[ReturnStatus]]="Not Returned",0,1)</f>
        <v>0</v>
      </c>
      <c r="T29816" s="2">
        <f>(online_sales_dataset[[#This Row],[Quantity]]*online_sales_dataset[[#This Row],[UnitPrice]])*(1-online_sales_dataset[[#This Row],[Discount]])</f>
        <v>-70.606978162478214</v>
      </c>
      <c r="U29816">
        <f>COUNTIF(online_sales_dataset[CustomerID],online_sales_dataset[[#This Row],[CustomerID]])</f>
        <v>0</v>
      </c>
    </row>
    <row r="29817" spans="1:21" x14ac:dyDescent="0.25">
      <c r="A29817">
        <v>639899</v>
      </c>
      <c r="B29817" t="s">
        <v>416</v>
      </c>
      <c r="C29817" t="s">
        <v>77</v>
      </c>
      <c r="D29817">
        <v>48</v>
      </c>
      <c r="E29817" s="1">
        <v>44869.708333333336</v>
      </c>
      <c r="F29817">
        <v>37.11</v>
      </c>
      <c r="G29817">
        <v>14865</v>
      </c>
      <c r="H29817" t="s">
        <v>28</v>
      </c>
      <c r="I29817">
        <v>0.41</v>
      </c>
      <c r="J29817" t="s">
        <v>20</v>
      </c>
      <c r="K29817">
        <v>23.64</v>
      </c>
      <c r="L29817" t="s">
        <v>30</v>
      </c>
      <c r="M29817" t="s">
        <v>31</v>
      </c>
      <c r="N29817" t="s">
        <v>23</v>
      </c>
      <c r="O29817" t="s">
        <v>24</v>
      </c>
      <c r="P29817" t="s">
        <v>25</v>
      </c>
      <c r="Q29817" t="s">
        <v>26</v>
      </c>
      <c r="R29817">
        <f>YEAR(online_sales_dataset[[#This Row],[InvoiceDate]])</f>
        <v>2022</v>
      </c>
      <c r="S29817">
        <f>IF(online_sales_dataset[[#This Row],[ReturnStatus]]="Not Returned",0,1)</f>
        <v>0</v>
      </c>
      <c r="T29817" s="2">
        <f>(online_sales_dataset[[#This Row],[Quantity]]*online_sales_dataset[[#This Row],[UnitPrice]])*(1-online_sales_dataset[[#This Row],[Discount]])</f>
        <v>1050.9552000000001</v>
      </c>
      <c r="U29817">
        <f>COUNTIF(online_sales_dataset[CustomerID],online_sales_dataset[[#This Row],[CustomerID]])</f>
        <v>2</v>
      </c>
    </row>
    <row r="29818" spans="1:21" x14ac:dyDescent="0.25">
      <c r="A29818">
        <v>639910</v>
      </c>
      <c r="B29818" t="s">
        <v>602</v>
      </c>
      <c r="C29818" t="s">
        <v>40</v>
      </c>
      <c r="D29818">
        <v>45</v>
      </c>
      <c r="E29818" s="1">
        <v>45358.666666666664</v>
      </c>
      <c r="F29818">
        <v>3.8</v>
      </c>
      <c r="G29818">
        <v>61852</v>
      </c>
      <c r="H29818" t="s">
        <v>47</v>
      </c>
      <c r="I29818">
        <v>0.44</v>
      </c>
      <c r="J29818" t="s">
        <v>29</v>
      </c>
      <c r="K29818">
        <v>20.05</v>
      </c>
      <c r="L29818" t="s">
        <v>21</v>
      </c>
      <c r="M29818" t="s">
        <v>22</v>
      </c>
      <c r="N29818" t="s">
        <v>23</v>
      </c>
      <c r="O29818" t="s">
        <v>24</v>
      </c>
      <c r="P29818" t="s">
        <v>67</v>
      </c>
      <c r="Q29818" t="s">
        <v>38</v>
      </c>
      <c r="R29818">
        <f>YEAR(online_sales_dataset[[#This Row],[InvoiceDate]])</f>
        <v>2024</v>
      </c>
      <c r="S29818">
        <f>IF(online_sales_dataset[[#This Row],[ReturnStatus]]="Not Returned",0,1)</f>
        <v>0</v>
      </c>
      <c r="T29818" s="2">
        <f>(online_sales_dataset[[#This Row],[Quantity]]*online_sales_dataset[[#This Row],[UnitPrice]])*(1-online_sales_dataset[[#This Row],[Discount]])</f>
        <v>95.76</v>
      </c>
      <c r="U29818">
        <f>COUNTIF(online_sales_dataset[CustomerID],online_sales_dataset[[#This Row],[CustomerID]])</f>
        <v>1</v>
      </c>
    </row>
    <row r="29819" spans="1:21" x14ac:dyDescent="0.25">
      <c r="A29819">
        <v>639956</v>
      </c>
      <c r="B29819" t="s">
        <v>964</v>
      </c>
      <c r="C29819" t="s">
        <v>60</v>
      </c>
      <c r="D29819">
        <v>9</v>
      </c>
      <c r="E29819" s="1">
        <v>44613.75</v>
      </c>
      <c r="F29819">
        <v>75.13</v>
      </c>
      <c r="G29819">
        <v>78757</v>
      </c>
      <c r="H29819" t="s">
        <v>65</v>
      </c>
      <c r="I29819">
        <v>0.24</v>
      </c>
      <c r="J29819" t="s">
        <v>29</v>
      </c>
      <c r="K29819">
        <v>11.39</v>
      </c>
      <c r="L29819" t="s">
        <v>30</v>
      </c>
      <c r="M29819" t="s">
        <v>31</v>
      </c>
      <c r="N29819" t="s">
        <v>23</v>
      </c>
      <c r="O29819" t="s">
        <v>43</v>
      </c>
      <c r="P29819" t="s">
        <v>32</v>
      </c>
      <c r="Q29819" t="s">
        <v>26</v>
      </c>
      <c r="R29819">
        <f>YEAR(online_sales_dataset[[#This Row],[InvoiceDate]])</f>
        <v>2022</v>
      </c>
      <c r="S29819">
        <f>IF(online_sales_dataset[[#This Row],[ReturnStatus]]="Not Returned",0,1)</f>
        <v>0</v>
      </c>
      <c r="T29819" s="2">
        <f>(online_sales_dataset[[#This Row],[Quantity]]*online_sales_dataset[[#This Row],[UnitPrice]])*(1-online_sales_dataset[[#This Row],[Discount]])</f>
        <v>513.88919999999996</v>
      </c>
      <c r="U29819">
        <f>COUNTIF(online_sales_dataset[CustomerID],online_sales_dataset[[#This Row],[CustomerID]])</f>
        <v>2</v>
      </c>
    </row>
    <row r="29820" spans="1:21" x14ac:dyDescent="0.25">
      <c r="A29820">
        <v>639972</v>
      </c>
      <c r="B29820" t="s">
        <v>500</v>
      </c>
      <c r="C29820" t="s">
        <v>63</v>
      </c>
      <c r="D29820">
        <v>23</v>
      </c>
      <c r="E29820" s="1">
        <v>45115.875</v>
      </c>
      <c r="F29820">
        <v>19.149999999999999</v>
      </c>
      <c r="G29820">
        <v>69775</v>
      </c>
      <c r="H29820" t="s">
        <v>93</v>
      </c>
      <c r="I29820">
        <v>0.16</v>
      </c>
      <c r="J29820" t="s">
        <v>53</v>
      </c>
      <c r="K29820">
        <v>21.84</v>
      </c>
      <c r="L29820" t="s">
        <v>30</v>
      </c>
      <c r="M29820" t="s">
        <v>31</v>
      </c>
      <c r="N29820" t="s">
        <v>23</v>
      </c>
      <c r="O29820" t="s">
        <v>54</v>
      </c>
      <c r="P29820" t="s">
        <v>25</v>
      </c>
      <c r="Q29820" t="s">
        <v>44</v>
      </c>
      <c r="R29820">
        <f>YEAR(online_sales_dataset[[#This Row],[InvoiceDate]])</f>
        <v>2023</v>
      </c>
      <c r="S29820">
        <f>IF(online_sales_dataset[[#This Row],[ReturnStatus]]="Not Returned",0,1)</f>
        <v>0</v>
      </c>
      <c r="T29820" s="2">
        <f>(online_sales_dataset[[#This Row],[Quantity]]*online_sales_dataset[[#This Row],[UnitPrice]])*(1-online_sales_dataset[[#This Row],[Discount]])</f>
        <v>369.97799999999995</v>
      </c>
      <c r="U29820">
        <f>COUNTIF(online_sales_dataset[CustomerID],online_sales_dataset[[#This Row],[CustomerID]])</f>
        <v>1</v>
      </c>
    </row>
    <row r="29821" spans="1:21" x14ac:dyDescent="0.25">
      <c r="A29821">
        <v>639989</v>
      </c>
      <c r="B29821" t="s">
        <v>748</v>
      </c>
      <c r="C29821" t="s">
        <v>60</v>
      </c>
      <c r="D29821">
        <v>47</v>
      </c>
      <c r="E29821" s="1">
        <v>44853.708333333336</v>
      </c>
      <c r="F29821">
        <v>34.799999999999997</v>
      </c>
      <c r="G29821">
        <v>51990</v>
      </c>
      <c r="H29821" t="s">
        <v>28</v>
      </c>
      <c r="I29821">
        <v>0.26</v>
      </c>
      <c r="J29821" t="s">
        <v>53</v>
      </c>
      <c r="K29821">
        <v>24.64</v>
      </c>
      <c r="L29821" t="s">
        <v>42</v>
      </c>
      <c r="M29821" t="s">
        <v>31</v>
      </c>
      <c r="N29821" t="s">
        <v>23</v>
      </c>
      <c r="O29821" t="s">
        <v>43</v>
      </c>
      <c r="P29821" t="s">
        <v>32</v>
      </c>
      <c r="Q29821" t="s">
        <v>26</v>
      </c>
      <c r="R29821">
        <f>YEAR(online_sales_dataset[[#This Row],[InvoiceDate]])</f>
        <v>2022</v>
      </c>
      <c r="S29821">
        <f>IF(online_sales_dataset[[#This Row],[ReturnStatus]]="Not Returned",0,1)</f>
        <v>0</v>
      </c>
      <c r="T29821" s="2">
        <f>(online_sales_dataset[[#This Row],[Quantity]]*online_sales_dataset[[#This Row],[UnitPrice]])*(1-online_sales_dataset[[#This Row],[Discount]])</f>
        <v>1210.3439999999998</v>
      </c>
      <c r="U29821">
        <f>COUNTIF(online_sales_dataset[CustomerID],online_sales_dataset[[#This Row],[CustomerID]])</f>
        <v>2</v>
      </c>
    </row>
    <row r="29822" spans="1:21" x14ac:dyDescent="0.25">
      <c r="A29822">
        <v>640006</v>
      </c>
      <c r="B29822" t="s">
        <v>371</v>
      </c>
      <c r="C29822" t="s">
        <v>51</v>
      </c>
      <c r="D29822">
        <v>16</v>
      </c>
      <c r="E29822" s="1">
        <v>45585.583333333336</v>
      </c>
      <c r="F29822">
        <v>7.24</v>
      </c>
      <c r="G29822">
        <v>25290</v>
      </c>
      <c r="H29822" t="s">
        <v>61</v>
      </c>
      <c r="I29822">
        <v>0.45</v>
      </c>
      <c r="J29822" t="s">
        <v>20</v>
      </c>
      <c r="K29822">
        <v>15.95</v>
      </c>
      <c r="L29822" t="s">
        <v>57</v>
      </c>
      <c r="M29822" t="s">
        <v>22</v>
      </c>
      <c r="N29822" t="s">
        <v>23</v>
      </c>
      <c r="O29822" t="s">
        <v>54</v>
      </c>
      <c r="P29822" t="s">
        <v>58</v>
      </c>
      <c r="Q29822" t="s">
        <v>38</v>
      </c>
      <c r="R29822">
        <f>YEAR(online_sales_dataset[[#This Row],[InvoiceDate]])</f>
        <v>2024</v>
      </c>
      <c r="S29822">
        <f>IF(online_sales_dataset[[#This Row],[ReturnStatus]]="Not Returned",0,1)</f>
        <v>0</v>
      </c>
      <c r="T29822" s="2">
        <f>(online_sales_dataset[[#This Row],[Quantity]]*online_sales_dataset[[#This Row],[UnitPrice]])*(1-online_sales_dataset[[#This Row],[Discount]])</f>
        <v>63.71200000000001</v>
      </c>
      <c r="U29822">
        <f>COUNTIF(online_sales_dataset[CustomerID],online_sales_dataset[[#This Row],[CustomerID]])</f>
        <v>1</v>
      </c>
    </row>
    <row r="29823" spans="1:21" x14ac:dyDescent="0.25">
      <c r="A29823">
        <v>640017</v>
      </c>
      <c r="B29823" t="s">
        <v>467</v>
      </c>
      <c r="C29823" t="s">
        <v>63</v>
      </c>
      <c r="D29823">
        <v>25</v>
      </c>
      <c r="E29823" s="1">
        <v>45728.625</v>
      </c>
      <c r="F29823">
        <v>11.94</v>
      </c>
      <c r="G29823">
        <v>32088</v>
      </c>
      <c r="H29823" t="s">
        <v>87</v>
      </c>
      <c r="I29823">
        <v>0.37</v>
      </c>
      <c r="J29823" t="s">
        <v>29</v>
      </c>
      <c r="K29823">
        <v>5.79</v>
      </c>
      <c r="L29823" t="s">
        <v>21</v>
      </c>
      <c r="M29823" t="s">
        <v>31</v>
      </c>
      <c r="N29823" t="s">
        <v>23</v>
      </c>
      <c r="O29823" t="s">
        <v>24</v>
      </c>
      <c r="P29823" t="s">
        <v>37</v>
      </c>
      <c r="Q29823" t="s">
        <v>44</v>
      </c>
      <c r="R29823">
        <f>YEAR(online_sales_dataset[[#This Row],[InvoiceDate]])</f>
        <v>2025</v>
      </c>
      <c r="S29823">
        <f>IF(online_sales_dataset[[#This Row],[ReturnStatus]]="Not Returned",0,1)</f>
        <v>0</v>
      </c>
      <c r="T29823" s="2">
        <f>(online_sales_dataset[[#This Row],[Quantity]]*online_sales_dataset[[#This Row],[UnitPrice]])*(1-online_sales_dataset[[#This Row],[Discount]])</f>
        <v>188.05500000000001</v>
      </c>
      <c r="U29823">
        <f>COUNTIF(online_sales_dataset[CustomerID],online_sales_dataset[[#This Row],[CustomerID]])</f>
        <v>1</v>
      </c>
    </row>
    <row r="29824" spans="1:21" x14ac:dyDescent="0.25">
      <c r="A29824">
        <v>640022</v>
      </c>
      <c r="B29824" t="s">
        <v>425</v>
      </c>
      <c r="C29824" t="s">
        <v>40</v>
      </c>
      <c r="D29824">
        <v>14</v>
      </c>
      <c r="E29824" s="1">
        <v>44194.458333333336</v>
      </c>
      <c r="F29824">
        <v>65.41</v>
      </c>
      <c r="G29824">
        <v>12269</v>
      </c>
      <c r="H29824" t="s">
        <v>61</v>
      </c>
      <c r="I29824">
        <v>0.16</v>
      </c>
      <c r="J29824" t="s">
        <v>53</v>
      </c>
      <c r="K29824">
        <v>11.31</v>
      </c>
      <c r="L29824" t="s">
        <v>57</v>
      </c>
      <c r="M29824" t="s">
        <v>31</v>
      </c>
      <c r="N29824" t="s">
        <v>23</v>
      </c>
      <c r="O29824" t="s">
        <v>54</v>
      </c>
      <c r="P29824" t="s">
        <v>25</v>
      </c>
      <c r="Q29824" t="s">
        <v>38</v>
      </c>
      <c r="R29824">
        <f>YEAR(online_sales_dataset[[#This Row],[InvoiceDate]])</f>
        <v>2020</v>
      </c>
      <c r="S29824">
        <f>IF(online_sales_dataset[[#This Row],[ReturnStatus]]="Not Returned",0,1)</f>
        <v>0</v>
      </c>
      <c r="T29824" s="2">
        <f>(online_sales_dataset[[#This Row],[Quantity]]*online_sales_dataset[[#This Row],[UnitPrice]])*(1-online_sales_dataset[[#This Row],[Discount]])</f>
        <v>769.22159999999997</v>
      </c>
      <c r="U29824">
        <f>COUNTIF(online_sales_dataset[CustomerID],online_sales_dataset[[#This Row],[CustomerID]])</f>
        <v>2</v>
      </c>
    </row>
    <row r="29825" spans="1:21" x14ac:dyDescent="0.25">
      <c r="A29825">
        <v>640023</v>
      </c>
      <c r="B29825" t="s">
        <v>751</v>
      </c>
      <c r="C29825" t="s">
        <v>34</v>
      </c>
      <c r="D29825">
        <v>27</v>
      </c>
      <c r="E29825" s="1">
        <v>44084.416666666664</v>
      </c>
      <c r="F29825">
        <v>31.14</v>
      </c>
      <c r="G29825">
        <v>71094</v>
      </c>
      <c r="H29825" t="s">
        <v>75</v>
      </c>
      <c r="I29825">
        <v>0.14000000000000001</v>
      </c>
      <c r="J29825" t="s">
        <v>29</v>
      </c>
      <c r="K29825">
        <v>28.01</v>
      </c>
      <c r="L29825" t="s">
        <v>21</v>
      </c>
      <c r="M29825" t="s">
        <v>22</v>
      </c>
      <c r="N29825" t="s">
        <v>23</v>
      </c>
      <c r="O29825" t="s">
        <v>24</v>
      </c>
      <c r="P29825" t="s">
        <v>58</v>
      </c>
      <c r="Q29825" t="s">
        <v>38</v>
      </c>
      <c r="R29825">
        <f>YEAR(online_sales_dataset[[#This Row],[InvoiceDate]])</f>
        <v>2020</v>
      </c>
      <c r="S29825">
        <f>IF(online_sales_dataset[[#This Row],[ReturnStatus]]="Not Returned",0,1)</f>
        <v>0</v>
      </c>
      <c r="T29825" s="2">
        <f>(online_sales_dataset[[#This Row],[Quantity]]*online_sales_dataset[[#This Row],[UnitPrice]])*(1-online_sales_dataset[[#This Row],[Discount]])</f>
        <v>723.07079999999996</v>
      </c>
      <c r="U29825">
        <f>COUNTIF(online_sales_dataset[CustomerID],online_sales_dataset[[#This Row],[CustomerID]])</f>
        <v>1</v>
      </c>
    </row>
    <row r="29826" spans="1:21" x14ac:dyDescent="0.25">
      <c r="A29826">
        <v>640027</v>
      </c>
      <c r="B29826" t="s">
        <v>102</v>
      </c>
      <c r="C29826" t="s">
        <v>40</v>
      </c>
      <c r="D29826">
        <v>19</v>
      </c>
      <c r="E29826" s="1">
        <v>44492.416666666664</v>
      </c>
      <c r="F29826">
        <v>54.92</v>
      </c>
      <c r="G29826">
        <v>79010</v>
      </c>
      <c r="H29826" t="s">
        <v>75</v>
      </c>
      <c r="I29826">
        <v>0.48</v>
      </c>
      <c r="J29826" t="s">
        <v>20</v>
      </c>
      <c r="K29826">
        <v>12.89</v>
      </c>
      <c r="L29826" t="s">
        <v>42</v>
      </c>
      <c r="M29826" t="s">
        <v>22</v>
      </c>
      <c r="N29826" t="s">
        <v>23</v>
      </c>
      <c r="O29826" t="s">
        <v>48</v>
      </c>
      <c r="P29826" t="s">
        <v>37</v>
      </c>
      <c r="Q29826" t="s">
        <v>38</v>
      </c>
      <c r="R29826">
        <f>YEAR(online_sales_dataset[[#This Row],[InvoiceDate]])</f>
        <v>2021</v>
      </c>
      <c r="S29826">
        <f>IF(online_sales_dataset[[#This Row],[ReturnStatus]]="Not Returned",0,1)</f>
        <v>0</v>
      </c>
      <c r="T29826" s="2">
        <f>(online_sales_dataset[[#This Row],[Quantity]]*online_sales_dataset[[#This Row],[UnitPrice]])*(1-online_sales_dataset[[#This Row],[Discount]])</f>
        <v>542.6096</v>
      </c>
      <c r="U29826">
        <f>COUNTIF(online_sales_dataset[CustomerID],online_sales_dataset[[#This Row],[CustomerID]])</f>
        <v>1</v>
      </c>
    </row>
    <row r="29827" spans="1:21" x14ac:dyDescent="0.25">
      <c r="A29827">
        <v>640072</v>
      </c>
      <c r="B29827" t="s">
        <v>133</v>
      </c>
      <c r="C29827" t="s">
        <v>34</v>
      </c>
      <c r="D29827">
        <v>48</v>
      </c>
      <c r="E29827" s="1">
        <v>45844.041666666664</v>
      </c>
      <c r="F29827">
        <v>10.41</v>
      </c>
      <c r="G29827">
        <v>56491</v>
      </c>
      <c r="H29827" t="s">
        <v>56</v>
      </c>
      <c r="I29827">
        <v>0.4</v>
      </c>
      <c r="J29827" t="s">
        <v>53</v>
      </c>
      <c r="K29827">
        <v>9.3000000000000007</v>
      </c>
      <c r="L29827" t="s">
        <v>42</v>
      </c>
      <c r="M29827" t="s">
        <v>31</v>
      </c>
      <c r="N29827" t="s">
        <v>23</v>
      </c>
      <c r="O29827" t="s">
        <v>24</v>
      </c>
      <c r="P29827" t="s">
        <v>67</v>
      </c>
      <c r="Q29827" t="s">
        <v>26</v>
      </c>
      <c r="R29827">
        <f>YEAR(online_sales_dataset[[#This Row],[InvoiceDate]])</f>
        <v>2025</v>
      </c>
      <c r="S29827">
        <f>IF(online_sales_dataset[[#This Row],[ReturnStatus]]="Not Returned",0,1)</f>
        <v>0</v>
      </c>
      <c r="T29827" s="2">
        <f>(online_sales_dataset[[#This Row],[Quantity]]*online_sales_dataset[[#This Row],[UnitPrice]])*(1-online_sales_dataset[[#This Row],[Discount]])</f>
        <v>299.80799999999999</v>
      </c>
      <c r="U29827">
        <f>COUNTIF(online_sales_dataset[CustomerID],online_sales_dataset[[#This Row],[CustomerID]])</f>
        <v>1</v>
      </c>
    </row>
    <row r="29828" spans="1:21" x14ac:dyDescent="0.25">
      <c r="A29828">
        <v>640076</v>
      </c>
      <c r="B29828" t="s">
        <v>814</v>
      </c>
      <c r="C29828" t="s">
        <v>51</v>
      </c>
      <c r="D29828">
        <v>10</v>
      </c>
      <c r="E29828" s="1">
        <v>45325.458333333336</v>
      </c>
      <c r="F29828">
        <v>25.19</v>
      </c>
      <c r="G29828">
        <v>33268</v>
      </c>
      <c r="H29828" t="s">
        <v>47</v>
      </c>
      <c r="I29828">
        <v>0.44</v>
      </c>
      <c r="J29828" t="s">
        <v>53</v>
      </c>
      <c r="K29828">
        <v>22.61</v>
      </c>
      <c r="L29828" t="s">
        <v>42</v>
      </c>
      <c r="M29828" t="s">
        <v>22</v>
      </c>
      <c r="N29828" t="s">
        <v>23</v>
      </c>
      <c r="O29828" t="s">
        <v>54</v>
      </c>
      <c r="P29828" t="s">
        <v>25</v>
      </c>
      <c r="Q29828" t="s">
        <v>44</v>
      </c>
      <c r="R29828">
        <f>YEAR(online_sales_dataset[[#This Row],[InvoiceDate]])</f>
        <v>2024</v>
      </c>
      <c r="S29828">
        <f>IF(online_sales_dataset[[#This Row],[ReturnStatus]]="Not Returned",0,1)</f>
        <v>0</v>
      </c>
      <c r="T29828" s="2">
        <f>(online_sales_dataset[[#This Row],[Quantity]]*online_sales_dataset[[#This Row],[UnitPrice]])*(1-online_sales_dataset[[#This Row],[Discount]])</f>
        <v>141.06400000000002</v>
      </c>
      <c r="U29828">
        <f>COUNTIF(online_sales_dataset[CustomerID],online_sales_dataset[[#This Row],[CustomerID]])</f>
        <v>1</v>
      </c>
    </row>
    <row r="29829" spans="1:21" x14ac:dyDescent="0.25">
      <c r="A29829">
        <v>640085</v>
      </c>
      <c r="B29829" t="s">
        <v>1031</v>
      </c>
      <c r="C29829" t="s">
        <v>63</v>
      </c>
      <c r="D29829">
        <v>32</v>
      </c>
      <c r="E29829" s="1">
        <v>45500.375</v>
      </c>
      <c r="F29829">
        <v>67.44</v>
      </c>
      <c r="G29829">
        <v>48329</v>
      </c>
      <c r="H29829" t="s">
        <v>19</v>
      </c>
      <c r="I29829">
        <v>0.02</v>
      </c>
      <c r="J29829" t="s">
        <v>29</v>
      </c>
      <c r="K29829">
        <v>12.83</v>
      </c>
      <c r="L29829" t="s">
        <v>42</v>
      </c>
      <c r="M29829" t="s">
        <v>22</v>
      </c>
      <c r="N29829" t="s">
        <v>23</v>
      </c>
      <c r="O29829" t="s">
        <v>54</v>
      </c>
      <c r="P29829" t="s">
        <v>37</v>
      </c>
      <c r="Q29829" t="s">
        <v>26</v>
      </c>
      <c r="R29829">
        <f>YEAR(online_sales_dataset[[#This Row],[InvoiceDate]])</f>
        <v>2024</v>
      </c>
      <c r="S29829">
        <f>IF(online_sales_dataset[[#This Row],[ReturnStatus]]="Not Returned",0,1)</f>
        <v>0</v>
      </c>
      <c r="T29829" s="2">
        <f>(online_sales_dataset[[#This Row],[Quantity]]*online_sales_dataset[[#This Row],[UnitPrice]])*(1-online_sales_dataset[[#This Row],[Discount]])</f>
        <v>2114.9184</v>
      </c>
      <c r="U29829">
        <f>COUNTIF(online_sales_dataset[CustomerID],online_sales_dataset[[#This Row],[CustomerID]])</f>
        <v>2</v>
      </c>
    </row>
    <row r="29830" spans="1:21" x14ac:dyDescent="0.25">
      <c r="A29830">
        <v>640088</v>
      </c>
      <c r="B29830" t="s">
        <v>390</v>
      </c>
      <c r="C29830" t="s">
        <v>77</v>
      </c>
      <c r="D29830">
        <v>36</v>
      </c>
      <c r="E29830" s="1">
        <v>45726.666666666664</v>
      </c>
      <c r="F29830">
        <v>8.67</v>
      </c>
      <c r="G29830">
        <v>24160</v>
      </c>
      <c r="H29830" t="s">
        <v>35</v>
      </c>
      <c r="I29830">
        <v>0.22</v>
      </c>
      <c r="J29830" t="s">
        <v>20</v>
      </c>
      <c r="K29830">
        <v>7.55</v>
      </c>
      <c r="L29830" t="s">
        <v>69</v>
      </c>
      <c r="M29830" t="s">
        <v>31</v>
      </c>
      <c r="N29830" t="s">
        <v>36</v>
      </c>
      <c r="O29830" t="s">
        <v>48</v>
      </c>
      <c r="P29830" t="s">
        <v>67</v>
      </c>
      <c r="Q29830" t="s">
        <v>44</v>
      </c>
      <c r="R29830">
        <f>YEAR(online_sales_dataset[[#This Row],[InvoiceDate]])</f>
        <v>2025</v>
      </c>
      <c r="S29830">
        <f>IF(online_sales_dataset[[#This Row],[ReturnStatus]]="Not Returned",0,1)</f>
        <v>1</v>
      </c>
      <c r="T29830" s="2">
        <f>(online_sales_dataset[[#This Row],[Quantity]]*online_sales_dataset[[#This Row],[UnitPrice]])*(1-online_sales_dataset[[#This Row],[Discount]])</f>
        <v>243.45360000000002</v>
      </c>
      <c r="U29830">
        <f>COUNTIF(online_sales_dataset[CustomerID],online_sales_dataset[[#This Row],[CustomerID]])</f>
        <v>2</v>
      </c>
    </row>
    <row r="29831" spans="1:21" x14ac:dyDescent="0.25">
      <c r="A29831">
        <v>640192</v>
      </c>
      <c r="B29831" t="s">
        <v>270</v>
      </c>
      <c r="C29831" t="s">
        <v>77</v>
      </c>
      <c r="D29831">
        <v>16</v>
      </c>
      <c r="E29831" s="1">
        <v>44968.208333333336</v>
      </c>
      <c r="F29831">
        <v>30.82</v>
      </c>
      <c r="G29831">
        <v>91574</v>
      </c>
      <c r="H29831" t="s">
        <v>19</v>
      </c>
      <c r="I29831">
        <v>0.36</v>
      </c>
      <c r="J29831" t="s">
        <v>53</v>
      </c>
      <c r="K29831">
        <v>18.97</v>
      </c>
      <c r="L29831" t="s">
        <v>30</v>
      </c>
      <c r="M29831" t="s">
        <v>31</v>
      </c>
      <c r="N29831" t="s">
        <v>23</v>
      </c>
      <c r="O29831" t="s">
        <v>43</v>
      </c>
      <c r="P29831" t="s">
        <v>32</v>
      </c>
      <c r="Q29831" t="s">
        <v>44</v>
      </c>
      <c r="R29831">
        <f>YEAR(online_sales_dataset[[#This Row],[InvoiceDate]])</f>
        <v>2023</v>
      </c>
      <c r="S29831">
        <f>IF(online_sales_dataset[[#This Row],[ReturnStatus]]="Not Returned",0,1)</f>
        <v>0</v>
      </c>
      <c r="T29831" s="2">
        <f>(online_sales_dataset[[#This Row],[Quantity]]*online_sales_dataset[[#This Row],[UnitPrice]])*(1-online_sales_dataset[[#This Row],[Discount]])</f>
        <v>315.59680000000003</v>
      </c>
      <c r="U29831">
        <f>COUNTIF(online_sales_dataset[CustomerID],online_sales_dataset[[#This Row],[CustomerID]])</f>
        <v>1</v>
      </c>
    </row>
    <row r="29832" spans="1:21" x14ac:dyDescent="0.25">
      <c r="A29832">
        <v>640203</v>
      </c>
      <c r="B29832" t="s">
        <v>72</v>
      </c>
      <c r="C29832" t="s">
        <v>81</v>
      </c>
      <c r="D29832">
        <v>10</v>
      </c>
      <c r="E29832" s="1">
        <v>44823.833333333336</v>
      </c>
      <c r="F29832">
        <v>51.99</v>
      </c>
      <c r="G29832">
        <v>22130</v>
      </c>
      <c r="H29832" t="s">
        <v>28</v>
      </c>
      <c r="I29832">
        <v>0.23</v>
      </c>
      <c r="J29832" t="s">
        <v>29</v>
      </c>
      <c r="K29832">
        <v>28.18</v>
      </c>
      <c r="L29832" t="s">
        <v>42</v>
      </c>
      <c r="M29832" t="s">
        <v>31</v>
      </c>
      <c r="N29832" t="s">
        <v>23</v>
      </c>
      <c r="O29832" t="s">
        <v>24</v>
      </c>
      <c r="P29832" t="s">
        <v>58</v>
      </c>
      <c r="Q29832" t="s">
        <v>44</v>
      </c>
      <c r="R29832">
        <f>YEAR(online_sales_dataset[[#This Row],[InvoiceDate]])</f>
        <v>2022</v>
      </c>
      <c r="S29832">
        <f>IF(online_sales_dataset[[#This Row],[ReturnStatus]]="Not Returned",0,1)</f>
        <v>0</v>
      </c>
      <c r="T29832" s="2">
        <f>(online_sales_dataset[[#This Row],[Quantity]]*online_sales_dataset[[#This Row],[UnitPrice]])*(1-online_sales_dataset[[#This Row],[Discount]])</f>
        <v>400.32299999999998</v>
      </c>
      <c r="U29832">
        <f>COUNTIF(online_sales_dataset[CustomerID],online_sales_dataset[[#This Row],[CustomerID]])</f>
        <v>1</v>
      </c>
    </row>
    <row r="29833" spans="1:21" x14ac:dyDescent="0.25">
      <c r="A29833">
        <v>640209</v>
      </c>
      <c r="B29833" t="s">
        <v>208</v>
      </c>
      <c r="C29833" t="s">
        <v>71</v>
      </c>
      <c r="D29833">
        <v>24</v>
      </c>
      <c r="E29833" s="1">
        <v>45041.916666666664</v>
      </c>
      <c r="F29833">
        <v>90.04</v>
      </c>
      <c r="G29833">
        <v>95879</v>
      </c>
      <c r="H29833" t="s">
        <v>19</v>
      </c>
      <c r="I29833">
        <v>0.2</v>
      </c>
      <c r="J29833" t="s">
        <v>20</v>
      </c>
      <c r="K29833">
        <v>27.71</v>
      </c>
      <c r="L29833" t="s">
        <v>57</v>
      </c>
      <c r="M29833" t="s">
        <v>22</v>
      </c>
      <c r="N29833" t="s">
        <v>23</v>
      </c>
      <c r="O29833" t="s">
        <v>54</v>
      </c>
      <c r="P29833" t="s">
        <v>37</v>
      </c>
      <c r="Q29833" t="s">
        <v>26</v>
      </c>
      <c r="R29833">
        <f>YEAR(online_sales_dataset[[#This Row],[InvoiceDate]])</f>
        <v>2023</v>
      </c>
      <c r="S29833">
        <f>IF(online_sales_dataset[[#This Row],[ReturnStatus]]="Not Returned",0,1)</f>
        <v>0</v>
      </c>
      <c r="T29833" s="2">
        <f>(online_sales_dataset[[#This Row],[Quantity]]*online_sales_dataset[[#This Row],[UnitPrice]])*(1-online_sales_dataset[[#This Row],[Discount]])</f>
        <v>1728.768</v>
      </c>
      <c r="U29833">
        <f>COUNTIF(online_sales_dataset[CustomerID],online_sales_dataset[[#This Row],[CustomerID]])</f>
        <v>1</v>
      </c>
    </row>
    <row r="29834" spans="1:21" x14ac:dyDescent="0.25">
      <c r="A29834">
        <v>640218</v>
      </c>
      <c r="B29834" t="s">
        <v>237</v>
      </c>
      <c r="C29834" t="s">
        <v>60</v>
      </c>
      <c r="D29834">
        <v>35</v>
      </c>
      <c r="E29834" s="1">
        <v>45250.875</v>
      </c>
      <c r="F29834">
        <v>78.28</v>
      </c>
      <c r="G29834">
        <v>70302</v>
      </c>
      <c r="H29834" t="s">
        <v>75</v>
      </c>
      <c r="I29834">
        <v>0.26</v>
      </c>
      <c r="J29834" t="s">
        <v>29</v>
      </c>
      <c r="K29834">
        <v>26.51</v>
      </c>
      <c r="L29834" t="s">
        <v>42</v>
      </c>
      <c r="M29834" t="s">
        <v>22</v>
      </c>
      <c r="N29834" t="s">
        <v>23</v>
      </c>
      <c r="O29834" t="s">
        <v>24</v>
      </c>
      <c r="P29834" t="s">
        <v>37</v>
      </c>
      <c r="Q29834" t="s">
        <v>44</v>
      </c>
      <c r="R29834">
        <f>YEAR(online_sales_dataset[[#This Row],[InvoiceDate]])</f>
        <v>2023</v>
      </c>
      <c r="S29834">
        <f>IF(online_sales_dataset[[#This Row],[ReturnStatus]]="Not Returned",0,1)</f>
        <v>0</v>
      </c>
      <c r="T29834" s="2">
        <f>(online_sales_dataset[[#This Row],[Quantity]]*online_sales_dataset[[#This Row],[UnitPrice]])*(1-online_sales_dataset[[#This Row],[Discount]])</f>
        <v>2027.452</v>
      </c>
      <c r="U29834">
        <f>COUNTIF(online_sales_dataset[CustomerID],online_sales_dataset[[#This Row],[CustomerID]])</f>
        <v>1</v>
      </c>
    </row>
    <row r="29835" spans="1:21" x14ac:dyDescent="0.25">
      <c r="A29835">
        <v>640236</v>
      </c>
      <c r="B29835" t="s">
        <v>561</v>
      </c>
      <c r="C29835" t="s">
        <v>18</v>
      </c>
      <c r="D29835">
        <v>3</v>
      </c>
      <c r="E29835" s="1">
        <v>45315.583333333336</v>
      </c>
      <c r="F29835">
        <v>86.65</v>
      </c>
      <c r="G29835">
        <v>13215</v>
      </c>
      <c r="H29835" t="s">
        <v>19</v>
      </c>
      <c r="I29835">
        <v>0.48</v>
      </c>
      <c r="J29835" t="s">
        <v>53</v>
      </c>
      <c r="K29835">
        <v>26.38</v>
      </c>
      <c r="L29835" t="s">
        <v>21</v>
      </c>
      <c r="M29835" t="s">
        <v>31</v>
      </c>
      <c r="N29835" t="s">
        <v>23</v>
      </c>
      <c r="O29835" t="s">
        <v>43</v>
      </c>
      <c r="P29835" t="s">
        <v>37</v>
      </c>
      <c r="Q29835" t="s">
        <v>38</v>
      </c>
      <c r="R29835">
        <f>YEAR(online_sales_dataset[[#This Row],[InvoiceDate]])</f>
        <v>2024</v>
      </c>
      <c r="S29835">
        <f>IF(online_sales_dataset[[#This Row],[ReturnStatus]]="Not Returned",0,1)</f>
        <v>0</v>
      </c>
      <c r="T29835" s="2">
        <f>(online_sales_dataset[[#This Row],[Quantity]]*online_sales_dataset[[#This Row],[UnitPrice]])*(1-online_sales_dataset[[#This Row],[Discount]])</f>
        <v>135.17400000000004</v>
      </c>
      <c r="U29835">
        <f>COUNTIF(online_sales_dataset[CustomerID],online_sales_dataset[[#This Row],[CustomerID]])</f>
        <v>1</v>
      </c>
    </row>
    <row r="29836" spans="1:21" x14ac:dyDescent="0.25">
      <c r="A29836">
        <v>640267</v>
      </c>
      <c r="B29836" t="s">
        <v>171</v>
      </c>
      <c r="C29836" t="s">
        <v>71</v>
      </c>
      <c r="D29836">
        <v>-37</v>
      </c>
      <c r="E29836" s="1">
        <v>45681.583333333336</v>
      </c>
      <c r="F29836">
        <v>-87.15</v>
      </c>
      <c r="H29836" t="s">
        <v>93</v>
      </c>
      <c r="I29836">
        <v>1.2806555043968126</v>
      </c>
      <c r="J29836" t="s">
        <v>29</v>
      </c>
      <c r="L29836" t="s">
        <v>69</v>
      </c>
      <c r="M29836" t="s">
        <v>31</v>
      </c>
      <c r="N29836" t="s">
        <v>23</v>
      </c>
      <c r="O29836" t="s">
        <v>54</v>
      </c>
      <c r="P29836" t="s">
        <v>49</v>
      </c>
      <c r="Q29836" t="s">
        <v>26</v>
      </c>
      <c r="R29836">
        <f>YEAR(online_sales_dataset[[#This Row],[InvoiceDate]])</f>
        <v>2025</v>
      </c>
      <c r="S29836">
        <f>IF(online_sales_dataset[[#This Row],[ReturnStatus]]="Not Returned",0,1)</f>
        <v>0</v>
      </c>
      <c r="T29836" s="2">
        <f>(online_sales_dataset[[#This Row],[Quantity]]*online_sales_dataset[[#This Row],[UnitPrice]])*(1-online_sales_dataset[[#This Row],[Discount]])</f>
        <v>-904.98770670274223</v>
      </c>
      <c r="U29836">
        <f>COUNTIF(online_sales_dataset[CustomerID],online_sales_dataset[[#This Row],[CustomerID]])</f>
        <v>0</v>
      </c>
    </row>
    <row r="29837" spans="1:21" x14ac:dyDescent="0.25">
      <c r="A29837">
        <v>640277</v>
      </c>
      <c r="B29837" t="s">
        <v>1002</v>
      </c>
      <c r="C29837" t="s">
        <v>63</v>
      </c>
      <c r="D29837">
        <v>23</v>
      </c>
      <c r="E29837" s="1">
        <v>44134.375</v>
      </c>
      <c r="F29837">
        <v>29.32</v>
      </c>
      <c r="G29837">
        <v>73266</v>
      </c>
      <c r="H29837" t="s">
        <v>28</v>
      </c>
      <c r="I29837">
        <v>7.0000000000000007E-2</v>
      </c>
      <c r="J29837" t="s">
        <v>20</v>
      </c>
      <c r="K29837">
        <v>8.6</v>
      </c>
      <c r="L29837" t="s">
        <v>69</v>
      </c>
      <c r="M29837" t="s">
        <v>31</v>
      </c>
      <c r="N29837" t="s">
        <v>23</v>
      </c>
      <c r="O29837" t="s">
        <v>54</v>
      </c>
      <c r="P29837" t="s">
        <v>32</v>
      </c>
      <c r="Q29837" t="s">
        <v>26</v>
      </c>
      <c r="R29837">
        <f>YEAR(online_sales_dataset[[#This Row],[InvoiceDate]])</f>
        <v>2020</v>
      </c>
      <c r="S29837">
        <f>IF(online_sales_dataset[[#This Row],[ReturnStatus]]="Not Returned",0,1)</f>
        <v>0</v>
      </c>
      <c r="T29837" s="2">
        <f>(online_sales_dataset[[#This Row],[Quantity]]*online_sales_dataset[[#This Row],[UnitPrice]])*(1-online_sales_dataset[[#This Row],[Discount]])</f>
        <v>627.15480000000002</v>
      </c>
      <c r="U29837">
        <f>COUNTIF(online_sales_dataset[CustomerID],online_sales_dataset[[#This Row],[CustomerID]])</f>
        <v>2</v>
      </c>
    </row>
    <row r="29838" spans="1:21" x14ac:dyDescent="0.25">
      <c r="A29838">
        <v>640282</v>
      </c>
      <c r="B29838" t="s">
        <v>229</v>
      </c>
      <c r="C29838" t="s">
        <v>34</v>
      </c>
      <c r="D29838">
        <v>36</v>
      </c>
      <c r="E29838" s="1">
        <v>44227.833333333336</v>
      </c>
      <c r="F29838">
        <v>92.2</v>
      </c>
      <c r="G29838">
        <v>24022</v>
      </c>
      <c r="H29838" t="s">
        <v>52</v>
      </c>
      <c r="I29838">
        <v>0.01</v>
      </c>
      <c r="J29838" t="s">
        <v>53</v>
      </c>
      <c r="K29838">
        <v>6.17</v>
      </c>
      <c r="L29838" t="s">
        <v>42</v>
      </c>
      <c r="M29838" t="s">
        <v>22</v>
      </c>
      <c r="N29838" t="s">
        <v>23</v>
      </c>
      <c r="O29838" t="s">
        <v>48</v>
      </c>
      <c r="P29838" t="s">
        <v>25</v>
      </c>
      <c r="Q29838" t="s">
        <v>26</v>
      </c>
      <c r="R29838">
        <f>YEAR(online_sales_dataset[[#This Row],[InvoiceDate]])</f>
        <v>2021</v>
      </c>
      <c r="S29838">
        <f>IF(online_sales_dataset[[#This Row],[ReturnStatus]]="Not Returned",0,1)</f>
        <v>0</v>
      </c>
      <c r="T29838" s="2">
        <f>(online_sales_dataset[[#This Row],[Quantity]]*online_sales_dataset[[#This Row],[UnitPrice]])*(1-online_sales_dataset[[#This Row],[Discount]])</f>
        <v>3286.0080000000003</v>
      </c>
      <c r="U29838">
        <f>COUNTIF(online_sales_dataset[CustomerID],online_sales_dataset[[#This Row],[CustomerID]])</f>
        <v>2</v>
      </c>
    </row>
    <row r="29839" spans="1:21" x14ac:dyDescent="0.25">
      <c r="A29839">
        <v>640285</v>
      </c>
      <c r="B29839" t="s">
        <v>311</v>
      </c>
      <c r="C29839" t="s">
        <v>74</v>
      </c>
      <c r="D29839">
        <v>30</v>
      </c>
      <c r="E29839" s="1">
        <v>43962.625</v>
      </c>
      <c r="F29839">
        <v>78.180000000000007</v>
      </c>
      <c r="G29839">
        <v>99079</v>
      </c>
      <c r="H29839" t="s">
        <v>35</v>
      </c>
      <c r="I29839">
        <v>0.35</v>
      </c>
      <c r="J29839" t="s">
        <v>53</v>
      </c>
      <c r="K29839">
        <v>17.149999999999999</v>
      </c>
      <c r="L29839" t="s">
        <v>42</v>
      </c>
      <c r="M29839" t="s">
        <v>22</v>
      </c>
      <c r="N29839" t="s">
        <v>23</v>
      </c>
      <c r="O29839" t="s">
        <v>54</v>
      </c>
      <c r="P29839" t="s">
        <v>58</v>
      </c>
      <c r="Q29839" t="s">
        <v>38</v>
      </c>
      <c r="R29839">
        <f>YEAR(online_sales_dataset[[#This Row],[InvoiceDate]])</f>
        <v>2020</v>
      </c>
      <c r="S29839">
        <f>IF(online_sales_dataset[[#This Row],[ReturnStatus]]="Not Returned",0,1)</f>
        <v>0</v>
      </c>
      <c r="T29839" s="2">
        <f>(online_sales_dataset[[#This Row],[Quantity]]*online_sales_dataset[[#This Row],[UnitPrice]])*(1-online_sales_dataset[[#This Row],[Discount]])</f>
        <v>1524.5100000000002</v>
      </c>
      <c r="U29839">
        <f>COUNTIF(online_sales_dataset[CustomerID],online_sales_dataset[[#This Row],[CustomerID]])</f>
        <v>2</v>
      </c>
    </row>
    <row r="29840" spans="1:21" x14ac:dyDescent="0.25">
      <c r="A29840">
        <v>640302</v>
      </c>
      <c r="B29840" t="s">
        <v>76</v>
      </c>
      <c r="C29840" t="s">
        <v>71</v>
      </c>
      <c r="D29840">
        <v>45</v>
      </c>
      <c r="E29840" s="1">
        <v>43942.75</v>
      </c>
      <c r="F29840">
        <v>91.27</v>
      </c>
      <c r="G29840">
        <v>74964</v>
      </c>
      <c r="H29840" t="s">
        <v>87</v>
      </c>
      <c r="I29840">
        <v>0.23</v>
      </c>
      <c r="J29840" t="s">
        <v>20</v>
      </c>
      <c r="K29840">
        <v>21.5</v>
      </c>
      <c r="L29840" t="s">
        <v>69</v>
      </c>
      <c r="M29840" t="s">
        <v>22</v>
      </c>
      <c r="N29840" t="s">
        <v>23</v>
      </c>
      <c r="O29840" t="s">
        <v>54</v>
      </c>
      <c r="P29840" t="s">
        <v>37</v>
      </c>
      <c r="Q29840" t="s">
        <v>44</v>
      </c>
      <c r="R29840">
        <f>YEAR(online_sales_dataset[[#This Row],[InvoiceDate]])</f>
        <v>2020</v>
      </c>
      <c r="S29840">
        <f>IF(online_sales_dataset[[#This Row],[ReturnStatus]]="Not Returned",0,1)</f>
        <v>0</v>
      </c>
      <c r="T29840" s="2">
        <f>(online_sales_dataset[[#This Row],[Quantity]]*online_sales_dataset[[#This Row],[UnitPrice]])*(1-online_sales_dataset[[#This Row],[Discount]])</f>
        <v>3162.5054999999998</v>
      </c>
      <c r="U29840">
        <f>COUNTIF(online_sales_dataset[CustomerID],online_sales_dataset[[#This Row],[CustomerID]])</f>
        <v>1</v>
      </c>
    </row>
    <row r="29841" spans="1:21" x14ac:dyDescent="0.25">
      <c r="A29841">
        <v>640313</v>
      </c>
      <c r="B29841" t="s">
        <v>996</v>
      </c>
      <c r="C29841" t="s">
        <v>60</v>
      </c>
      <c r="D29841">
        <v>42</v>
      </c>
      <c r="E29841" s="1">
        <v>45739.916666666664</v>
      </c>
      <c r="F29841">
        <v>64.5</v>
      </c>
      <c r="G29841">
        <v>48023</v>
      </c>
      <c r="H29841" t="s">
        <v>35</v>
      </c>
      <c r="I29841">
        <v>0.28000000000000003</v>
      </c>
      <c r="J29841" t="s">
        <v>53</v>
      </c>
      <c r="K29841">
        <v>9.51</v>
      </c>
      <c r="L29841" t="s">
        <v>57</v>
      </c>
      <c r="M29841" t="s">
        <v>22</v>
      </c>
      <c r="N29841" t="s">
        <v>23</v>
      </c>
      <c r="O29841" t="s">
        <v>24</v>
      </c>
      <c r="P29841" t="s">
        <v>67</v>
      </c>
      <c r="Q29841" t="s">
        <v>44</v>
      </c>
      <c r="R29841">
        <f>YEAR(online_sales_dataset[[#This Row],[InvoiceDate]])</f>
        <v>2025</v>
      </c>
      <c r="S29841">
        <f>IF(online_sales_dataset[[#This Row],[ReturnStatus]]="Not Returned",0,1)</f>
        <v>0</v>
      </c>
      <c r="T29841" s="2">
        <f>(online_sales_dataset[[#This Row],[Quantity]]*online_sales_dataset[[#This Row],[UnitPrice]])*(1-online_sales_dataset[[#This Row],[Discount]])</f>
        <v>1950.48</v>
      </c>
      <c r="U29841">
        <f>COUNTIF(online_sales_dataset[CustomerID],online_sales_dataset[[#This Row],[CustomerID]])</f>
        <v>2</v>
      </c>
    </row>
    <row r="29842" spans="1:21" x14ac:dyDescent="0.25">
      <c r="A29842">
        <v>640323</v>
      </c>
      <c r="B29842" t="s">
        <v>244</v>
      </c>
      <c r="C29842" t="s">
        <v>34</v>
      </c>
      <c r="D29842">
        <v>1</v>
      </c>
      <c r="E29842" s="1">
        <v>45402.833333333336</v>
      </c>
      <c r="F29842">
        <v>10.38</v>
      </c>
      <c r="G29842">
        <v>88515</v>
      </c>
      <c r="H29842" t="s">
        <v>47</v>
      </c>
      <c r="I29842">
        <v>0.28999999999999998</v>
      </c>
      <c r="J29842" t="s">
        <v>20</v>
      </c>
      <c r="K29842">
        <v>8.0299999999999994</v>
      </c>
      <c r="L29842" t="s">
        <v>57</v>
      </c>
      <c r="M29842" t="s">
        <v>31</v>
      </c>
      <c r="N29842" t="s">
        <v>23</v>
      </c>
      <c r="O29842" t="s">
        <v>54</v>
      </c>
      <c r="P29842" t="s">
        <v>32</v>
      </c>
      <c r="Q29842" t="s">
        <v>44</v>
      </c>
      <c r="R29842">
        <f>YEAR(online_sales_dataset[[#This Row],[InvoiceDate]])</f>
        <v>2024</v>
      </c>
      <c r="S29842">
        <f>IF(online_sales_dataset[[#This Row],[ReturnStatus]]="Not Returned",0,1)</f>
        <v>0</v>
      </c>
      <c r="T29842" s="2">
        <f>(online_sales_dataset[[#This Row],[Quantity]]*online_sales_dataset[[#This Row],[UnitPrice]])*(1-online_sales_dataset[[#This Row],[Discount]])</f>
        <v>7.3698000000000006</v>
      </c>
      <c r="U29842">
        <f>COUNTIF(online_sales_dataset[CustomerID],online_sales_dataset[[#This Row],[CustomerID]])</f>
        <v>1</v>
      </c>
    </row>
    <row r="29843" spans="1:21" x14ac:dyDescent="0.25">
      <c r="A29843">
        <v>640340</v>
      </c>
      <c r="B29843" t="s">
        <v>431</v>
      </c>
      <c r="C29843" t="s">
        <v>60</v>
      </c>
      <c r="D29843">
        <v>-20</v>
      </c>
      <c r="E29843" s="1">
        <v>43955.333333333336</v>
      </c>
      <c r="F29843">
        <v>25.34</v>
      </c>
      <c r="H29843" t="s">
        <v>87</v>
      </c>
      <c r="I29843">
        <v>0.04</v>
      </c>
      <c r="J29843" t="s">
        <v>20</v>
      </c>
      <c r="L29843" t="s">
        <v>42</v>
      </c>
      <c r="M29843" t="s">
        <v>22</v>
      </c>
      <c r="N29843" t="s">
        <v>23</v>
      </c>
      <c r="O29843" t="s">
        <v>43</v>
      </c>
      <c r="P29843" t="s">
        <v>49</v>
      </c>
      <c r="Q29843" t="s">
        <v>26</v>
      </c>
      <c r="R29843">
        <f>YEAR(online_sales_dataset[[#This Row],[InvoiceDate]])</f>
        <v>2020</v>
      </c>
      <c r="S29843">
        <f>IF(online_sales_dataset[[#This Row],[ReturnStatus]]="Not Returned",0,1)</f>
        <v>0</v>
      </c>
      <c r="T29843" s="2">
        <f>(online_sales_dataset[[#This Row],[Quantity]]*online_sales_dataset[[#This Row],[UnitPrice]])*(1-online_sales_dataset[[#This Row],[Discount]])</f>
        <v>-486.52800000000002</v>
      </c>
      <c r="U29843">
        <f>COUNTIF(online_sales_dataset[CustomerID],online_sales_dataset[[#This Row],[CustomerID]])</f>
        <v>0</v>
      </c>
    </row>
    <row r="29844" spans="1:21" x14ac:dyDescent="0.25">
      <c r="A29844">
        <v>640412</v>
      </c>
      <c r="B29844" t="s">
        <v>277</v>
      </c>
      <c r="C29844" t="s">
        <v>40</v>
      </c>
      <c r="D29844">
        <v>9</v>
      </c>
      <c r="E29844" s="1">
        <v>45832.5</v>
      </c>
      <c r="F29844">
        <v>47.85</v>
      </c>
      <c r="G29844">
        <v>42126</v>
      </c>
      <c r="H29844" t="s">
        <v>75</v>
      </c>
      <c r="I29844">
        <v>0.04</v>
      </c>
      <c r="J29844" t="s">
        <v>29</v>
      </c>
      <c r="K29844">
        <v>22.85</v>
      </c>
      <c r="L29844" t="s">
        <v>42</v>
      </c>
      <c r="M29844" t="s">
        <v>31</v>
      </c>
      <c r="N29844" t="s">
        <v>23</v>
      </c>
      <c r="O29844" t="s">
        <v>43</v>
      </c>
      <c r="P29844" t="s">
        <v>58</v>
      </c>
      <c r="Q29844" t="s">
        <v>38</v>
      </c>
      <c r="R29844">
        <f>YEAR(online_sales_dataset[[#This Row],[InvoiceDate]])</f>
        <v>2025</v>
      </c>
      <c r="S29844">
        <f>IF(online_sales_dataset[[#This Row],[ReturnStatus]]="Not Returned",0,1)</f>
        <v>0</v>
      </c>
      <c r="T29844" s="2">
        <f>(online_sales_dataset[[#This Row],[Quantity]]*online_sales_dataset[[#This Row],[UnitPrice]])*(1-online_sales_dataset[[#This Row],[Discount]])</f>
        <v>413.42400000000004</v>
      </c>
      <c r="U29844">
        <f>COUNTIF(online_sales_dataset[CustomerID],online_sales_dataset[[#This Row],[CustomerID]])</f>
        <v>1</v>
      </c>
    </row>
    <row r="29845" spans="1:21" x14ac:dyDescent="0.25">
      <c r="A29845">
        <v>640436</v>
      </c>
      <c r="B29845" t="s">
        <v>351</v>
      </c>
      <c r="C29845" t="s">
        <v>77</v>
      </c>
      <c r="D29845">
        <v>21</v>
      </c>
      <c r="E29845" s="1">
        <v>44696.291666666664</v>
      </c>
      <c r="F29845">
        <v>62.54</v>
      </c>
      <c r="G29845">
        <v>84953</v>
      </c>
      <c r="H29845" t="s">
        <v>75</v>
      </c>
      <c r="I29845">
        <v>0.45</v>
      </c>
      <c r="J29845" t="s">
        <v>20</v>
      </c>
      <c r="K29845">
        <v>29.56</v>
      </c>
      <c r="L29845" t="s">
        <v>21</v>
      </c>
      <c r="M29845" t="s">
        <v>22</v>
      </c>
      <c r="N29845" t="s">
        <v>23</v>
      </c>
      <c r="O29845" t="s">
        <v>54</v>
      </c>
      <c r="P29845" t="s">
        <v>25</v>
      </c>
      <c r="Q29845" t="s">
        <v>26</v>
      </c>
      <c r="R29845">
        <f>YEAR(online_sales_dataset[[#This Row],[InvoiceDate]])</f>
        <v>2022</v>
      </c>
      <c r="S29845">
        <f>IF(online_sales_dataset[[#This Row],[ReturnStatus]]="Not Returned",0,1)</f>
        <v>0</v>
      </c>
      <c r="T29845" s="2">
        <f>(online_sales_dataset[[#This Row],[Quantity]]*online_sales_dataset[[#This Row],[UnitPrice]])*(1-online_sales_dataset[[#This Row],[Discount]])</f>
        <v>722.33699999999999</v>
      </c>
      <c r="U29845">
        <f>COUNTIF(online_sales_dataset[CustomerID],online_sales_dataset[[#This Row],[CustomerID]])</f>
        <v>1</v>
      </c>
    </row>
    <row r="29846" spans="1:21" x14ac:dyDescent="0.25">
      <c r="A29846">
        <v>640479</v>
      </c>
      <c r="B29846" t="s">
        <v>750</v>
      </c>
      <c r="C29846" t="s">
        <v>51</v>
      </c>
      <c r="D29846">
        <v>46</v>
      </c>
      <c r="E29846" s="1">
        <v>44481.041666666664</v>
      </c>
      <c r="F29846">
        <v>19.989999999999998</v>
      </c>
      <c r="G29846">
        <v>69411</v>
      </c>
      <c r="H29846" t="s">
        <v>47</v>
      </c>
      <c r="I29846">
        <v>0.16</v>
      </c>
      <c r="J29846" t="s">
        <v>53</v>
      </c>
      <c r="K29846">
        <v>20.53</v>
      </c>
      <c r="L29846" t="s">
        <v>42</v>
      </c>
      <c r="M29846" t="s">
        <v>22</v>
      </c>
      <c r="N29846" t="s">
        <v>23</v>
      </c>
      <c r="O29846" t="s">
        <v>43</v>
      </c>
      <c r="P29846" t="s">
        <v>37</v>
      </c>
      <c r="Q29846" t="s">
        <v>26</v>
      </c>
      <c r="R29846">
        <f>YEAR(online_sales_dataset[[#This Row],[InvoiceDate]])</f>
        <v>2021</v>
      </c>
      <c r="S29846">
        <f>IF(online_sales_dataset[[#This Row],[ReturnStatus]]="Not Returned",0,1)</f>
        <v>0</v>
      </c>
      <c r="T29846" s="2">
        <f>(online_sales_dataset[[#This Row],[Quantity]]*online_sales_dataset[[#This Row],[UnitPrice]])*(1-online_sales_dataset[[#This Row],[Discount]])</f>
        <v>772.41359999999997</v>
      </c>
      <c r="U29846">
        <f>COUNTIF(online_sales_dataset[CustomerID],online_sales_dataset[[#This Row],[CustomerID]])</f>
        <v>1</v>
      </c>
    </row>
    <row r="29847" spans="1:21" x14ac:dyDescent="0.25">
      <c r="A29847">
        <v>640480</v>
      </c>
      <c r="B29847" t="s">
        <v>232</v>
      </c>
      <c r="C29847" t="s">
        <v>60</v>
      </c>
      <c r="D29847">
        <v>49</v>
      </c>
      <c r="E29847" s="1">
        <v>45423.375</v>
      </c>
      <c r="F29847">
        <v>44.38</v>
      </c>
      <c r="G29847">
        <v>20422</v>
      </c>
      <c r="H29847" t="s">
        <v>19</v>
      </c>
      <c r="I29847">
        <v>0.25</v>
      </c>
      <c r="J29847" t="s">
        <v>29</v>
      </c>
      <c r="K29847">
        <v>29.52</v>
      </c>
      <c r="L29847" t="s">
        <v>21</v>
      </c>
      <c r="M29847" t="s">
        <v>31</v>
      </c>
      <c r="N29847" t="s">
        <v>23</v>
      </c>
      <c r="O29847" t="s">
        <v>48</v>
      </c>
      <c r="P29847" t="s">
        <v>58</v>
      </c>
      <c r="Q29847" t="s">
        <v>38</v>
      </c>
      <c r="R29847">
        <f>YEAR(online_sales_dataset[[#This Row],[InvoiceDate]])</f>
        <v>2024</v>
      </c>
      <c r="S29847">
        <f>IF(online_sales_dataset[[#This Row],[ReturnStatus]]="Not Returned",0,1)</f>
        <v>0</v>
      </c>
      <c r="T29847" s="2">
        <f>(online_sales_dataset[[#This Row],[Quantity]]*online_sales_dataset[[#This Row],[UnitPrice]])*(1-online_sales_dataset[[#This Row],[Discount]])</f>
        <v>1630.9650000000001</v>
      </c>
      <c r="U29847">
        <f>COUNTIF(online_sales_dataset[CustomerID],online_sales_dataset[[#This Row],[CustomerID]])</f>
        <v>1</v>
      </c>
    </row>
    <row r="29848" spans="1:21" x14ac:dyDescent="0.25">
      <c r="A29848">
        <v>640502</v>
      </c>
      <c r="B29848" t="s">
        <v>839</v>
      </c>
      <c r="C29848" t="s">
        <v>18</v>
      </c>
      <c r="D29848">
        <v>28</v>
      </c>
      <c r="E29848" s="1">
        <v>45707.708333333336</v>
      </c>
      <c r="F29848">
        <v>98.25</v>
      </c>
      <c r="G29848">
        <v>42553</v>
      </c>
      <c r="H29848" t="s">
        <v>35</v>
      </c>
      <c r="I29848">
        <v>0.44</v>
      </c>
      <c r="J29848" t="s">
        <v>53</v>
      </c>
      <c r="K29848">
        <v>28.2</v>
      </c>
      <c r="L29848" t="s">
        <v>30</v>
      </c>
      <c r="M29848" t="s">
        <v>31</v>
      </c>
      <c r="N29848" t="s">
        <v>23</v>
      </c>
      <c r="O29848" t="s">
        <v>48</v>
      </c>
      <c r="P29848" t="s">
        <v>32</v>
      </c>
      <c r="Q29848" t="s">
        <v>38</v>
      </c>
      <c r="R29848">
        <f>YEAR(online_sales_dataset[[#This Row],[InvoiceDate]])</f>
        <v>2025</v>
      </c>
      <c r="S29848">
        <f>IF(online_sales_dataset[[#This Row],[ReturnStatus]]="Not Returned",0,1)</f>
        <v>0</v>
      </c>
      <c r="T29848" s="2">
        <f>(online_sales_dataset[[#This Row],[Quantity]]*online_sales_dataset[[#This Row],[UnitPrice]])*(1-online_sales_dataset[[#This Row],[Discount]])</f>
        <v>1540.5600000000002</v>
      </c>
      <c r="U29848">
        <f>COUNTIF(online_sales_dataset[CustomerID],online_sales_dataset[[#This Row],[CustomerID]])</f>
        <v>2</v>
      </c>
    </row>
    <row r="29849" spans="1:21" x14ac:dyDescent="0.25">
      <c r="A29849">
        <v>640513</v>
      </c>
      <c r="B29849" t="s">
        <v>852</v>
      </c>
      <c r="C29849" t="s">
        <v>46</v>
      </c>
      <c r="D29849">
        <v>49</v>
      </c>
      <c r="E29849" s="1">
        <v>45741.583333333336</v>
      </c>
      <c r="F29849">
        <v>10.79</v>
      </c>
      <c r="G29849">
        <v>84956</v>
      </c>
      <c r="H29849" t="s">
        <v>19</v>
      </c>
      <c r="I29849">
        <v>0.28999999999999998</v>
      </c>
      <c r="J29849" t="s">
        <v>53</v>
      </c>
      <c r="K29849">
        <v>24.5</v>
      </c>
      <c r="L29849" t="s">
        <v>21</v>
      </c>
      <c r="M29849" t="s">
        <v>22</v>
      </c>
      <c r="N29849" t="s">
        <v>23</v>
      </c>
      <c r="O29849" t="s">
        <v>24</v>
      </c>
      <c r="P29849" t="s">
        <v>37</v>
      </c>
      <c r="Q29849" t="s">
        <v>38</v>
      </c>
      <c r="R29849">
        <f>YEAR(online_sales_dataset[[#This Row],[InvoiceDate]])</f>
        <v>2025</v>
      </c>
      <c r="S29849">
        <f>IF(online_sales_dataset[[#This Row],[ReturnStatus]]="Not Returned",0,1)</f>
        <v>0</v>
      </c>
      <c r="T29849" s="2">
        <f>(online_sales_dataset[[#This Row],[Quantity]]*online_sales_dataset[[#This Row],[UnitPrice]])*(1-online_sales_dataset[[#This Row],[Discount]])</f>
        <v>375.38409999999993</v>
      </c>
      <c r="U29849">
        <f>COUNTIF(online_sales_dataset[CustomerID],online_sales_dataset[[#This Row],[CustomerID]])</f>
        <v>1</v>
      </c>
    </row>
    <row r="29850" spans="1:21" x14ac:dyDescent="0.25">
      <c r="A29850">
        <v>640609</v>
      </c>
      <c r="B29850" t="s">
        <v>883</v>
      </c>
      <c r="C29850" t="s">
        <v>71</v>
      </c>
      <c r="D29850">
        <v>27</v>
      </c>
      <c r="E29850" s="1">
        <v>44897.083333333336</v>
      </c>
      <c r="F29850">
        <v>73.540000000000006</v>
      </c>
      <c r="G29850">
        <v>68305</v>
      </c>
      <c r="H29850" t="s">
        <v>87</v>
      </c>
      <c r="I29850">
        <v>0.27</v>
      </c>
      <c r="J29850" t="s">
        <v>29</v>
      </c>
      <c r="K29850">
        <v>13.61</v>
      </c>
      <c r="L29850" t="s">
        <v>69</v>
      </c>
      <c r="M29850" t="s">
        <v>22</v>
      </c>
      <c r="N29850" t="s">
        <v>23</v>
      </c>
      <c r="O29850" t="s">
        <v>48</v>
      </c>
      <c r="P29850" t="s">
        <v>37</v>
      </c>
      <c r="Q29850" t="s">
        <v>44</v>
      </c>
      <c r="R29850">
        <f>YEAR(online_sales_dataset[[#This Row],[InvoiceDate]])</f>
        <v>2022</v>
      </c>
      <c r="S29850">
        <f>IF(online_sales_dataset[[#This Row],[ReturnStatus]]="Not Returned",0,1)</f>
        <v>0</v>
      </c>
      <c r="T29850" s="2">
        <f>(online_sales_dataset[[#This Row],[Quantity]]*online_sales_dataset[[#This Row],[UnitPrice]])*(1-online_sales_dataset[[#This Row],[Discount]])</f>
        <v>1449.4734000000001</v>
      </c>
      <c r="U29850">
        <f>COUNTIF(online_sales_dataset[CustomerID],online_sales_dataset[[#This Row],[CustomerID]])</f>
        <v>2</v>
      </c>
    </row>
    <row r="29851" spans="1:21" x14ac:dyDescent="0.25">
      <c r="A29851">
        <v>640635</v>
      </c>
      <c r="B29851" t="s">
        <v>843</v>
      </c>
      <c r="C29851" t="s">
        <v>63</v>
      </c>
      <c r="D29851">
        <v>11</v>
      </c>
      <c r="E29851" s="1">
        <v>45462.208333333336</v>
      </c>
      <c r="F29851">
        <v>30.56</v>
      </c>
      <c r="G29851">
        <v>88552</v>
      </c>
      <c r="H29851" t="s">
        <v>56</v>
      </c>
      <c r="I29851">
        <v>0.05</v>
      </c>
      <c r="J29851" t="s">
        <v>29</v>
      </c>
      <c r="K29851">
        <v>11.6</v>
      </c>
      <c r="L29851" t="s">
        <v>42</v>
      </c>
      <c r="M29851" t="s">
        <v>22</v>
      </c>
      <c r="N29851" t="s">
        <v>23</v>
      </c>
      <c r="O29851" t="s">
        <v>24</v>
      </c>
      <c r="P29851" t="s">
        <v>32</v>
      </c>
      <c r="Q29851" t="s">
        <v>44</v>
      </c>
      <c r="R29851">
        <f>YEAR(online_sales_dataset[[#This Row],[InvoiceDate]])</f>
        <v>2024</v>
      </c>
      <c r="S29851">
        <f>IF(online_sales_dataset[[#This Row],[ReturnStatus]]="Not Returned",0,1)</f>
        <v>0</v>
      </c>
      <c r="T29851" s="2">
        <f>(online_sales_dataset[[#This Row],[Quantity]]*online_sales_dataset[[#This Row],[UnitPrice]])*(1-online_sales_dataset[[#This Row],[Discount]])</f>
        <v>319.35199999999998</v>
      </c>
      <c r="U29851">
        <f>COUNTIF(online_sales_dataset[CustomerID],online_sales_dataset[[#This Row],[CustomerID]])</f>
        <v>1</v>
      </c>
    </row>
    <row r="29852" spans="1:21" x14ac:dyDescent="0.25">
      <c r="A29852">
        <v>640638</v>
      </c>
      <c r="B29852" t="s">
        <v>236</v>
      </c>
      <c r="C29852" t="s">
        <v>60</v>
      </c>
      <c r="D29852">
        <v>46</v>
      </c>
      <c r="E29852" s="1">
        <v>44915.125</v>
      </c>
      <c r="F29852">
        <v>98.53</v>
      </c>
      <c r="G29852">
        <v>48525</v>
      </c>
      <c r="H29852" t="s">
        <v>61</v>
      </c>
      <c r="I29852">
        <v>0.43</v>
      </c>
      <c r="J29852" t="s">
        <v>53</v>
      </c>
      <c r="K29852">
        <v>27.57</v>
      </c>
      <c r="L29852" t="s">
        <v>57</v>
      </c>
      <c r="M29852" t="s">
        <v>22</v>
      </c>
      <c r="N29852" t="s">
        <v>23</v>
      </c>
      <c r="O29852" t="s">
        <v>48</v>
      </c>
      <c r="P29852" t="s">
        <v>25</v>
      </c>
      <c r="Q29852" t="s">
        <v>44</v>
      </c>
      <c r="R29852">
        <f>YEAR(online_sales_dataset[[#This Row],[InvoiceDate]])</f>
        <v>2022</v>
      </c>
      <c r="S29852">
        <f>IF(online_sales_dataset[[#This Row],[ReturnStatus]]="Not Returned",0,1)</f>
        <v>0</v>
      </c>
      <c r="T29852" s="2">
        <f>(online_sales_dataset[[#This Row],[Quantity]]*online_sales_dataset[[#This Row],[UnitPrice]])*(1-online_sales_dataset[[#This Row],[Discount]])</f>
        <v>2583.4566000000004</v>
      </c>
      <c r="U29852">
        <f>COUNTIF(online_sales_dataset[CustomerID],online_sales_dataset[[#This Row],[CustomerID]])</f>
        <v>3</v>
      </c>
    </row>
    <row r="29853" spans="1:21" x14ac:dyDescent="0.25">
      <c r="A29853">
        <v>640652</v>
      </c>
      <c r="B29853" t="s">
        <v>45</v>
      </c>
      <c r="C29853" t="s">
        <v>40</v>
      </c>
      <c r="D29853">
        <v>28</v>
      </c>
      <c r="E29853" s="1">
        <v>43856.333333333336</v>
      </c>
      <c r="F29853">
        <v>77.63</v>
      </c>
      <c r="G29853">
        <v>88364</v>
      </c>
      <c r="H29853" t="s">
        <v>35</v>
      </c>
      <c r="I29853">
        <v>0.12</v>
      </c>
      <c r="J29853" t="s">
        <v>29</v>
      </c>
      <c r="K29853">
        <v>13.38</v>
      </c>
      <c r="L29853" t="s">
        <v>57</v>
      </c>
      <c r="M29853" t="s">
        <v>31</v>
      </c>
      <c r="N29853" t="s">
        <v>23</v>
      </c>
      <c r="O29853" t="s">
        <v>24</v>
      </c>
      <c r="P29853" t="s">
        <v>32</v>
      </c>
      <c r="Q29853" t="s">
        <v>26</v>
      </c>
      <c r="R29853">
        <f>YEAR(online_sales_dataset[[#This Row],[InvoiceDate]])</f>
        <v>2020</v>
      </c>
      <c r="S29853">
        <f>IF(online_sales_dataset[[#This Row],[ReturnStatus]]="Not Returned",0,1)</f>
        <v>0</v>
      </c>
      <c r="T29853" s="2">
        <f>(online_sales_dataset[[#This Row],[Quantity]]*online_sales_dataset[[#This Row],[UnitPrice]])*(1-online_sales_dataset[[#This Row],[Discount]])</f>
        <v>1912.8031999999998</v>
      </c>
      <c r="U29853">
        <f>COUNTIF(online_sales_dataset[CustomerID],online_sales_dataset[[#This Row],[CustomerID]])</f>
        <v>1</v>
      </c>
    </row>
    <row r="29854" spans="1:21" x14ac:dyDescent="0.25">
      <c r="A29854">
        <v>640659</v>
      </c>
      <c r="B29854" t="s">
        <v>326</v>
      </c>
      <c r="C29854" t="s">
        <v>71</v>
      </c>
      <c r="D29854">
        <v>19</v>
      </c>
      <c r="E29854" s="1">
        <v>43906.375</v>
      </c>
      <c r="F29854">
        <v>93.56</v>
      </c>
      <c r="G29854">
        <v>13539</v>
      </c>
      <c r="H29854" t="s">
        <v>19</v>
      </c>
      <c r="I29854">
        <v>0.32</v>
      </c>
      <c r="J29854" t="s">
        <v>20</v>
      </c>
      <c r="K29854">
        <v>28.8</v>
      </c>
      <c r="L29854" t="s">
        <v>21</v>
      </c>
      <c r="M29854" t="s">
        <v>22</v>
      </c>
      <c r="N29854" t="s">
        <v>36</v>
      </c>
      <c r="O29854" t="s">
        <v>54</v>
      </c>
      <c r="P29854" t="s">
        <v>25</v>
      </c>
      <c r="Q29854" t="s">
        <v>26</v>
      </c>
      <c r="R29854">
        <f>YEAR(online_sales_dataset[[#This Row],[InvoiceDate]])</f>
        <v>2020</v>
      </c>
      <c r="S29854">
        <f>IF(online_sales_dataset[[#This Row],[ReturnStatus]]="Not Returned",0,1)</f>
        <v>1</v>
      </c>
      <c r="T29854" s="2">
        <f>(online_sales_dataset[[#This Row],[Quantity]]*online_sales_dataset[[#This Row],[UnitPrice]])*(1-online_sales_dataset[[#This Row],[Discount]])</f>
        <v>1208.7952</v>
      </c>
      <c r="U29854">
        <f>COUNTIF(online_sales_dataset[CustomerID],online_sales_dataset[[#This Row],[CustomerID]])</f>
        <v>1</v>
      </c>
    </row>
    <row r="29855" spans="1:21" x14ac:dyDescent="0.25">
      <c r="A29855">
        <v>640677</v>
      </c>
      <c r="B29855" t="s">
        <v>558</v>
      </c>
      <c r="C29855" t="s">
        <v>40</v>
      </c>
      <c r="D29855">
        <v>13</v>
      </c>
      <c r="E29855" s="1">
        <v>43879.875</v>
      </c>
      <c r="F29855">
        <v>59.86</v>
      </c>
      <c r="G29855">
        <v>31627</v>
      </c>
      <c r="H29855" t="s">
        <v>75</v>
      </c>
      <c r="I29855">
        <v>0.42</v>
      </c>
      <c r="J29855" t="s">
        <v>20</v>
      </c>
      <c r="K29855">
        <v>23.22</v>
      </c>
      <c r="L29855" t="s">
        <v>57</v>
      </c>
      <c r="M29855" t="s">
        <v>22</v>
      </c>
      <c r="N29855" t="s">
        <v>23</v>
      </c>
      <c r="O29855" t="s">
        <v>24</v>
      </c>
      <c r="P29855" t="s">
        <v>32</v>
      </c>
      <c r="Q29855" t="s">
        <v>44</v>
      </c>
      <c r="R29855">
        <f>YEAR(online_sales_dataset[[#This Row],[InvoiceDate]])</f>
        <v>2020</v>
      </c>
      <c r="S29855">
        <f>IF(online_sales_dataset[[#This Row],[ReturnStatus]]="Not Returned",0,1)</f>
        <v>0</v>
      </c>
      <c r="T29855" s="2">
        <f>(online_sales_dataset[[#This Row],[Quantity]]*online_sales_dataset[[#This Row],[UnitPrice]])*(1-online_sales_dataset[[#This Row],[Discount]])</f>
        <v>451.34440000000001</v>
      </c>
      <c r="U29855">
        <f>COUNTIF(online_sales_dataset[CustomerID],online_sales_dataset[[#This Row],[CustomerID]])</f>
        <v>1</v>
      </c>
    </row>
    <row r="29856" spans="1:21" x14ac:dyDescent="0.25">
      <c r="A29856">
        <v>640684</v>
      </c>
      <c r="B29856" t="s">
        <v>324</v>
      </c>
      <c r="C29856" t="s">
        <v>81</v>
      </c>
      <c r="D29856">
        <v>22</v>
      </c>
      <c r="E29856" s="1">
        <v>45244.25</v>
      </c>
      <c r="F29856">
        <v>95.88</v>
      </c>
      <c r="G29856">
        <v>77150</v>
      </c>
      <c r="H29856" t="s">
        <v>93</v>
      </c>
      <c r="I29856">
        <v>0.46</v>
      </c>
      <c r="J29856" t="s">
        <v>20</v>
      </c>
      <c r="K29856">
        <v>19.68</v>
      </c>
      <c r="L29856" t="s">
        <v>42</v>
      </c>
      <c r="M29856" t="s">
        <v>31</v>
      </c>
      <c r="N29856" t="s">
        <v>23</v>
      </c>
      <c r="O29856" t="s">
        <v>54</v>
      </c>
      <c r="P29856" t="s">
        <v>25</v>
      </c>
      <c r="Q29856" t="s">
        <v>26</v>
      </c>
      <c r="R29856">
        <f>YEAR(online_sales_dataset[[#This Row],[InvoiceDate]])</f>
        <v>2023</v>
      </c>
      <c r="S29856">
        <f>IF(online_sales_dataset[[#This Row],[ReturnStatus]]="Not Returned",0,1)</f>
        <v>0</v>
      </c>
      <c r="T29856" s="2">
        <f>(online_sales_dataset[[#This Row],[Quantity]]*online_sales_dataset[[#This Row],[UnitPrice]])*(1-online_sales_dataset[[#This Row],[Discount]])</f>
        <v>1139.0544</v>
      </c>
      <c r="U29856">
        <f>COUNTIF(online_sales_dataset[CustomerID],online_sales_dataset[[#This Row],[CustomerID]])</f>
        <v>3</v>
      </c>
    </row>
    <row r="29857" spans="1:21" x14ac:dyDescent="0.25">
      <c r="A29857">
        <v>640715</v>
      </c>
      <c r="B29857" t="s">
        <v>964</v>
      </c>
      <c r="C29857" t="s">
        <v>77</v>
      </c>
      <c r="D29857">
        <v>3</v>
      </c>
      <c r="E29857" s="1">
        <v>44455.666666666664</v>
      </c>
      <c r="F29857">
        <v>74.239999999999995</v>
      </c>
      <c r="G29857">
        <v>76238</v>
      </c>
      <c r="H29857" t="s">
        <v>87</v>
      </c>
      <c r="I29857">
        <v>0.4</v>
      </c>
      <c r="J29857" t="s">
        <v>29</v>
      </c>
      <c r="K29857">
        <v>6.43</v>
      </c>
      <c r="L29857" t="s">
        <v>21</v>
      </c>
      <c r="M29857" t="s">
        <v>31</v>
      </c>
      <c r="N29857" t="s">
        <v>23</v>
      </c>
      <c r="O29857" t="s">
        <v>54</v>
      </c>
      <c r="P29857" t="s">
        <v>67</v>
      </c>
      <c r="Q29857" t="s">
        <v>26</v>
      </c>
      <c r="R29857">
        <f>YEAR(online_sales_dataset[[#This Row],[InvoiceDate]])</f>
        <v>2021</v>
      </c>
      <c r="S29857">
        <f>IF(online_sales_dataset[[#This Row],[ReturnStatus]]="Not Returned",0,1)</f>
        <v>0</v>
      </c>
      <c r="T29857" s="2">
        <f>(online_sales_dataset[[#This Row],[Quantity]]*online_sales_dataset[[#This Row],[UnitPrice]])*(1-online_sales_dataset[[#This Row],[Discount]])</f>
        <v>133.63199999999998</v>
      </c>
      <c r="U29857">
        <f>COUNTIF(online_sales_dataset[CustomerID],online_sales_dataset[[#This Row],[CustomerID]])</f>
        <v>2</v>
      </c>
    </row>
    <row r="29858" spans="1:21" x14ac:dyDescent="0.25">
      <c r="A29858">
        <v>640735</v>
      </c>
      <c r="B29858" t="s">
        <v>971</v>
      </c>
      <c r="C29858" t="s">
        <v>71</v>
      </c>
      <c r="D29858">
        <v>49</v>
      </c>
      <c r="E29858" s="1">
        <v>44788.791666666664</v>
      </c>
      <c r="F29858">
        <v>65.37</v>
      </c>
      <c r="G29858">
        <v>37597</v>
      </c>
      <c r="H29858" t="s">
        <v>41</v>
      </c>
      <c r="I29858">
        <v>0.26</v>
      </c>
      <c r="J29858" t="s">
        <v>20</v>
      </c>
      <c r="K29858">
        <v>21.32</v>
      </c>
      <c r="L29858" t="s">
        <v>42</v>
      </c>
      <c r="M29858" t="s">
        <v>22</v>
      </c>
      <c r="N29858" t="s">
        <v>23</v>
      </c>
      <c r="O29858" t="s">
        <v>24</v>
      </c>
      <c r="P29858" t="s">
        <v>32</v>
      </c>
      <c r="Q29858" t="s">
        <v>26</v>
      </c>
      <c r="R29858">
        <f>YEAR(online_sales_dataset[[#This Row],[InvoiceDate]])</f>
        <v>2022</v>
      </c>
      <c r="S29858">
        <f>IF(online_sales_dataset[[#This Row],[ReturnStatus]]="Not Returned",0,1)</f>
        <v>0</v>
      </c>
      <c r="T29858" s="2">
        <f>(online_sales_dataset[[#This Row],[Quantity]]*online_sales_dataset[[#This Row],[UnitPrice]])*(1-online_sales_dataset[[#This Row],[Discount]])</f>
        <v>2370.3162000000002</v>
      </c>
      <c r="U29858">
        <f>COUNTIF(online_sales_dataset[CustomerID],online_sales_dataset[[#This Row],[CustomerID]])</f>
        <v>1</v>
      </c>
    </row>
    <row r="29859" spans="1:21" x14ac:dyDescent="0.25">
      <c r="A29859">
        <v>640777</v>
      </c>
      <c r="B29859" t="s">
        <v>361</v>
      </c>
      <c r="C29859" t="s">
        <v>51</v>
      </c>
      <c r="D29859">
        <v>13</v>
      </c>
      <c r="E29859" s="1">
        <v>44810.5</v>
      </c>
      <c r="F29859">
        <v>97.2</v>
      </c>
      <c r="G29859">
        <v>17630</v>
      </c>
      <c r="H29859" t="s">
        <v>56</v>
      </c>
      <c r="I29859">
        <v>0.47</v>
      </c>
      <c r="J29859" t="s">
        <v>20</v>
      </c>
      <c r="K29859">
        <v>5.38</v>
      </c>
      <c r="L29859" t="s">
        <v>57</v>
      </c>
      <c r="M29859" t="s">
        <v>22</v>
      </c>
      <c r="N29859" t="s">
        <v>23</v>
      </c>
      <c r="O29859" t="s">
        <v>43</v>
      </c>
      <c r="P29859" t="s">
        <v>58</v>
      </c>
      <c r="Q29859" t="s">
        <v>26</v>
      </c>
      <c r="R29859">
        <f>YEAR(online_sales_dataset[[#This Row],[InvoiceDate]])</f>
        <v>2022</v>
      </c>
      <c r="S29859">
        <f>IF(online_sales_dataset[[#This Row],[ReturnStatus]]="Not Returned",0,1)</f>
        <v>0</v>
      </c>
      <c r="T29859" s="2">
        <f>(online_sales_dataset[[#This Row],[Quantity]]*online_sales_dataset[[#This Row],[UnitPrice]])*(1-online_sales_dataset[[#This Row],[Discount]])</f>
        <v>669.70800000000008</v>
      </c>
      <c r="U29859">
        <f>COUNTIF(online_sales_dataset[CustomerID],online_sales_dataset[[#This Row],[CustomerID]])</f>
        <v>1</v>
      </c>
    </row>
    <row r="29860" spans="1:21" x14ac:dyDescent="0.25">
      <c r="A29860">
        <v>640850</v>
      </c>
      <c r="B29860" t="s">
        <v>890</v>
      </c>
      <c r="C29860" t="s">
        <v>60</v>
      </c>
      <c r="D29860">
        <v>40</v>
      </c>
      <c r="E29860" s="1">
        <v>44175.416666666664</v>
      </c>
      <c r="F29860">
        <v>76.56</v>
      </c>
      <c r="G29860">
        <v>57250</v>
      </c>
      <c r="H29860" t="s">
        <v>35</v>
      </c>
      <c r="I29860">
        <v>0.43</v>
      </c>
      <c r="J29860" t="s">
        <v>20</v>
      </c>
      <c r="K29860">
        <v>20.58</v>
      </c>
      <c r="L29860" t="s">
        <v>69</v>
      </c>
      <c r="M29860" t="s">
        <v>22</v>
      </c>
      <c r="N29860" t="s">
        <v>23</v>
      </c>
      <c r="O29860" t="s">
        <v>54</v>
      </c>
      <c r="P29860" t="s">
        <v>37</v>
      </c>
      <c r="Q29860" t="s">
        <v>44</v>
      </c>
      <c r="R29860">
        <f>YEAR(online_sales_dataset[[#This Row],[InvoiceDate]])</f>
        <v>2020</v>
      </c>
      <c r="S29860">
        <f>IF(online_sales_dataset[[#This Row],[ReturnStatus]]="Not Returned",0,1)</f>
        <v>0</v>
      </c>
      <c r="T29860" s="2">
        <f>(online_sales_dataset[[#This Row],[Quantity]]*online_sales_dataset[[#This Row],[UnitPrice]])*(1-online_sales_dataset[[#This Row],[Discount]])</f>
        <v>1745.5680000000002</v>
      </c>
      <c r="U29860">
        <f>COUNTIF(online_sales_dataset[CustomerID],online_sales_dataset[[#This Row],[CustomerID]])</f>
        <v>3</v>
      </c>
    </row>
    <row r="29861" spans="1:21" x14ac:dyDescent="0.25">
      <c r="A29861">
        <v>640853</v>
      </c>
      <c r="B29861" t="s">
        <v>491</v>
      </c>
      <c r="C29861" t="s">
        <v>40</v>
      </c>
      <c r="D29861">
        <v>13</v>
      </c>
      <c r="E29861" s="1">
        <v>45051.916666666664</v>
      </c>
      <c r="F29861">
        <v>4.22</v>
      </c>
      <c r="H29861" t="s">
        <v>75</v>
      </c>
      <c r="I29861">
        <v>0.23</v>
      </c>
      <c r="J29861" t="s">
        <v>53</v>
      </c>
      <c r="K29861">
        <v>13.01</v>
      </c>
      <c r="L29861" t="s">
        <v>69</v>
      </c>
      <c r="M29861" t="s">
        <v>22</v>
      </c>
      <c r="N29861" t="s">
        <v>23</v>
      </c>
      <c r="O29861" t="s">
        <v>48</v>
      </c>
      <c r="P29861" t="s">
        <v>32</v>
      </c>
      <c r="Q29861" t="s">
        <v>38</v>
      </c>
      <c r="R29861">
        <f>YEAR(online_sales_dataset[[#This Row],[InvoiceDate]])</f>
        <v>2023</v>
      </c>
      <c r="S29861">
        <f>IF(online_sales_dataset[[#This Row],[ReturnStatus]]="Not Returned",0,1)</f>
        <v>0</v>
      </c>
      <c r="T29861" s="2">
        <f>(online_sales_dataset[[#This Row],[Quantity]]*online_sales_dataset[[#This Row],[UnitPrice]])*(1-online_sales_dataset[[#This Row],[Discount]])</f>
        <v>42.242200000000004</v>
      </c>
      <c r="U29861">
        <f>COUNTIF(online_sales_dataset[CustomerID],online_sales_dataset[[#This Row],[CustomerID]])</f>
        <v>0</v>
      </c>
    </row>
    <row r="29862" spans="1:21" x14ac:dyDescent="0.25">
      <c r="A29862">
        <v>640856</v>
      </c>
      <c r="B29862" t="s">
        <v>768</v>
      </c>
      <c r="C29862" t="s">
        <v>46</v>
      </c>
      <c r="D29862">
        <v>9</v>
      </c>
      <c r="E29862" s="1">
        <v>44898.583333333336</v>
      </c>
      <c r="F29862">
        <v>40.14</v>
      </c>
      <c r="G29862">
        <v>65886</v>
      </c>
      <c r="H29862" t="s">
        <v>56</v>
      </c>
      <c r="I29862">
        <v>0.44</v>
      </c>
      <c r="J29862" t="s">
        <v>29</v>
      </c>
      <c r="K29862">
        <v>14.33</v>
      </c>
      <c r="L29862" t="s">
        <v>30</v>
      </c>
      <c r="M29862" t="s">
        <v>22</v>
      </c>
      <c r="N29862" t="s">
        <v>23</v>
      </c>
      <c r="O29862" t="s">
        <v>24</v>
      </c>
      <c r="P29862" t="s">
        <v>25</v>
      </c>
      <c r="Q29862" t="s">
        <v>38</v>
      </c>
      <c r="R29862">
        <f>YEAR(online_sales_dataset[[#This Row],[InvoiceDate]])</f>
        <v>2022</v>
      </c>
      <c r="S29862">
        <f>IF(online_sales_dataset[[#This Row],[ReturnStatus]]="Not Returned",0,1)</f>
        <v>0</v>
      </c>
      <c r="T29862" s="2">
        <f>(online_sales_dataset[[#This Row],[Quantity]]*online_sales_dataset[[#This Row],[UnitPrice]])*(1-online_sales_dataset[[#This Row],[Discount]])</f>
        <v>202.30560000000003</v>
      </c>
      <c r="U29862">
        <f>COUNTIF(online_sales_dataset[CustomerID],online_sales_dataset[[#This Row],[CustomerID]])</f>
        <v>2</v>
      </c>
    </row>
    <row r="29863" spans="1:21" x14ac:dyDescent="0.25">
      <c r="A29863">
        <v>640876</v>
      </c>
      <c r="B29863" t="s">
        <v>324</v>
      </c>
      <c r="C29863" t="s">
        <v>40</v>
      </c>
      <c r="D29863">
        <v>43</v>
      </c>
      <c r="E29863" s="1">
        <v>45831</v>
      </c>
      <c r="F29863">
        <v>5.81</v>
      </c>
      <c r="G29863">
        <v>91265</v>
      </c>
      <c r="H29863" t="s">
        <v>65</v>
      </c>
      <c r="I29863">
        <v>0.47</v>
      </c>
      <c r="J29863" t="s">
        <v>53</v>
      </c>
      <c r="K29863">
        <v>27.22</v>
      </c>
      <c r="L29863" t="s">
        <v>57</v>
      </c>
      <c r="M29863" t="s">
        <v>22</v>
      </c>
      <c r="N29863" t="s">
        <v>23</v>
      </c>
      <c r="O29863" t="s">
        <v>48</v>
      </c>
      <c r="P29863" t="s">
        <v>37</v>
      </c>
      <c r="Q29863" t="s">
        <v>38</v>
      </c>
      <c r="R29863">
        <f>YEAR(online_sales_dataset[[#This Row],[InvoiceDate]])</f>
        <v>2025</v>
      </c>
      <c r="S29863">
        <f>IF(online_sales_dataset[[#This Row],[ReturnStatus]]="Not Returned",0,1)</f>
        <v>0</v>
      </c>
      <c r="T29863" s="2">
        <f>(online_sales_dataset[[#This Row],[Quantity]]*online_sales_dataset[[#This Row],[UnitPrice]])*(1-online_sales_dataset[[#This Row],[Discount]])</f>
        <v>132.40989999999999</v>
      </c>
      <c r="U29863">
        <f>COUNTIF(online_sales_dataset[CustomerID],online_sales_dataset[[#This Row],[CustomerID]])</f>
        <v>1</v>
      </c>
    </row>
    <row r="29864" spans="1:21" x14ac:dyDescent="0.25">
      <c r="A29864">
        <v>640902</v>
      </c>
      <c r="B29864" t="s">
        <v>420</v>
      </c>
      <c r="C29864" t="s">
        <v>60</v>
      </c>
      <c r="D29864">
        <v>39</v>
      </c>
      <c r="E29864" s="1">
        <v>45723.25</v>
      </c>
      <c r="F29864">
        <v>96.31</v>
      </c>
      <c r="G29864">
        <v>43372</v>
      </c>
      <c r="H29864" t="s">
        <v>41</v>
      </c>
      <c r="I29864">
        <v>0.31</v>
      </c>
      <c r="J29864" t="s">
        <v>20</v>
      </c>
      <c r="K29864">
        <v>7.89</v>
      </c>
      <c r="L29864" t="s">
        <v>21</v>
      </c>
      <c r="M29864" t="s">
        <v>22</v>
      </c>
      <c r="N29864" t="s">
        <v>23</v>
      </c>
      <c r="O29864" t="s">
        <v>48</v>
      </c>
      <c r="P29864" t="s">
        <v>37</v>
      </c>
      <c r="Q29864" t="s">
        <v>38</v>
      </c>
      <c r="R29864">
        <f>YEAR(online_sales_dataset[[#This Row],[InvoiceDate]])</f>
        <v>2025</v>
      </c>
      <c r="S29864">
        <f>IF(online_sales_dataset[[#This Row],[ReturnStatus]]="Not Returned",0,1)</f>
        <v>0</v>
      </c>
      <c r="T29864" s="2">
        <f>(online_sales_dataset[[#This Row],[Quantity]]*online_sales_dataset[[#This Row],[UnitPrice]])*(1-online_sales_dataset[[#This Row],[Discount]])</f>
        <v>2591.7021</v>
      </c>
      <c r="U29864">
        <f>COUNTIF(online_sales_dataset[CustomerID],online_sales_dataset[[#This Row],[CustomerID]])</f>
        <v>2</v>
      </c>
    </row>
    <row r="29865" spans="1:21" x14ac:dyDescent="0.25">
      <c r="A29865">
        <v>640940</v>
      </c>
      <c r="B29865" t="s">
        <v>257</v>
      </c>
      <c r="C29865" t="s">
        <v>40</v>
      </c>
      <c r="D29865">
        <v>27</v>
      </c>
      <c r="E29865" s="1">
        <v>45777.75</v>
      </c>
      <c r="F29865">
        <v>23.16</v>
      </c>
      <c r="G29865">
        <v>48293</v>
      </c>
      <c r="H29865" t="s">
        <v>19</v>
      </c>
      <c r="I29865">
        <v>0.47</v>
      </c>
      <c r="J29865" t="s">
        <v>20</v>
      </c>
      <c r="K29865">
        <v>10.31</v>
      </c>
      <c r="L29865" t="s">
        <v>30</v>
      </c>
      <c r="M29865" t="s">
        <v>22</v>
      </c>
      <c r="N29865" t="s">
        <v>36</v>
      </c>
      <c r="O29865" t="s">
        <v>43</v>
      </c>
      <c r="P29865" t="s">
        <v>25</v>
      </c>
      <c r="Q29865" t="s">
        <v>26</v>
      </c>
      <c r="R29865">
        <f>YEAR(online_sales_dataset[[#This Row],[InvoiceDate]])</f>
        <v>2025</v>
      </c>
      <c r="S29865">
        <f>IF(online_sales_dataset[[#This Row],[ReturnStatus]]="Not Returned",0,1)</f>
        <v>1</v>
      </c>
      <c r="T29865" s="2">
        <f>(online_sales_dataset[[#This Row],[Quantity]]*online_sales_dataset[[#This Row],[UnitPrice]])*(1-online_sales_dataset[[#This Row],[Discount]])</f>
        <v>331.41960000000006</v>
      </c>
      <c r="U29865">
        <f>COUNTIF(online_sales_dataset[CustomerID],online_sales_dataset[[#This Row],[CustomerID]])</f>
        <v>1</v>
      </c>
    </row>
    <row r="29866" spans="1:21" x14ac:dyDescent="0.25">
      <c r="A29866">
        <v>640987</v>
      </c>
      <c r="B29866" t="s">
        <v>420</v>
      </c>
      <c r="C29866" t="s">
        <v>34</v>
      </c>
      <c r="D29866">
        <v>40</v>
      </c>
      <c r="E29866" s="1">
        <v>45358.291666666664</v>
      </c>
      <c r="F29866">
        <v>89.78</v>
      </c>
      <c r="G29866">
        <v>73330</v>
      </c>
      <c r="H29866" t="s">
        <v>19</v>
      </c>
      <c r="I29866">
        <v>0.28000000000000003</v>
      </c>
      <c r="J29866" t="s">
        <v>53</v>
      </c>
      <c r="K29866">
        <v>28.08</v>
      </c>
      <c r="L29866" t="s">
        <v>69</v>
      </c>
      <c r="M29866" t="s">
        <v>22</v>
      </c>
      <c r="N29866" t="s">
        <v>23</v>
      </c>
      <c r="O29866" t="s">
        <v>24</v>
      </c>
      <c r="P29866" t="s">
        <v>32</v>
      </c>
      <c r="Q29866" t="s">
        <v>38</v>
      </c>
      <c r="R29866">
        <f>YEAR(online_sales_dataset[[#This Row],[InvoiceDate]])</f>
        <v>2024</v>
      </c>
      <c r="S29866">
        <f>IF(online_sales_dataset[[#This Row],[ReturnStatus]]="Not Returned",0,1)</f>
        <v>0</v>
      </c>
      <c r="T29866" s="2">
        <f>(online_sales_dataset[[#This Row],[Quantity]]*online_sales_dataset[[#This Row],[UnitPrice]])*(1-online_sales_dataset[[#This Row],[Discount]])</f>
        <v>2585.6639999999998</v>
      </c>
      <c r="U29866">
        <f>COUNTIF(online_sales_dataset[CustomerID],online_sales_dataset[[#This Row],[CustomerID]])</f>
        <v>2</v>
      </c>
    </row>
    <row r="29867" spans="1:21" x14ac:dyDescent="0.25">
      <c r="A29867">
        <v>640993</v>
      </c>
      <c r="B29867" t="s">
        <v>563</v>
      </c>
      <c r="C29867" t="s">
        <v>46</v>
      </c>
      <c r="D29867">
        <v>30</v>
      </c>
      <c r="E29867" s="1">
        <v>45100.291666666664</v>
      </c>
      <c r="F29867">
        <v>48.64</v>
      </c>
      <c r="G29867">
        <v>65268</v>
      </c>
      <c r="H29867" t="s">
        <v>41</v>
      </c>
      <c r="I29867">
        <v>0.14000000000000001</v>
      </c>
      <c r="J29867" t="s">
        <v>29</v>
      </c>
      <c r="K29867">
        <v>15.46</v>
      </c>
      <c r="L29867" t="s">
        <v>21</v>
      </c>
      <c r="M29867" t="s">
        <v>31</v>
      </c>
      <c r="N29867" t="s">
        <v>23</v>
      </c>
      <c r="O29867" t="s">
        <v>54</v>
      </c>
      <c r="P29867" t="s">
        <v>25</v>
      </c>
      <c r="Q29867" t="s">
        <v>26</v>
      </c>
      <c r="R29867">
        <f>YEAR(online_sales_dataset[[#This Row],[InvoiceDate]])</f>
        <v>2023</v>
      </c>
      <c r="S29867">
        <f>IF(online_sales_dataset[[#This Row],[ReturnStatus]]="Not Returned",0,1)</f>
        <v>0</v>
      </c>
      <c r="T29867" s="2">
        <f>(online_sales_dataset[[#This Row],[Quantity]]*online_sales_dataset[[#This Row],[UnitPrice]])*(1-online_sales_dataset[[#This Row],[Discount]])</f>
        <v>1254.912</v>
      </c>
      <c r="U29867">
        <f>COUNTIF(online_sales_dataset[CustomerID],online_sales_dataset[[#This Row],[CustomerID]])</f>
        <v>2</v>
      </c>
    </row>
    <row r="29868" spans="1:21" x14ac:dyDescent="0.25">
      <c r="A29868">
        <v>640997</v>
      </c>
      <c r="B29868" t="s">
        <v>432</v>
      </c>
      <c r="C29868" t="s">
        <v>18</v>
      </c>
      <c r="D29868">
        <v>20</v>
      </c>
      <c r="E29868" s="1">
        <v>44299.25</v>
      </c>
      <c r="F29868">
        <v>58.43</v>
      </c>
      <c r="G29868">
        <v>46173</v>
      </c>
      <c r="H29868" t="s">
        <v>61</v>
      </c>
      <c r="I29868">
        <v>0.4</v>
      </c>
      <c r="J29868" t="s">
        <v>20</v>
      </c>
      <c r="K29868">
        <v>14.28</v>
      </c>
      <c r="L29868" t="s">
        <v>69</v>
      </c>
      <c r="M29868" t="s">
        <v>31</v>
      </c>
      <c r="N29868" t="s">
        <v>23</v>
      </c>
      <c r="O29868" t="s">
        <v>48</v>
      </c>
      <c r="P29868" t="s">
        <v>58</v>
      </c>
      <c r="Q29868" t="s">
        <v>44</v>
      </c>
      <c r="R29868">
        <f>YEAR(online_sales_dataset[[#This Row],[InvoiceDate]])</f>
        <v>2021</v>
      </c>
      <c r="S29868">
        <f>IF(online_sales_dataset[[#This Row],[ReturnStatus]]="Not Returned",0,1)</f>
        <v>0</v>
      </c>
      <c r="T29868" s="2">
        <f>(online_sales_dataset[[#This Row],[Quantity]]*online_sales_dataset[[#This Row],[UnitPrice]])*(1-online_sales_dataset[[#This Row],[Discount]])</f>
        <v>701.16</v>
      </c>
      <c r="U29868">
        <f>COUNTIF(online_sales_dataset[CustomerID],online_sales_dataset[[#This Row],[CustomerID]])</f>
        <v>1</v>
      </c>
    </row>
    <row r="29869" spans="1:21" x14ac:dyDescent="0.25">
      <c r="A29869">
        <v>641001</v>
      </c>
      <c r="B29869" t="s">
        <v>396</v>
      </c>
      <c r="C29869" t="s">
        <v>71</v>
      </c>
      <c r="D29869">
        <v>-39</v>
      </c>
      <c r="E29869" s="1">
        <v>44788.875</v>
      </c>
      <c r="F29869">
        <v>75.41</v>
      </c>
      <c r="H29869" t="s">
        <v>75</v>
      </c>
      <c r="I29869">
        <v>0.48</v>
      </c>
      <c r="J29869" t="s">
        <v>29</v>
      </c>
      <c r="L29869" t="s">
        <v>21</v>
      </c>
      <c r="M29869" t="s">
        <v>22</v>
      </c>
      <c r="N29869" t="s">
        <v>23</v>
      </c>
      <c r="O29869" t="s">
        <v>54</v>
      </c>
      <c r="P29869" t="s">
        <v>49</v>
      </c>
      <c r="Q29869" t="s">
        <v>26</v>
      </c>
      <c r="R29869">
        <f>YEAR(online_sales_dataset[[#This Row],[InvoiceDate]])</f>
        <v>2022</v>
      </c>
      <c r="S29869">
        <f>IF(online_sales_dataset[[#This Row],[ReturnStatus]]="Not Returned",0,1)</f>
        <v>0</v>
      </c>
      <c r="T29869" s="2">
        <f>(online_sales_dataset[[#This Row],[Quantity]]*online_sales_dataset[[#This Row],[UnitPrice]])*(1-online_sales_dataset[[#This Row],[Discount]])</f>
        <v>-1529.3147999999999</v>
      </c>
      <c r="U29869">
        <f>COUNTIF(online_sales_dataset[CustomerID],online_sales_dataset[[#This Row],[CustomerID]])</f>
        <v>0</v>
      </c>
    </row>
    <row r="29870" spans="1:21" x14ac:dyDescent="0.25">
      <c r="A29870">
        <v>641007</v>
      </c>
      <c r="B29870" t="s">
        <v>747</v>
      </c>
      <c r="C29870" t="s">
        <v>51</v>
      </c>
      <c r="D29870">
        <v>15</v>
      </c>
      <c r="E29870" s="1">
        <v>45108.625</v>
      </c>
      <c r="F29870">
        <v>60.65</v>
      </c>
      <c r="G29870">
        <v>61669</v>
      </c>
      <c r="H29870" t="s">
        <v>56</v>
      </c>
      <c r="I29870">
        <v>0.39</v>
      </c>
      <c r="J29870" t="s">
        <v>53</v>
      </c>
      <c r="K29870">
        <v>26.62</v>
      </c>
      <c r="L29870" t="s">
        <v>57</v>
      </c>
      <c r="M29870" t="s">
        <v>31</v>
      </c>
      <c r="N29870" t="s">
        <v>23</v>
      </c>
      <c r="O29870" t="s">
        <v>54</v>
      </c>
      <c r="P29870" t="s">
        <v>32</v>
      </c>
      <c r="Q29870" t="s">
        <v>44</v>
      </c>
      <c r="R29870">
        <f>YEAR(online_sales_dataset[[#This Row],[InvoiceDate]])</f>
        <v>2023</v>
      </c>
      <c r="S29870">
        <f>IF(online_sales_dataset[[#This Row],[ReturnStatus]]="Not Returned",0,1)</f>
        <v>0</v>
      </c>
      <c r="T29870" s="2">
        <f>(online_sales_dataset[[#This Row],[Quantity]]*online_sales_dataset[[#This Row],[UnitPrice]])*(1-online_sales_dataset[[#This Row],[Discount]])</f>
        <v>554.94749999999999</v>
      </c>
      <c r="U29870">
        <f>COUNTIF(online_sales_dataset[CustomerID],online_sales_dataset[[#This Row],[CustomerID]])</f>
        <v>2</v>
      </c>
    </row>
    <row r="29871" spans="1:21" x14ac:dyDescent="0.25">
      <c r="A29871">
        <v>641010</v>
      </c>
      <c r="B29871" t="s">
        <v>242</v>
      </c>
      <c r="C29871" t="s">
        <v>18</v>
      </c>
      <c r="D29871">
        <v>-39</v>
      </c>
      <c r="E29871" s="1">
        <v>45252.125</v>
      </c>
      <c r="F29871">
        <v>-79.34</v>
      </c>
      <c r="H29871" t="s">
        <v>52</v>
      </c>
      <c r="I29871">
        <v>1.5981077758647602</v>
      </c>
      <c r="J29871" t="s">
        <v>20</v>
      </c>
      <c r="L29871" t="s">
        <v>69</v>
      </c>
      <c r="M29871" t="s">
        <v>31</v>
      </c>
      <c r="N29871" t="s">
        <v>23</v>
      </c>
      <c r="O29871" t="s">
        <v>43</v>
      </c>
      <c r="P29871" t="s">
        <v>49</v>
      </c>
      <c r="Q29871" t="s">
        <v>38</v>
      </c>
      <c r="R29871">
        <f>YEAR(online_sales_dataset[[#This Row],[InvoiceDate]])</f>
        <v>2023</v>
      </c>
      <c r="S29871">
        <f>IF(online_sales_dataset[[#This Row],[ReturnStatus]]="Not Returned",0,1)</f>
        <v>0</v>
      </c>
      <c r="T29871" s="2">
        <f>(online_sales_dataset[[#This Row],[Quantity]]*online_sales_dataset[[#This Row],[UnitPrice]])*(1-online_sales_dataset[[#This Row],[Discount]])</f>
        <v>-1850.7009665472929</v>
      </c>
      <c r="U29871">
        <f>COUNTIF(online_sales_dataset[CustomerID],online_sales_dataset[[#This Row],[CustomerID]])</f>
        <v>0</v>
      </c>
    </row>
    <row r="29872" spans="1:21" x14ac:dyDescent="0.25">
      <c r="A29872">
        <v>641013</v>
      </c>
      <c r="B29872" t="s">
        <v>150</v>
      </c>
      <c r="C29872" t="s">
        <v>46</v>
      </c>
      <c r="D29872">
        <v>25</v>
      </c>
      <c r="E29872" s="1">
        <v>43898.541666666664</v>
      </c>
      <c r="F29872">
        <v>21.09</v>
      </c>
      <c r="H29872" t="s">
        <v>75</v>
      </c>
      <c r="I29872">
        <v>0.12</v>
      </c>
      <c r="J29872" t="s">
        <v>29</v>
      </c>
      <c r="K29872">
        <v>18.95</v>
      </c>
      <c r="L29872" t="s">
        <v>57</v>
      </c>
      <c r="M29872" t="s">
        <v>31</v>
      </c>
      <c r="N29872" t="s">
        <v>23</v>
      </c>
      <c r="O29872" t="s">
        <v>24</v>
      </c>
      <c r="P29872" t="s">
        <v>67</v>
      </c>
      <c r="Q29872" t="s">
        <v>26</v>
      </c>
      <c r="R29872">
        <f>YEAR(online_sales_dataset[[#This Row],[InvoiceDate]])</f>
        <v>2020</v>
      </c>
      <c r="S29872">
        <f>IF(online_sales_dataset[[#This Row],[ReturnStatus]]="Not Returned",0,1)</f>
        <v>0</v>
      </c>
      <c r="T29872" s="2">
        <f>(online_sales_dataset[[#This Row],[Quantity]]*online_sales_dataset[[#This Row],[UnitPrice]])*(1-online_sales_dataset[[#This Row],[Discount]])</f>
        <v>463.98</v>
      </c>
      <c r="U29872">
        <f>COUNTIF(online_sales_dataset[CustomerID],online_sales_dataset[[#This Row],[CustomerID]])</f>
        <v>0</v>
      </c>
    </row>
    <row r="29873" spans="1:21" x14ac:dyDescent="0.25">
      <c r="A29873">
        <v>641022</v>
      </c>
      <c r="B29873" t="s">
        <v>850</v>
      </c>
      <c r="C29873" t="s">
        <v>18</v>
      </c>
      <c r="D29873">
        <v>1</v>
      </c>
      <c r="E29873" s="1">
        <v>45515.333333333336</v>
      </c>
      <c r="F29873">
        <v>39.65</v>
      </c>
      <c r="G29873">
        <v>75731</v>
      </c>
      <c r="H29873" t="s">
        <v>87</v>
      </c>
      <c r="I29873">
        <v>0.21</v>
      </c>
      <c r="J29873" t="s">
        <v>29</v>
      </c>
      <c r="K29873">
        <v>11.71</v>
      </c>
      <c r="L29873" t="s">
        <v>57</v>
      </c>
      <c r="M29873" t="s">
        <v>31</v>
      </c>
      <c r="N29873" t="s">
        <v>23</v>
      </c>
      <c r="O29873" t="s">
        <v>54</v>
      </c>
      <c r="P29873" t="s">
        <v>25</v>
      </c>
      <c r="Q29873" t="s">
        <v>44</v>
      </c>
      <c r="R29873">
        <f>YEAR(online_sales_dataset[[#This Row],[InvoiceDate]])</f>
        <v>2024</v>
      </c>
      <c r="S29873">
        <f>IF(online_sales_dataset[[#This Row],[ReturnStatus]]="Not Returned",0,1)</f>
        <v>0</v>
      </c>
      <c r="T29873" s="2">
        <f>(online_sales_dataset[[#This Row],[Quantity]]*online_sales_dataset[[#This Row],[UnitPrice]])*(1-online_sales_dataset[[#This Row],[Discount]])</f>
        <v>31.323499999999999</v>
      </c>
      <c r="U29873">
        <f>COUNTIF(online_sales_dataset[CustomerID],online_sales_dataset[[#This Row],[CustomerID]])</f>
        <v>1</v>
      </c>
    </row>
    <row r="29874" spans="1:21" x14ac:dyDescent="0.25">
      <c r="A29874">
        <v>641025</v>
      </c>
      <c r="B29874" t="s">
        <v>475</v>
      </c>
      <c r="C29874" t="s">
        <v>34</v>
      </c>
      <c r="D29874">
        <v>21</v>
      </c>
      <c r="E29874" s="1">
        <v>45486.25</v>
      </c>
      <c r="F29874">
        <v>52.67</v>
      </c>
      <c r="G29874">
        <v>49354</v>
      </c>
      <c r="H29874" t="s">
        <v>41</v>
      </c>
      <c r="I29874">
        <v>0.21</v>
      </c>
      <c r="J29874" t="s">
        <v>29</v>
      </c>
      <c r="K29874">
        <v>17.559999999999999</v>
      </c>
      <c r="L29874" t="s">
        <v>57</v>
      </c>
      <c r="M29874" t="s">
        <v>31</v>
      </c>
      <c r="N29874" t="s">
        <v>23</v>
      </c>
      <c r="O29874" t="s">
        <v>54</v>
      </c>
      <c r="P29874" t="s">
        <v>32</v>
      </c>
      <c r="Q29874" t="s">
        <v>38</v>
      </c>
      <c r="R29874">
        <f>YEAR(online_sales_dataset[[#This Row],[InvoiceDate]])</f>
        <v>2024</v>
      </c>
      <c r="S29874">
        <f>IF(online_sales_dataset[[#This Row],[ReturnStatus]]="Not Returned",0,1)</f>
        <v>0</v>
      </c>
      <c r="T29874" s="2">
        <f>(online_sales_dataset[[#This Row],[Quantity]]*online_sales_dataset[[#This Row],[UnitPrice]])*(1-online_sales_dataset[[#This Row],[Discount]])</f>
        <v>873.7953</v>
      </c>
      <c r="U29874">
        <f>COUNTIF(online_sales_dataset[CustomerID],online_sales_dataset[[#This Row],[CustomerID]])</f>
        <v>2</v>
      </c>
    </row>
    <row r="29875" spans="1:21" x14ac:dyDescent="0.25">
      <c r="A29875">
        <v>641028</v>
      </c>
      <c r="B29875" t="s">
        <v>737</v>
      </c>
      <c r="C29875" t="s">
        <v>81</v>
      </c>
      <c r="D29875">
        <v>12</v>
      </c>
      <c r="E29875" s="1">
        <v>44495.458333333336</v>
      </c>
      <c r="F29875">
        <v>68.45</v>
      </c>
      <c r="G29875">
        <v>84998</v>
      </c>
      <c r="H29875" t="s">
        <v>87</v>
      </c>
      <c r="I29875">
        <v>0.04</v>
      </c>
      <c r="J29875" t="s">
        <v>29</v>
      </c>
      <c r="K29875">
        <v>13.24</v>
      </c>
      <c r="L29875" t="s">
        <v>42</v>
      </c>
      <c r="M29875" t="s">
        <v>22</v>
      </c>
      <c r="N29875" t="s">
        <v>23</v>
      </c>
      <c r="O29875" t="s">
        <v>43</v>
      </c>
      <c r="P29875" t="s">
        <v>37</v>
      </c>
      <c r="Q29875" t="s">
        <v>26</v>
      </c>
      <c r="R29875">
        <f>YEAR(online_sales_dataset[[#This Row],[InvoiceDate]])</f>
        <v>2021</v>
      </c>
      <c r="S29875">
        <f>IF(online_sales_dataset[[#This Row],[ReturnStatus]]="Not Returned",0,1)</f>
        <v>0</v>
      </c>
      <c r="T29875" s="2">
        <f>(online_sales_dataset[[#This Row],[Quantity]]*online_sales_dataset[[#This Row],[UnitPrice]])*(1-online_sales_dataset[[#This Row],[Discount]])</f>
        <v>788.5440000000001</v>
      </c>
      <c r="U29875">
        <f>COUNTIF(online_sales_dataset[CustomerID],online_sales_dataset[[#This Row],[CustomerID]])</f>
        <v>2</v>
      </c>
    </row>
    <row r="29876" spans="1:21" x14ac:dyDescent="0.25">
      <c r="A29876">
        <v>641055</v>
      </c>
      <c r="B29876" t="s">
        <v>835</v>
      </c>
      <c r="C29876" t="s">
        <v>63</v>
      </c>
      <c r="D29876">
        <v>37</v>
      </c>
      <c r="E29876" s="1">
        <v>44988.916666666664</v>
      </c>
      <c r="F29876">
        <v>36.19</v>
      </c>
      <c r="G29876">
        <v>10851</v>
      </c>
      <c r="H29876" t="s">
        <v>41</v>
      </c>
      <c r="I29876">
        <v>0.42</v>
      </c>
      <c r="J29876" t="s">
        <v>29</v>
      </c>
      <c r="K29876">
        <v>26.03</v>
      </c>
      <c r="L29876" t="s">
        <v>57</v>
      </c>
      <c r="M29876" t="s">
        <v>22</v>
      </c>
      <c r="N29876" t="s">
        <v>23</v>
      </c>
      <c r="O29876" t="s">
        <v>24</v>
      </c>
      <c r="P29876" t="s">
        <v>58</v>
      </c>
      <c r="Q29876" t="s">
        <v>38</v>
      </c>
      <c r="R29876">
        <f>YEAR(online_sales_dataset[[#This Row],[InvoiceDate]])</f>
        <v>2023</v>
      </c>
      <c r="S29876">
        <f>IF(online_sales_dataset[[#This Row],[ReturnStatus]]="Not Returned",0,1)</f>
        <v>0</v>
      </c>
      <c r="T29876" s="2">
        <f>(online_sales_dataset[[#This Row],[Quantity]]*online_sales_dataset[[#This Row],[UnitPrice]])*(1-online_sales_dataset[[#This Row],[Discount]])</f>
        <v>776.63740000000007</v>
      </c>
      <c r="U29876">
        <f>COUNTIF(online_sales_dataset[CustomerID],online_sales_dataset[[#This Row],[CustomerID]])</f>
        <v>1</v>
      </c>
    </row>
    <row r="29877" spans="1:21" x14ac:dyDescent="0.25">
      <c r="A29877">
        <v>641060</v>
      </c>
      <c r="B29877" t="s">
        <v>436</v>
      </c>
      <c r="C29877" t="s">
        <v>34</v>
      </c>
      <c r="D29877">
        <v>30</v>
      </c>
      <c r="E29877" s="1">
        <v>44607.375</v>
      </c>
      <c r="F29877">
        <v>38.42</v>
      </c>
      <c r="G29877">
        <v>32322</v>
      </c>
      <c r="H29877" t="s">
        <v>19</v>
      </c>
      <c r="I29877">
        <v>0.24</v>
      </c>
      <c r="J29877" t="s">
        <v>53</v>
      </c>
      <c r="K29877">
        <v>18.170000000000002</v>
      </c>
      <c r="L29877" t="s">
        <v>42</v>
      </c>
      <c r="M29877" t="s">
        <v>22</v>
      </c>
      <c r="N29877" t="s">
        <v>23</v>
      </c>
      <c r="O29877" t="s">
        <v>54</v>
      </c>
      <c r="P29877" t="s">
        <v>32</v>
      </c>
      <c r="Q29877" t="s">
        <v>26</v>
      </c>
      <c r="R29877">
        <f>YEAR(online_sales_dataset[[#This Row],[InvoiceDate]])</f>
        <v>2022</v>
      </c>
      <c r="S29877">
        <f>IF(online_sales_dataset[[#This Row],[ReturnStatus]]="Not Returned",0,1)</f>
        <v>0</v>
      </c>
      <c r="T29877" s="2">
        <f>(online_sales_dataset[[#This Row],[Quantity]]*online_sales_dataset[[#This Row],[UnitPrice]])*(1-online_sales_dataset[[#This Row],[Discount]])</f>
        <v>875.97600000000011</v>
      </c>
      <c r="U29877">
        <f>COUNTIF(online_sales_dataset[CustomerID],online_sales_dataset[[#This Row],[CustomerID]])</f>
        <v>2</v>
      </c>
    </row>
    <row r="29878" spans="1:21" x14ac:dyDescent="0.25">
      <c r="A29878">
        <v>641090</v>
      </c>
      <c r="B29878" t="s">
        <v>540</v>
      </c>
      <c r="C29878" t="s">
        <v>74</v>
      </c>
      <c r="D29878">
        <v>29</v>
      </c>
      <c r="E29878" s="1">
        <v>45035.541666666664</v>
      </c>
      <c r="F29878">
        <v>11.06</v>
      </c>
      <c r="H29878" t="s">
        <v>41</v>
      </c>
      <c r="I29878">
        <v>0.47</v>
      </c>
      <c r="J29878" t="s">
        <v>53</v>
      </c>
      <c r="K29878">
        <v>5.61</v>
      </c>
      <c r="L29878" t="s">
        <v>42</v>
      </c>
      <c r="M29878" t="s">
        <v>31</v>
      </c>
      <c r="N29878" t="s">
        <v>23</v>
      </c>
      <c r="O29878" t="s">
        <v>48</v>
      </c>
      <c r="P29878" t="s">
        <v>25</v>
      </c>
      <c r="Q29878" t="s">
        <v>26</v>
      </c>
      <c r="R29878">
        <f>YEAR(online_sales_dataset[[#This Row],[InvoiceDate]])</f>
        <v>2023</v>
      </c>
      <c r="S29878">
        <f>IF(online_sales_dataset[[#This Row],[ReturnStatus]]="Not Returned",0,1)</f>
        <v>0</v>
      </c>
      <c r="T29878" s="2">
        <f>(online_sales_dataset[[#This Row],[Quantity]]*online_sales_dataset[[#This Row],[UnitPrice]])*(1-online_sales_dataset[[#This Row],[Discount]])</f>
        <v>169.99220000000003</v>
      </c>
      <c r="U29878">
        <f>COUNTIF(online_sales_dataset[CustomerID],online_sales_dataset[[#This Row],[CustomerID]])</f>
        <v>0</v>
      </c>
    </row>
    <row r="29879" spans="1:21" x14ac:dyDescent="0.25">
      <c r="A29879">
        <v>641106</v>
      </c>
      <c r="B29879" t="s">
        <v>964</v>
      </c>
      <c r="C29879" t="s">
        <v>51</v>
      </c>
      <c r="D29879">
        <v>49</v>
      </c>
      <c r="E29879" s="1">
        <v>45316.458333333336</v>
      </c>
      <c r="F29879">
        <v>96.37</v>
      </c>
      <c r="G29879">
        <v>57834</v>
      </c>
      <c r="H29879" t="s">
        <v>65</v>
      </c>
      <c r="I29879">
        <v>0.43</v>
      </c>
      <c r="J29879" t="s">
        <v>53</v>
      </c>
      <c r="K29879">
        <v>21.84</v>
      </c>
      <c r="L29879" t="s">
        <v>69</v>
      </c>
      <c r="M29879" t="s">
        <v>31</v>
      </c>
      <c r="N29879" t="s">
        <v>36</v>
      </c>
      <c r="O29879" t="s">
        <v>24</v>
      </c>
      <c r="P29879" t="s">
        <v>32</v>
      </c>
      <c r="Q29879" t="s">
        <v>44</v>
      </c>
      <c r="R29879">
        <f>YEAR(online_sales_dataset[[#This Row],[InvoiceDate]])</f>
        <v>2024</v>
      </c>
      <c r="S29879">
        <f>IF(online_sales_dataset[[#This Row],[ReturnStatus]]="Not Returned",0,1)</f>
        <v>1</v>
      </c>
      <c r="T29879" s="2">
        <f>(online_sales_dataset[[#This Row],[Quantity]]*online_sales_dataset[[#This Row],[UnitPrice]])*(1-online_sales_dataset[[#This Row],[Discount]])</f>
        <v>2691.6141000000002</v>
      </c>
      <c r="U29879">
        <f>COUNTIF(online_sales_dataset[CustomerID],online_sales_dataset[[#This Row],[CustomerID]])</f>
        <v>2</v>
      </c>
    </row>
    <row r="29880" spans="1:21" x14ac:dyDescent="0.25">
      <c r="A29880">
        <v>641156</v>
      </c>
      <c r="B29880" t="s">
        <v>246</v>
      </c>
      <c r="C29880" t="s">
        <v>60</v>
      </c>
      <c r="D29880">
        <v>3</v>
      </c>
      <c r="E29880" s="1">
        <v>44932.5</v>
      </c>
      <c r="F29880">
        <v>26.22</v>
      </c>
      <c r="G29880">
        <v>35579</v>
      </c>
      <c r="H29880" t="s">
        <v>19</v>
      </c>
      <c r="I29880">
        <v>0.13</v>
      </c>
      <c r="J29880" t="s">
        <v>29</v>
      </c>
      <c r="K29880">
        <v>9.43</v>
      </c>
      <c r="L29880" t="s">
        <v>42</v>
      </c>
      <c r="M29880" t="s">
        <v>31</v>
      </c>
      <c r="N29880" t="s">
        <v>23</v>
      </c>
      <c r="O29880" t="s">
        <v>48</v>
      </c>
      <c r="P29880" t="s">
        <v>37</v>
      </c>
      <c r="Q29880" t="s">
        <v>26</v>
      </c>
      <c r="R29880">
        <f>YEAR(online_sales_dataset[[#This Row],[InvoiceDate]])</f>
        <v>2023</v>
      </c>
      <c r="S29880">
        <f>IF(online_sales_dataset[[#This Row],[ReturnStatus]]="Not Returned",0,1)</f>
        <v>0</v>
      </c>
      <c r="T29880" s="2">
        <f>(online_sales_dataset[[#This Row],[Quantity]]*online_sales_dataset[[#This Row],[UnitPrice]])*(1-online_sales_dataset[[#This Row],[Discount]])</f>
        <v>68.43419999999999</v>
      </c>
      <c r="U29880">
        <f>COUNTIF(online_sales_dataset[CustomerID],online_sales_dataset[[#This Row],[CustomerID]])</f>
        <v>1</v>
      </c>
    </row>
    <row r="29881" spans="1:21" x14ac:dyDescent="0.25">
      <c r="A29881">
        <v>641220</v>
      </c>
      <c r="B29881" t="s">
        <v>98</v>
      </c>
      <c r="C29881" t="s">
        <v>74</v>
      </c>
      <c r="D29881">
        <v>44</v>
      </c>
      <c r="E29881" s="1">
        <v>44158.458333333336</v>
      </c>
      <c r="F29881">
        <v>3.46</v>
      </c>
      <c r="G29881">
        <v>13925</v>
      </c>
      <c r="H29881" t="s">
        <v>87</v>
      </c>
      <c r="I29881">
        <v>0.14000000000000001</v>
      </c>
      <c r="J29881" t="s">
        <v>53</v>
      </c>
      <c r="K29881">
        <v>11.72</v>
      </c>
      <c r="L29881" t="s">
        <v>57</v>
      </c>
      <c r="M29881" t="s">
        <v>22</v>
      </c>
      <c r="N29881" t="s">
        <v>23</v>
      </c>
      <c r="O29881" t="s">
        <v>24</v>
      </c>
      <c r="P29881" t="s">
        <v>32</v>
      </c>
      <c r="Q29881" t="s">
        <v>44</v>
      </c>
      <c r="R29881">
        <f>YEAR(online_sales_dataset[[#This Row],[InvoiceDate]])</f>
        <v>2020</v>
      </c>
      <c r="S29881">
        <f>IF(online_sales_dataset[[#This Row],[ReturnStatus]]="Not Returned",0,1)</f>
        <v>0</v>
      </c>
      <c r="T29881" s="2">
        <f>(online_sales_dataset[[#This Row],[Quantity]]*online_sales_dataset[[#This Row],[UnitPrice]])*(1-online_sales_dataset[[#This Row],[Discount]])</f>
        <v>130.9264</v>
      </c>
      <c r="U29881">
        <f>COUNTIF(online_sales_dataset[CustomerID],online_sales_dataset[[#This Row],[CustomerID]])</f>
        <v>1</v>
      </c>
    </row>
    <row r="29882" spans="1:21" x14ac:dyDescent="0.25">
      <c r="A29882">
        <v>641228</v>
      </c>
      <c r="B29882" t="s">
        <v>968</v>
      </c>
      <c r="C29882" t="s">
        <v>63</v>
      </c>
      <c r="D29882">
        <v>22</v>
      </c>
      <c r="E29882" s="1">
        <v>44311.625</v>
      </c>
      <c r="F29882">
        <v>57.23</v>
      </c>
      <c r="G29882">
        <v>15964</v>
      </c>
      <c r="H29882" t="s">
        <v>75</v>
      </c>
      <c r="I29882">
        <v>0.1</v>
      </c>
      <c r="J29882" t="s">
        <v>20</v>
      </c>
      <c r="K29882">
        <v>6.03</v>
      </c>
      <c r="L29882" t="s">
        <v>57</v>
      </c>
      <c r="M29882" t="s">
        <v>22</v>
      </c>
      <c r="N29882" t="s">
        <v>23</v>
      </c>
      <c r="O29882" t="s">
        <v>54</v>
      </c>
      <c r="P29882" t="s">
        <v>37</v>
      </c>
      <c r="Q29882" t="s">
        <v>44</v>
      </c>
      <c r="R29882">
        <f>YEAR(online_sales_dataset[[#This Row],[InvoiceDate]])</f>
        <v>2021</v>
      </c>
      <c r="S29882">
        <f>IF(online_sales_dataset[[#This Row],[ReturnStatus]]="Not Returned",0,1)</f>
        <v>0</v>
      </c>
      <c r="T29882" s="2">
        <f>(online_sales_dataset[[#This Row],[Quantity]]*online_sales_dataset[[#This Row],[UnitPrice]])*(1-online_sales_dataset[[#This Row],[Discount]])</f>
        <v>1133.154</v>
      </c>
      <c r="U29882">
        <f>COUNTIF(online_sales_dataset[CustomerID],online_sales_dataset[[#This Row],[CustomerID]])</f>
        <v>3</v>
      </c>
    </row>
    <row r="29883" spans="1:21" x14ac:dyDescent="0.25">
      <c r="A29883">
        <v>641231</v>
      </c>
      <c r="B29883" t="s">
        <v>751</v>
      </c>
      <c r="C29883" t="s">
        <v>63</v>
      </c>
      <c r="D29883">
        <v>48</v>
      </c>
      <c r="E29883" s="1">
        <v>45843.416666666664</v>
      </c>
      <c r="F29883">
        <v>93.84</v>
      </c>
      <c r="G29883">
        <v>87976</v>
      </c>
      <c r="H29883" t="s">
        <v>65</v>
      </c>
      <c r="I29883">
        <v>0</v>
      </c>
      <c r="J29883" t="s">
        <v>20</v>
      </c>
      <c r="K29883">
        <v>28.34</v>
      </c>
      <c r="L29883" t="s">
        <v>42</v>
      </c>
      <c r="M29883" t="s">
        <v>31</v>
      </c>
      <c r="N29883" t="s">
        <v>23</v>
      </c>
      <c r="O29883" t="s">
        <v>54</v>
      </c>
      <c r="P29883" t="s">
        <v>32</v>
      </c>
      <c r="Q29883" t="s">
        <v>44</v>
      </c>
      <c r="R29883">
        <f>YEAR(online_sales_dataset[[#This Row],[InvoiceDate]])</f>
        <v>2025</v>
      </c>
      <c r="S29883">
        <f>IF(online_sales_dataset[[#This Row],[ReturnStatus]]="Not Returned",0,1)</f>
        <v>0</v>
      </c>
      <c r="T29883" s="2">
        <f>(online_sales_dataset[[#This Row],[Quantity]]*online_sales_dataset[[#This Row],[UnitPrice]])*(1-online_sales_dataset[[#This Row],[Discount]])</f>
        <v>4504.32</v>
      </c>
      <c r="U29883">
        <f>COUNTIF(online_sales_dataset[CustomerID],online_sales_dataset[[#This Row],[CustomerID]])</f>
        <v>1</v>
      </c>
    </row>
    <row r="29884" spans="1:21" x14ac:dyDescent="0.25">
      <c r="A29884">
        <v>641252</v>
      </c>
      <c r="B29884" t="s">
        <v>473</v>
      </c>
      <c r="C29884" t="s">
        <v>34</v>
      </c>
      <c r="D29884">
        <v>45</v>
      </c>
      <c r="E29884" s="1">
        <v>43854.25</v>
      </c>
      <c r="F29884">
        <v>33.299999999999997</v>
      </c>
      <c r="H29884" t="s">
        <v>41</v>
      </c>
      <c r="I29884">
        <v>0.39</v>
      </c>
      <c r="J29884" t="s">
        <v>29</v>
      </c>
      <c r="K29884">
        <v>23.87</v>
      </c>
      <c r="L29884" t="s">
        <v>21</v>
      </c>
      <c r="M29884" t="s">
        <v>31</v>
      </c>
      <c r="N29884" t="s">
        <v>23</v>
      </c>
      <c r="O29884" t="s">
        <v>48</v>
      </c>
      <c r="P29884" t="s">
        <v>49</v>
      </c>
      <c r="Q29884" t="s">
        <v>26</v>
      </c>
      <c r="R29884">
        <f>YEAR(online_sales_dataset[[#This Row],[InvoiceDate]])</f>
        <v>2020</v>
      </c>
      <c r="S29884">
        <f>IF(online_sales_dataset[[#This Row],[ReturnStatus]]="Not Returned",0,1)</f>
        <v>0</v>
      </c>
      <c r="T29884" s="2">
        <f>(online_sales_dataset[[#This Row],[Quantity]]*online_sales_dataset[[#This Row],[UnitPrice]])*(1-online_sales_dataset[[#This Row],[Discount]])</f>
        <v>914.08499999999981</v>
      </c>
      <c r="U29884">
        <f>COUNTIF(online_sales_dataset[CustomerID],online_sales_dataset[[#This Row],[CustomerID]])</f>
        <v>0</v>
      </c>
    </row>
    <row r="29885" spans="1:21" x14ac:dyDescent="0.25">
      <c r="A29885">
        <v>641270</v>
      </c>
      <c r="B29885" t="s">
        <v>640</v>
      </c>
      <c r="C29885" t="s">
        <v>63</v>
      </c>
      <c r="D29885">
        <v>22</v>
      </c>
      <c r="E29885" s="1">
        <v>45722.75</v>
      </c>
      <c r="F29885">
        <v>66.37</v>
      </c>
      <c r="G29885">
        <v>55379</v>
      </c>
      <c r="H29885" t="s">
        <v>41</v>
      </c>
      <c r="I29885">
        <v>0.49</v>
      </c>
      <c r="J29885" t="s">
        <v>53</v>
      </c>
      <c r="K29885">
        <v>17.97</v>
      </c>
      <c r="L29885" t="s">
        <v>30</v>
      </c>
      <c r="M29885" t="s">
        <v>31</v>
      </c>
      <c r="N29885" t="s">
        <v>23</v>
      </c>
      <c r="O29885" t="s">
        <v>43</v>
      </c>
      <c r="P29885" t="s">
        <v>58</v>
      </c>
      <c r="Q29885" t="s">
        <v>38</v>
      </c>
      <c r="R29885">
        <f>YEAR(online_sales_dataset[[#This Row],[InvoiceDate]])</f>
        <v>2025</v>
      </c>
      <c r="S29885">
        <f>IF(online_sales_dataset[[#This Row],[ReturnStatus]]="Not Returned",0,1)</f>
        <v>0</v>
      </c>
      <c r="T29885" s="2">
        <f>(online_sales_dataset[[#This Row],[Quantity]]*online_sales_dataset[[#This Row],[UnitPrice]])*(1-online_sales_dataset[[#This Row],[Discount]])</f>
        <v>744.67140000000006</v>
      </c>
      <c r="U29885">
        <f>COUNTIF(online_sales_dataset[CustomerID],online_sales_dataset[[#This Row],[CustomerID]])</f>
        <v>1</v>
      </c>
    </row>
    <row r="29886" spans="1:21" x14ac:dyDescent="0.25">
      <c r="A29886">
        <v>641285</v>
      </c>
      <c r="B29886" t="s">
        <v>902</v>
      </c>
      <c r="C29886" t="s">
        <v>46</v>
      </c>
      <c r="D29886">
        <v>36</v>
      </c>
      <c r="E29886" s="1">
        <v>44512.166666666664</v>
      </c>
      <c r="F29886">
        <v>83.17</v>
      </c>
      <c r="G29886">
        <v>45028</v>
      </c>
      <c r="H29886" t="s">
        <v>87</v>
      </c>
      <c r="I29886">
        <v>0.41</v>
      </c>
      <c r="J29886" t="s">
        <v>53</v>
      </c>
      <c r="K29886">
        <v>8.74</v>
      </c>
      <c r="L29886" t="s">
        <v>30</v>
      </c>
      <c r="M29886" t="s">
        <v>22</v>
      </c>
      <c r="N29886" t="s">
        <v>23</v>
      </c>
      <c r="O29886" t="s">
        <v>24</v>
      </c>
      <c r="P29886" t="s">
        <v>58</v>
      </c>
      <c r="Q29886" t="s">
        <v>44</v>
      </c>
      <c r="R29886">
        <f>YEAR(online_sales_dataset[[#This Row],[InvoiceDate]])</f>
        <v>2021</v>
      </c>
      <c r="S29886">
        <f>IF(online_sales_dataset[[#This Row],[ReturnStatus]]="Not Returned",0,1)</f>
        <v>0</v>
      </c>
      <c r="T29886" s="2">
        <f>(online_sales_dataset[[#This Row],[Quantity]]*online_sales_dataset[[#This Row],[UnitPrice]])*(1-online_sales_dataset[[#This Row],[Discount]])</f>
        <v>1766.5308000000002</v>
      </c>
      <c r="U29886">
        <f>COUNTIF(online_sales_dataset[CustomerID],online_sales_dataset[[#This Row],[CustomerID]])</f>
        <v>1</v>
      </c>
    </row>
    <row r="29887" spans="1:21" x14ac:dyDescent="0.25">
      <c r="A29887">
        <v>641285</v>
      </c>
      <c r="B29887" t="s">
        <v>310</v>
      </c>
      <c r="C29887" t="s">
        <v>34</v>
      </c>
      <c r="D29887">
        <v>49</v>
      </c>
      <c r="E29887" s="1">
        <v>44547.416666666664</v>
      </c>
      <c r="F29887">
        <v>92.13</v>
      </c>
      <c r="G29887">
        <v>99754</v>
      </c>
      <c r="H29887" t="s">
        <v>87</v>
      </c>
      <c r="I29887">
        <v>0.43</v>
      </c>
      <c r="J29887" t="s">
        <v>29</v>
      </c>
      <c r="K29887">
        <v>5.35</v>
      </c>
      <c r="L29887" t="s">
        <v>69</v>
      </c>
      <c r="M29887" t="s">
        <v>22</v>
      </c>
      <c r="N29887" t="s">
        <v>23</v>
      </c>
      <c r="O29887" t="s">
        <v>43</v>
      </c>
      <c r="P29887" t="s">
        <v>32</v>
      </c>
      <c r="Q29887" t="s">
        <v>26</v>
      </c>
      <c r="R29887">
        <f>YEAR(online_sales_dataset[[#This Row],[InvoiceDate]])</f>
        <v>2021</v>
      </c>
      <c r="S29887">
        <f>IF(online_sales_dataset[[#This Row],[ReturnStatus]]="Not Returned",0,1)</f>
        <v>0</v>
      </c>
      <c r="T29887" s="2">
        <f>(online_sales_dataset[[#This Row],[Quantity]]*online_sales_dataset[[#This Row],[UnitPrice]])*(1-online_sales_dataset[[#This Row],[Discount]])</f>
        <v>2573.1909000000001</v>
      </c>
      <c r="U29887">
        <f>COUNTIF(online_sales_dataset[CustomerID],online_sales_dataset[[#This Row],[CustomerID]])</f>
        <v>1</v>
      </c>
    </row>
    <row r="29888" spans="1:21" x14ac:dyDescent="0.25">
      <c r="A29888">
        <v>641287</v>
      </c>
      <c r="B29888" t="s">
        <v>884</v>
      </c>
      <c r="C29888" t="s">
        <v>63</v>
      </c>
      <c r="D29888">
        <v>22</v>
      </c>
      <c r="E29888" s="1">
        <v>44070.708333333336</v>
      </c>
      <c r="F29888">
        <v>59.53</v>
      </c>
      <c r="G29888">
        <v>76358</v>
      </c>
      <c r="H29888" t="s">
        <v>35</v>
      </c>
      <c r="I29888">
        <v>0.22</v>
      </c>
      <c r="J29888" t="s">
        <v>29</v>
      </c>
      <c r="K29888">
        <v>23.45</v>
      </c>
      <c r="L29888" t="s">
        <v>30</v>
      </c>
      <c r="M29888" t="s">
        <v>31</v>
      </c>
      <c r="N29888" t="s">
        <v>23</v>
      </c>
      <c r="O29888" t="s">
        <v>48</v>
      </c>
      <c r="P29888" t="s">
        <v>58</v>
      </c>
      <c r="Q29888" t="s">
        <v>26</v>
      </c>
      <c r="R29888">
        <f>YEAR(online_sales_dataset[[#This Row],[InvoiceDate]])</f>
        <v>2020</v>
      </c>
      <c r="S29888">
        <f>IF(online_sales_dataset[[#This Row],[ReturnStatus]]="Not Returned",0,1)</f>
        <v>0</v>
      </c>
      <c r="T29888" s="2">
        <f>(online_sales_dataset[[#This Row],[Quantity]]*online_sales_dataset[[#This Row],[UnitPrice]])*(1-online_sales_dataset[[#This Row],[Discount]])</f>
        <v>1021.5348000000001</v>
      </c>
      <c r="U29888">
        <f>COUNTIF(online_sales_dataset[CustomerID],online_sales_dataset[[#This Row],[CustomerID]])</f>
        <v>2</v>
      </c>
    </row>
    <row r="29889" spans="1:21" x14ac:dyDescent="0.25">
      <c r="A29889">
        <v>641301</v>
      </c>
      <c r="B29889" t="s">
        <v>255</v>
      </c>
      <c r="C29889" t="s">
        <v>71</v>
      </c>
      <c r="D29889">
        <v>18</v>
      </c>
      <c r="E29889" s="1">
        <v>44688.666666666664</v>
      </c>
      <c r="F29889">
        <v>23.13</v>
      </c>
      <c r="G29889">
        <v>86178</v>
      </c>
      <c r="H29889" t="s">
        <v>28</v>
      </c>
      <c r="I29889">
        <v>0.03</v>
      </c>
      <c r="J29889" t="s">
        <v>20</v>
      </c>
      <c r="K29889">
        <v>13.04</v>
      </c>
      <c r="L29889" t="s">
        <v>30</v>
      </c>
      <c r="M29889" t="s">
        <v>31</v>
      </c>
      <c r="N29889" t="s">
        <v>23</v>
      </c>
      <c r="O29889" t="s">
        <v>54</v>
      </c>
      <c r="P29889" t="s">
        <v>67</v>
      </c>
      <c r="Q29889" t="s">
        <v>26</v>
      </c>
      <c r="R29889">
        <f>YEAR(online_sales_dataset[[#This Row],[InvoiceDate]])</f>
        <v>2022</v>
      </c>
      <c r="S29889">
        <f>IF(online_sales_dataset[[#This Row],[ReturnStatus]]="Not Returned",0,1)</f>
        <v>0</v>
      </c>
      <c r="T29889" s="2">
        <f>(online_sales_dataset[[#This Row],[Quantity]]*online_sales_dataset[[#This Row],[UnitPrice]])*(1-online_sales_dataset[[#This Row],[Discount]])</f>
        <v>403.84979999999996</v>
      </c>
      <c r="U29889">
        <f>COUNTIF(online_sales_dataset[CustomerID],online_sales_dataset[[#This Row],[CustomerID]])</f>
        <v>2</v>
      </c>
    </row>
    <row r="29890" spans="1:21" x14ac:dyDescent="0.25">
      <c r="A29890">
        <v>641332</v>
      </c>
      <c r="B29890" t="s">
        <v>884</v>
      </c>
      <c r="C29890" t="s">
        <v>40</v>
      </c>
      <c r="D29890">
        <v>37</v>
      </c>
      <c r="E29890" s="1">
        <v>44699.458333333336</v>
      </c>
      <c r="F29890">
        <v>9.4700000000000006</v>
      </c>
      <c r="G29890">
        <v>84996</v>
      </c>
      <c r="H29890" t="s">
        <v>75</v>
      </c>
      <c r="I29890">
        <v>0.49</v>
      </c>
      <c r="J29890" t="s">
        <v>29</v>
      </c>
      <c r="K29890">
        <v>19.55</v>
      </c>
      <c r="L29890" t="s">
        <v>42</v>
      </c>
      <c r="M29890" t="s">
        <v>31</v>
      </c>
      <c r="N29890" t="s">
        <v>23</v>
      </c>
      <c r="O29890" t="s">
        <v>54</v>
      </c>
      <c r="P29890" t="s">
        <v>37</v>
      </c>
      <c r="Q29890" t="s">
        <v>26</v>
      </c>
      <c r="R29890">
        <f>YEAR(online_sales_dataset[[#This Row],[InvoiceDate]])</f>
        <v>2022</v>
      </c>
      <c r="S29890">
        <f>IF(online_sales_dataset[[#This Row],[ReturnStatus]]="Not Returned",0,1)</f>
        <v>0</v>
      </c>
      <c r="T29890" s="2">
        <f>(online_sales_dataset[[#This Row],[Quantity]]*online_sales_dataset[[#This Row],[UnitPrice]])*(1-online_sales_dataset[[#This Row],[Discount]])</f>
        <v>178.69890000000004</v>
      </c>
      <c r="U29890">
        <f>COUNTIF(online_sales_dataset[CustomerID],online_sales_dataset[[#This Row],[CustomerID]])</f>
        <v>2</v>
      </c>
    </row>
    <row r="29891" spans="1:21" x14ac:dyDescent="0.25">
      <c r="A29891">
        <v>641345</v>
      </c>
      <c r="B29891" t="s">
        <v>566</v>
      </c>
      <c r="C29891" t="s">
        <v>71</v>
      </c>
      <c r="D29891">
        <v>28</v>
      </c>
      <c r="E29891" s="1">
        <v>45491.333333333336</v>
      </c>
      <c r="F29891">
        <v>15.22</v>
      </c>
      <c r="H29891" t="s">
        <v>47</v>
      </c>
      <c r="I29891">
        <v>0.02</v>
      </c>
      <c r="J29891" t="s">
        <v>53</v>
      </c>
      <c r="K29891">
        <v>24.84</v>
      </c>
      <c r="L29891" t="s">
        <v>42</v>
      </c>
      <c r="M29891" t="s">
        <v>31</v>
      </c>
      <c r="N29891" t="s">
        <v>23</v>
      </c>
      <c r="O29891" t="s">
        <v>43</v>
      </c>
      <c r="P29891" t="s">
        <v>49</v>
      </c>
      <c r="Q29891" t="s">
        <v>44</v>
      </c>
      <c r="R29891">
        <f>YEAR(online_sales_dataset[[#This Row],[InvoiceDate]])</f>
        <v>2024</v>
      </c>
      <c r="S29891">
        <f>IF(online_sales_dataset[[#This Row],[ReturnStatus]]="Not Returned",0,1)</f>
        <v>0</v>
      </c>
      <c r="T29891" s="2">
        <f>(online_sales_dataset[[#This Row],[Quantity]]*online_sales_dataset[[#This Row],[UnitPrice]])*(1-online_sales_dataset[[#This Row],[Discount]])</f>
        <v>417.63679999999999</v>
      </c>
      <c r="U29891">
        <f>COUNTIF(online_sales_dataset[CustomerID],online_sales_dataset[[#This Row],[CustomerID]])</f>
        <v>0</v>
      </c>
    </row>
    <row r="29892" spans="1:21" x14ac:dyDescent="0.25">
      <c r="A29892">
        <v>641349</v>
      </c>
      <c r="B29892" t="s">
        <v>107</v>
      </c>
      <c r="C29892" t="s">
        <v>77</v>
      </c>
      <c r="D29892">
        <v>24</v>
      </c>
      <c r="E29892" s="1">
        <v>45770.291666666664</v>
      </c>
      <c r="F29892">
        <v>50.52</v>
      </c>
      <c r="G29892">
        <v>41059</v>
      </c>
      <c r="H29892" t="s">
        <v>75</v>
      </c>
      <c r="I29892">
        <v>0.44</v>
      </c>
      <c r="J29892" t="s">
        <v>20</v>
      </c>
      <c r="K29892">
        <v>23.55</v>
      </c>
      <c r="L29892" t="s">
        <v>30</v>
      </c>
      <c r="M29892" t="s">
        <v>22</v>
      </c>
      <c r="N29892" t="s">
        <v>23</v>
      </c>
      <c r="O29892" t="s">
        <v>24</v>
      </c>
      <c r="P29892" t="s">
        <v>25</v>
      </c>
      <c r="Q29892" t="s">
        <v>44</v>
      </c>
      <c r="R29892">
        <f>YEAR(online_sales_dataset[[#This Row],[InvoiceDate]])</f>
        <v>2025</v>
      </c>
      <c r="S29892">
        <f>IF(online_sales_dataset[[#This Row],[ReturnStatus]]="Not Returned",0,1)</f>
        <v>0</v>
      </c>
      <c r="T29892" s="2">
        <f>(online_sales_dataset[[#This Row],[Quantity]]*online_sales_dataset[[#This Row],[UnitPrice]])*(1-online_sales_dataset[[#This Row],[Discount]])</f>
        <v>678.98880000000008</v>
      </c>
      <c r="U29892">
        <f>COUNTIF(online_sales_dataset[CustomerID],online_sales_dataset[[#This Row],[CustomerID]])</f>
        <v>1</v>
      </c>
    </row>
    <row r="29893" spans="1:21" x14ac:dyDescent="0.25">
      <c r="A29893">
        <v>641357</v>
      </c>
      <c r="B29893" t="s">
        <v>333</v>
      </c>
      <c r="C29893" t="s">
        <v>77</v>
      </c>
      <c r="D29893">
        <v>27</v>
      </c>
      <c r="E29893" s="1">
        <v>43972.625</v>
      </c>
      <c r="F29893">
        <v>65.47</v>
      </c>
      <c r="G29893">
        <v>27208</v>
      </c>
      <c r="H29893" t="s">
        <v>93</v>
      </c>
      <c r="I29893">
        <v>0.36</v>
      </c>
      <c r="J29893" t="s">
        <v>53</v>
      </c>
      <c r="K29893">
        <v>11.36</v>
      </c>
      <c r="L29893" t="s">
        <v>30</v>
      </c>
      <c r="M29893" t="s">
        <v>22</v>
      </c>
      <c r="N29893" t="s">
        <v>23</v>
      </c>
      <c r="O29893" t="s">
        <v>54</v>
      </c>
      <c r="P29893" t="s">
        <v>67</v>
      </c>
      <c r="Q29893" t="s">
        <v>44</v>
      </c>
      <c r="R29893">
        <f>YEAR(online_sales_dataset[[#This Row],[InvoiceDate]])</f>
        <v>2020</v>
      </c>
      <c r="S29893">
        <f>IF(online_sales_dataset[[#This Row],[ReturnStatus]]="Not Returned",0,1)</f>
        <v>0</v>
      </c>
      <c r="T29893" s="2">
        <f>(online_sales_dataset[[#This Row],[Quantity]]*online_sales_dataset[[#This Row],[UnitPrice]])*(1-online_sales_dataset[[#This Row],[Discount]])</f>
        <v>1131.3216</v>
      </c>
      <c r="U29893">
        <f>COUNTIF(online_sales_dataset[CustomerID],online_sales_dataset[[#This Row],[CustomerID]])</f>
        <v>1</v>
      </c>
    </row>
    <row r="29894" spans="1:21" x14ac:dyDescent="0.25">
      <c r="A29894">
        <v>641427</v>
      </c>
      <c r="B29894" t="s">
        <v>961</v>
      </c>
      <c r="C29894" t="s">
        <v>40</v>
      </c>
      <c r="D29894">
        <v>15</v>
      </c>
      <c r="E29894" s="1">
        <v>45284.625</v>
      </c>
      <c r="F29894">
        <v>47.38</v>
      </c>
      <c r="G29894">
        <v>29678</v>
      </c>
      <c r="H29894" t="s">
        <v>61</v>
      </c>
      <c r="I29894">
        <v>0.01</v>
      </c>
      <c r="J29894" t="s">
        <v>53</v>
      </c>
      <c r="K29894">
        <v>8.74</v>
      </c>
      <c r="L29894" t="s">
        <v>69</v>
      </c>
      <c r="M29894" t="s">
        <v>31</v>
      </c>
      <c r="N29894" t="s">
        <v>23</v>
      </c>
      <c r="O29894" t="s">
        <v>24</v>
      </c>
      <c r="P29894" t="s">
        <v>25</v>
      </c>
      <c r="Q29894" t="s">
        <v>26</v>
      </c>
      <c r="R29894">
        <f>YEAR(online_sales_dataset[[#This Row],[InvoiceDate]])</f>
        <v>2023</v>
      </c>
      <c r="S29894">
        <f>IF(online_sales_dataset[[#This Row],[ReturnStatus]]="Not Returned",0,1)</f>
        <v>0</v>
      </c>
      <c r="T29894" s="2">
        <f>(online_sales_dataset[[#This Row],[Quantity]]*online_sales_dataset[[#This Row],[UnitPrice]])*(1-online_sales_dataset[[#This Row],[Discount]])</f>
        <v>703.59300000000007</v>
      </c>
      <c r="U29894">
        <f>COUNTIF(online_sales_dataset[CustomerID],online_sales_dataset[[#This Row],[CustomerID]])</f>
        <v>1</v>
      </c>
    </row>
    <row r="29895" spans="1:21" x14ac:dyDescent="0.25">
      <c r="A29895">
        <v>641428</v>
      </c>
      <c r="B29895" t="s">
        <v>496</v>
      </c>
      <c r="C29895" t="s">
        <v>46</v>
      </c>
      <c r="D29895">
        <v>37</v>
      </c>
      <c r="E29895" s="1">
        <v>44398.375</v>
      </c>
      <c r="F29895">
        <v>21.42</v>
      </c>
      <c r="G29895">
        <v>88572</v>
      </c>
      <c r="H29895" t="s">
        <v>75</v>
      </c>
      <c r="I29895">
        <v>0.37</v>
      </c>
      <c r="J29895" t="s">
        <v>20</v>
      </c>
      <c r="K29895">
        <v>20.05</v>
      </c>
      <c r="L29895" t="s">
        <v>69</v>
      </c>
      <c r="M29895" t="s">
        <v>22</v>
      </c>
      <c r="N29895" t="s">
        <v>23</v>
      </c>
      <c r="O29895" t="s">
        <v>24</v>
      </c>
      <c r="P29895" t="s">
        <v>32</v>
      </c>
      <c r="Q29895" t="s">
        <v>44</v>
      </c>
      <c r="R29895">
        <f>YEAR(online_sales_dataset[[#This Row],[InvoiceDate]])</f>
        <v>2021</v>
      </c>
      <c r="S29895">
        <f>IF(online_sales_dataset[[#This Row],[ReturnStatus]]="Not Returned",0,1)</f>
        <v>0</v>
      </c>
      <c r="T29895" s="2">
        <f>(online_sales_dataset[[#This Row],[Quantity]]*online_sales_dataset[[#This Row],[UnitPrice]])*(1-online_sales_dataset[[#This Row],[Discount]])</f>
        <v>499.30020000000007</v>
      </c>
      <c r="U29895">
        <f>COUNTIF(online_sales_dataset[CustomerID],online_sales_dataset[[#This Row],[CustomerID]])</f>
        <v>1</v>
      </c>
    </row>
    <row r="29896" spans="1:21" x14ac:dyDescent="0.25">
      <c r="A29896">
        <v>641440</v>
      </c>
      <c r="B29896" t="s">
        <v>659</v>
      </c>
      <c r="C29896" t="s">
        <v>81</v>
      </c>
      <c r="D29896">
        <v>10</v>
      </c>
      <c r="E29896" s="1">
        <v>44388.541666666664</v>
      </c>
      <c r="F29896">
        <v>85.07</v>
      </c>
      <c r="G29896">
        <v>38465</v>
      </c>
      <c r="H29896" t="s">
        <v>65</v>
      </c>
      <c r="I29896">
        <v>0.06</v>
      </c>
      <c r="J29896" t="s">
        <v>29</v>
      </c>
      <c r="K29896">
        <v>20.6</v>
      </c>
      <c r="L29896" t="s">
        <v>42</v>
      </c>
      <c r="M29896" t="s">
        <v>31</v>
      </c>
      <c r="N29896" t="s">
        <v>23</v>
      </c>
      <c r="O29896" t="s">
        <v>48</v>
      </c>
      <c r="P29896" t="s">
        <v>58</v>
      </c>
      <c r="Q29896" t="s">
        <v>26</v>
      </c>
      <c r="R29896">
        <f>YEAR(online_sales_dataset[[#This Row],[InvoiceDate]])</f>
        <v>2021</v>
      </c>
      <c r="S29896">
        <f>IF(online_sales_dataset[[#This Row],[ReturnStatus]]="Not Returned",0,1)</f>
        <v>0</v>
      </c>
      <c r="T29896" s="2">
        <f>(online_sales_dataset[[#This Row],[Quantity]]*online_sales_dataset[[#This Row],[UnitPrice]])*(1-online_sales_dataset[[#This Row],[Discount]])</f>
        <v>799.6579999999999</v>
      </c>
      <c r="U29896">
        <f>COUNTIF(online_sales_dataset[CustomerID],online_sales_dataset[[#This Row],[CustomerID]])</f>
        <v>2</v>
      </c>
    </row>
    <row r="29897" spans="1:21" x14ac:dyDescent="0.25">
      <c r="A29897">
        <v>641465</v>
      </c>
      <c r="B29897" t="s">
        <v>519</v>
      </c>
      <c r="C29897" t="s">
        <v>71</v>
      </c>
      <c r="D29897">
        <v>6</v>
      </c>
      <c r="E29897" s="1">
        <v>44584.166666666664</v>
      </c>
      <c r="F29897">
        <v>24.72</v>
      </c>
      <c r="G29897">
        <v>36648</v>
      </c>
      <c r="H29897" t="s">
        <v>47</v>
      </c>
      <c r="I29897">
        <v>0</v>
      </c>
      <c r="J29897" t="s">
        <v>29</v>
      </c>
      <c r="K29897">
        <v>10.33</v>
      </c>
      <c r="L29897" t="s">
        <v>57</v>
      </c>
      <c r="M29897" t="s">
        <v>31</v>
      </c>
      <c r="N29897" t="s">
        <v>23</v>
      </c>
      <c r="O29897" t="s">
        <v>48</v>
      </c>
      <c r="P29897" t="s">
        <v>25</v>
      </c>
      <c r="Q29897" t="s">
        <v>26</v>
      </c>
      <c r="R29897">
        <f>YEAR(online_sales_dataset[[#This Row],[InvoiceDate]])</f>
        <v>2022</v>
      </c>
      <c r="S29897">
        <f>IF(online_sales_dataset[[#This Row],[ReturnStatus]]="Not Returned",0,1)</f>
        <v>0</v>
      </c>
      <c r="T29897" s="2">
        <f>(online_sales_dataset[[#This Row],[Quantity]]*online_sales_dataset[[#This Row],[UnitPrice]])*(1-online_sales_dataset[[#This Row],[Discount]])</f>
        <v>148.32</v>
      </c>
      <c r="U29897">
        <f>COUNTIF(online_sales_dataset[CustomerID],online_sales_dataset[[#This Row],[CustomerID]])</f>
        <v>1</v>
      </c>
    </row>
    <row r="29898" spans="1:21" x14ac:dyDescent="0.25">
      <c r="A29898">
        <v>641479</v>
      </c>
      <c r="B29898" t="s">
        <v>473</v>
      </c>
      <c r="C29898" t="s">
        <v>40</v>
      </c>
      <c r="D29898">
        <v>10</v>
      </c>
      <c r="E29898" s="1">
        <v>45384.791666666664</v>
      </c>
      <c r="F29898">
        <v>53.36</v>
      </c>
      <c r="G29898">
        <v>31581</v>
      </c>
      <c r="H29898" t="s">
        <v>41</v>
      </c>
      <c r="I29898">
        <v>0.37</v>
      </c>
      <c r="J29898" t="s">
        <v>20</v>
      </c>
      <c r="K29898">
        <v>21.11</v>
      </c>
      <c r="L29898" t="s">
        <v>21</v>
      </c>
      <c r="M29898" t="s">
        <v>31</v>
      </c>
      <c r="N29898" t="s">
        <v>23</v>
      </c>
      <c r="O29898" t="s">
        <v>43</v>
      </c>
      <c r="P29898" t="s">
        <v>32</v>
      </c>
      <c r="Q29898" t="s">
        <v>44</v>
      </c>
      <c r="R29898">
        <f>YEAR(online_sales_dataset[[#This Row],[InvoiceDate]])</f>
        <v>2024</v>
      </c>
      <c r="S29898">
        <f>IF(online_sales_dataset[[#This Row],[ReturnStatus]]="Not Returned",0,1)</f>
        <v>0</v>
      </c>
      <c r="T29898" s="2">
        <f>(online_sales_dataset[[#This Row],[Quantity]]*online_sales_dataset[[#This Row],[UnitPrice]])*(1-online_sales_dataset[[#This Row],[Discount]])</f>
        <v>336.16800000000001</v>
      </c>
      <c r="U29898">
        <f>COUNTIF(online_sales_dataset[CustomerID],online_sales_dataset[[#This Row],[CustomerID]])</f>
        <v>1</v>
      </c>
    </row>
    <row r="29899" spans="1:21" x14ac:dyDescent="0.25">
      <c r="A29899">
        <v>641486</v>
      </c>
      <c r="B29899" t="s">
        <v>703</v>
      </c>
      <c r="C29899" t="s">
        <v>81</v>
      </c>
      <c r="D29899">
        <v>26</v>
      </c>
      <c r="E29899" s="1">
        <v>44460.458333333336</v>
      </c>
      <c r="F29899">
        <v>41.32</v>
      </c>
      <c r="G29899">
        <v>22039</v>
      </c>
      <c r="H29899" t="s">
        <v>56</v>
      </c>
      <c r="I29899">
        <v>0.05</v>
      </c>
      <c r="J29899" t="s">
        <v>29</v>
      </c>
      <c r="K29899">
        <v>22.04</v>
      </c>
      <c r="L29899" t="s">
        <v>69</v>
      </c>
      <c r="M29899" t="s">
        <v>31</v>
      </c>
      <c r="N29899" t="s">
        <v>23</v>
      </c>
      <c r="O29899" t="s">
        <v>54</v>
      </c>
      <c r="P29899" t="s">
        <v>32</v>
      </c>
      <c r="Q29899" t="s">
        <v>26</v>
      </c>
      <c r="R29899">
        <f>YEAR(online_sales_dataset[[#This Row],[InvoiceDate]])</f>
        <v>2021</v>
      </c>
      <c r="S29899">
        <f>IF(online_sales_dataset[[#This Row],[ReturnStatus]]="Not Returned",0,1)</f>
        <v>0</v>
      </c>
      <c r="T29899" s="2">
        <f>(online_sales_dataset[[#This Row],[Quantity]]*online_sales_dataset[[#This Row],[UnitPrice]])*(1-online_sales_dataset[[#This Row],[Discount]])</f>
        <v>1020.6039999999999</v>
      </c>
      <c r="U29899">
        <f>COUNTIF(online_sales_dataset[CustomerID],online_sales_dataset[[#This Row],[CustomerID]])</f>
        <v>1</v>
      </c>
    </row>
    <row r="29900" spans="1:21" x14ac:dyDescent="0.25">
      <c r="A29900">
        <v>641516</v>
      </c>
      <c r="B29900" t="s">
        <v>824</v>
      </c>
      <c r="C29900" t="s">
        <v>51</v>
      </c>
      <c r="D29900">
        <v>41</v>
      </c>
      <c r="E29900" s="1">
        <v>45718.625</v>
      </c>
      <c r="F29900">
        <v>65.489999999999995</v>
      </c>
      <c r="G29900">
        <v>78250</v>
      </c>
      <c r="H29900" t="s">
        <v>87</v>
      </c>
      <c r="I29900">
        <v>0.26</v>
      </c>
      <c r="J29900" t="s">
        <v>29</v>
      </c>
      <c r="K29900">
        <v>27.8</v>
      </c>
      <c r="L29900" t="s">
        <v>42</v>
      </c>
      <c r="M29900" t="s">
        <v>22</v>
      </c>
      <c r="N29900" t="s">
        <v>23</v>
      </c>
      <c r="O29900" t="s">
        <v>24</v>
      </c>
      <c r="P29900" t="s">
        <v>58</v>
      </c>
      <c r="Q29900" t="s">
        <v>44</v>
      </c>
      <c r="R29900">
        <f>YEAR(online_sales_dataset[[#This Row],[InvoiceDate]])</f>
        <v>2025</v>
      </c>
      <c r="S29900">
        <f>IF(online_sales_dataset[[#This Row],[ReturnStatus]]="Not Returned",0,1)</f>
        <v>0</v>
      </c>
      <c r="T29900" s="2">
        <f>(online_sales_dataset[[#This Row],[Quantity]]*online_sales_dataset[[#This Row],[UnitPrice]])*(1-online_sales_dataset[[#This Row],[Discount]])</f>
        <v>1986.9665999999997</v>
      </c>
      <c r="U29900">
        <f>COUNTIF(online_sales_dataset[CustomerID],online_sales_dataset[[#This Row],[CustomerID]])</f>
        <v>1</v>
      </c>
    </row>
    <row r="29901" spans="1:21" x14ac:dyDescent="0.25">
      <c r="A29901">
        <v>641529</v>
      </c>
      <c r="B29901" t="s">
        <v>764</v>
      </c>
      <c r="C29901" t="s">
        <v>74</v>
      </c>
      <c r="D29901">
        <v>13</v>
      </c>
      <c r="E29901" s="1">
        <v>44131.958333333336</v>
      </c>
      <c r="F29901">
        <v>4.8</v>
      </c>
      <c r="G29901">
        <v>25695</v>
      </c>
      <c r="H29901" t="s">
        <v>75</v>
      </c>
      <c r="I29901">
        <v>7.0000000000000007E-2</v>
      </c>
      <c r="J29901" t="s">
        <v>53</v>
      </c>
      <c r="K29901">
        <v>26.14</v>
      </c>
      <c r="L29901" t="s">
        <v>30</v>
      </c>
      <c r="M29901" t="s">
        <v>22</v>
      </c>
      <c r="N29901" t="s">
        <v>23</v>
      </c>
      <c r="O29901" t="s">
        <v>43</v>
      </c>
      <c r="P29901" t="s">
        <v>58</v>
      </c>
      <c r="Q29901" t="s">
        <v>26</v>
      </c>
      <c r="R29901">
        <f>YEAR(online_sales_dataset[[#This Row],[InvoiceDate]])</f>
        <v>2020</v>
      </c>
      <c r="S29901">
        <f>IF(online_sales_dataset[[#This Row],[ReturnStatus]]="Not Returned",0,1)</f>
        <v>0</v>
      </c>
      <c r="T29901" s="2">
        <f>(online_sales_dataset[[#This Row],[Quantity]]*online_sales_dataset[[#This Row],[UnitPrice]])*(1-online_sales_dataset[[#This Row],[Discount]])</f>
        <v>58.031999999999996</v>
      </c>
      <c r="U29901">
        <f>COUNTIF(online_sales_dataset[CustomerID],online_sales_dataset[[#This Row],[CustomerID]])</f>
        <v>1</v>
      </c>
    </row>
    <row r="29902" spans="1:21" x14ac:dyDescent="0.25">
      <c r="A29902">
        <v>641529</v>
      </c>
      <c r="B29902" t="s">
        <v>718</v>
      </c>
      <c r="C29902" t="s">
        <v>60</v>
      </c>
      <c r="D29902">
        <v>9</v>
      </c>
      <c r="E29902" s="1">
        <v>44508.916666666664</v>
      </c>
      <c r="F29902">
        <v>16.420000000000002</v>
      </c>
      <c r="G29902">
        <v>30547</v>
      </c>
      <c r="H29902" t="s">
        <v>93</v>
      </c>
      <c r="I29902">
        <v>0.43</v>
      </c>
      <c r="J29902" t="s">
        <v>29</v>
      </c>
      <c r="K29902">
        <v>25.21</v>
      </c>
      <c r="L29902" t="s">
        <v>69</v>
      </c>
      <c r="M29902" t="s">
        <v>22</v>
      </c>
      <c r="N29902" t="s">
        <v>23</v>
      </c>
      <c r="O29902" t="s">
        <v>24</v>
      </c>
      <c r="P29902" t="s">
        <v>67</v>
      </c>
      <c r="Q29902" t="s">
        <v>44</v>
      </c>
      <c r="R29902">
        <f>YEAR(online_sales_dataset[[#This Row],[InvoiceDate]])</f>
        <v>2021</v>
      </c>
      <c r="S29902">
        <f>IF(online_sales_dataset[[#This Row],[ReturnStatus]]="Not Returned",0,1)</f>
        <v>0</v>
      </c>
      <c r="T29902" s="2">
        <f>(online_sales_dataset[[#This Row],[Quantity]]*online_sales_dataset[[#This Row],[UnitPrice]])*(1-online_sales_dataset[[#This Row],[Discount]])</f>
        <v>84.234600000000029</v>
      </c>
      <c r="U29902">
        <f>COUNTIF(online_sales_dataset[CustomerID],online_sales_dataset[[#This Row],[CustomerID]])</f>
        <v>3</v>
      </c>
    </row>
    <row r="29903" spans="1:21" x14ac:dyDescent="0.25">
      <c r="A29903">
        <v>641553</v>
      </c>
      <c r="B29903" t="s">
        <v>293</v>
      </c>
      <c r="C29903" t="s">
        <v>34</v>
      </c>
      <c r="D29903">
        <v>18</v>
      </c>
      <c r="E29903" s="1">
        <v>45395.708333333336</v>
      </c>
      <c r="F29903">
        <v>19.62</v>
      </c>
      <c r="G29903">
        <v>78955</v>
      </c>
      <c r="H29903" t="s">
        <v>19</v>
      </c>
      <c r="I29903">
        <v>0.02</v>
      </c>
      <c r="J29903" t="s">
        <v>29</v>
      </c>
      <c r="K29903">
        <v>10.99</v>
      </c>
      <c r="L29903" t="s">
        <v>30</v>
      </c>
      <c r="M29903" t="s">
        <v>31</v>
      </c>
      <c r="N29903" t="s">
        <v>36</v>
      </c>
      <c r="O29903" t="s">
        <v>43</v>
      </c>
      <c r="P29903" t="s">
        <v>25</v>
      </c>
      <c r="Q29903" t="s">
        <v>26</v>
      </c>
      <c r="R29903">
        <f>YEAR(online_sales_dataset[[#This Row],[InvoiceDate]])</f>
        <v>2024</v>
      </c>
      <c r="S29903">
        <f>IF(online_sales_dataset[[#This Row],[ReturnStatus]]="Not Returned",0,1)</f>
        <v>1</v>
      </c>
      <c r="T29903" s="2">
        <f>(online_sales_dataset[[#This Row],[Quantity]]*online_sales_dataset[[#This Row],[UnitPrice]])*(1-online_sales_dataset[[#This Row],[Discount]])</f>
        <v>346.09680000000003</v>
      </c>
      <c r="U29903">
        <f>COUNTIF(online_sales_dataset[CustomerID],online_sales_dataset[[#This Row],[CustomerID]])</f>
        <v>1</v>
      </c>
    </row>
    <row r="29904" spans="1:21" x14ac:dyDescent="0.25">
      <c r="A29904">
        <v>641567</v>
      </c>
      <c r="B29904" t="s">
        <v>667</v>
      </c>
      <c r="C29904" t="s">
        <v>81</v>
      </c>
      <c r="D29904">
        <v>32</v>
      </c>
      <c r="E29904" s="1">
        <v>44565</v>
      </c>
      <c r="F29904">
        <v>97.36</v>
      </c>
      <c r="G29904">
        <v>13436</v>
      </c>
      <c r="H29904" t="s">
        <v>75</v>
      </c>
      <c r="I29904">
        <v>0.3</v>
      </c>
      <c r="J29904" t="s">
        <v>20</v>
      </c>
      <c r="K29904">
        <v>11.49</v>
      </c>
      <c r="L29904" t="s">
        <v>30</v>
      </c>
      <c r="M29904" t="s">
        <v>31</v>
      </c>
      <c r="N29904" t="s">
        <v>23</v>
      </c>
      <c r="O29904" t="s">
        <v>43</v>
      </c>
      <c r="P29904" t="s">
        <v>67</v>
      </c>
      <c r="Q29904" t="s">
        <v>26</v>
      </c>
      <c r="R29904">
        <f>YEAR(online_sales_dataset[[#This Row],[InvoiceDate]])</f>
        <v>2022</v>
      </c>
      <c r="S29904">
        <f>IF(online_sales_dataset[[#This Row],[ReturnStatus]]="Not Returned",0,1)</f>
        <v>0</v>
      </c>
      <c r="T29904" s="2">
        <f>(online_sales_dataset[[#This Row],[Quantity]]*online_sales_dataset[[#This Row],[UnitPrice]])*(1-online_sales_dataset[[#This Row],[Discount]])</f>
        <v>2180.864</v>
      </c>
      <c r="U29904">
        <f>COUNTIF(online_sales_dataset[CustomerID],online_sales_dataset[[#This Row],[CustomerID]])</f>
        <v>1</v>
      </c>
    </row>
    <row r="29905" spans="1:21" x14ac:dyDescent="0.25">
      <c r="A29905">
        <v>641620</v>
      </c>
      <c r="B29905" t="s">
        <v>495</v>
      </c>
      <c r="C29905" t="s">
        <v>60</v>
      </c>
      <c r="D29905">
        <v>11</v>
      </c>
      <c r="E29905" s="1">
        <v>44901.333333333336</v>
      </c>
      <c r="F29905">
        <v>66.58</v>
      </c>
      <c r="G29905">
        <v>20028</v>
      </c>
      <c r="H29905" t="s">
        <v>56</v>
      </c>
      <c r="I29905">
        <v>0.45</v>
      </c>
      <c r="J29905" t="s">
        <v>29</v>
      </c>
      <c r="K29905">
        <v>28.83</v>
      </c>
      <c r="L29905" t="s">
        <v>69</v>
      </c>
      <c r="M29905" t="s">
        <v>22</v>
      </c>
      <c r="N29905" t="s">
        <v>23</v>
      </c>
      <c r="O29905" t="s">
        <v>48</v>
      </c>
      <c r="P29905" t="s">
        <v>32</v>
      </c>
      <c r="Q29905" t="s">
        <v>26</v>
      </c>
      <c r="R29905">
        <f>YEAR(online_sales_dataset[[#This Row],[InvoiceDate]])</f>
        <v>2022</v>
      </c>
      <c r="S29905">
        <f>IF(online_sales_dataset[[#This Row],[ReturnStatus]]="Not Returned",0,1)</f>
        <v>0</v>
      </c>
      <c r="T29905" s="2">
        <f>(online_sales_dataset[[#This Row],[Quantity]]*online_sales_dataset[[#This Row],[UnitPrice]])*(1-online_sales_dataset[[#This Row],[Discount]])</f>
        <v>402.80900000000003</v>
      </c>
      <c r="U29905">
        <f>COUNTIF(online_sales_dataset[CustomerID],online_sales_dataset[[#This Row],[CustomerID]])</f>
        <v>3</v>
      </c>
    </row>
    <row r="29906" spans="1:21" x14ac:dyDescent="0.25">
      <c r="A29906">
        <v>641629</v>
      </c>
      <c r="B29906" t="s">
        <v>105</v>
      </c>
      <c r="C29906" t="s">
        <v>34</v>
      </c>
      <c r="D29906">
        <v>29</v>
      </c>
      <c r="E29906" s="1">
        <v>44858.416666666664</v>
      </c>
      <c r="F29906">
        <v>11.64</v>
      </c>
      <c r="G29906">
        <v>42010</v>
      </c>
      <c r="H29906" t="s">
        <v>75</v>
      </c>
      <c r="I29906">
        <v>0.03</v>
      </c>
      <c r="J29906" t="s">
        <v>53</v>
      </c>
      <c r="K29906">
        <v>10.33</v>
      </c>
      <c r="L29906" t="s">
        <v>30</v>
      </c>
      <c r="M29906" t="s">
        <v>31</v>
      </c>
      <c r="N29906" t="s">
        <v>23</v>
      </c>
      <c r="O29906" t="s">
        <v>48</v>
      </c>
      <c r="P29906" t="s">
        <v>58</v>
      </c>
      <c r="Q29906" t="s">
        <v>44</v>
      </c>
      <c r="R29906">
        <f>YEAR(online_sales_dataset[[#This Row],[InvoiceDate]])</f>
        <v>2022</v>
      </c>
      <c r="S29906">
        <f>IF(online_sales_dataset[[#This Row],[ReturnStatus]]="Not Returned",0,1)</f>
        <v>0</v>
      </c>
      <c r="T29906" s="2">
        <f>(online_sales_dataset[[#This Row],[Quantity]]*online_sales_dataset[[#This Row],[UnitPrice]])*(1-online_sales_dataset[[#This Row],[Discount]])</f>
        <v>327.4332</v>
      </c>
      <c r="U29906">
        <f>COUNTIF(online_sales_dataset[CustomerID],online_sales_dataset[[#This Row],[CustomerID]])</f>
        <v>1</v>
      </c>
    </row>
    <row r="29907" spans="1:21" x14ac:dyDescent="0.25">
      <c r="A29907">
        <v>641632</v>
      </c>
      <c r="B29907" t="s">
        <v>246</v>
      </c>
      <c r="C29907" t="s">
        <v>40</v>
      </c>
      <c r="D29907">
        <v>31</v>
      </c>
      <c r="E29907" s="1">
        <v>45044.708333333336</v>
      </c>
      <c r="F29907">
        <v>94.67</v>
      </c>
      <c r="G29907">
        <v>33176</v>
      </c>
      <c r="H29907" t="s">
        <v>47</v>
      </c>
      <c r="I29907">
        <v>0.34</v>
      </c>
      <c r="J29907" t="s">
        <v>29</v>
      </c>
      <c r="K29907">
        <v>21.76</v>
      </c>
      <c r="L29907" t="s">
        <v>30</v>
      </c>
      <c r="M29907" t="s">
        <v>31</v>
      </c>
      <c r="N29907" t="s">
        <v>23</v>
      </c>
      <c r="O29907" t="s">
        <v>24</v>
      </c>
      <c r="P29907" t="s">
        <v>58</v>
      </c>
      <c r="Q29907" t="s">
        <v>44</v>
      </c>
      <c r="R29907">
        <f>YEAR(online_sales_dataset[[#This Row],[InvoiceDate]])</f>
        <v>2023</v>
      </c>
      <c r="S29907">
        <f>IF(online_sales_dataset[[#This Row],[ReturnStatus]]="Not Returned",0,1)</f>
        <v>0</v>
      </c>
      <c r="T29907" s="2">
        <f>(online_sales_dataset[[#This Row],[Quantity]]*online_sales_dataset[[#This Row],[UnitPrice]])*(1-online_sales_dataset[[#This Row],[Discount]])</f>
        <v>1936.9481999999998</v>
      </c>
      <c r="U29907">
        <f>COUNTIF(online_sales_dataset[CustomerID],online_sales_dataset[[#This Row],[CustomerID]])</f>
        <v>1</v>
      </c>
    </row>
    <row r="29908" spans="1:21" x14ac:dyDescent="0.25">
      <c r="A29908">
        <v>641656</v>
      </c>
      <c r="B29908" t="s">
        <v>217</v>
      </c>
      <c r="C29908" t="s">
        <v>71</v>
      </c>
      <c r="D29908">
        <v>20</v>
      </c>
      <c r="E29908" s="1">
        <v>43888.208333333336</v>
      </c>
      <c r="F29908">
        <v>1.97</v>
      </c>
      <c r="G29908">
        <v>83723</v>
      </c>
      <c r="H29908" t="s">
        <v>75</v>
      </c>
      <c r="I29908">
        <v>0.31</v>
      </c>
      <c r="J29908" t="s">
        <v>20</v>
      </c>
      <c r="K29908">
        <v>24.76</v>
      </c>
      <c r="L29908" t="s">
        <v>57</v>
      </c>
      <c r="M29908" t="s">
        <v>31</v>
      </c>
      <c r="N29908" t="s">
        <v>23</v>
      </c>
      <c r="O29908" t="s">
        <v>43</v>
      </c>
      <c r="P29908" t="s">
        <v>25</v>
      </c>
      <c r="Q29908" t="s">
        <v>26</v>
      </c>
      <c r="R29908">
        <f>YEAR(online_sales_dataset[[#This Row],[InvoiceDate]])</f>
        <v>2020</v>
      </c>
      <c r="S29908">
        <f>IF(online_sales_dataset[[#This Row],[ReturnStatus]]="Not Returned",0,1)</f>
        <v>0</v>
      </c>
      <c r="T29908" s="2">
        <f>(online_sales_dataset[[#This Row],[Quantity]]*online_sales_dataset[[#This Row],[UnitPrice]])*(1-online_sales_dataset[[#This Row],[Discount]])</f>
        <v>27.185999999999996</v>
      </c>
      <c r="U29908">
        <f>COUNTIF(online_sales_dataset[CustomerID],online_sales_dataset[[#This Row],[CustomerID]])</f>
        <v>1</v>
      </c>
    </row>
    <row r="29909" spans="1:21" x14ac:dyDescent="0.25">
      <c r="A29909">
        <v>641661</v>
      </c>
      <c r="B29909" t="s">
        <v>265</v>
      </c>
      <c r="C29909" t="s">
        <v>18</v>
      </c>
      <c r="D29909">
        <v>21</v>
      </c>
      <c r="E29909" s="1">
        <v>44683.708333333336</v>
      </c>
      <c r="F29909">
        <v>60.04</v>
      </c>
      <c r="H29909" t="s">
        <v>47</v>
      </c>
      <c r="I29909">
        <v>0.31</v>
      </c>
      <c r="J29909" t="s">
        <v>20</v>
      </c>
      <c r="K29909">
        <v>22</v>
      </c>
      <c r="L29909" t="s">
        <v>42</v>
      </c>
      <c r="M29909" t="s">
        <v>22</v>
      </c>
      <c r="N29909" t="s">
        <v>36</v>
      </c>
      <c r="O29909" t="s">
        <v>24</v>
      </c>
      <c r="P29909" t="s">
        <v>67</v>
      </c>
      <c r="Q29909" t="s">
        <v>44</v>
      </c>
      <c r="R29909">
        <f>YEAR(online_sales_dataset[[#This Row],[InvoiceDate]])</f>
        <v>2022</v>
      </c>
      <c r="S29909">
        <f>IF(online_sales_dataset[[#This Row],[ReturnStatus]]="Not Returned",0,1)</f>
        <v>1</v>
      </c>
      <c r="T29909" s="2">
        <f>(online_sales_dataset[[#This Row],[Quantity]]*online_sales_dataset[[#This Row],[UnitPrice]])*(1-online_sales_dataset[[#This Row],[Discount]])</f>
        <v>869.97959999999989</v>
      </c>
      <c r="U29909">
        <f>COUNTIF(online_sales_dataset[CustomerID],online_sales_dataset[[#This Row],[CustomerID]])</f>
        <v>0</v>
      </c>
    </row>
    <row r="29910" spans="1:21" x14ac:dyDescent="0.25">
      <c r="A29910">
        <v>641688</v>
      </c>
      <c r="B29910" t="s">
        <v>691</v>
      </c>
      <c r="C29910" t="s">
        <v>74</v>
      </c>
      <c r="D29910">
        <v>17</v>
      </c>
      <c r="E29910" s="1">
        <v>44911.666666666664</v>
      </c>
      <c r="F29910">
        <v>57.86</v>
      </c>
      <c r="G29910">
        <v>17537</v>
      </c>
      <c r="H29910" t="s">
        <v>47</v>
      </c>
      <c r="I29910">
        <v>0.22</v>
      </c>
      <c r="J29910" t="s">
        <v>20</v>
      </c>
      <c r="K29910">
        <v>21.45</v>
      </c>
      <c r="L29910" t="s">
        <v>30</v>
      </c>
      <c r="M29910" t="s">
        <v>22</v>
      </c>
      <c r="N29910" t="s">
        <v>23</v>
      </c>
      <c r="O29910" t="s">
        <v>24</v>
      </c>
      <c r="P29910" t="s">
        <v>67</v>
      </c>
      <c r="Q29910" t="s">
        <v>26</v>
      </c>
      <c r="R29910">
        <f>YEAR(online_sales_dataset[[#This Row],[InvoiceDate]])</f>
        <v>2022</v>
      </c>
      <c r="S29910">
        <f>IF(online_sales_dataset[[#This Row],[ReturnStatus]]="Not Returned",0,1)</f>
        <v>0</v>
      </c>
      <c r="T29910" s="2">
        <f>(online_sales_dataset[[#This Row],[Quantity]]*online_sales_dataset[[#This Row],[UnitPrice]])*(1-online_sales_dataset[[#This Row],[Discount]])</f>
        <v>767.22360000000003</v>
      </c>
      <c r="U29910">
        <f>COUNTIF(online_sales_dataset[CustomerID],online_sales_dataset[[#This Row],[CustomerID]])</f>
        <v>1</v>
      </c>
    </row>
    <row r="29911" spans="1:21" x14ac:dyDescent="0.25">
      <c r="A29911">
        <v>641689</v>
      </c>
      <c r="B29911" t="s">
        <v>384</v>
      </c>
      <c r="C29911" t="s">
        <v>77</v>
      </c>
      <c r="D29911">
        <v>9</v>
      </c>
      <c r="E29911" s="1">
        <v>44731.958333333336</v>
      </c>
      <c r="F29911">
        <v>15.6</v>
      </c>
      <c r="G29911">
        <v>22626</v>
      </c>
      <c r="H29911" t="s">
        <v>65</v>
      </c>
      <c r="I29911">
        <v>0.1</v>
      </c>
      <c r="J29911" t="s">
        <v>53</v>
      </c>
      <c r="K29911">
        <v>15.48</v>
      </c>
      <c r="L29911" t="s">
        <v>42</v>
      </c>
      <c r="M29911" t="s">
        <v>22</v>
      </c>
      <c r="N29911" t="s">
        <v>23</v>
      </c>
      <c r="O29911" t="s">
        <v>43</v>
      </c>
      <c r="P29911" t="s">
        <v>37</v>
      </c>
      <c r="Q29911" t="s">
        <v>38</v>
      </c>
      <c r="R29911">
        <f>YEAR(online_sales_dataset[[#This Row],[InvoiceDate]])</f>
        <v>2022</v>
      </c>
      <c r="S29911">
        <f>IF(online_sales_dataset[[#This Row],[ReturnStatus]]="Not Returned",0,1)</f>
        <v>0</v>
      </c>
      <c r="T29911" s="2">
        <f>(online_sales_dataset[[#This Row],[Quantity]]*online_sales_dataset[[#This Row],[UnitPrice]])*(1-online_sales_dataset[[#This Row],[Discount]])</f>
        <v>126.36000000000001</v>
      </c>
      <c r="U29911">
        <f>COUNTIF(online_sales_dataset[CustomerID],online_sales_dataset[[#This Row],[CustomerID]])</f>
        <v>1</v>
      </c>
    </row>
    <row r="29912" spans="1:21" x14ac:dyDescent="0.25">
      <c r="A29912">
        <v>641702</v>
      </c>
      <c r="B29912" t="s">
        <v>413</v>
      </c>
      <c r="C29912" t="s">
        <v>46</v>
      </c>
      <c r="D29912">
        <v>9</v>
      </c>
      <c r="E29912" s="1">
        <v>45266.375</v>
      </c>
      <c r="F29912">
        <v>15.16</v>
      </c>
      <c r="G29912">
        <v>52952</v>
      </c>
      <c r="H29912" t="s">
        <v>19</v>
      </c>
      <c r="I29912">
        <v>0.18</v>
      </c>
      <c r="J29912" t="s">
        <v>29</v>
      </c>
      <c r="K29912">
        <v>28.5</v>
      </c>
      <c r="L29912" t="s">
        <v>69</v>
      </c>
      <c r="M29912" t="s">
        <v>31</v>
      </c>
      <c r="N29912" t="s">
        <v>23</v>
      </c>
      <c r="O29912" t="s">
        <v>24</v>
      </c>
      <c r="P29912" t="s">
        <v>58</v>
      </c>
      <c r="Q29912" t="s">
        <v>38</v>
      </c>
      <c r="R29912">
        <f>YEAR(online_sales_dataset[[#This Row],[InvoiceDate]])</f>
        <v>2023</v>
      </c>
      <c r="S29912">
        <f>IF(online_sales_dataset[[#This Row],[ReturnStatus]]="Not Returned",0,1)</f>
        <v>0</v>
      </c>
      <c r="T29912" s="2">
        <f>(online_sales_dataset[[#This Row],[Quantity]]*online_sales_dataset[[#This Row],[UnitPrice]])*(1-online_sales_dataset[[#This Row],[Discount]])</f>
        <v>111.88080000000001</v>
      </c>
      <c r="U29912">
        <f>COUNTIF(online_sales_dataset[CustomerID],online_sales_dataset[[#This Row],[CustomerID]])</f>
        <v>2</v>
      </c>
    </row>
    <row r="29913" spans="1:21" x14ac:dyDescent="0.25">
      <c r="A29913">
        <v>641709</v>
      </c>
      <c r="B29913" t="s">
        <v>859</v>
      </c>
      <c r="C29913" t="s">
        <v>51</v>
      </c>
      <c r="D29913">
        <v>16</v>
      </c>
      <c r="E29913" s="1">
        <v>45025.125</v>
      </c>
      <c r="F29913">
        <v>92.14</v>
      </c>
      <c r="G29913">
        <v>76521</v>
      </c>
      <c r="H29913" t="s">
        <v>19</v>
      </c>
      <c r="I29913">
        <v>0.08</v>
      </c>
      <c r="J29913" t="s">
        <v>53</v>
      </c>
      <c r="K29913">
        <v>19.149999999999999</v>
      </c>
      <c r="L29913" t="s">
        <v>69</v>
      </c>
      <c r="M29913" t="s">
        <v>22</v>
      </c>
      <c r="N29913" t="s">
        <v>23</v>
      </c>
      <c r="O29913" t="s">
        <v>43</v>
      </c>
      <c r="P29913" t="s">
        <v>58</v>
      </c>
      <c r="Q29913" t="s">
        <v>38</v>
      </c>
      <c r="R29913">
        <f>YEAR(online_sales_dataset[[#This Row],[InvoiceDate]])</f>
        <v>2023</v>
      </c>
      <c r="S29913">
        <f>IF(online_sales_dataset[[#This Row],[ReturnStatus]]="Not Returned",0,1)</f>
        <v>0</v>
      </c>
      <c r="T29913" s="2">
        <f>(online_sales_dataset[[#This Row],[Quantity]]*online_sales_dataset[[#This Row],[UnitPrice]])*(1-online_sales_dataset[[#This Row],[Discount]])</f>
        <v>1356.3008</v>
      </c>
      <c r="U29913">
        <f>COUNTIF(online_sales_dataset[CustomerID],online_sales_dataset[[#This Row],[CustomerID]])</f>
        <v>2</v>
      </c>
    </row>
    <row r="29914" spans="1:21" x14ac:dyDescent="0.25">
      <c r="A29914">
        <v>641716</v>
      </c>
      <c r="B29914" t="s">
        <v>33</v>
      </c>
      <c r="C29914" t="s">
        <v>18</v>
      </c>
      <c r="D29914">
        <v>-41</v>
      </c>
      <c r="E29914" s="1">
        <v>45242.833333333336</v>
      </c>
      <c r="F29914">
        <v>-11.01</v>
      </c>
      <c r="H29914" t="s">
        <v>65</v>
      </c>
      <c r="I29914">
        <v>0.45</v>
      </c>
      <c r="J29914" t="s">
        <v>53</v>
      </c>
      <c r="L29914" t="s">
        <v>42</v>
      </c>
      <c r="M29914" t="s">
        <v>31</v>
      </c>
      <c r="N29914" t="s">
        <v>23</v>
      </c>
      <c r="O29914" t="s">
        <v>54</v>
      </c>
      <c r="P29914" t="s">
        <v>49</v>
      </c>
      <c r="Q29914" t="s">
        <v>26</v>
      </c>
      <c r="R29914">
        <f>YEAR(online_sales_dataset[[#This Row],[InvoiceDate]])</f>
        <v>2023</v>
      </c>
      <c r="S29914">
        <f>IF(online_sales_dataset[[#This Row],[ReturnStatus]]="Not Returned",0,1)</f>
        <v>0</v>
      </c>
      <c r="T29914" s="2">
        <f>(online_sales_dataset[[#This Row],[Quantity]]*online_sales_dataset[[#This Row],[UnitPrice]])*(1-online_sales_dataset[[#This Row],[Discount]])</f>
        <v>248.27549999999999</v>
      </c>
      <c r="U29914">
        <f>COUNTIF(online_sales_dataset[CustomerID],online_sales_dataset[[#This Row],[CustomerID]])</f>
        <v>0</v>
      </c>
    </row>
    <row r="29915" spans="1:21" x14ac:dyDescent="0.25">
      <c r="A29915">
        <v>641729</v>
      </c>
      <c r="B29915" t="s">
        <v>1026</v>
      </c>
      <c r="C29915" t="s">
        <v>18</v>
      </c>
      <c r="D29915">
        <v>10</v>
      </c>
      <c r="E29915" s="1">
        <v>44655.791666666664</v>
      </c>
      <c r="F29915">
        <v>2.27</v>
      </c>
      <c r="G29915">
        <v>86346</v>
      </c>
      <c r="H29915" t="s">
        <v>87</v>
      </c>
      <c r="I29915">
        <v>0.32</v>
      </c>
      <c r="J29915" t="s">
        <v>29</v>
      </c>
      <c r="K29915">
        <v>28.35</v>
      </c>
      <c r="L29915" t="s">
        <v>21</v>
      </c>
      <c r="M29915" t="s">
        <v>31</v>
      </c>
      <c r="N29915" t="s">
        <v>23</v>
      </c>
      <c r="O29915" t="s">
        <v>54</v>
      </c>
      <c r="P29915" t="s">
        <v>32</v>
      </c>
      <c r="Q29915" t="s">
        <v>26</v>
      </c>
      <c r="R29915">
        <f>YEAR(online_sales_dataset[[#This Row],[InvoiceDate]])</f>
        <v>2022</v>
      </c>
      <c r="S29915">
        <f>IF(online_sales_dataset[[#This Row],[ReturnStatus]]="Not Returned",0,1)</f>
        <v>0</v>
      </c>
      <c r="T29915" s="2">
        <f>(online_sales_dataset[[#This Row],[Quantity]]*online_sales_dataset[[#This Row],[UnitPrice]])*(1-online_sales_dataset[[#This Row],[Discount]])</f>
        <v>15.435999999999998</v>
      </c>
      <c r="U29915">
        <f>COUNTIF(online_sales_dataset[CustomerID],online_sales_dataset[[#This Row],[CustomerID]])</f>
        <v>1</v>
      </c>
    </row>
    <row r="29916" spans="1:21" x14ac:dyDescent="0.25">
      <c r="A29916">
        <v>641730</v>
      </c>
      <c r="B29916" t="s">
        <v>66</v>
      </c>
      <c r="C29916" t="s">
        <v>46</v>
      </c>
      <c r="D29916">
        <v>37</v>
      </c>
      <c r="E29916" s="1">
        <v>45397.708333333336</v>
      </c>
      <c r="F29916">
        <v>46.4</v>
      </c>
      <c r="G29916">
        <v>30533</v>
      </c>
      <c r="H29916" t="s">
        <v>61</v>
      </c>
      <c r="I29916">
        <v>0.26</v>
      </c>
      <c r="J29916" t="s">
        <v>53</v>
      </c>
      <c r="K29916">
        <v>14.5</v>
      </c>
      <c r="L29916" t="s">
        <v>69</v>
      </c>
      <c r="M29916" t="s">
        <v>31</v>
      </c>
      <c r="N29916" t="s">
        <v>23</v>
      </c>
      <c r="O29916" t="s">
        <v>24</v>
      </c>
      <c r="P29916" t="s">
        <v>25</v>
      </c>
      <c r="Q29916" t="s">
        <v>38</v>
      </c>
      <c r="R29916">
        <f>YEAR(online_sales_dataset[[#This Row],[InvoiceDate]])</f>
        <v>2024</v>
      </c>
      <c r="S29916">
        <f>IF(online_sales_dataset[[#This Row],[ReturnStatus]]="Not Returned",0,1)</f>
        <v>0</v>
      </c>
      <c r="T29916" s="2">
        <f>(online_sales_dataset[[#This Row],[Quantity]]*online_sales_dataset[[#This Row],[UnitPrice]])*(1-online_sales_dataset[[#This Row],[Discount]])</f>
        <v>1270.432</v>
      </c>
      <c r="U29916">
        <f>COUNTIF(online_sales_dataset[CustomerID],online_sales_dataset[[#This Row],[CustomerID]])</f>
        <v>2</v>
      </c>
    </row>
    <row r="29917" spans="1:21" x14ac:dyDescent="0.25">
      <c r="A29917">
        <v>641755</v>
      </c>
      <c r="B29917" t="s">
        <v>732</v>
      </c>
      <c r="C29917" t="s">
        <v>77</v>
      </c>
      <c r="D29917">
        <v>40</v>
      </c>
      <c r="E29917" s="1">
        <v>45851.208333333336</v>
      </c>
      <c r="F29917">
        <v>41.93</v>
      </c>
      <c r="G29917">
        <v>91166</v>
      </c>
      <c r="H29917" t="s">
        <v>28</v>
      </c>
      <c r="I29917">
        <v>0.32</v>
      </c>
      <c r="J29917" t="s">
        <v>20</v>
      </c>
      <c r="K29917">
        <v>20.07</v>
      </c>
      <c r="L29917" t="s">
        <v>42</v>
      </c>
      <c r="M29917" t="s">
        <v>31</v>
      </c>
      <c r="N29917" t="s">
        <v>23</v>
      </c>
      <c r="O29917" t="s">
        <v>48</v>
      </c>
      <c r="P29917" t="s">
        <v>37</v>
      </c>
      <c r="Q29917" t="s">
        <v>38</v>
      </c>
      <c r="R29917">
        <f>YEAR(online_sales_dataset[[#This Row],[InvoiceDate]])</f>
        <v>2025</v>
      </c>
      <c r="S29917">
        <f>IF(online_sales_dataset[[#This Row],[ReturnStatus]]="Not Returned",0,1)</f>
        <v>0</v>
      </c>
      <c r="T29917" s="2">
        <f>(online_sales_dataset[[#This Row],[Quantity]]*online_sales_dataset[[#This Row],[UnitPrice]])*(1-online_sales_dataset[[#This Row],[Discount]])</f>
        <v>1140.4959999999999</v>
      </c>
      <c r="U29917">
        <f>COUNTIF(online_sales_dataset[CustomerID],online_sales_dataset[[#This Row],[CustomerID]])</f>
        <v>3</v>
      </c>
    </row>
    <row r="29918" spans="1:21" x14ac:dyDescent="0.25">
      <c r="A29918">
        <v>641770</v>
      </c>
      <c r="B29918" t="s">
        <v>963</v>
      </c>
      <c r="C29918" t="s">
        <v>71</v>
      </c>
      <c r="D29918">
        <v>31</v>
      </c>
      <c r="E29918" s="1">
        <v>44239.75</v>
      </c>
      <c r="F29918">
        <v>93.21</v>
      </c>
      <c r="G29918">
        <v>82152</v>
      </c>
      <c r="H29918" t="s">
        <v>47</v>
      </c>
      <c r="I29918">
        <v>0.5</v>
      </c>
      <c r="J29918" t="s">
        <v>29</v>
      </c>
      <c r="K29918">
        <v>15.52</v>
      </c>
      <c r="L29918" t="s">
        <v>21</v>
      </c>
      <c r="M29918" t="s">
        <v>31</v>
      </c>
      <c r="N29918" t="s">
        <v>23</v>
      </c>
      <c r="O29918" t="s">
        <v>48</v>
      </c>
      <c r="P29918" t="s">
        <v>58</v>
      </c>
      <c r="Q29918" t="s">
        <v>38</v>
      </c>
      <c r="R29918">
        <f>YEAR(online_sales_dataset[[#This Row],[InvoiceDate]])</f>
        <v>2021</v>
      </c>
      <c r="S29918">
        <f>IF(online_sales_dataset[[#This Row],[ReturnStatus]]="Not Returned",0,1)</f>
        <v>0</v>
      </c>
      <c r="T29918" s="2">
        <f>(online_sales_dataset[[#This Row],[Quantity]]*online_sales_dataset[[#This Row],[UnitPrice]])*(1-online_sales_dataset[[#This Row],[Discount]])</f>
        <v>1444.7549999999999</v>
      </c>
      <c r="U29918">
        <f>COUNTIF(online_sales_dataset[CustomerID],online_sales_dataset[[#This Row],[CustomerID]])</f>
        <v>1</v>
      </c>
    </row>
    <row r="29919" spans="1:21" x14ac:dyDescent="0.25">
      <c r="A29919">
        <v>641777</v>
      </c>
      <c r="B29919" t="s">
        <v>927</v>
      </c>
      <c r="C29919" t="s">
        <v>40</v>
      </c>
      <c r="D29919">
        <v>2</v>
      </c>
      <c r="E29919" s="1">
        <v>45531</v>
      </c>
      <c r="F29919">
        <v>49.53</v>
      </c>
      <c r="G29919">
        <v>37826</v>
      </c>
      <c r="H29919" t="s">
        <v>41</v>
      </c>
      <c r="I29919">
        <v>0.49</v>
      </c>
      <c r="J29919" t="s">
        <v>20</v>
      </c>
      <c r="K29919">
        <v>15.31</v>
      </c>
      <c r="L29919" t="s">
        <v>69</v>
      </c>
      <c r="M29919" t="s">
        <v>22</v>
      </c>
      <c r="N29919" t="s">
        <v>23</v>
      </c>
      <c r="O29919" t="s">
        <v>24</v>
      </c>
      <c r="P29919" t="s">
        <v>67</v>
      </c>
      <c r="Q29919" t="s">
        <v>44</v>
      </c>
      <c r="R29919">
        <f>YEAR(online_sales_dataset[[#This Row],[InvoiceDate]])</f>
        <v>2024</v>
      </c>
      <c r="S29919">
        <f>IF(online_sales_dataset[[#This Row],[ReturnStatus]]="Not Returned",0,1)</f>
        <v>0</v>
      </c>
      <c r="T29919" s="2">
        <f>(online_sales_dataset[[#This Row],[Quantity]]*online_sales_dataset[[#This Row],[UnitPrice]])*(1-online_sales_dataset[[#This Row],[Discount]])</f>
        <v>50.520600000000002</v>
      </c>
      <c r="U29919">
        <f>COUNTIF(online_sales_dataset[CustomerID],online_sales_dataset[[#This Row],[CustomerID]])</f>
        <v>2</v>
      </c>
    </row>
    <row r="29920" spans="1:21" x14ac:dyDescent="0.25">
      <c r="A29920">
        <v>641797</v>
      </c>
      <c r="B29920" t="s">
        <v>636</v>
      </c>
      <c r="C29920" t="s">
        <v>34</v>
      </c>
      <c r="D29920">
        <v>30</v>
      </c>
      <c r="E29920" s="1">
        <v>44230.583333333336</v>
      </c>
      <c r="F29920">
        <v>72.75</v>
      </c>
      <c r="G29920">
        <v>43514</v>
      </c>
      <c r="H29920" t="s">
        <v>65</v>
      </c>
      <c r="I29920">
        <v>0.25</v>
      </c>
      <c r="J29920" t="s">
        <v>20</v>
      </c>
      <c r="K29920">
        <v>23.76</v>
      </c>
      <c r="L29920" t="s">
        <v>21</v>
      </c>
      <c r="M29920" t="s">
        <v>22</v>
      </c>
      <c r="N29920" t="s">
        <v>23</v>
      </c>
      <c r="O29920" t="s">
        <v>43</v>
      </c>
      <c r="P29920" t="s">
        <v>37</v>
      </c>
      <c r="Q29920" t="s">
        <v>38</v>
      </c>
      <c r="R29920">
        <f>YEAR(online_sales_dataset[[#This Row],[InvoiceDate]])</f>
        <v>2021</v>
      </c>
      <c r="S29920">
        <f>IF(online_sales_dataset[[#This Row],[ReturnStatus]]="Not Returned",0,1)</f>
        <v>0</v>
      </c>
      <c r="T29920" s="2">
        <f>(online_sales_dataset[[#This Row],[Quantity]]*online_sales_dataset[[#This Row],[UnitPrice]])*(1-online_sales_dataset[[#This Row],[Discount]])</f>
        <v>1636.875</v>
      </c>
      <c r="U29920">
        <f>COUNTIF(online_sales_dataset[CustomerID],online_sales_dataset[[#This Row],[CustomerID]])</f>
        <v>2</v>
      </c>
    </row>
    <row r="29921" spans="1:21" x14ac:dyDescent="0.25">
      <c r="A29921">
        <v>641816</v>
      </c>
      <c r="B29921" t="s">
        <v>719</v>
      </c>
      <c r="C29921" t="s">
        <v>74</v>
      </c>
      <c r="D29921">
        <v>6</v>
      </c>
      <c r="E29921" s="1">
        <v>44889.833333333336</v>
      </c>
      <c r="F29921">
        <v>76.16</v>
      </c>
      <c r="G29921">
        <v>14312</v>
      </c>
      <c r="H29921" t="s">
        <v>61</v>
      </c>
      <c r="I29921">
        <v>7.0000000000000007E-2</v>
      </c>
      <c r="J29921" t="s">
        <v>29</v>
      </c>
      <c r="K29921">
        <v>6.63</v>
      </c>
      <c r="L29921" t="s">
        <v>42</v>
      </c>
      <c r="M29921" t="s">
        <v>22</v>
      </c>
      <c r="N29921" t="s">
        <v>23</v>
      </c>
      <c r="O29921" t="s">
        <v>48</v>
      </c>
      <c r="P29921" t="s">
        <v>25</v>
      </c>
      <c r="Q29921" t="s">
        <v>26</v>
      </c>
      <c r="R29921">
        <f>YEAR(online_sales_dataset[[#This Row],[InvoiceDate]])</f>
        <v>2022</v>
      </c>
      <c r="S29921">
        <f>IF(online_sales_dataset[[#This Row],[ReturnStatus]]="Not Returned",0,1)</f>
        <v>0</v>
      </c>
      <c r="T29921" s="2">
        <f>(online_sales_dataset[[#This Row],[Quantity]]*online_sales_dataset[[#This Row],[UnitPrice]])*(1-online_sales_dataset[[#This Row],[Discount]])</f>
        <v>424.97279999999995</v>
      </c>
      <c r="U29921">
        <f>COUNTIF(online_sales_dataset[CustomerID],online_sales_dataset[[#This Row],[CustomerID]])</f>
        <v>2</v>
      </c>
    </row>
    <row r="29922" spans="1:21" x14ac:dyDescent="0.25">
      <c r="A29922">
        <v>641828</v>
      </c>
      <c r="B29922" t="s">
        <v>313</v>
      </c>
      <c r="C29922" t="s">
        <v>46</v>
      </c>
      <c r="D29922">
        <v>48</v>
      </c>
      <c r="E29922" s="1">
        <v>44728.166666666664</v>
      </c>
      <c r="F29922">
        <v>66.81</v>
      </c>
      <c r="G29922">
        <v>18657</v>
      </c>
      <c r="H29922" t="s">
        <v>75</v>
      </c>
      <c r="I29922">
        <v>0.18</v>
      </c>
      <c r="J29922" t="s">
        <v>20</v>
      </c>
      <c r="K29922">
        <v>29.25</v>
      </c>
      <c r="L29922" t="s">
        <v>57</v>
      </c>
      <c r="M29922" t="s">
        <v>31</v>
      </c>
      <c r="N29922" t="s">
        <v>23</v>
      </c>
      <c r="O29922" t="s">
        <v>54</v>
      </c>
      <c r="P29922" t="s">
        <v>37</v>
      </c>
      <c r="Q29922" t="s">
        <v>44</v>
      </c>
      <c r="R29922">
        <f>YEAR(online_sales_dataset[[#This Row],[InvoiceDate]])</f>
        <v>2022</v>
      </c>
      <c r="S29922">
        <f>IF(online_sales_dataset[[#This Row],[ReturnStatus]]="Not Returned",0,1)</f>
        <v>0</v>
      </c>
      <c r="T29922" s="2">
        <f>(online_sales_dataset[[#This Row],[Quantity]]*online_sales_dataset[[#This Row],[UnitPrice]])*(1-online_sales_dataset[[#This Row],[Discount]])</f>
        <v>2629.6416000000004</v>
      </c>
      <c r="U29922">
        <f>COUNTIF(online_sales_dataset[CustomerID],online_sales_dataset[[#This Row],[CustomerID]])</f>
        <v>2</v>
      </c>
    </row>
    <row r="29923" spans="1:21" x14ac:dyDescent="0.25">
      <c r="A29923">
        <v>641833</v>
      </c>
      <c r="B29923" t="s">
        <v>85</v>
      </c>
      <c r="C29923" t="s">
        <v>74</v>
      </c>
      <c r="D29923">
        <v>5</v>
      </c>
      <c r="E29923" s="1">
        <v>44653.208333333336</v>
      </c>
      <c r="F29923">
        <v>68.58</v>
      </c>
      <c r="G29923">
        <v>53246</v>
      </c>
      <c r="H29923" t="s">
        <v>93</v>
      </c>
      <c r="I29923">
        <v>0.32</v>
      </c>
      <c r="J29923" t="s">
        <v>20</v>
      </c>
      <c r="K29923">
        <v>21.75</v>
      </c>
      <c r="L29923" t="s">
        <v>69</v>
      </c>
      <c r="M29923" t="s">
        <v>31</v>
      </c>
      <c r="N29923" t="s">
        <v>23</v>
      </c>
      <c r="O29923" t="s">
        <v>48</v>
      </c>
      <c r="P29923" t="s">
        <v>58</v>
      </c>
      <c r="Q29923" t="s">
        <v>38</v>
      </c>
      <c r="R29923">
        <f>YEAR(online_sales_dataset[[#This Row],[InvoiceDate]])</f>
        <v>2022</v>
      </c>
      <c r="S29923">
        <f>IF(online_sales_dataset[[#This Row],[ReturnStatus]]="Not Returned",0,1)</f>
        <v>0</v>
      </c>
      <c r="T29923" s="2">
        <f>(online_sales_dataset[[#This Row],[Quantity]]*online_sales_dataset[[#This Row],[UnitPrice]])*(1-online_sales_dataset[[#This Row],[Discount]])</f>
        <v>233.17199999999997</v>
      </c>
      <c r="U29923">
        <f>COUNTIF(online_sales_dataset[CustomerID],online_sales_dataset[[#This Row],[CustomerID]])</f>
        <v>1</v>
      </c>
    </row>
    <row r="29924" spans="1:21" x14ac:dyDescent="0.25">
      <c r="A29924">
        <v>641889</v>
      </c>
      <c r="B29924" t="s">
        <v>589</v>
      </c>
      <c r="C29924" t="s">
        <v>77</v>
      </c>
      <c r="D29924">
        <v>-29</v>
      </c>
      <c r="E29924" s="1">
        <v>44521.708333333336</v>
      </c>
      <c r="F29924">
        <v>-92.67</v>
      </c>
      <c r="H29924" t="s">
        <v>75</v>
      </c>
      <c r="I29924">
        <v>1.3625520539014349</v>
      </c>
      <c r="J29924" t="s">
        <v>53</v>
      </c>
      <c r="L29924" t="s">
        <v>42</v>
      </c>
      <c r="M29924" t="s">
        <v>31</v>
      </c>
      <c r="N29924" t="s">
        <v>23</v>
      </c>
      <c r="O29924" t="s">
        <v>54</v>
      </c>
      <c r="P29924" t="s">
        <v>49</v>
      </c>
      <c r="Q29924" t="s">
        <v>44</v>
      </c>
      <c r="R29924">
        <f>YEAR(online_sales_dataset[[#This Row],[InvoiceDate]])</f>
        <v>2021</v>
      </c>
      <c r="S29924">
        <f>IF(online_sales_dataset[[#This Row],[ReturnStatus]]="Not Returned",0,1)</f>
        <v>0</v>
      </c>
      <c r="T29924" s="2">
        <f>(online_sales_dataset[[#This Row],[Quantity]]*online_sales_dataset[[#This Row],[UnitPrice]])*(1-online_sales_dataset[[#This Row],[Discount]])</f>
        <v>-974.33326621633307</v>
      </c>
      <c r="U29924">
        <f>COUNTIF(online_sales_dataset[CustomerID],online_sales_dataset[[#This Row],[CustomerID]])</f>
        <v>0</v>
      </c>
    </row>
    <row r="29925" spans="1:21" x14ac:dyDescent="0.25">
      <c r="A29925">
        <v>641916</v>
      </c>
      <c r="B29925" t="s">
        <v>201</v>
      </c>
      <c r="C29925" t="s">
        <v>18</v>
      </c>
      <c r="D29925">
        <v>40</v>
      </c>
      <c r="E29925" s="1">
        <v>45749.125</v>
      </c>
      <c r="F29925">
        <v>71.78</v>
      </c>
      <c r="G29925">
        <v>45969</v>
      </c>
      <c r="H29925" t="s">
        <v>56</v>
      </c>
      <c r="I29925">
        <v>0.09</v>
      </c>
      <c r="J29925" t="s">
        <v>53</v>
      </c>
      <c r="K29925">
        <v>8.6300000000000008</v>
      </c>
      <c r="L29925" t="s">
        <v>69</v>
      </c>
      <c r="M29925" t="s">
        <v>22</v>
      </c>
      <c r="N29925" t="s">
        <v>23</v>
      </c>
      <c r="O29925" t="s">
        <v>54</v>
      </c>
      <c r="P29925" t="s">
        <v>37</v>
      </c>
      <c r="Q29925" t="s">
        <v>44</v>
      </c>
      <c r="R29925">
        <f>YEAR(online_sales_dataset[[#This Row],[InvoiceDate]])</f>
        <v>2025</v>
      </c>
      <c r="S29925">
        <f>IF(online_sales_dataset[[#This Row],[ReturnStatus]]="Not Returned",0,1)</f>
        <v>0</v>
      </c>
      <c r="T29925" s="2">
        <f>(online_sales_dataset[[#This Row],[Quantity]]*online_sales_dataset[[#This Row],[UnitPrice]])*(1-online_sales_dataset[[#This Row],[Discount]])</f>
        <v>2612.7919999999999</v>
      </c>
      <c r="U29925">
        <f>COUNTIF(online_sales_dataset[CustomerID],online_sales_dataset[[#This Row],[CustomerID]])</f>
        <v>1</v>
      </c>
    </row>
    <row r="29926" spans="1:21" x14ac:dyDescent="0.25">
      <c r="A29926">
        <v>641953</v>
      </c>
      <c r="B29926" t="s">
        <v>1056</v>
      </c>
      <c r="C29926" t="s">
        <v>51</v>
      </c>
      <c r="D29926">
        <v>41</v>
      </c>
      <c r="E29926" s="1">
        <v>45483.875</v>
      </c>
      <c r="F29926">
        <v>68.540000000000006</v>
      </c>
      <c r="G29926">
        <v>71394</v>
      </c>
      <c r="H29926" t="s">
        <v>28</v>
      </c>
      <c r="I29926">
        <v>0.39</v>
      </c>
      <c r="J29926" t="s">
        <v>29</v>
      </c>
      <c r="K29926">
        <v>14.02</v>
      </c>
      <c r="L29926" t="s">
        <v>30</v>
      </c>
      <c r="M29926" t="s">
        <v>31</v>
      </c>
      <c r="N29926" t="s">
        <v>23</v>
      </c>
      <c r="O29926" t="s">
        <v>24</v>
      </c>
      <c r="P29926" t="s">
        <v>32</v>
      </c>
      <c r="Q29926" t="s">
        <v>44</v>
      </c>
      <c r="R29926">
        <f>YEAR(online_sales_dataset[[#This Row],[InvoiceDate]])</f>
        <v>2024</v>
      </c>
      <c r="S29926">
        <f>IF(online_sales_dataset[[#This Row],[ReturnStatus]]="Not Returned",0,1)</f>
        <v>0</v>
      </c>
      <c r="T29926" s="2">
        <f>(online_sales_dataset[[#This Row],[Quantity]]*online_sales_dataset[[#This Row],[UnitPrice]])*(1-online_sales_dataset[[#This Row],[Discount]])</f>
        <v>1714.1854000000001</v>
      </c>
      <c r="U29926">
        <f>COUNTIF(online_sales_dataset[CustomerID],online_sales_dataset[[#This Row],[CustomerID]])</f>
        <v>1</v>
      </c>
    </row>
    <row r="29927" spans="1:21" x14ac:dyDescent="0.25">
      <c r="A29927">
        <v>641956</v>
      </c>
      <c r="B29927" t="s">
        <v>385</v>
      </c>
      <c r="C29927" t="s">
        <v>51</v>
      </c>
      <c r="D29927">
        <v>20</v>
      </c>
      <c r="E29927" s="1">
        <v>45407.75</v>
      </c>
      <c r="F29927">
        <v>26.4</v>
      </c>
      <c r="G29927">
        <v>15227</v>
      </c>
      <c r="H29927" t="s">
        <v>56</v>
      </c>
      <c r="I29927">
        <v>0.17</v>
      </c>
      <c r="J29927" t="s">
        <v>53</v>
      </c>
      <c r="K29927">
        <v>8.5500000000000007</v>
      </c>
      <c r="L29927" t="s">
        <v>69</v>
      </c>
      <c r="M29927" t="s">
        <v>31</v>
      </c>
      <c r="N29927" t="s">
        <v>23</v>
      </c>
      <c r="O29927" t="s">
        <v>43</v>
      </c>
      <c r="P29927" t="s">
        <v>25</v>
      </c>
      <c r="Q29927" t="s">
        <v>44</v>
      </c>
      <c r="R29927">
        <f>YEAR(online_sales_dataset[[#This Row],[InvoiceDate]])</f>
        <v>2024</v>
      </c>
      <c r="S29927">
        <f>IF(online_sales_dataset[[#This Row],[ReturnStatus]]="Not Returned",0,1)</f>
        <v>0</v>
      </c>
      <c r="T29927" s="2">
        <f>(online_sales_dataset[[#This Row],[Quantity]]*online_sales_dataset[[#This Row],[UnitPrice]])*(1-online_sales_dataset[[#This Row],[Discount]])</f>
        <v>438.23999999999995</v>
      </c>
      <c r="U29927">
        <f>COUNTIF(online_sales_dataset[CustomerID],online_sales_dataset[[#This Row],[CustomerID]])</f>
        <v>1</v>
      </c>
    </row>
    <row r="29928" spans="1:21" x14ac:dyDescent="0.25">
      <c r="A29928">
        <v>641961</v>
      </c>
      <c r="B29928" t="s">
        <v>703</v>
      </c>
      <c r="C29928" t="s">
        <v>46</v>
      </c>
      <c r="D29928">
        <v>3</v>
      </c>
      <c r="E29928" s="1">
        <v>45036.291666666664</v>
      </c>
      <c r="F29928">
        <v>89.4</v>
      </c>
      <c r="G29928">
        <v>17075</v>
      </c>
      <c r="H29928" t="s">
        <v>47</v>
      </c>
      <c r="I29928">
        <v>0.13</v>
      </c>
      <c r="J29928" t="s">
        <v>20</v>
      </c>
      <c r="K29928">
        <v>12</v>
      </c>
      <c r="L29928" t="s">
        <v>69</v>
      </c>
      <c r="M29928" t="s">
        <v>31</v>
      </c>
      <c r="N29928" t="s">
        <v>23</v>
      </c>
      <c r="O29928" t="s">
        <v>54</v>
      </c>
      <c r="P29928" t="s">
        <v>58</v>
      </c>
      <c r="Q29928" t="s">
        <v>38</v>
      </c>
      <c r="R29928">
        <f>YEAR(online_sales_dataset[[#This Row],[InvoiceDate]])</f>
        <v>2023</v>
      </c>
      <c r="S29928">
        <f>IF(online_sales_dataset[[#This Row],[ReturnStatus]]="Not Returned",0,1)</f>
        <v>0</v>
      </c>
      <c r="T29928" s="2">
        <f>(online_sales_dataset[[#This Row],[Quantity]]*online_sales_dataset[[#This Row],[UnitPrice]])*(1-online_sales_dataset[[#This Row],[Discount]])</f>
        <v>233.33400000000003</v>
      </c>
      <c r="U29928">
        <f>COUNTIF(online_sales_dataset[CustomerID],online_sales_dataset[[#This Row],[CustomerID]])</f>
        <v>2</v>
      </c>
    </row>
    <row r="29929" spans="1:21" x14ac:dyDescent="0.25">
      <c r="A29929">
        <v>642015</v>
      </c>
      <c r="B29929" t="s">
        <v>127</v>
      </c>
      <c r="C29929" t="s">
        <v>71</v>
      </c>
      <c r="D29929">
        <v>41</v>
      </c>
      <c r="E29929" s="1">
        <v>43943.291666666664</v>
      </c>
      <c r="F29929">
        <v>18.09</v>
      </c>
      <c r="G29929">
        <v>16517</v>
      </c>
      <c r="H29929" t="s">
        <v>56</v>
      </c>
      <c r="I29929">
        <v>0.26</v>
      </c>
      <c r="J29929" t="s">
        <v>29</v>
      </c>
      <c r="K29929">
        <v>23.11</v>
      </c>
      <c r="L29929" t="s">
        <v>57</v>
      </c>
      <c r="M29929" t="s">
        <v>22</v>
      </c>
      <c r="N29929" t="s">
        <v>36</v>
      </c>
      <c r="O29929" t="s">
        <v>54</v>
      </c>
      <c r="P29929" t="s">
        <v>67</v>
      </c>
      <c r="Q29929" t="s">
        <v>38</v>
      </c>
      <c r="R29929">
        <f>YEAR(online_sales_dataset[[#This Row],[InvoiceDate]])</f>
        <v>2020</v>
      </c>
      <c r="S29929">
        <f>IF(online_sales_dataset[[#This Row],[ReturnStatus]]="Not Returned",0,1)</f>
        <v>1</v>
      </c>
      <c r="T29929" s="2">
        <f>(online_sales_dataset[[#This Row],[Quantity]]*online_sales_dataset[[#This Row],[UnitPrice]])*(1-online_sales_dataset[[#This Row],[Discount]])</f>
        <v>548.85059999999999</v>
      </c>
      <c r="U29929">
        <f>COUNTIF(online_sales_dataset[CustomerID],online_sales_dataset[[#This Row],[CustomerID]])</f>
        <v>1</v>
      </c>
    </row>
    <row r="29930" spans="1:21" x14ac:dyDescent="0.25">
      <c r="A29930">
        <v>642036</v>
      </c>
      <c r="B29930" t="s">
        <v>475</v>
      </c>
      <c r="C29930" t="s">
        <v>77</v>
      </c>
      <c r="D29930">
        <v>47</v>
      </c>
      <c r="E29930" s="1">
        <v>44687.916666666664</v>
      </c>
      <c r="F29930">
        <v>93.18</v>
      </c>
      <c r="G29930">
        <v>60749</v>
      </c>
      <c r="H29930" t="s">
        <v>52</v>
      </c>
      <c r="I29930">
        <v>0.22</v>
      </c>
      <c r="J29930" t="s">
        <v>29</v>
      </c>
      <c r="K29930">
        <v>27.97</v>
      </c>
      <c r="L29930" t="s">
        <v>57</v>
      </c>
      <c r="M29930" t="s">
        <v>31</v>
      </c>
      <c r="N29930" t="s">
        <v>23</v>
      </c>
      <c r="O29930" t="s">
        <v>24</v>
      </c>
      <c r="P29930" t="s">
        <v>25</v>
      </c>
      <c r="Q29930" t="s">
        <v>38</v>
      </c>
      <c r="R29930">
        <f>YEAR(online_sales_dataset[[#This Row],[InvoiceDate]])</f>
        <v>2022</v>
      </c>
      <c r="S29930">
        <f>IF(online_sales_dataset[[#This Row],[ReturnStatus]]="Not Returned",0,1)</f>
        <v>0</v>
      </c>
      <c r="T29930" s="2">
        <f>(online_sales_dataset[[#This Row],[Quantity]]*online_sales_dataset[[#This Row],[UnitPrice]])*(1-online_sales_dataset[[#This Row],[Discount]])</f>
        <v>3415.9788000000003</v>
      </c>
      <c r="U29930">
        <f>COUNTIF(online_sales_dataset[CustomerID],online_sales_dataset[[#This Row],[CustomerID]])</f>
        <v>1</v>
      </c>
    </row>
    <row r="29931" spans="1:21" x14ac:dyDescent="0.25">
      <c r="A29931">
        <v>642039</v>
      </c>
      <c r="B29931" t="s">
        <v>722</v>
      </c>
      <c r="C29931" t="s">
        <v>18</v>
      </c>
      <c r="D29931">
        <v>9</v>
      </c>
      <c r="E29931" s="1">
        <v>45209.125</v>
      </c>
      <c r="F29931">
        <v>84.72</v>
      </c>
      <c r="G29931">
        <v>88175</v>
      </c>
      <c r="H29931" t="s">
        <v>65</v>
      </c>
      <c r="I29931">
        <v>0.23</v>
      </c>
      <c r="J29931" t="s">
        <v>53</v>
      </c>
      <c r="K29931">
        <v>7.22</v>
      </c>
      <c r="L29931" t="s">
        <v>69</v>
      </c>
      <c r="M29931" t="s">
        <v>22</v>
      </c>
      <c r="N29931" t="s">
        <v>23</v>
      </c>
      <c r="O29931" t="s">
        <v>24</v>
      </c>
      <c r="P29931" t="s">
        <v>25</v>
      </c>
      <c r="Q29931" t="s">
        <v>26</v>
      </c>
      <c r="R29931">
        <f>YEAR(online_sales_dataset[[#This Row],[InvoiceDate]])</f>
        <v>2023</v>
      </c>
      <c r="S29931">
        <f>IF(online_sales_dataset[[#This Row],[ReturnStatus]]="Not Returned",0,1)</f>
        <v>0</v>
      </c>
      <c r="T29931" s="2">
        <f>(online_sales_dataset[[#This Row],[Quantity]]*online_sales_dataset[[#This Row],[UnitPrice]])*(1-online_sales_dataset[[#This Row],[Discount]])</f>
        <v>587.1096</v>
      </c>
      <c r="U29931">
        <f>COUNTIF(online_sales_dataset[CustomerID],online_sales_dataset[[#This Row],[CustomerID]])</f>
        <v>3</v>
      </c>
    </row>
    <row r="29932" spans="1:21" x14ac:dyDescent="0.25">
      <c r="A29932">
        <v>642040</v>
      </c>
      <c r="B29932" t="s">
        <v>1032</v>
      </c>
      <c r="C29932" t="s">
        <v>51</v>
      </c>
      <c r="D29932">
        <v>23</v>
      </c>
      <c r="E29932" s="1">
        <v>45038.208333333336</v>
      </c>
      <c r="F29932">
        <v>78.819999999999993</v>
      </c>
      <c r="G29932">
        <v>37594</v>
      </c>
      <c r="H29932" t="s">
        <v>35</v>
      </c>
      <c r="I29932">
        <v>0.25</v>
      </c>
      <c r="J29932" t="s">
        <v>29</v>
      </c>
      <c r="K29932">
        <v>7.3</v>
      </c>
      <c r="L29932" t="s">
        <v>57</v>
      </c>
      <c r="M29932" t="s">
        <v>31</v>
      </c>
      <c r="N29932" t="s">
        <v>23</v>
      </c>
      <c r="O29932" t="s">
        <v>54</v>
      </c>
      <c r="P29932" t="s">
        <v>25</v>
      </c>
      <c r="Q29932" t="s">
        <v>44</v>
      </c>
      <c r="R29932">
        <f>YEAR(online_sales_dataset[[#This Row],[InvoiceDate]])</f>
        <v>2023</v>
      </c>
      <c r="S29932">
        <f>IF(online_sales_dataset[[#This Row],[ReturnStatus]]="Not Returned",0,1)</f>
        <v>0</v>
      </c>
      <c r="T29932" s="2">
        <f>(online_sales_dataset[[#This Row],[Quantity]]*online_sales_dataset[[#This Row],[UnitPrice]])*(1-online_sales_dataset[[#This Row],[Discount]])</f>
        <v>1359.645</v>
      </c>
      <c r="U29932">
        <f>COUNTIF(online_sales_dataset[CustomerID],online_sales_dataset[[#This Row],[CustomerID]])</f>
        <v>1</v>
      </c>
    </row>
    <row r="29933" spans="1:21" x14ac:dyDescent="0.25">
      <c r="A29933">
        <v>642050</v>
      </c>
      <c r="B29933" t="s">
        <v>715</v>
      </c>
      <c r="C29933" t="s">
        <v>74</v>
      </c>
      <c r="D29933">
        <v>48</v>
      </c>
      <c r="E29933" s="1">
        <v>45228.5</v>
      </c>
      <c r="F29933">
        <v>73.5</v>
      </c>
      <c r="G29933">
        <v>38121</v>
      </c>
      <c r="H29933" t="s">
        <v>87</v>
      </c>
      <c r="I29933">
        <v>0.26</v>
      </c>
      <c r="J29933" t="s">
        <v>29</v>
      </c>
      <c r="K29933">
        <v>27.39</v>
      </c>
      <c r="L29933" t="s">
        <v>42</v>
      </c>
      <c r="M29933" t="s">
        <v>31</v>
      </c>
      <c r="N29933" t="s">
        <v>23</v>
      </c>
      <c r="O29933" t="s">
        <v>24</v>
      </c>
      <c r="P29933" t="s">
        <v>32</v>
      </c>
      <c r="Q29933" t="s">
        <v>38</v>
      </c>
      <c r="R29933">
        <f>YEAR(online_sales_dataset[[#This Row],[InvoiceDate]])</f>
        <v>2023</v>
      </c>
      <c r="S29933">
        <f>IF(online_sales_dataset[[#This Row],[ReturnStatus]]="Not Returned",0,1)</f>
        <v>0</v>
      </c>
      <c r="T29933" s="2">
        <f>(online_sales_dataset[[#This Row],[Quantity]]*online_sales_dataset[[#This Row],[UnitPrice]])*(1-online_sales_dataset[[#This Row],[Discount]])</f>
        <v>2610.7199999999998</v>
      </c>
      <c r="U29933">
        <f>COUNTIF(online_sales_dataset[CustomerID],online_sales_dataset[[#This Row],[CustomerID]])</f>
        <v>2</v>
      </c>
    </row>
    <row r="29934" spans="1:21" x14ac:dyDescent="0.25">
      <c r="A29934">
        <v>642057</v>
      </c>
      <c r="B29934" t="s">
        <v>466</v>
      </c>
      <c r="C29934" t="s">
        <v>18</v>
      </c>
      <c r="D29934">
        <v>46</v>
      </c>
      <c r="E29934" s="1">
        <v>44516.916666666664</v>
      </c>
      <c r="F29934">
        <v>85.08</v>
      </c>
      <c r="G29934">
        <v>27583</v>
      </c>
      <c r="H29934" t="s">
        <v>87</v>
      </c>
      <c r="I29934">
        <v>0.36</v>
      </c>
      <c r="J29934" t="s">
        <v>20</v>
      </c>
      <c r="K29934">
        <v>18.36</v>
      </c>
      <c r="L29934" t="s">
        <v>69</v>
      </c>
      <c r="M29934" t="s">
        <v>31</v>
      </c>
      <c r="N29934" t="s">
        <v>23</v>
      </c>
      <c r="O29934" t="s">
        <v>48</v>
      </c>
      <c r="P29934" t="s">
        <v>25</v>
      </c>
      <c r="Q29934" t="s">
        <v>44</v>
      </c>
      <c r="R29934">
        <f>YEAR(online_sales_dataset[[#This Row],[InvoiceDate]])</f>
        <v>2021</v>
      </c>
      <c r="S29934">
        <f>IF(online_sales_dataset[[#This Row],[ReturnStatus]]="Not Returned",0,1)</f>
        <v>0</v>
      </c>
      <c r="T29934" s="2">
        <f>(online_sales_dataset[[#This Row],[Quantity]]*online_sales_dataset[[#This Row],[UnitPrice]])*(1-online_sales_dataset[[#This Row],[Discount]])</f>
        <v>2504.7552000000001</v>
      </c>
      <c r="U29934">
        <f>COUNTIF(online_sales_dataset[CustomerID],online_sales_dataset[[#This Row],[CustomerID]])</f>
        <v>1</v>
      </c>
    </row>
    <row r="29935" spans="1:21" x14ac:dyDescent="0.25">
      <c r="A29935">
        <v>642086</v>
      </c>
      <c r="B29935" t="s">
        <v>729</v>
      </c>
      <c r="C29935" t="s">
        <v>77</v>
      </c>
      <c r="D29935">
        <v>38</v>
      </c>
      <c r="E29935" s="1">
        <v>45213.333333333336</v>
      </c>
      <c r="F29935">
        <v>31.01</v>
      </c>
      <c r="G29935">
        <v>29827</v>
      </c>
      <c r="H29935" t="s">
        <v>75</v>
      </c>
      <c r="I29935">
        <v>0.25</v>
      </c>
      <c r="J29935" t="s">
        <v>53</v>
      </c>
      <c r="K29935">
        <v>14.39</v>
      </c>
      <c r="L29935" t="s">
        <v>69</v>
      </c>
      <c r="M29935" t="s">
        <v>22</v>
      </c>
      <c r="N29935" t="s">
        <v>23</v>
      </c>
      <c r="O29935" t="s">
        <v>24</v>
      </c>
      <c r="P29935" t="s">
        <v>58</v>
      </c>
      <c r="Q29935" t="s">
        <v>26</v>
      </c>
      <c r="R29935">
        <f>YEAR(online_sales_dataset[[#This Row],[InvoiceDate]])</f>
        <v>2023</v>
      </c>
      <c r="S29935">
        <f>IF(online_sales_dataset[[#This Row],[ReturnStatus]]="Not Returned",0,1)</f>
        <v>0</v>
      </c>
      <c r="T29935" s="2">
        <f>(online_sales_dataset[[#This Row],[Quantity]]*online_sales_dataset[[#This Row],[UnitPrice]])*(1-online_sales_dataset[[#This Row],[Discount]])</f>
        <v>883.78500000000008</v>
      </c>
      <c r="U29935">
        <f>COUNTIF(online_sales_dataset[CustomerID],online_sales_dataset[[#This Row],[CustomerID]])</f>
        <v>1</v>
      </c>
    </row>
    <row r="29936" spans="1:21" x14ac:dyDescent="0.25">
      <c r="A29936">
        <v>642089</v>
      </c>
      <c r="B29936" t="s">
        <v>331</v>
      </c>
      <c r="C29936" t="s">
        <v>34</v>
      </c>
      <c r="D29936">
        <v>18</v>
      </c>
      <c r="E29936" s="1">
        <v>45024.833333333336</v>
      </c>
      <c r="F29936">
        <v>11.73</v>
      </c>
      <c r="G29936">
        <v>50027</v>
      </c>
      <c r="H29936" t="s">
        <v>41</v>
      </c>
      <c r="I29936">
        <v>0.1</v>
      </c>
      <c r="J29936" t="s">
        <v>20</v>
      </c>
      <c r="K29936">
        <v>13.4</v>
      </c>
      <c r="L29936" t="s">
        <v>69</v>
      </c>
      <c r="M29936" t="s">
        <v>31</v>
      </c>
      <c r="N29936" t="s">
        <v>23</v>
      </c>
      <c r="O29936" t="s">
        <v>54</v>
      </c>
      <c r="P29936" t="s">
        <v>25</v>
      </c>
      <c r="Q29936" t="s">
        <v>26</v>
      </c>
      <c r="R29936">
        <f>YEAR(online_sales_dataset[[#This Row],[InvoiceDate]])</f>
        <v>2023</v>
      </c>
      <c r="S29936">
        <f>IF(online_sales_dataset[[#This Row],[ReturnStatus]]="Not Returned",0,1)</f>
        <v>0</v>
      </c>
      <c r="T29936" s="2">
        <f>(online_sales_dataset[[#This Row],[Quantity]]*online_sales_dataset[[#This Row],[UnitPrice]])*(1-online_sales_dataset[[#This Row],[Discount]])</f>
        <v>190.02600000000001</v>
      </c>
      <c r="U29936">
        <f>COUNTIF(online_sales_dataset[CustomerID],online_sales_dataset[[#This Row],[CustomerID]])</f>
        <v>1</v>
      </c>
    </row>
    <row r="29937" spans="1:21" x14ac:dyDescent="0.25">
      <c r="A29937">
        <v>642101</v>
      </c>
      <c r="B29937" t="s">
        <v>817</v>
      </c>
      <c r="C29937" t="s">
        <v>77</v>
      </c>
      <c r="D29937">
        <v>36</v>
      </c>
      <c r="E29937" s="1">
        <v>45042</v>
      </c>
      <c r="F29937">
        <v>94.66</v>
      </c>
      <c r="G29937">
        <v>70259</v>
      </c>
      <c r="H29937" t="s">
        <v>28</v>
      </c>
      <c r="I29937">
        <v>0.17</v>
      </c>
      <c r="J29937" t="s">
        <v>53</v>
      </c>
      <c r="K29937">
        <v>14.37</v>
      </c>
      <c r="L29937" t="s">
        <v>30</v>
      </c>
      <c r="M29937" t="s">
        <v>22</v>
      </c>
      <c r="N29937" t="s">
        <v>23</v>
      </c>
      <c r="O29937" t="s">
        <v>48</v>
      </c>
      <c r="P29937" t="s">
        <v>37</v>
      </c>
      <c r="Q29937" t="s">
        <v>44</v>
      </c>
      <c r="R29937">
        <f>YEAR(online_sales_dataset[[#This Row],[InvoiceDate]])</f>
        <v>2023</v>
      </c>
      <c r="S29937">
        <f>IF(online_sales_dataset[[#This Row],[ReturnStatus]]="Not Returned",0,1)</f>
        <v>0</v>
      </c>
      <c r="T29937" s="2">
        <f>(online_sales_dataset[[#This Row],[Quantity]]*online_sales_dataset[[#This Row],[UnitPrice]])*(1-online_sales_dataset[[#This Row],[Discount]])</f>
        <v>2828.4407999999999</v>
      </c>
      <c r="U29937">
        <f>COUNTIF(online_sales_dataset[CustomerID],online_sales_dataset[[#This Row],[CustomerID]])</f>
        <v>1</v>
      </c>
    </row>
    <row r="29938" spans="1:21" x14ac:dyDescent="0.25">
      <c r="A29938">
        <v>642112</v>
      </c>
      <c r="B29938" t="s">
        <v>950</v>
      </c>
      <c r="C29938" t="s">
        <v>60</v>
      </c>
      <c r="D29938">
        <v>46</v>
      </c>
      <c r="E29938" s="1">
        <v>44359.875</v>
      </c>
      <c r="F29938">
        <v>68.91</v>
      </c>
      <c r="G29938">
        <v>74486</v>
      </c>
      <c r="H29938" t="s">
        <v>28</v>
      </c>
      <c r="I29938">
        <v>0.05</v>
      </c>
      <c r="J29938" t="s">
        <v>20</v>
      </c>
      <c r="K29938">
        <v>20.82</v>
      </c>
      <c r="L29938" t="s">
        <v>30</v>
      </c>
      <c r="M29938" t="s">
        <v>31</v>
      </c>
      <c r="N29938" t="s">
        <v>23</v>
      </c>
      <c r="O29938" t="s">
        <v>48</v>
      </c>
      <c r="P29938" t="s">
        <v>58</v>
      </c>
      <c r="Q29938" t="s">
        <v>44</v>
      </c>
      <c r="R29938">
        <f>YEAR(online_sales_dataset[[#This Row],[InvoiceDate]])</f>
        <v>2021</v>
      </c>
      <c r="S29938">
        <f>IF(online_sales_dataset[[#This Row],[ReturnStatus]]="Not Returned",0,1)</f>
        <v>0</v>
      </c>
      <c r="T29938" s="2">
        <f>(online_sales_dataset[[#This Row],[Quantity]]*online_sales_dataset[[#This Row],[UnitPrice]])*(1-online_sales_dataset[[#This Row],[Discount]])</f>
        <v>3011.3669999999997</v>
      </c>
      <c r="U29938">
        <f>COUNTIF(online_sales_dataset[CustomerID],online_sales_dataset[[#This Row],[CustomerID]])</f>
        <v>1</v>
      </c>
    </row>
    <row r="29939" spans="1:21" x14ac:dyDescent="0.25">
      <c r="A29939">
        <v>642118</v>
      </c>
      <c r="B29939" t="s">
        <v>1008</v>
      </c>
      <c r="C29939" t="s">
        <v>51</v>
      </c>
      <c r="D29939">
        <v>48</v>
      </c>
      <c r="E29939" s="1">
        <v>45085</v>
      </c>
      <c r="F29939">
        <v>35.909999999999997</v>
      </c>
      <c r="G29939">
        <v>36867</v>
      </c>
      <c r="H29939" t="s">
        <v>93</v>
      </c>
      <c r="I29939">
        <v>0.23</v>
      </c>
      <c r="J29939" t="s">
        <v>20</v>
      </c>
      <c r="K29939">
        <v>19.32</v>
      </c>
      <c r="L29939" t="s">
        <v>42</v>
      </c>
      <c r="M29939" t="s">
        <v>31</v>
      </c>
      <c r="N29939" t="s">
        <v>23</v>
      </c>
      <c r="O29939" t="s">
        <v>43</v>
      </c>
      <c r="P29939" t="s">
        <v>32</v>
      </c>
      <c r="Q29939" t="s">
        <v>38</v>
      </c>
      <c r="R29939">
        <f>YEAR(online_sales_dataset[[#This Row],[InvoiceDate]])</f>
        <v>2023</v>
      </c>
      <c r="S29939">
        <f>IF(online_sales_dataset[[#This Row],[ReturnStatus]]="Not Returned",0,1)</f>
        <v>0</v>
      </c>
      <c r="T29939" s="2">
        <f>(online_sales_dataset[[#This Row],[Quantity]]*online_sales_dataset[[#This Row],[UnitPrice]])*(1-online_sales_dataset[[#This Row],[Discount]])</f>
        <v>1327.2335999999998</v>
      </c>
      <c r="U29939">
        <f>COUNTIF(online_sales_dataset[CustomerID],online_sales_dataset[[#This Row],[CustomerID]])</f>
        <v>1</v>
      </c>
    </row>
    <row r="29940" spans="1:21" x14ac:dyDescent="0.25">
      <c r="A29940">
        <v>642150</v>
      </c>
      <c r="B29940" t="s">
        <v>1006</v>
      </c>
      <c r="C29940" t="s">
        <v>71</v>
      </c>
      <c r="D29940">
        <v>34</v>
      </c>
      <c r="E29940" s="1">
        <v>44441.458333333336</v>
      </c>
      <c r="F29940">
        <v>75.03</v>
      </c>
      <c r="G29940">
        <v>44686</v>
      </c>
      <c r="H29940" t="s">
        <v>65</v>
      </c>
      <c r="I29940">
        <v>0.21</v>
      </c>
      <c r="J29940" t="s">
        <v>53</v>
      </c>
      <c r="K29940">
        <v>25.91</v>
      </c>
      <c r="L29940" t="s">
        <v>21</v>
      </c>
      <c r="M29940" t="s">
        <v>22</v>
      </c>
      <c r="N29940" t="s">
        <v>23</v>
      </c>
      <c r="O29940" t="s">
        <v>54</v>
      </c>
      <c r="P29940" t="s">
        <v>58</v>
      </c>
      <c r="Q29940" t="s">
        <v>44</v>
      </c>
      <c r="R29940">
        <f>YEAR(online_sales_dataset[[#This Row],[InvoiceDate]])</f>
        <v>2021</v>
      </c>
      <c r="S29940">
        <f>IF(online_sales_dataset[[#This Row],[ReturnStatus]]="Not Returned",0,1)</f>
        <v>0</v>
      </c>
      <c r="T29940" s="2">
        <f>(online_sales_dataset[[#This Row],[Quantity]]*online_sales_dataset[[#This Row],[UnitPrice]])*(1-online_sales_dataset[[#This Row],[Discount]])</f>
        <v>2015.3058000000001</v>
      </c>
      <c r="U29940">
        <f>COUNTIF(online_sales_dataset[CustomerID],online_sales_dataset[[#This Row],[CustomerID]])</f>
        <v>1</v>
      </c>
    </row>
    <row r="29941" spans="1:21" x14ac:dyDescent="0.25">
      <c r="A29941">
        <v>642166</v>
      </c>
      <c r="B29941" t="s">
        <v>468</v>
      </c>
      <c r="C29941" t="s">
        <v>74</v>
      </c>
      <c r="D29941">
        <v>41</v>
      </c>
      <c r="E29941" s="1">
        <v>44562.541666666664</v>
      </c>
      <c r="F29941">
        <v>3.18</v>
      </c>
      <c r="G29941">
        <v>82855</v>
      </c>
      <c r="H29941" t="s">
        <v>56</v>
      </c>
      <c r="I29941">
        <v>0.48</v>
      </c>
      <c r="J29941" t="s">
        <v>20</v>
      </c>
      <c r="K29941">
        <v>22.1</v>
      </c>
      <c r="L29941" t="s">
        <v>57</v>
      </c>
      <c r="M29941" t="s">
        <v>31</v>
      </c>
      <c r="N29941" t="s">
        <v>23</v>
      </c>
      <c r="O29941" t="s">
        <v>24</v>
      </c>
      <c r="P29941" t="s">
        <v>58</v>
      </c>
      <c r="Q29941" t="s">
        <v>26</v>
      </c>
      <c r="R29941">
        <f>YEAR(online_sales_dataset[[#This Row],[InvoiceDate]])</f>
        <v>2022</v>
      </c>
      <c r="S29941">
        <f>IF(online_sales_dataset[[#This Row],[ReturnStatus]]="Not Returned",0,1)</f>
        <v>0</v>
      </c>
      <c r="T29941" s="2">
        <f>(online_sales_dataset[[#This Row],[Quantity]]*online_sales_dataset[[#This Row],[UnitPrice]])*(1-online_sales_dataset[[#This Row],[Discount]])</f>
        <v>67.797600000000003</v>
      </c>
      <c r="U29941">
        <f>COUNTIF(online_sales_dataset[CustomerID],online_sales_dataset[[#This Row],[CustomerID]])</f>
        <v>1</v>
      </c>
    </row>
    <row r="29942" spans="1:21" x14ac:dyDescent="0.25">
      <c r="A29942">
        <v>642167</v>
      </c>
      <c r="B29942" t="s">
        <v>102</v>
      </c>
      <c r="C29942" t="s">
        <v>63</v>
      </c>
      <c r="D29942">
        <v>28</v>
      </c>
      <c r="E29942" s="1">
        <v>45746.375</v>
      </c>
      <c r="F29942">
        <v>62.48</v>
      </c>
      <c r="G29942">
        <v>18131</v>
      </c>
      <c r="H29942" t="s">
        <v>35</v>
      </c>
      <c r="I29942">
        <v>0.49</v>
      </c>
      <c r="J29942" t="s">
        <v>53</v>
      </c>
      <c r="K29942">
        <v>24.35</v>
      </c>
      <c r="L29942" t="s">
        <v>21</v>
      </c>
      <c r="M29942" t="s">
        <v>31</v>
      </c>
      <c r="N29942" t="s">
        <v>23</v>
      </c>
      <c r="O29942" t="s">
        <v>43</v>
      </c>
      <c r="P29942" t="s">
        <v>32</v>
      </c>
      <c r="Q29942" t="s">
        <v>44</v>
      </c>
      <c r="R29942">
        <f>YEAR(online_sales_dataset[[#This Row],[InvoiceDate]])</f>
        <v>2025</v>
      </c>
      <c r="S29942">
        <f>IF(online_sales_dataset[[#This Row],[ReturnStatus]]="Not Returned",0,1)</f>
        <v>0</v>
      </c>
      <c r="T29942" s="2">
        <f>(online_sales_dataset[[#This Row],[Quantity]]*online_sales_dataset[[#This Row],[UnitPrice]])*(1-online_sales_dataset[[#This Row],[Discount]])</f>
        <v>892.21439999999996</v>
      </c>
      <c r="U29942">
        <f>COUNTIF(online_sales_dataset[CustomerID],online_sales_dataset[[#This Row],[CustomerID]])</f>
        <v>1</v>
      </c>
    </row>
    <row r="29943" spans="1:21" x14ac:dyDescent="0.25">
      <c r="A29943">
        <v>642169</v>
      </c>
      <c r="B29943" t="s">
        <v>948</v>
      </c>
      <c r="C29943" t="s">
        <v>34</v>
      </c>
      <c r="D29943">
        <v>30</v>
      </c>
      <c r="E29943" s="1">
        <v>44516.291666666664</v>
      </c>
      <c r="F29943">
        <v>42.58</v>
      </c>
      <c r="G29943">
        <v>37819</v>
      </c>
      <c r="H29943" t="s">
        <v>19</v>
      </c>
      <c r="I29943">
        <v>0.17</v>
      </c>
      <c r="J29943" t="s">
        <v>20</v>
      </c>
      <c r="K29943">
        <v>13.47</v>
      </c>
      <c r="L29943" t="s">
        <v>21</v>
      </c>
      <c r="M29943" t="s">
        <v>22</v>
      </c>
      <c r="N29943" t="s">
        <v>23</v>
      </c>
      <c r="O29943" t="s">
        <v>54</v>
      </c>
      <c r="P29943" t="s">
        <v>58</v>
      </c>
      <c r="Q29943" t="s">
        <v>38</v>
      </c>
      <c r="R29943">
        <f>YEAR(online_sales_dataset[[#This Row],[InvoiceDate]])</f>
        <v>2021</v>
      </c>
      <c r="S29943">
        <f>IF(online_sales_dataset[[#This Row],[ReturnStatus]]="Not Returned",0,1)</f>
        <v>0</v>
      </c>
      <c r="T29943" s="2">
        <f>(online_sales_dataset[[#This Row],[Quantity]]*online_sales_dataset[[#This Row],[UnitPrice]])*(1-online_sales_dataset[[#This Row],[Discount]])</f>
        <v>1060.2419999999997</v>
      </c>
      <c r="U29943">
        <f>COUNTIF(online_sales_dataset[CustomerID],online_sales_dataset[[#This Row],[CustomerID]])</f>
        <v>2</v>
      </c>
    </row>
    <row r="29944" spans="1:21" x14ac:dyDescent="0.25">
      <c r="A29944">
        <v>642247</v>
      </c>
      <c r="B29944" t="s">
        <v>981</v>
      </c>
      <c r="C29944" t="s">
        <v>71</v>
      </c>
      <c r="D29944">
        <v>-9</v>
      </c>
      <c r="E29944" s="1">
        <v>44569.75</v>
      </c>
      <c r="F29944">
        <v>-42.14</v>
      </c>
      <c r="H29944" t="s">
        <v>41</v>
      </c>
      <c r="I29944">
        <v>1.5998905000421022</v>
      </c>
      <c r="J29944" t="s">
        <v>29</v>
      </c>
      <c r="L29944" t="s">
        <v>69</v>
      </c>
      <c r="M29944" t="s">
        <v>22</v>
      </c>
      <c r="N29944" t="s">
        <v>23</v>
      </c>
      <c r="O29944" t="s">
        <v>48</v>
      </c>
      <c r="P29944" t="s">
        <v>49</v>
      </c>
      <c r="Q29944" t="s">
        <v>44</v>
      </c>
      <c r="R29944">
        <f>YEAR(online_sales_dataset[[#This Row],[InvoiceDate]])</f>
        <v>2022</v>
      </c>
      <c r="S29944">
        <f>IF(online_sales_dataset[[#This Row],[ReturnStatus]]="Not Returned",0,1)</f>
        <v>0</v>
      </c>
      <c r="T29944" s="2">
        <f>(online_sales_dataset[[#This Row],[Quantity]]*online_sales_dataset[[#This Row],[UnitPrice]])*(1-online_sales_dataset[[#This Row],[Discount]])</f>
        <v>-227.51447104596767</v>
      </c>
      <c r="U29944">
        <f>COUNTIF(online_sales_dataset[CustomerID],online_sales_dataset[[#This Row],[CustomerID]])</f>
        <v>0</v>
      </c>
    </row>
    <row r="29945" spans="1:21" x14ac:dyDescent="0.25">
      <c r="A29945">
        <v>642301</v>
      </c>
      <c r="B29945" t="s">
        <v>64</v>
      </c>
      <c r="C29945" t="s">
        <v>71</v>
      </c>
      <c r="D29945">
        <v>17</v>
      </c>
      <c r="E29945" s="1">
        <v>44466.083333333336</v>
      </c>
      <c r="F29945">
        <v>55</v>
      </c>
      <c r="H29945" t="s">
        <v>35</v>
      </c>
      <c r="I29945">
        <v>0.31</v>
      </c>
      <c r="J29945" t="s">
        <v>53</v>
      </c>
      <c r="K29945">
        <v>23.86</v>
      </c>
      <c r="L29945" t="s">
        <v>21</v>
      </c>
      <c r="M29945" t="s">
        <v>22</v>
      </c>
      <c r="N29945" t="s">
        <v>23</v>
      </c>
      <c r="O29945" t="s">
        <v>43</v>
      </c>
      <c r="P29945" t="s">
        <v>58</v>
      </c>
      <c r="Q29945" t="s">
        <v>38</v>
      </c>
      <c r="R29945">
        <f>YEAR(online_sales_dataset[[#This Row],[InvoiceDate]])</f>
        <v>2021</v>
      </c>
      <c r="S29945">
        <f>IF(online_sales_dataset[[#This Row],[ReturnStatus]]="Not Returned",0,1)</f>
        <v>0</v>
      </c>
      <c r="T29945" s="2">
        <f>(online_sales_dataset[[#This Row],[Quantity]]*online_sales_dataset[[#This Row],[UnitPrice]])*(1-online_sales_dataset[[#This Row],[Discount]])</f>
        <v>645.15</v>
      </c>
      <c r="U29945">
        <f>COUNTIF(online_sales_dataset[CustomerID],online_sales_dataset[[#This Row],[CustomerID]])</f>
        <v>0</v>
      </c>
    </row>
    <row r="29946" spans="1:21" x14ac:dyDescent="0.25">
      <c r="A29946">
        <v>642307</v>
      </c>
      <c r="B29946" t="s">
        <v>965</v>
      </c>
      <c r="C29946" t="s">
        <v>40</v>
      </c>
      <c r="D29946">
        <v>32</v>
      </c>
      <c r="E29946" s="1">
        <v>44107.083333333336</v>
      </c>
      <c r="F29946">
        <v>70.42</v>
      </c>
      <c r="G29946">
        <v>20792</v>
      </c>
      <c r="H29946" t="s">
        <v>41</v>
      </c>
      <c r="I29946">
        <v>0.19</v>
      </c>
      <c r="J29946" t="s">
        <v>53</v>
      </c>
      <c r="K29946">
        <v>11.19</v>
      </c>
      <c r="L29946" t="s">
        <v>57</v>
      </c>
      <c r="M29946" t="s">
        <v>22</v>
      </c>
      <c r="N29946" t="s">
        <v>23</v>
      </c>
      <c r="O29946" t="s">
        <v>54</v>
      </c>
      <c r="P29946" t="s">
        <v>58</v>
      </c>
      <c r="Q29946" t="s">
        <v>26</v>
      </c>
      <c r="R29946">
        <f>YEAR(online_sales_dataset[[#This Row],[InvoiceDate]])</f>
        <v>2020</v>
      </c>
      <c r="S29946">
        <f>IF(online_sales_dataset[[#This Row],[ReturnStatus]]="Not Returned",0,1)</f>
        <v>0</v>
      </c>
      <c r="T29946" s="2">
        <f>(online_sales_dataset[[#This Row],[Quantity]]*online_sales_dataset[[#This Row],[UnitPrice]])*(1-online_sales_dataset[[#This Row],[Discount]])</f>
        <v>1825.2864000000002</v>
      </c>
      <c r="U29946">
        <f>COUNTIF(online_sales_dataset[CustomerID],online_sales_dataset[[#This Row],[CustomerID]])</f>
        <v>1</v>
      </c>
    </row>
    <row r="29947" spans="1:21" x14ac:dyDescent="0.25">
      <c r="A29947">
        <v>642331</v>
      </c>
      <c r="B29947" t="s">
        <v>938</v>
      </c>
      <c r="C29947" t="s">
        <v>40</v>
      </c>
      <c r="D29947">
        <v>35</v>
      </c>
      <c r="E29947" s="1">
        <v>45296.625</v>
      </c>
      <c r="F29947">
        <v>32.450000000000003</v>
      </c>
      <c r="G29947">
        <v>69814</v>
      </c>
      <c r="H29947" t="s">
        <v>35</v>
      </c>
      <c r="I29947">
        <v>0.06</v>
      </c>
      <c r="J29947" t="s">
        <v>20</v>
      </c>
      <c r="K29947">
        <v>18.77</v>
      </c>
      <c r="L29947" t="s">
        <v>69</v>
      </c>
      <c r="M29947" t="s">
        <v>22</v>
      </c>
      <c r="N29947" t="s">
        <v>23</v>
      </c>
      <c r="O29947" t="s">
        <v>54</v>
      </c>
      <c r="P29947" t="s">
        <v>67</v>
      </c>
      <c r="Q29947" t="s">
        <v>38</v>
      </c>
      <c r="R29947">
        <f>YEAR(online_sales_dataset[[#This Row],[InvoiceDate]])</f>
        <v>2024</v>
      </c>
      <c r="S29947">
        <f>IF(online_sales_dataset[[#This Row],[ReturnStatus]]="Not Returned",0,1)</f>
        <v>0</v>
      </c>
      <c r="T29947" s="2">
        <f>(online_sales_dataset[[#This Row],[Quantity]]*online_sales_dataset[[#This Row],[UnitPrice]])*(1-online_sales_dataset[[#This Row],[Discount]])</f>
        <v>1067.605</v>
      </c>
      <c r="U29947">
        <f>COUNTIF(online_sales_dataset[CustomerID],online_sales_dataset[[#This Row],[CustomerID]])</f>
        <v>1</v>
      </c>
    </row>
    <row r="29948" spans="1:21" x14ac:dyDescent="0.25">
      <c r="A29948">
        <v>642335</v>
      </c>
      <c r="B29948" t="s">
        <v>247</v>
      </c>
      <c r="C29948" t="s">
        <v>60</v>
      </c>
      <c r="D29948">
        <v>27</v>
      </c>
      <c r="E29948" s="1">
        <v>43839.458333333336</v>
      </c>
      <c r="F29948">
        <v>92.74</v>
      </c>
      <c r="G29948">
        <v>58567</v>
      </c>
      <c r="H29948" t="s">
        <v>19</v>
      </c>
      <c r="I29948">
        <v>0.45</v>
      </c>
      <c r="J29948" t="s">
        <v>20</v>
      </c>
      <c r="K29948">
        <v>26.28</v>
      </c>
      <c r="L29948" t="s">
        <v>30</v>
      </c>
      <c r="M29948" t="s">
        <v>22</v>
      </c>
      <c r="N29948" t="s">
        <v>23</v>
      </c>
      <c r="O29948" t="s">
        <v>24</v>
      </c>
      <c r="P29948" t="s">
        <v>37</v>
      </c>
      <c r="Q29948" t="s">
        <v>26</v>
      </c>
      <c r="R29948">
        <f>YEAR(online_sales_dataset[[#This Row],[InvoiceDate]])</f>
        <v>2020</v>
      </c>
      <c r="S29948">
        <f>IF(online_sales_dataset[[#This Row],[ReturnStatus]]="Not Returned",0,1)</f>
        <v>0</v>
      </c>
      <c r="T29948" s="2">
        <f>(online_sales_dataset[[#This Row],[Quantity]]*online_sales_dataset[[#This Row],[UnitPrice]])*(1-online_sales_dataset[[#This Row],[Discount]])</f>
        <v>1377.1890000000001</v>
      </c>
      <c r="U29948">
        <f>COUNTIF(online_sales_dataset[CustomerID],online_sales_dataset[[#This Row],[CustomerID]])</f>
        <v>3</v>
      </c>
    </row>
    <row r="29949" spans="1:21" x14ac:dyDescent="0.25">
      <c r="A29949">
        <v>642353</v>
      </c>
      <c r="B29949" t="s">
        <v>191</v>
      </c>
      <c r="C29949" t="s">
        <v>40</v>
      </c>
      <c r="D29949">
        <v>47</v>
      </c>
      <c r="E29949" s="1">
        <v>44770.25</v>
      </c>
      <c r="F29949">
        <v>32.520000000000003</v>
      </c>
      <c r="G29949">
        <v>60718</v>
      </c>
      <c r="H29949" t="s">
        <v>56</v>
      </c>
      <c r="I29949">
        <v>0.14000000000000001</v>
      </c>
      <c r="J29949" t="s">
        <v>29</v>
      </c>
      <c r="K29949">
        <v>29.79</v>
      </c>
      <c r="L29949" t="s">
        <v>69</v>
      </c>
      <c r="M29949" t="s">
        <v>22</v>
      </c>
      <c r="N29949" t="s">
        <v>23</v>
      </c>
      <c r="O29949" t="s">
        <v>24</v>
      </c>
      <c r="P29949" t="s">
        <v>37</v>
      </c>
      <c r="Q29949" t="s">
        <v>26</v>
      </c>
      <c r="R29949">
        <f>YEAR(online_sales_dataset[[#This Row],[InvoiceDate]])</f>
        <v>2022</v>
      </c>
      <c r="S29949">
        <f>IF(online_sales_dataset[[#This Row],[ReturnStatus]]="Not Returned",0,1)</f>
        <v>0</v>
      </c>
      <c r="T29949" s="2">
        <f>(online_sales_dataset[[#This Row],[Quantity]]*online_sales_dataset[[#This Row],[UnitPrice]])*(1-online_sales_dataset[[#This Row],[Discount]])</f>
        <v>1314.4584</v>
      </c>
      <c r="U29949">
        <f>COUNTIF(online_sales_dataset[CustomerID],online_sales_dataset[[#This Row],[CustomerID]])</f>
        <v>1</v>
      </c>
    </row>
    <row r="29950" spans="1:21" x14ac:dyDescent="0.25">
      <c r="A29950">
        <v>642358</v>
      </c>
      <c r="B29950" t="s">
        <v>552</v>
      </c>
      <c r="C29950" t="s">
        <v>40</v>
      </c>
      <c r="D29950">
        <v>32</v>
      </c>
      <c r="E29950" s="1">
        <v>44981.208333333336</v>
      </c>
      <c r="F29950">
        <v>7.59</v>
      </c>
      <c r="G29950">
        <v>62260</v>
      </c>
      <c r="H29950" t="s">
        <v>75</v>
      </c>
      <c r="I29950">
        <v>0.27</v>
      </c>
      <c r="J29950" t="s">
        <v>20</v>
      </c>
      <c r="K29950">
        <v>19.78</v>
      </c>
      <c r="L29950" t="s">
        <v>21</v>
      </c>
      <c r="M29950" t="s">
        <v>31</v>
      </c>
      <c r="N29950" t="s">
        <v>23</v>
      </c>
      <c r="O29950" t="s">
        <v>24</v>
      </c>
      <c r="P29950" t="s">
        <v>67</v>
      </c>
      <c r="Q29950" t="s">
        <v>26</v>
      </c>
      <c r="R29950">
        <f>YEAR(online_sales_dataset[[#This Row],[InvoiceDate]])</f>
        <v>2023</v>
      </c>
      <c r="S29950">
        <f>IF(online_sales_dataset[[#This Row],[ReturnStatus]]="Not Returned",0,1)</f>
        <v>0</v>
      </c>
      <c r="T29950" s="2">
        <f>(online_sales_dataset[[#This Row],[Quantity]]*online_sales_dataset[[#This Row],[UnitPrice]])*(1-online_sales_dataset[[#This Row],[Discount]])</f>
        <v>177.30240000000001</v>
      </c>
      <c r="U29950">
        <f>COUNTIF(online_sales_dataset[CustomerID],online_sales_dataset[[#This Row],[CustomerID]])</f>
        <v>4</v>
      </c>
    </row>
    <row r="29951" spans="1:21" x14ac:dyDescent="0.25">
      <c r="A29951">
        <v>642383</v>
      </c>
      <c r="B29951" t="s">
        <v>598</v>
      </c>
      <c r="C29951" t="s">
        <v>34</v>
      </c>
      <c r="D29951">
        <v>4</v>
      </c>
      <c r="E29951" s="1">
        <v>44545.833333333336</v>
      </c>
      <c r="F29951">
        <v>26.86</v>
      </c>
      <c r="G29951">
        <v>95661</v>
      </c>
      <c r="H29951" t="s">
        <v>56</v>
      </c>
      <c r="I29951">
        <v>0.44</v>
      </c>
      <c r="J29951" t="s">
        <v>53</v>
      </c>
      <c r="K29951">
        <v>16.72</v>
      </c>
      <c r="L29951" t="s">
        <v>30</v>
      </c>
      <c r="M29951" t="s">
        <v>31</v>
      </c>
      <c r="N29951" t="s">
        <v>23</v>
      </c>
      <c r="O29951" t="s">
        <v>48</v>
      </c>
      <c r="P29951" t="s">
        <v>67</v>
      </c>
      <c r="Q29951" t="s">
        <v>44</v>
      </c>
      <c r="R29951">
        <f>YEAR(online_sales_dataset[[#This Row],[InvoiceDate]])</f>
        <v>2021</v>
      </c>
      <c r="S29951">
        <f>IF(online_sales_dataset[[#This Row],[ReturnStatus]]="Not Returned",0,1)</f>
        <v>0</v>
      </c>
      <c r="T29951" s="2">
        <f>(online_sales_dataset[[#This Row],[Quantity]]*online_sales_dataset[[#This Row],[UnitPrice]])*(1-online_sales_dataset[[#This Row],[Discount]])</f>
        <v>60.166400000000003</v>
      </c>
      <c r="U29951">
        <f>COUNTIF(online_sales_dataset[CustomerID],online_sales_dataset[[#This Row],[CustomerID]])</f>
        <v>1</v>
      </c>
    </row>
    <row r="29952" spans="1:21" x14ac:dyDescent="0.25">
      <c r="A29952">
        <v>642387</v>
      </c>
      <c r="B29952" t="s">
        <v>558</v>
      </c>
      <c r="C29952" t="s">
        <v>60</v>
      </c>
      <c r="D29952">
        <v>9</v>
      </c>
      <c r="E29952" s="1">
        <v>43984.708333333336</v>
      </c>
      <c r="F29952">
        <v>3.85</v>
      </c>
      <c r="G29952">
        <v>84773</v>
      </c>
      <c r="H29952" t="s">
        <v>93</v>
      </c>
      <c r="I29952">
        <v>0.32</v>
      </c>
      <c r="J29952" t="s">
        <v>20</v>
      </c>
      <c r="K29952">
        <v>10.35</v>
      </c>
      <c r="L29952" t="s">
        <v>21</v>
      </c>
      <c r="M29952" t="s">
        <v>31</v>
      </c>
      <c r="N29952" t="s">
        <v>23</v>
      </c>
      <c r="O29952" t="s">
        <v>54</v>
      </c>
      <c r="P29952" t="s">
        <v>58</v>
      </c>
      <c r="Q29952" t="s">
        <v>38</v>
      </c>
      <c r="R29952">
        <f>YEAR(online_sales_dataset[[#This Row],[InvoiceDate]])</f>
        <v>2020</v>
      </c>
      <c r="S29952">
        <f>IF(online_sales_dataset[[#This Row],[ReturnStatus]]="Not Returned",0,1)</f>
        <v>0</v>
      </c>
      <c r="T29952" s="2">
        <f>(online_sales_dataset[[#This Row],[Quantity]]*online_sales_dataset[[#This Row],[UnitPrice]])*(1-online_sales_dataset[[#This Row],[Discount]])</f>
        <v>23.561999999999998</v>
      </c>
      <c r="U29952">
        <f>COUNTIF(online_sales_dataset[CustomerID],online_sales_dataset[[#This Row],[CustomerID]])</f>
        <v>1</v>
      </c>
    </row>
    <row r="29953" spans="1:21" x14ac:dyDescent="0.25">
      <c r="A29953">
        <v>642423</v>
      </c>
      <c r="B29953" t="s">
        <v>635</v>
      </c>
      <c r="C29953" t="s">
        <v>34</v>
      </c>
      <c r="D29953">
        <v>13</v>
      </c>
      <c r="E29953" s="1">
        <v>44021.958333333336</v>
      </c>
      <c r="F29953">
        <v>16.71</v>
      </c>
      <c r="G29953">
        <v>35771</v>
      </c>
      <c r="H29953" t="s">
        <v>56</v>
      </c>
      <c r="I29953">
        <v>0.16</v>
      </c>
      <c r="J29953" t="s">
        <v>29</v>
      </c>
      <c r="K29953">
        <v>22.35</v>
      </c>
      <c r="L29953" t="s">
        <v>42</v>
      </c>
      <c r="M29953" t="s">
        <v>22</v>
      </c>
      <c r="N29953" t="s">
        <v>23</v>
      </c>
      <c r="O29953" t="s">
        <v>48</v>
      </c>
      <c r="P29953" t="s">
        <v>58</v>
      </c>
      <c r="Q29953" t="s">
        <v>44</v>
      </c>
      <c r="R29953">
        <f>YEAR(online_sales_dataset[[#This Row],[InvoiceDate]])</f>
        <v>2020</v>
      </c>
      <c r="S29953">
        <f>IF(online_sales_dataset[[#This Row],[ReturnStatus]]="Not Returned",0,1)</f>
        <v>0</v>
      </c>
      <c r="T29953" s="2">
        <f>(online_sales_dataset[[#This Row],[Quantity]]*online_sales_dataset[[#This Row],[UnitPrice]])*(1-online_sales_dataset[[#This Row],[Discount]])</f>
        <v>182.47320000000002</v>
      </c>
      <c r="U29953">
        <f>COUNTIF(online_sales_dataset[CustomerID],online_sales_dataset[[#This Row],[CustomerID]])</f>
        <v>1</v>
      </c>
    </row>
    <row r="29954" spans="1:21" x14ac:dyDescent="0.25">
      <c r="A29954">
        <v>642444</v>
      </c>
      <c r="B29954" t="s">
        <v>640</v>
      </c>
      <c r="C29954" t="s">
        <v>81</v>
      </c>
      <c r="D29954">
        <v>36</v>
      </c>
      <c r="E29954" s="1">
        <v>45603.625</v>
      </c>
      <c r="F29954">
        <v>52.29</v>
      </c>
      <c r="G29954">
        <v>60232</v>
      </c>
      <c r="H29954" t="s">
        <v>35</v>
      </c>
      <c r="I29954">
        <v>0.22</v>
      </c>
      <c r="J29954" t="s">
        <v>20</v>
      </c>
      <c r="K29954">
        <v>15.91</v>
      </c>
      <c r="L29954" t="s">
        <v>42</v>
      </c>
      <c r="M29954" t="s">
        <v>22</v>
      </c>
      <c r="N29954" t="s">
        <v>23</v>
      </c>
      <c r="O29954" t="s">
        <v>48</v>
      </c>
      <c r="P29954" t="s">
        <v>58</v>
      </c>
      <c r="Q29954" t="s">
        <v>38</v>
      </c>
      <c r="R29954">
        <f>YEAR(online_sales_dataset[[#This Row],[InvoiceDate]])</f>
        <v>2024</v>
      </c>
      <c r="S29954">
        <f>IF(online_sales_dataset[[#This Row],[ReturnStatus]]="Not Returned",0,1)</f>
        <v>0</v>
      </c>
      <c r="T29954" s="2">
        <f>(online_sales_dataset[[#This Row],[Quantity]]*online_sales_dataset[[#This Row],[UnitPrice]])*(1-online_sales_dataset[[#This Row],[Discount]])</f>
        <v>1468.3032000000001</v>
      </c>
      <c r="U29954">
        <f>COUNTIF(online_sales_dataset[CustomerID],online_sales_dataset[[#This Row],[CustomerID]])</f>
        <v>1</v>
      </c>
    </row>
    <row r="29955" spans="1:21" x14ac:dyDescent="0.25">
      <c r="A29955">
        <v>642445</v>
      </c>
      <c r="B29955" t="s">
        <v>747</v>
      </c>
      <c r="C29955" t="s">
        <v>81</v>
      </c>
      <c r="D29955">
        <v>21</v>
      </c>
      <c r="E29955" s="1">
        <v>44135.75</v>
      </c>
      <c r="F29955">
        <v>20.51</v>
      </c>
      <c r="G29955">
        <v>20724</v>
      </c>
      <c r="H29955" t="s">
        <v>56</v>
      </c>
      <c r="I29955">
        <v>0.14000000000000001</v>
      </c>
      <c r="J29955" t="s">
        <v>20</v>
      </c>
      <c r="K29955">
        <v>27.29</v>
      </c>
      <c r="L29955" t="s">
        <v>57</v>
      </c>
      <c r="M29955" t="s">
        <v>22</v>
      </c>
      <c r="N29955" t="s">
        <v>23</v>
      </c>
      <c r="O29955" t="s">
        <v>48</v>
      </c>
      <c r="P29955" t="s">
        <v>25</v>
      </c>
      <c r="Q29955" t="s">
        <v>26</v>
      </c>
      <c r="R29955">
        <f>YEAR(online_sales_dataset[[#This Row],[InvoiceDate]])</f>
        <v>2020</v>
      </c>
      <c r="S29955">
        <f>IF(online_sales_dataset[[#This Row],[ReturnStatus]]="Not Returned",0,1)</f>
        <v>0</v>
      </c>
      <c r="T29955" s="2">
        <f>(online_sales_dataset[[#This Row],[Quantity]]*online_sales_dataset[[#This Row],[UnitPrice]])*(1-online_sales_dataset[[#This Row],[Discount]])</f>
        <v>370.41060000000004</v>
      </c>
      <c r="U29955">
        <f>COUNTIF(online_sales_dataset[CustomerID],online_sales_dataset[[#This Row],[CustomerID]])</f>
        <v>2</v>
      </c>
    </row>
    <row r="29956" spans="1:21" x14ac:dyDescent="0.25">
      <c r="A29956">
        <v>642462</v>
      </c>
      <c r="B29956" t="s">
        <v>839</v>
      </c>
      <c r="C29956" t="s">
        <v>74</v>
      </c>
      <c r="D29956">
        <v>33</v>
      </c>
      <c r="E29956" s="1">
        <v>44248.875</v>
      </c>
      <c r="F29956">
        <v>99.33</v>
      </c>
      <c r="G29956">
        <v>13238</v>
      </c>
      <c r="H29956" t="s">
        <v>75</v>
      </c>
      <c r="I29956">
        <v>0.49</v>
      </c>
      <c r="J29956" t="s">
        <v>53</v>
      </c>
      <c r="K29956">
        <v>8.6199999999999992</v>
      </c>
      <c r="L29956" t="s">
        <v>57</v>
      </c>
      <c r="M29956" t="s">
        <v>31</v>
      </c>
      <c r="N29956" t="s">
        <v>23</v>
      </c>
      <c r="O29956" t="s">
        <v>43</v>
      </c>
      <c r="P29956" t="s">
        <v>67</v>
      </c>
      <c r="Q29956" t="s">
        <v>26</v>
      </c>
      <c r="R29956">
        <f>YEAR(online_sales_dataset[[#This Row],[InvoiceDate]])</f>
        <v>2021</v>
      </c>
      <c r="S29956">
        <f>IF(online_sales_dataset[[#This Row],[ReturnStatus]]="Not Returned",0,1)</f>
        <v>0</v>
      </c>
      <c r="T29956" s="2">
        <f>(online_sales_dataset[[#This Row],[Quantity]]*online_sales_dataset[[#This Row],[UnitPrice]])*(1-online_sales_dataset[[#This Row],[Discount]])</f>
        <v>1671.7239</v>
      </c>
      <c r="U29956">
        <f>COUNTIF(online_sales_dataset[CustomerID],online_sales_dataset[[#This Row],[CustomerID]])</f>
        <v>1</v>
      </c>
    </row>
    <row r="29957" spans="1:21" x14ac:dyDescent="0.25">
      <c r="A29957">
        <v>642474</v>
      </c>
      <c r="B29957" t="s">
        <v>98</v>
      </c>
      <c r="C29957" t="s">
        <v>18</v>
      </c>
      <c r="D29957">
        <v>34</v>
      </c>
      <c r="E29957" s="1">
        <v>45200.958333333336</v>
      </c>
      <c r="F29957">
        <v>8.25</v>
      </c>
      <c r="G29957">
        <v>43305</v>
      </c>
      <c r="H29957" t="s">
        <v>56</v>
      </c>
      <c r="I29957">
        <v>0.09</v>
      </c>
      <c r="J29957" t="s">
        <v>53</v>
      </c>
      <c r="K29957">
        <v>29.6</v>
      </c>
      <c r="L29957" t="s">
        <v>69</v>
      </c>
      <c r="M29957" t="s">
        <v>22</v>
      </c>
      <c r="N29957" t="s">
        <v>23</v>
      </c>
      <c r="O29957" t="s">
        <v>43</v>
      </c>
      <c r="P29957" t="s">
        <v>67</v>
      </c>
      <c r="Q29957" t="s">
        <v>38</v>
      </c>
      <c r="R29957">
        <f>YEAR(online_sales_dataset[[#This Row],[InvoiceDate]])</f>
        <v>2023</v>
      </c>
      <c r="S29957">
        <f>IF(online_sales_dataset[[#This Row],[ReturnStatus]]="Not Returned",0,1)</f>
        <v>0</v>
      </c>
      <c r="T29957" s="2">
        <f>(online_sales_dataset[[#This Row],[Quantity]]*online_sales_dataset[[#This Row],[UnitPrice]])*(1-online_sales_dataset[[#This Row],[Discount]])</f>
        <v>255.255</v>
      </c>
      <c r="U29957">
        <f>COUNTIF(online_sales_dataset[CustomerID],online_sales_dataset[[#This Row],[CustomerID]])</f>
        <v>1</v>
      </c>
    </row>
    <row r="29958" spans="1:21" x14ac:dyDescent="0.25">
      <c r="A29958">
        <v>642516</v>
      </c>
      <c r="B29958" t="s">
        <v>650</v>
      </c>
      <c r="C29958" t="s">
        <v>63</v>
      </c>
      <c r="D29958">
        <v>5</v>
      </c>
      <c r="E29958" s="1">
        <v>44645.583333333336</v>
      </c>
      <c r="F29958">
        <v>98.54</v>
      </c>
      <c r="G29958">
        <v>36224</v>
      </c>
      <c r="H29958" t="s">
        <v>35</v>
      </c>
      <c r="I29958">
        <v>0.16</v>
      </c>
      <c r="J29958" t="s">
        <v>29</v>
      </c>
      <c r="K29958">
        <v>22.16</v>
      </c>
      <c r="L29958" t="s">
        <v>57</v>
      </c>
      <c r="M29958" t="s">
        <v>22</v>
      </c>
      <c r="N29958" t="s">
        <v>36</v>
      </c>
      <c r="O29958" t="s">
        <v>43</v>
      </c>
      <c r="P29958" t="s">
        <v>25</v>
      </c>
      <c r="Q29958" t="s">
        <v>38</v>
      </c>
      <c r="R29958">
        <f>YEAR(online_sales_dataset[[#This Row],[InvoiceDate]])</f>
        <v>2022</v>
      </c>
      <c r="S29958">
        <f>IF(online_sales_dataset[[#This Row],[ReturnStatus]]="Not Returned",0,1)</f>
        <v>1</v>
      </c>
      <c r="T29958" s="2">
        <f>(online_sales_dataset[[#This Row],[Quantity]]*online_sales_dataset[[#This Row],[UnitPrice]])*(1-online_sales_dataset[[#This Row],[Discount]])</f>
        <v>413.86799999999999</v>
      </c>
      <c r="U29958">
        <f>COUNTIF(online_sales_dataset[CustomerID],online_sales_dataset[[#This Row],[CustomerID]])</f>
        <v>1</v>
      </c>
    </row>
    <row r="29959" spans="1:21" x14ac:dyDescent="0.25">
      <c r="A29959">
        <v>642519</v>
      </c>
      <c r="B29959" t="s">
        <v>983</v>
      </c>
      <c r="C29959" t="s">
        <v>18</v>
      </c>
      <c r="D29959">
        <v>27</v>
      </c>
      <c r="E29959" s="1">
        <v>45317.291666666664</v>
      </c>
      <c r="F29959">
        <v>59.03</v>
      </c>
      <c r="G29959">
        <v>58704</v>
      </c>
      <c r="H29959" t="s">
        <v>47</v>
      </c>
      <c r="I29959">
        <v>0.38</v>
      </c>
      <c r="J29959" t="s">
        <v>53</v>
      </c>
      <c r="K29959">
        <v>6.84</v>
      </c>
      <c r="L29959" t="s">
        <v>42</v>
      </c>
      <c r="M29959" t="s">
        <v>31</v>
      </c>
      <c r="N29959" t="s">
        <v>23</v>
      </c>
      <c r="O29959" t="s">
        <v>54</v>
      </c>
      <c r="P29959" t="s">
        <v>37</v>
      </c>
      <c r="Q29959" t="s">
        <v>44</v>
      </c>
      <c r="R29959">
        <f>YEAR(online_sales_dataset[[#This Row],[InvoiceDate]])</f>
        <v>2024</v>
      </c>
      <c r="S29959">
        <f>IF(online_sales_dataset[[#This Row],[ReturnStatus]]="Not Returned",0,1)</f>
        <v>0</v>
      </c>
      <c r="T29959" s="2">
        <f>(online_sales_dataset[[#This Row],[Quantity]]*online_sales_dataset[[#This Row],[UnitPrice]])*(1-online_sales_dataset[[#This Row],[Discount]])</f>
        <v>988.16219999999998</v>
      </c>
      <c r="U29959">
        <f>COUNTIF(online_sales_dataset[CustomerID],online_sales_dataset[[#This Row],[CustomerID]])</f>
        <v>1</v>
      </c>
    </row>
    <row r="29960" spans="1:21" x14ac:dyDescent="0.25">
      <c r="A29960">
        <v>642528</v>
      </c>
      <c r="B29960" t="s">
        <v>682</v>
      </c>
      <c r="C29960" t="s">
        <v>60</v>
      </c>
      <c r="D29960">
        <v>45</v>
      </c>
      <c r="E29960" s="1">
        <v>44535.333333333336</v>
      </c>
      <c r="F29960">
        <v>97.96</v>
      </c>
      <c r="G29960">
        <v>40120</v>
      </c>
      <c r="H29960" t="s">
        <v>41</v>
      </c>
      <c r="I29960">
        <v>0.27</v>
      </c>
      <c r="J29960" t="s">
        <v>20</v>
      </c>
      <c r="K29960">
        <v>15.57</v>
      </c>
      <c r="L29960" t="s">
        <v>69</v>
      </c>
      <c r="M29960" t="s">
        <v>31</v>
      </c>
      <c r="N29960" t="s">
        <v>23</v>
      </c>
      <c r="O29960" t="s">
        <v>24</v>
      </c>
      <c r="P29960" t="s">
        <v>32</v>
      </c>
      <c r="Q29960" t="s">
        <v>26</v>
      </c>
      <c r="R29960">
        <f>YEAR(online_sales_dataset[[#This Row],[InvoiceDate]])</f>
        <v>2021</v>
      </c>
      <c r="S29960">
        <f>IF(online_sales_dataset[[#This Row],[ReturnStatus]]="Not Returned",0,1)</f>
        <v>0</v>
      </c>
      <c r="T29960" s="2">
        <f>(online_sales_dataset[[#This Row],[Quantity]]*online_sales_dataset[[#This Row],[UnitPrice]])*(1-online_sales_dataset[[#This Row],[Discount]])</f>
        <v>3217.9859999999999</v>
      </c>
      <c r="U29960">
        <f>COUNTIF(online_sales_dataset[CustomerID],online_sales_dataset[[#This Row],[CustomerID]])</f>
        <v>1</v>
      </c>
    </row>
    <row r="29961" spans="1:21" x14ac:dyDescent="0.25">
      <c r="A29961">
        <v>642530</v>
      </c>
      <c r="B29961" t="s">
        <v>787</v>
      </c>
      <c r="C29961" t="s">
        <v>18</v>
      </c>
      <c r="D29961">
        <v>36</v>
      </c>
      <c r="E29961" s="1">
        <v>44649.625</v>
      </c>
      <c r="F29961">
        <v>86.12</v>
      </c>
      <c r="G29961">
        <v>81395</v>
      </c>
      <c r="H29961" t="s">
        <v>93</v>
      </c>
      <c r="I29961">
        <v>0.04</v>
      </c>
      <c r="J29961" t="s">
        <v>29</v>
      </c>
      <c r="K29961">
        <v>12.91</v>
      </c>
      <c r="L29961" t="s">
        <v>42</v>
      </c>
      <c r="M29961" t="s">
        <v>22</v>
      </c>
      <c r="N29961" t="s">
        <v>23</v>
      </c>
      <c r="O29961" t="s">
        <v>24</v>
      </c>
      <c r="P29961" t="s">
        <v>25</v>
      </c>
      <c r="Q29961" t="s">
        <v>38</v>
      </c>
      <c r="R29961">
        <f>YEAR(online_sales_dataset[[#This Row],[InvoiceDate]])</f>
        <v>2022</v>
      </c>
      <c r="S29961">
        <f>IF(online_sales_dataset[[#This Row],[ReturnStatus]]="Not Returned",0,1)</f>
        <v>0</v>
      </c>
      <c r="T29961" s="2">
        <f>(online_sales_dataset[[#This Row],[Quantity]]*online_sales_dataset[[#This Row],[UnitPrice]])*(1-online_sales_dataset[[#This Row],[Discount]])</f>
        <v>2976.3072000000002</v>
      </c>
      <c r="U29961">
        <f>COUNTIF(online_sales_dataset[CustomerID],online_sales_dataset[[#This Row],[CustomerID]])</f>
        <v>2</v>
      </c>
    </row>
    <row r="29962" spans="1:21" x14ac:dyDescent="0.25">
      <c r="A29962">
        <v>642601</v>
      </c>
      <c r="B29962" t="s">
        <v>416</v>
      </c>
      <c r="C29962" t="s">
        <v>40</v>
      </c>
      <c r="D29962">
        <v>7</v>
      </c>
      <c r="E29962" s="1">
        <v>43967.083333333336</v>
      </c>
      <c r="F29962">
        <v>89.68</v>
      </c>
      <c r="G29962">
        <v>64395</v>
      </c>
      <c r="H29962" t="s">
        <v>47</v>
      </c>
      <c r="I29962">
        <v>0.43</v>
      </c>
      <c r="J29962" t="s">
        <v>29</v>
      </c>
      <c r="K29962">
        <v>28</v>
      </c>
      <c r="L29962" t="s">
        <v>57</v>
      </c>
      <c r="M29962" t="s">
        <v>22</v>
      </c>
      <c r="N29962" t="s">
        <v>23</v>
      </c>
      <c r="O29962" t="s">
        <v>54</v>
      </c>
      <c r="P29962" t="s">
        <v>37</v>
      </c>
      <c r="Q29962" t="s">
        <v>26</v>
      </c>
      <c r="R29962">
        <f>YEAR(online_sales_dataset[[#This Row],[InvoiceDate]])</f>
        <v>2020</v>
      </c>
      <c r="S29962">
        <f>IF(online_sales_dataset[[#This Row],[ReturnStatus]]="Not Returned",0,1)</f>
        <v>0</v>
      </c>
      <c r="T29962" s="2">
        <f>(online_sales_dataset[[#This Row],[Quantity]]*online_sales_dataset[[#This Row],[UnitPrice]])*(1-online_sales_dataset[[#This Row],[Discount]])</f>
        <v>357.82320000000004</v>
      </c>
      <c r="U29962">
        <f>COUNTIF(online_sales_dataset[CustomerID],online_sales_dataset[[#This Row],[CustomerID]])</f>
        <v>1</v>
      </c>
    </row>
    <row r="29963" spans="1:21" x14ac:dyDescent="0.25">
      <c r="A29963">
        <v>642606</v>
      </c>
      <c r="B29963" t="s">
        <v>776</v>
      </c>
      <c r="C29963" t="s">
        <v>74</v>
      </c>
      <c r="D29963">
        <v>43</v>
      </c>
      <c r="E29963" s="1">
        <v>44640.666666666664</v>
      </c>
      <c r="F29963">
        <v>25.34</v>
      </c>
      <c r="G29963">
        <v>77723</v>
      </c>
      <c r="H29963" t="s">
        <v>28</v>
      </c>
      <c r="I29963">
        <v>0.37</v>
      </c>
      <c r="J29963" t="s">
        <v>20</v>
      </c>
      <c r="K29963">
        <v>23.19</v>
      </c>
      <c r="L29963" t="s">
        <v>21</v>
      </c>
      <c r="M29963" t="s">
        <v>31</v>
      </c>
      <c r="N29963" t="s">
        <v>36</v>
      </c>
      <c r="O29963" t="s">
        <v>24</v>
      </c>
      <c r="P29963" t="s">
        <v>58</v>
      </c>
      <c r="Q29963" t="s">
        <v>44</v>
      </c>
      <c r="R29963">
        <f>YEAR(online_sales_dataset[[#This Row],[InvoiceDate]])</f>
        <v>2022</v>
      </c>
      <c r="S29963">
        <f>IF(online_sales_dataset[[#This Row],[ReturnStatus]]="Not Returned",0,1)</f>
        <v>1</v>
      </c>
      <c r="T29963" s="2">
        <f>(online_sales_dataset[[#This Row],[Quantity]]*online_sales_dataset[[#This Row],[UnitPrice]])*(1-online_sales_dataset[[#This Row],[Discount]])</f>
        <v>686.46059999999989</v>
      </c>
      <c r="U29963">
        <f>COUNTIF(online_sales_dataset[CustomerID],online_sales_dataset[[#This Row],[CustomerID]])</f>
        <v>2</v>
      </c>
    </row>
    <row r="29964" spans="1:21" x14ac:dyDescent="0.25">
      <c r="A29964">
        <v>642608</v>
      </c>
      <c r="B29964" t="s">
        <v>113</v>
      </c>
      <c r="C29964" t="s">
        <v>81</v>
      </c>
      <c r="D29964">
        <v>49</v>
      </c>
      <c r="E29964" s="1">
        <v>44319</v>
      </c>
      <c r="F29964">
        <v>8.41</v>
      </c>
      <c r="G29964">
        <v>73861</v>
      </c>
      <c r="H29964" t="s">
        <v>65</v>
      </c>
      <c r="I29964">
        <v>0.15</v>
      </c>
      <c r="J29964" t="s">
        <v>53</v>
      </c>
      <c r="K29964">
        <v>25.11</v>
      </c>
      <c r="L29964" t="s">
        <v>69</v>
      </c>
      <c r="M29964" t="s">
        <v>22</v>
      </c>
      <c r="N29964" t="s">
        <v>23</v>
      </c>
      <c r="O29964" t="s">
        <v>43</v>
      </c>
      <c r="P29964" t="s">
        <v>58</v>
      </c>
      <c r="Q29964" t="s">
        <v>44</v>
      </c>
      <c r="R29964">
        <f>YEAR(online_sales_dataset[[#This Row],[InvoiceDate]])</f>
        <v>2021</v>
      </c>
      <c r="S29964">
        <f>IF(online_sales_dataset[[#This Row],[ReturnStatus]]="Not Returned",0,1)</f>
        <v>0</v>
      </c>
      <c r="T29964" s="2">
        <f>(online_sales_dataset[[#This Row],[Quantity]]*online_sales_dataset[[#This Row],[UnitPrice]])*(1-online_sales_dataset[[#This Row],[Discount]])</f>
        <v>350.2765</v>
      </c>
      <c r="U29964">
        <f>COUNTIF(online_sales_dataset[CustomerID],online_sales_dataset[[#This Row],[CustomerID]])</f>
        <v>1</v>
      </c>
    </row>
    <row r="29965" spans="1:21" x14ac:dyDescent="0.25">
      <c r="A29965">
        <v>642613</v>
      </c>
      <c r="B29965" t="s">
        <v>1005</v>
      </c>
      <c r="C29965" t="s">
        <v>46</v>
      </c>
      <c r="D29965">
        <v>27</v>
      </c>
      <c r="E29965" s="1">
        <v>44410.291666666664</v>
      </c>
      <c r="F29965">
        <v>14.62</v>
      </c>
      <c r="G29965">
        <v>13291</v>
      </c>
      <c r="H29965" t="s">
        <v>65</v>
      </c>
      <c r="I29965">
        <v>0.34</v>
      </c>
      <c r="J29965" t="s">
        <v>29</v>
      </c>
      <c r="K29965">
        <v>16.61</v>
      </c>
      <c r="L29965" t="s">
        <v>57</v>
      </c>
      <c r="M29965" t="s">
        <v>22</v>
      </c>
      <c r="N29965" t="s">
        <v>36</v>
      </c>
      <c r="O29965" t="s">
        <v>24</v>
      </c>
      <c r="P29965" t="s">
        <v>32</v>
      </c>
      <c r="Q29965" t="s">
        <v>26</v>
      </c>
      <c r="R29965">
        <f>YEAR(online_sales_dataset[[#This Row],[InvoiceDate]])</f>
        <v>2021</v>
      </c>
      <c r="S29965">
        <f>IF(online_sales_dataset[[#This Row],[ReturnStatus]]="Not Returned",0,1)</f>
        <v>1</v>
      </c>
      <c r="T29965" s="2">
        <f>(online_sales_dataset[[#This Row],[Quantity]]*online_sales_dataset[[#This Row],[UnitPrice]])*(1-online_sales_dataset[[#This Row],[Discount]])</f>
        <v>260.52839999999992</v>
      </c>
      <c r="U29965">
        <f>COUNTIF(online_sales_dataset[CustomerID],online_sales_dataset[[#This Row],[CustomerID]])</f>
        <v>1</v>
      </c>
    </row>
    <row r="29966" spans="1:21" x14ac:dyDescent="0.25">
      <c r="A29966">
        <v>642618</v>
      </c>
      <c r="B29966" t="s">
        <v>354</v>
      </c>
      <c r="C29966" t="s">
        <v>34</v>
      </c>
      <c r="D29966">
        <v>15</v>
      </c>
      <c r="E29966" s="1">
        <v>44646.583333333336</v>
      </c>
      <c r="F29966">
        <v>91.02</v>
      </c>
      <c r="G29966">
        <v>47710</v>
      </c>
      <c r="H29966" t="s">
        <v>35</v>
      </c>
      <c r="I29966">
        <v>0.17</v>
      </c>
      <c r="J29966" t="s">
        <v>53</v>
      </c>
      <c r="K29966">
        <v>17.239999999999998</v>
      </c>
      <c r="L29966" t="s">
        <v>69</v>
      </c>
      <c r="M29966" t="s">
        <v>22</v>
      </c>
      <c r="N29966" t="s">
        <v>23</v>
      </c>
      <c r="O29966" t="s">
        <v>48</v>
      </c>
      <c r="P29966" t="s">
        <v>67</v>
      </c>
      <c r="Q29966" t="s">
        <v>38</v>
      </c>
      <c r="R29966">
        <f>YEAR(online_sales_dataset[[#This Row],[InvoiceDate]])</f>
        <v>2022</v>
      </c>
      <c r="S29966">
        <f>IF(online_sales_dataset[[#This Row],[ReturnStatus]]="Not Returned",0,1)</f>
        <v>0</v>
      </c>
      <c r="T29966" s="2">
        <f>(online_sales_dataset[[#This Row],[Quantity]]*online_sales_dataset[[#This Row],[UnitPrice]])*(1-online_sales_dataset[[#This Row],[Discount]])</f>
        <v>1133.1989999999998</v>
      </c>
      <c r="U29966">
        <f>COUNTIF(online_sales_dataset[CustomerID],online_sales_dataset[[#This Row],[CustomerID]])</f>
        <v>2</v>
      </c>
    </row>
    <row r="29967" spans="1:21" x14ac:dyDescent="0.25">
      <c r="A29967">
        <v>642642</v>
      </c>
      <c r="B29967" t="s">
        <v>1039</v>
      </c>
      <c r="C29967" t="s">
        <v>60</v>
      </c>
      <c r="D29967">
        <v>5</v>
      </c>
      <c r="E29967" s="1">
        <v>44009.916666666664</v>
      </c>
      <c r="F29967">
        <v>61.59</v>
      </c>
      <c r="G29967">
        <v>30492</v>
      </c>
      <c r="H29967" t="s">
        <v>52</v>
      </c>
      <c r="I29967">
        <v>0.36</v>
      </c>
      <c r="J29967" t="s">
        <v>53</v>
      </c>
      <c r="K29967">
        <v>26.53</v>
      </c>
      <c r="L29967" t="s">
        <v>21</v>
      </c>
      <c r="M29967" t="s">
        <v>31</v>
      </c>
      <c r="N29967" t="s">
        <v>36</v>
      </c>
      <c r="O29967" t="s">
        <v>24</v>
      </c>
      <c r="P29967" t="s">
        <v>67</v>
      </c>
      <c r="Q29967" t="s">
        <v>38</v>
      </c>
      <c r="R29967">
        <f>YEAR(online_sales_dataset[[#This Row],[InvoiceDate]])</f>
        <v>2020</v>
      </c>
      <c r="S29967">
        <f>IF(online_sales_dataset[[#This Row],[ReturnStatus]]="Not Returned",0,1)</f>
        <v>1</v>
      </c>
      <c r="T29967" s="2">
        <f>(online_sales_dataset[[#This Row],[Quantity]]*online_sales_dataset[[#This Row],[UnitPrice]])*(1-online_sales_dataset[[#This Row],[Discount]])</f>
        <v>197.08800000000002</v>
      </c>
      <c r="U29967">
        <f>COUNTIF(online_sales_dataset[CustomerID],online_sales_dataset[[#This Row],[CustomerID]])</f>
        <v>1</v>
      </c>
    </row>
    <row r="29968" spans="1:21" x14ac:dyDescent="0.25">
      <c r="A29968">
        <v>642659</v>
      </c>
      <c r="B29968" t="s">
        <v>948</v>
      </c>
      <c r="C29968" t="s">
        <v>34</v>
      </c>
      <c r="D29968">
        <v>35</v>
      </c>
      <c r="E29968" s="1">
        <v>44669.083333333336</v>
      </c>
      <c r="F29968">
        <v>45.4</v>
      </c>
      <c r="G29968">
        <v>28677</v>
      </c>
      <c r="H29968" t="s">
        <v>41</v>
      </c>
      <c r="I29968">
        <v>0.41</v>
      </c>
      <c r="J29968" t="s">
        <v>20</v>
      </c>
      <c r="K29968">
        <v>23.25</v>
      </c>
      <c r="L29968" t="s">
        <v>42</v>
      </c>
      <c r="M29968" t="s">
        <v>31</v>
      </c>
      <c r="N29968" t="s">
        <v>23</v>
      </c>
      <c r="O29968" t="s">
        <v>24</v>
      </c>
      <c r="P29968" t="s">
        <v>67</v>
      </c>
      <c r="Q29968" t="s">
        <v>44</v>
      </c>
      <c r="R29968">
        <f>YEAR(online_sales_dataset[[#This Row],[InvoiceDate]])</f>
        <v>2022</v>
      </c>
      <c r="S29968">
        <f>IF(online_sales_dataset[[#This Row],[ReturnStatus]]="Not Returned",0,1)</f>
        <v>0</v>
      </c>
      <c r="T29968" s="2">
        <f>(online_sales_dataset[[#This Row],[Quantity]]*online_sales_dataset[[#This Row],[UnitPrice]])*(1-online_sales_dataset[[#This Row],[Discount]])</f>
        <v>937.5100000000001</v>
      </c>
      <c r="U29968">
        <f>COUNTIF(online_sales_dataset[CustomerID],online_sales_dataset[[#This Row],[CustomerID]])</f>
        <v>1</v>
      </c>
    </row>
    <row r="29969" spans="1:21" x14ac:dyDescent="0.25">
      <c r="A29969">
        <v>642671</v>
      </c>
      <c r="B29969" t="s">
        <v>250</v>
      </c>
      <c r="C29969" t="s">
        <v>34</v>
      </c>
      <c r="D29969">
        <v>5</v>
      </c>
      <c r="E29969" s="1">
        <v>44644.291666666664</v>
      </c>
      <c r="F29969">
        <v>66.040000000000006</v>
      </c>
      <c r="G29969">
        <v>14241</v>
      </c>
      <c r="H29969" t="s">
        <v>28</v>
      </c>
      <c r="I29969">
        <v>0.21</v>
      </c>
      <c r="J29969" t="s">
        <v>20</v>
      </c>
      <c r="K29969">
        <v>8.74</v>
      </c>
      <c r="L29969" t="s">
        <v>69</v>
      </c>
      <c r="M29969" t="s">
        <v>31</v>
      </c>
      <c r="N29969" t="s">
        <v>23</v>
      </c>
      <c r="O29969" t="s">
        <v>24</v>
      </c>
      <c r="P29969" t="s">
        <v>58</v>
      </c>
      <c r="Q29969" t="s">
        <v>38</v>
      </c>
      <c r="R29969">
        <f>YEAR(online_sales_dataset[[#This Row],[InvoiceDate]])</f>
        <v>2022</v>
      </c>
      <c r="S29969">
        <f>IF(online_sales_dataset[[#This Row],[ReturnStatus]]="Not Returned",0,1)</f>
        <v>0</v>
      </c>
      <c r="T29969" s="2">
        <f>(online_sales_dataset[[#This Row],[Quantity]]*online_sales_dataset[[#This Row],[UnitPrice]])*(1-online_sales_dataset[[#This Row],[Discount]])</f>
        <v>260.85800000000006</v>
      </c>
      <c r="U29969">
        <f>COUNTIF(online_sales_dataset[CustomerID],online_sales_dataset[[#This Row],[CustomerID]])</f>
        <v>2</v>
      </c>
    </row>
    <row r="29970" spans="1:21" x14ac:dyDescent="0.25">
      <c r="A29970">
        <v>642710</v>
      </c>
      <c r="B29970" t="s">
        <v>325</v>
      </c>
      <c r="C29970" t="s">
        <v>34</v>
      </c>
      <c r="D29970">
        <v>29</v>
      </c>
      <c r="E29970" s="1">
        <v>45720.458333333336</v>
      </c>
      <c r="F29970">
        <v>66.83</v>
      </c>
      <c r="G29970">
        <v>22092</v>
      </c>
      <c r="H29970" t="s">
        <v>61</v>
      </c>
      <c r="I29970">
        <v>0.06</v>
      </c>
      <c r="J29970" t="s">
        <v>53</v>
      </c>
      <c r="K29970">
        <v>5.68</v>
      </c>
      <c r="L29970" t="s">
        <v>42</v>
      </c>
      <c r="M29970" t="s">
        <v>22</v>
      </c>
      <c r="N29970" t="s">
        <v>36</v>
      </c>
      <c r="O29970" t="s">
        <v>43</v>
      </c>
      <c r="P29970" t="s">
        <v>58</v>
      </c>
      <c r="Q29970" t="s">
        <v>44</v>
      </c>
      <c r="R29970">
        <f>YEAR(online_sales_dataset[[#This Row],[InvoiceDate]])</f>
        <v>2025</v>
      </c>
      <c r="S29970">
        <f>IF(online_sales_dataset[[#This Row],[ReturnStatus]]="Not Returned",0,1)</f>
        <v>1</v>
      </c>
      <c r="T29970" s="2">
        <f>(online_sales_dataset[[#This Row],[Quantity]]*online_sales_dataset[[#This Row],[UnitPrice]])*(1-online_sales_dataset[[#This Row],[Discount]])</f>
        <v>1821.7857999999999</v>
      </c>
      <c r="U29970">
        <f>COUNTIF(online_sales_dataset[CustomerID],online_sales_dataset[[#This Row],[CustomerID]])</f>
        <v>3</v>
      </c>
    </row>
    <row r="29971" spans="1:21" x14ac:dyDescent="0.25">
      <c r="A29971">
        <v>642728</v>
      </c>
      <c r="B29971" t="s">
        <v>479</v>
      </c>
      <c r="C29971" t="s">
        <v>40</v>
      </c>
      <c r="D29971">
        <v>47</v>
      </c>
      <c r="E29971" s="1">
        <v>45551.958333333336</v>
      </c>
      <c r="F29971">
        <v>87.42</v>
      </c>
      <c r="G29971">
        <v>11939</v>
      </c>
      <c r="H29971" t="s">
        <v>52</v>
      </c>
      <c r="I29971">
        <v>0.42</v>
      </c>
      <c r="J29971" t="s">
        <v>20</v>
      </c>
      <c r="K29971">
        <v>20.89</v>
      </c>
      <c r="L29971" t="s">
        <v>57</v>
      </c>
      <c r="M29971" t="s">
        <v>31</v>
      </c>
      <c r="N29971" t="s">
        <v>23</v>
      </c>
      <c r="O29971" t="s">
        <v>43</v>
      </c>
      <c r="P29971" t="s">
        <v>37</v>
      </c>
      <c r="Q29971" t="s">
        <v>26</v>
      </c>
      <c r="R29971">
        <f>YEAR(online_sales_dataset[[#This Row],[InvoiceDate]])</f>
        <v>2024</v>
      </c>
      <c r="S29971">
        <f>IF(online_sales_dataset[[#This Row],[ReturnStatus]]="Not Returned",0,1)</f>
        <v>0</v>
      </c>
      <c r="T29971" s="2">
        <f>(online_sales_dataset[[#This Row],[Quantity]]*online_sales_dataset[[#This Row],[UnitPrice]])*(1-online_sales_dataset[[#This Row],[Discount]])</f>
        <v>2383.0692000000004</v>
      </c>
      <c r="U29971">
        <f>COUNTIF(online_sales_dataset[CustomerID],online_sales_dataset[[#This Row],[CustomerID]])</f>
        <v>1</v>
      </c>
    </row>
    <row r="29972" spans="1:21" x14ac:dyDescent="0.25">
      <c r="A29972">
        <v>642740</v>
      </c>
      <c r="B29972" t="s">
        <v>872</v>
      </c>
      <c r="C29972" t="s">
        <v>74</v>
      </c>
      <c r="D29972">
        <v>3</v>
      </c>
      <c r="E29972" s="1">
        <v>44468.958333333336</v>
      </c>
      <c r="F29972">
        <v>53.97</v>
      </c>
      <c r="G29972">
        <v>47457</v>
      </c>
      <c r="H29972" t="s">
        <v>75</v>
      </c>
      <c r="I29972">
        <v>0.06</v>
      </c>
      <c r="J29972" t="s">
        <v>20</v>
      </c>
      <c r="K29972">
        <v>17.91</v>
      </c>
      <c r="L29972" t="s">
        <v>42</v>
      </c>
      <c r="M29972" t="s">
        <v>22</v>
      </c>
      <c r="N29972" t="s">
        <v>23</v>
      </c>
      <c r="O29972" t="s">
        <v>24</v>
      </c>
      <c r="P29972" t="s">
        <v>58</v>
      </c>
      <c r="Q29972" t="s">
        <v>38</v>
      </c>
      <c r="R29972">
        <f>YEAR(online_sales_dataset[[#This Row],[InvoiceDate]])</f>
        <v>2021</v>
      </c>
      <c r="S29972">
        <f>IF(online_sales_dataset[[#This Row],[ReturnStatus]]="Not Returned",0,1)</f>
        <v>0</v>
      </c>
      <c r="T29972" s="2">
        <f>(online_sales_dataset[[#This Row],[Quantity]]*online_sales_dataset[[#This Row],[UnitPrice]])*(1-online_sales_dataset[[#This Row],[Discount]])</f>
        <v>152.19539999999998</v>
      </c>
      <c r="U29972">
        <f>COUNTIF(online_sales_dataset[CustomerID],online_sales_dataset[[#This Row],[CustomerID]])</f>
        <v>1</v>
      </c>
    </row>
    <row r="29973" spans="1:21" x14ac:dyDescent="0.25">
      <c r="A29973">
        <v>642744</v>
      </c>
      <c r="B29973" t="s">
        <v>606</v>
      </c>
      <c r="C29973" t="s">
        <v>18</v>
      </c>
      <c r="D29973">
        <v>27</v>
      </c>
      <c r="E29973" s="1">
        <v>45028.916666666664</v>
      </c>
      <c r="F29973">
        <v>33.85</v>
      </c>
      <c r="G29973">
        <v>64437</v>
      </c>
      <c r="H29973" t="s">
        <v>35</v>
      </c>
      <c r="I29973">
        <v>0.17</v>
      </c>
      <c r="J29973" t="s">
        <v>29</v>
      </c>
      <c r="K29973">
        <v>15.2</v>
      </c>
      <c r="L29973" t="s">
        <v>30</v>
      </c>
      <c r="M29973" t="s">
        <v>31</v>
      </c>
      <c r="N29973" t="s">
        <v>23</v>
      </c>
      <c r="O29973" t="s">
        <v>24</v>
      </c>
      <c r="P29973" t="s">
        <v>37</v>
      </c>
      <c r="Q29973" t="s">
        <v>44</v>
      </c>
      <c r="R29973">
        <f>YEAR(online_sales_dataset[[#This Row],[InvoiceDate]])</f>
        <v>2023</v>
      </c>
      <c r="S29973">
        <f>IF(online_sales_dataset[[#This Row],[ReturnStatus]]="Not Returned",0,1)</f>
        <v>0</v>
      </c>
      <c r="T29973" s="2">
        <f>(online_sales_dataset[[#This Row],[Quantity]]*online_sales_dataset[[#This Row],[UnitPrice]])*(1-online_sales_dataset[[#This Row],[Discount]])</f>
        <v>758.57849999999996</v>
      </c>
      <c r="U29973">
        <f>COUNTIF(online_sales_dataset[CustomerID],online_sales_dataset[[#This Row],[CustomerID]])</f>
        <v>1</v>
      </c>
    </row>
    <row r="29974" spans="1:21" x14ac:dyDescent="0.25">
      <c r="A29974">
        <v>642750</v>
      </c>
      <c r="B29974" t="s">
        <v>318</v>
      </c>
      <c r="C29974" t="s">
        <v>40</v>
      </c>
      <c r="D29974">
        <v>45</v>
      </c>
      <c r="E29974" s="1">
        <v>45041.125</v>
      </c>
      <c r="F29974">
        <v>10.87</v>
      </c>
      <c r="G29974">
        <v>88870</v>
      </c>
      <c r="H29974" t="s">
        <v>87</v>
      </c>
      <c r="I29974">
        <v>0.26</v>
      </c>
      <c r="J29974" t="s">
        <v>20</v>
      </c>
      <c r="K29974">
        <v>6.92</v>
      </c>
      <c r="L29974" t="s">
        <v>21</v>
      </c>
      <c r="M29974" t="s">
        <v>22</v>
      </c>
      <c r="N29974" t="s">
        <v>23</v>
      </c>
      <c r="O29974" t="s">
        <v>54</v>
      </c>
      <c r="P29974" t="s">
        <v>67</v>
      </c>
      <c r="Q29974" t="s">
        <v>44</v>
      </c>
      <c r="R29974">
        <f>YEAR(online_sales_dataset[[#This Row],[InvoiceDate]])</f>
        <v>2023</v>
      </c>
      <c r="S29974">
        <f>IF(online_sales_dataset[[#This Row],[ReturnStatus]]="Not Returned",0,1)</f>
        <v>0</v>
      </c>
      <c r="T29974" s="2">
        <f>(online_sales_dataset[[#This Row],[Quantity]]*online_sales_dataset[[#This Row],[UnitPrice]])*(1-online_sales_dataset[[#This Row],[Discount]])</f>
        <v>361.971</v>
      </c>
      <c r="U29974">
        <f>COUNTIF(online_sales_dataset[CustomerID],online_sales_dataset[[#This Row],[CustomerID]])</f>
        <v>2</v>
      </c>
    </row>
    <row r="29975" spans="1:21" x14ac:dyDescent="0.25">
      <c r="A29975">
        <v>642770</v>
      </c>
      <c r="B29975" t="s">
        <v>899</v>
      </c>
      <c r="C29975" t="s">
        <v>81</v>
      </c>
      <c r="D29975">
        <v>6</v>
      </c>
      <c r="E29975" s="1">
        <v>44305.083333333336</v>
      </c>
      <c r="F29975">
        <v>36.950000000000003</v>
      </c>
      <c r="G29975">
        <v>41466</v>
      </c>
      <c r="H29975" t="s">
        <v>93</v>
      </c>
      <c r="I29975">
        <v>0.25</v>
      </c>
      <c r="J29975" t="s">
        <v>20</v>
      </c>
      <c r="K29975">
        <v>6.59</v>
      </c>
      <c r="L29975" t="s">
        <v>57</v>
      </c>
      <c r="M29975" t="s">
        <v>22</v>
      </c>
      <c r="N29975" t="s">
        <v>23</v>
      </c>
      <c r="O29975" t="s">
        <v>48</v>
      </c>
      <c r="P29975" t="s">
        <v>32</v>
      </c>
      <c r="Q29975" t="s">
        <v>26</v>
      </c>
      <c r="R29975">
        <f>YEAR(online_sales_dataset[[#This Row],[InvoiceDate]])</f>
        <v>2021</v>
      </c>
      <c r="S29975">
        <f>IF(online_sales_dataset[[#This Row],[ReturnStatus]]="Not Returned",0,1)</f>
        <v>0</v>
      </c>
      <c r="T29975" s="2">
        <f>(online_sales_dataset[[#This Row],[Quantity]]*online_sales_dataset[[#This Row],[UnitPrice]])*(1-online_sales_dataset[[#This Row],[Discount]])</f>
        <v>166.27500000000001</v>
      </c>
      <c r="U29975">
        <f>COUNTIF(online_sales_dataset[CustomerID],online_sales_dataset[[#This Row],[CustomerID]])</f>
        <v>1</v>
      </c>
    </row>
    <row r="29976" spans="1:21" x14ac:dyDescent="0.25">
      <c r="A29976">
        <v>642777</v>
      </c>
      <c r="B29976" t="s">
        <v>928</v>
      </c>
      <c r="C29976" t="s">
        <v>40</v>
      </c>
      <c r="D29976">
        <v>3</v>
      </c>
      <c r="E29976" s="1">
        <v>43979.041666666664</v>
      </c>
      <c r="F29976">
        <v>68.59</v>
      </c>
      <c r="G29976">
        <v>46825</v>
      </c>
      <c r="H29976" t="s">
        <v>93</v>
      </c>
      <c r="I29976">
        <v>0.22</v>
      </c>
      <c r="J29976" t="s">
        <v>20</v>
      </c>
      <c r="K29976">
        <v>24.04</v>
      </c>
      <c r="L29976" t="s">
        <v>69</v>
      </c>
      <c r="M29976" t="s">
        <v>31</v>
      </c>
      <c r="N29976" t="s">
        <v>23</v>
      </c>
      <c r="O29976" t="s">
        <v>48</v>
      </c>
      <c r="P29976" t="s">
        <v>25</v>
      </c>
      <c r="Q29976" t="s">
        <v>26</v>
      </c>
      <c r="R29976">
        <f>YEAR(online_sales_dataset[[#This Row],[InvoiceDate]])</f>
        <v>2020</v>
      </c>
      <c r="S29976">
        <f>IF(online_sales_dataset[[#This Row],[ReturnStatus]]="Not Returned",0,1)</f>
        <v>0</v>
      </c>
      <c r="T29976" s="2">
        <f>(online_sales_dataset[[#This Row],[Quantity]]*online_sales_dataset[[#This Row],[UnitPrice]])*(1-online_sales_dataset[[#This Row],[Discount]])</f>
        <v>160.50060000000002</v>
      </c>
      <c r="U29976">
        <f>COUNTIF(online_sales_dataset[CustomerID],online_sales_dataset[[#This Row],[CustomerID]])</f>
        <v>1</v>
      </c>
    </row>
    <row r="29977" spans="1:21" x14ac:dyDescent="0.25">
      <c r="A29977">
        <v>642834</v>
      </c>
      <c r="B29977" t="s">
        <v>131</v>
      </c>
      <c r="C29977" t="s">
        <v>40</v>
      </c>
      <c r="D29977">
        <v>35</v>
      </c>
      <c r="E29977" s="1">
        <v>44773.75</v>
      </c>
      <c r="F29977">
        <v>90.89</v>
      </c>
      <c r="G29977">
        <v>68303</v>
      </c>
      <c r="H29977" t="s">
        <v>47</v>
      </c>
      <c r="I29977">
        <v>0.17</v>
      </c>
      <c r="J29977" t="s">
        <v>53</v>
      </c>
      <c r="K29977">
        <v>23.7</v>
      </c>
      <c r="L29977" t="s">
        <v>57</v>
      </c>
      <c r="M29977" t="s">
        <v>22</v>
      </c>
      <c r="N29977" t="s">
        <v>23</v>
      </c>
      <c r="O29977" t="s">
        <v>24</v>
      </c>
      <c r="P29977" t="s">
        <v>37</v>
      </c>
      <c r="Q29977" t="s">
        <v>44</v>
      </c>
      <c r="R29977">
        <f>YEAR(online_sales_dataset[[#This Row],[InvoiceDate]])</f>
        <v>2022</v>
      </c>
      <c r="S29977">
        <f>IF(online_sales_dataset[[#This Row],[ReturnStatus]]="Not Returned",0,1)</f>
        <v>0</v>
      </c>
      <c r="T29977" s="2">
        <f>(online_sales_dataset[[#This Row],[Quantity]]*online_sales_dataset[[#This Row],[UnitPrice]])*(1-online_sales_dataset[[#This Row],[Discount]])</f>
        <v>2640.3544999999999</v>
      </c>
      <c r="U29977">
        <f>COUNTIF(online_sales_dataset[CustomerID],online_sales_dataset[[#This Row],[CustomerID]])</f>
        <v>1</v>
      </c>
    </row>
    <row r="29978" spans="1:21" x14ac:dyDescent="0.25">
      <c r="A29978">
        <v>642844</v>
      </c>
      <c r="B29978" t="s">
        <v>397</v>
      </c>
      <c r="C29978" t="s">
        <v>46</v>
      </c>
      <c r="D29978">
        <v>9</v>
      </c>
      <c r="E29978" s="1">
        <v>45619.375</v>
      </c>
      <c r="F29978">
        <v>55.54</v>
      </c>
      <c r="G29978">
        <v>29544</v>
      </c>
      <c r="H29978" t="s">
        <v>35</v>
      </c>
      <c r="I29978">
        <v>0.47</v>
      </c>
      <c r="J29978" t="s">
        <v>53</v>
      </c>
      <c r="K29978">
        <v>7.1</v>
      </c>
      <c r="L29978" t="s">
        <v>57</v>
      </c>
      <c r="M29978" t="s">
        <v>22</v>
      </c>
      <c r="N29978" t="s">
        <v>23</v>
      </c>
      <c r="O29978" t="s">
        <v>43</v>
      </c>
      <c r="P29978" t="s">
        <v>25</v>
      </c>
      <c r="Q29978" t="s">
        <v>38</v>
      </c>
      <c r="R29978">
        <f>YEAR(online_sales_dataset[[#This Row],[InvoiceDate]])</f>
        <v>2024</v>
      </c>
      <c r="S29978">
        <f>IF(online_sales_dataset[[#This Row],[ReturnStatus]]="Not Returned",0,1)</f>
        <v>0</v>
      </c>
      <c r="T29978" s="2">
        <f>(online_sales_dataset[[#This Row],[Quantity]]*online_sales_dataset[[#This Row],[UnitPrice]])*(1-online_sales_dataset[[#This Row],[Discount]])</f>
        <v>264.92580000000004</v>
      </c>
      <c r="U29978">
        <f>COUNTIF(online_sales_dataset[CustomerID],online_sales_dataset[[#This Row],[CustomerID]])</f>
        <v>1</v>
      </c>
    </row>
    <row r="29979" spans="1:21" x14ac:dyDescent="0.25">
      <c r="A29979">
        <v>642852</v>
      </c>
      <c r="B29979" t="s">
        <v>293</v>
      </c>
      <c r="C29979" t="s">
        <v>77</v>
      </c>
      <c r="D29979">
        <v>3</v>
      </c>
      <c r="E29979" s="1">
        <v>45706</v>
      </c>
      <c r="F29979">
        <v>79.81</v>
      </c>
      <c r="G29979">
        <v>50603</v>
      </c>
      <c r="H29979" t="s">
        <v>35</v>
      </c>
      <c r="I29979">
        <v>0.4</v>
      </c>
      <c r="J29979" t="s">
        <v>29</v>
      </c>
      <c r="K29979">
        <v>6.44</v>
      </c>
      <c r="L29979" t="s">
        <v>69</v>
      </c>
      <c r="M29979" t="s">
        <v>22</v>
      </c>
      <c r="N29979" t="s">
        <v>23</v>
      </c>
      <c r="O29979" t="s">
        <v>48</v>
      </c>
      <c r="P29979" t="s">
        <v>58</v>
      </c>
      <c r="Q29979" t="s">
        <v>44</v>
      </c>
      <c r="R29979">
        <f>YEAR(online_sales_dataset[[#This Row],[InvoiceDate]])</f>
        <v>2025</v>
      </c>
      <c r="S29979">
        <f>IF(online_sales_dataset[[#This Row],[ReturnStatus]]="Not Returned",0,1)</f>
        <v>0</v>
      </c>
      <c r="T29979" s="2">
        <f>(online_sales_dataset[[#This Row],[Quantity]]*online_sales_dataset[[#This Row],[UnitPrice]])*(1-online_sales_dataset[[#This Row],[Discount]])</f>
        <v>143.65799999999999</v>
      </c>
      <c r="U29979">
        <f>COUNTIF(online_sales_dataset[CustomerID],online_sales_dataset[[#This Row],[CustomerID]])</f>
        <v>2</v>
      </c>
    </row>
    <row r="29980" spans="1:21" x14ac:dyDescent="0.25">
      <c r="A29980">
        <v>642898</v>
      </c>
      <c r="B29980" t="s">
        <v>173</v>
      </c>
      <c r="C29980" t="s">
        <v>51</v>
      </c>
      <c r="D29980">
        <v>40</v>
      </c>
      <c r="E29980" s="1">
        <v>45137.75</v>
      </c>
      <c r="F29980">
        <v>89.88</v>
      </c>
      <c r="G29980">
        <v>46379</v>
      </c>
      <c r="H29980" t="s">
        <v>28</v>
      </c>
      <c r="I29980">
        <v>0.33</v>
      </c>
      <c r="J29980" t="s">
        <v>29</v>
      </c>
      <c r="K29980">
        <v>6.47</v>
      </c>
      <c r="L29980" t="s">
        <v>57</v>
      </c>
      <c r="M29980" t="s">
        <v>22</v>
      </c>
      <c r="N29980" t="s">
        <v>23</v>
      </c>
      <c r="O29980" t="s">
        <v>48</v>
      </c>
      <c r="P29980" t="s">
        <v>32</v>
      </c>
      <c r="Q29980" t="s">
        <v>26</v>
      </c>
      <c r="R29980">
        <f>YEAR(online_sales_dataset[[#This Row],[InvoiceDate]])</f>
        <v>2023</v>
      </c>
      <c r="S29980">
        <f>IF(online_sales_dataset[[#This Row],[ReturnStatus]]="Not Returned",0,1)</f>
        <v>0</v>
      </c>
      <c r="T29980" s="2">
        <f>(online_sales_dataset[[#This Row],[Quantity]]*online_sales_dataset[[#This Row],[UnitPrice]])*(1-online_sales_dataset[[#This Row],[Discount]])</f>
        <v>2408.7839999999997</v>
      </c>
      <c r="U29980">
        <f>COUNTIF(online_sales_dataset[CustomerID],online_sales_dataset[[#This Row],[CustomerID]])</f>
        <v>2</v>
      </c>
    </row>
    <row r="29981" spans="1:21" x14ac:dyDescent="0.25">
      <c r="A29981">
        <v>642946</v>
      </c>
      <c r="B29981" t="s">
        <v>881</v>
      </c>
      <c r="C29981" t="s">
        <v>18</v>
      </c>
      <c r="D29981">
        <v>42</v>
      </c>
      <c r="E29981" s="1">
        <v>45477.791666666664</v>
      </c>
      <c r="F29981">
        <v>50.85</v>
      </c>
      <c r="G29981">
        <v>30441</v>
      </c>
      <c r="H29981" t="s">
        <v>35</v>
      </c>
      <c r="I29981">
        <v>7.0000000000000007E-2</v>
      </c>
      <c r="J29981" t="s">
        <v>29</v>
      </c>
      <c r="K29981">
        <v>17.62</v>
      </c>
      <c r="L29981" t="s">
        <v>30</v>
      </c>
      <c r="M29981" t="s">
        <v>31</v>
      </c>
      <c r="N29981" t="s">
        <v>23</v>
      </c>
      <c r="O29981" t="s">
        <v>54</v>
      </c>
      <c r="P29981" t="s">
        <v>32</v>
      </c>
      <c r="Q29981" t="s">
        <v>44</v>
      </c>
      <c r="R29981">
        <f>YEAR(online_sales_dataset[[#This Row],[InvoiceDate]])</f>
        <v>2024</v>
      </c>
      <c r="S29981">
        <f>IF(online_sales_dataset[[#This Row],[ReturnStatus]]="Not Returned",0,1)</f>
        <v>0</v>
      </c>
      <c r="T29981" s="2">
        <f>(online_sales_dataset[[#This Row],[Quantity]]*online_sales_dataset[[#This Row],[UnitPrice]])*(1-online_sales_dataset[[#This Row],[Discount]])</f>
        <v>1986.201</v>
      </c>
      <c r="U29981">
        <f>COUNTIF(online_sales_dataset[CustomerID],online_sales_dataset[[#This Row],[CustomerID]])</f>
        <v>1</v>
      </c>
    </row>
    <row r="29982" spans="1:21" x14ac:dyDescent="0.25">
      <c r="A29982">
        <v>642955</v>
      </c>
      <c r="B29982" t="s">
        <v>936</v>
      </c>
      <c r="C29982" t="s">
        <v>71</v>
      </c>
      <c r="D29982">
        <v>23</v>
      </c>
      <c r="E29982" s="1">
        <v>44193.708333333336</v>
      </c>
      <c r="F29982">
        <v>83.76</v>
      </c>
      <c r="G29982">
        <v>78204</v>
      </c>
      <c r="H29982" t="s">
        <v>47</v>
      </c>
      <c r="I29982">
        <v>0.31</v>
      </c>
      <c r="J29982" t="s">
        <v>20</v>
      </c>
      <c r="K29982">
        <v>11.19</v>
      </c>
      <c r="L29982" t="s">
        <v>21</v>
      </c>
      <c r="M29982" t="s">
        <v>22</v>
      </c>
      <c r="N29982" t="s">
        <v>23</v>
      </c>
      <c r="O29982" t="s">
        <v>24</v>
      </c>
      <c r="P29982" t="s">
        <v>37</v>
      </c>
      <c r="Q29982" t="s">
        <v>44</v>
      </c>
      <c r="R29982">
        <f>YEAR(online_sales_dataset[[#This Row],[InvoiceDate]])</f>
        <v>2020</v>
      </c>
      <c r="S29982">
        <f>IF(online_sales_dataset[[#This Row],[ReturnStatus]]="Not Returned",0,1)</f>
        <v>0</v>
      </c>
      <c r="T29982" s="2">
        <f>(online_sales_dataset[[#This Row],[Quantity]]*online_sales_dataset[[#This Row],[UnitPrice]])*(1-online_sales_dataset[[#This Row],[Discount]])</f>
        <v>1329.2711999999999</v>
      </c>
      <c r="U29982">
        <f>COUNTIF(online_sales_dataset[CustomerID],online_sales_dataset[[#This Row],[CustomerID]])</f>
        <v>1</v>
      </c>
    </row>
    <row r="29983" spans="1:21" x14ac:dyDescent="0.25">
      <c r="A29983">
        <v>642994</v>
      </c>
      <c r="B29983" t="s">
        <v>600</v>
      </c>
      <c r="C29983" t="s">
        <v>71</v>
      </c>
      <c r="D29983">
        <v>25</v>
      </c>
      <c r="E29983" s="1">
        <v>44322.125</v>
      </c>
      <c r="F29983">
        <v>6.27</v>
      </c>
      <c r="G29983">
        <v>57231</v>
      </c>
      <c r="H29983" t="s">
        <v>87</v>
      </c>
      <c r="I29983">
        <v>0.15</v>
      </c>
      <c r="J29983" t="s">
        <v>29</v>
      </c>
      <c r="K29983">
        <v>22.59</v>
      </c>
      <c r="L29983" t="s">
        <v>57</v>
      </c>
      <c r="M29983" t="s">
        <v>22</v>
      </c>
      <c r="N29983" t="s">
        <v>23</v>
      </c>
      <c r="O29983" t="s">
        <v>43</v>
      </c>
      <c r="P29983" t="s">
        <v>67</v>
      </c>
      <c r="Q29983" t="s">
        <v>26</v>
      </c>
      <c r="R29983">
        <f>YEAR(online_sales_dataset[[#This Row],[InvoiceDate]])</f>
        <v>2021</v>
      </c>
      <c r="S29983">
        <f>IF(online_sales_dataset[[#This Row],[ReturnStatus]]="Not Returned",0,1)</f>
        <v>0</v>
      </c>
      <c r="T29983" s="2">
        <f>(online_sales_dataset[[#This Row],[Quantity]]*online_sales_dataset[[#This Row],[UnitPrice]])*(1-online_sales_dataset[[#This Row],[Discount]])</f>
        <v>133.23749999999998</v>
      </c>
      <c r="U29983">
        <f>COUNTIF(online_sales_dataset[CustomerID],online_sales_dataset[[#This Row],[CustomerID]])</f>
        <v>1</v>
      </c>
    </row>
    <row r="29984" spans="1:21" x14ac:dyDescent="0.25">
      <c r="A29984">
        <v>643028</v>
      </c>
      <c r="B29984" t="s">
        <v>618</v>
      </c>
      <c r="C29984" t="s">
        <v>51</v>
      </c>
      <c r="D29984">
        <v>22</v>
      </c>
      <c r="E29984" s="1">
        <v>44460.666666666664</v>
      </c>
      <c r="F29984">
        <v>60.18</v>
      </c>
      <c r="G29984">
        <v>20287</v>
      </c>
      <c r="H29984" t="s">
        <v>35</v>
      </c>
      <c r="I29984">
        <v>0.45</v>
      </c>
      <c r="J29984" t="s">
        <v>53</v>
      </c>
      <c r="K29984">
        <v>8.11</v>
      </c>
      <c r="L29984" t="s">
        <v>69</v>
      </c>
      <c r="M29984" t="s">
        <v>31</v>
      </c>
      <c r="N29984" t="s">
        <v>23</v>
      </c>
      <c r="O29984" t="s">
        <v>48</v>
      </c>
      <c r="P29984" t="s">
        <v>37</v>
      </c>
      <c r="Q29984" t="s">
        <v>38</v>
      </c>
      <c r="R29984">
        <f>YEAR(online_sales_dataset[[#This Row],[InvoiceDate]])</f>
        <v>2021</v>
      </c>
      <c r="S29984">
        <f>IF(online_sales_dataset[[#This Row],[ReturnStatus]]="Not Returned",0,1)</f>
        <v>0</v>
      </c>
      <c r="T29984" s="2">
        <f>(online_sales_dataset[[#This Row],[Quantity]]*online_sales_dataset[[#This Row],[UnitPrice]])*(1-online_sales_dataset[[#This Row],[Discount]])</f>
        <v>728.17800000000011</v>
      </c>
      <c r="U29984">
        <f>COUNTIF(online_sales_dataset[CustomerID],online_sales_dataset[[#This Row],[CustomerID]])</f>
        <v>2</v>
      </c>
    </row>
    <row r="29985" spans="1:21" x14ac:dyDescent="0.25">
      <c r="A29985">
        <v>643044</v>
      </c>
      <c r="B29985" t="s">
        <v>880</v>
      </c>
      <c r="C29985" t="s">
        <v>34</v>
      </c>
      <c r="D29985">
        <v>11</v>
      </c>
      <c r="E29985" s="1">
        <v>44389.666666666664</v>
      </c>
      <c r="F29985">
        <v>79.13</v>
      </c>
      <c r="G29985">
        <v>79404</v>
      </c>
      <c r="H29985" t="s">
        <v>28</v>
      </c>
      <c r="I29985">
        <v>0.28999999999999998</v>
      </c>
      <c r="J29985" t="s">
        <v>53</v>
      </c>
      <c r="K29985">
        <v>29.34</v>
      </c>
      <c r="L29985" t="s">
        <v>57</v>
      </c>
      <c r="M29985" t="s">
        <v>31</v>
      </c>
      <c r="N29985" t="s">
        <v>23</v>
      </c>
      <c r="O29985" t="s">
        <v>54</v>
      </c>
      <c r="P29985" t="s">
        <v>37</v>
      </c>
      <c r="Q29985" t="s">
        <v>26</v>
      </c>
      <c r="R29985">
        <f>YEAR(online_sales_dataset[[#This Row],[InvoiceDate]])</f>
        <v>2021</v>
      </c>
      <c r="S29985">
        <f>IF(online_sales_dataset[[#This Row],[ReturnStatus]]="Not Returned",0,1)</f>
        <v>0</v>
      </c>
      <c r="T29985" s="2">
        <f>(online_sales_dataset[[#This Row],[Quantity]]*online_sales_dataset[[#This Row],[UnitPrice]])*(1-online_sales_dataset[[#This Row],[Discount]])</f>
        <v>618.00529999999992</v>
      </c>
      <c r="U29985">
        <f>COUNTIF(online_sales_dataset[CustomerID],online_sales_dataset[[#This Row],[CustomerID]])</f>
        <v>2</v>
      </c>
    </row>
    <row r="29986" spans="1:21" x14ac:dyDescent="0.25">
      <c r="A29986">
        <v>643056</v>
      </c>
      <c r="B29986" t="s">
        <v>929</v>
      </c>
      <c r="C29986" t="s">
        <v>71</v>
      </c>
      <c r="D29986">
        <v>6</v>
      </c>
      <c r="E29986" s="1">
        <v>44288.875</v>
      </c>
      <c r="F29986">
        <v>10.35</v>
      </c>
      <c r="G29986">
        <v>18590</v>
      </c>
      <c r="H29986" t="s">
        <v>28</v>
      </c>
      <c r="I29986">
        <v>0.25</v>
      </c>
      <c r="J29986" t="s">
        <v>29</v>
      </c>
      <c r="K29986">
        <v>5.3</v>
      </c>
      <c r="L29986" t="s">
        <v>69</v>
      </c>
      <c r="M29986" t="s">
        <v>22</v>
      </c>
      <c r="N29986" t="s">
        <v>23</v>
      </c>
      <c r="O29986" t="s">
        <v>54</v>
      </c>
      <c r="P29986" t="s">
        <v>67</v>
      </c>
      <c r="Q29986" t="s">
        <v>44</v>
      </c>
      <c r="R29986">
        <f>YEAR(online_sales_dataset[[#This Row],[InvoiceDate]])</f>
        <v>2021</v>
      </c>
      <c r="S29986">
        <f>IF(online_sales_dataset[[#This Row],[ReturnStatus]]="Not Returned",0,1)</f>
        <v>0</v>
      </c>
      <c r="T29986" s="2">
        <f>(online_sales_dataset[[#This Row],[Quantity]]*online_sales_dataset[[#This Row],[UnitPrice]])*(1-online_sales_dataset[[#This Row],[Discount]])</f>
        <v>46.574999999999996</v>
      </c>
      <c r="U29986">
        <f>COUNTIF(online_sales_dataset[CustomerID],online_sales_dataset[[#This Row],[CustomerID]])</f>
        <v>2</v>
      </c>
    </row>
    <row r="29987" spans="1:21" x14ac:dyDescent="0.25">
      <c r="A29987">
        <v>643080</v>
      </c>
      <c r="B29987" t="s">
        <v>184</v>
      </c>
      <c r="C29987" t="s">
        <v>63</v>
      </c>
      <c r="D29987">
        <v>43</v>
      </c>
      <c r="E29987" s="1">
        <v>45363.791666666664</v>
      </c>
      <c r="F29987">
        <v>63.38</v>
      </c>
      <c r="G29987">
        <v>92063</v>
      </c>
      <c r="H29987" t="s">
        <v>52</v>
      </c>
      <c r="I29987">
        <v>0.28999999999999998</v>
      </c>
      <c r="J29987" t="s">
        <v>20</v>
      </c>
      <c r="K29987">
        <v>8.9</v>
      </c>
      <c r="L29987" t="s">
        <v>21</v>
      </c>
      <c r="M29987" t="s">
        <v>22</v>
      </c>
      <c r="N29987" t="s">
        <v>23</v>
      </c>
      <c r="O29987" t="s">
        <v>48</v>
      </c>
      <c r="P29987" t="s">
        <v>58</v>
      </c>
      <c r="Q29987" t="s">
        <v>26</v>
      </c>
      <c r="R29987">
        <f>YEAR(online_sales_dataset[[#This Row],[InvoiceDate]])</f>
        <v>2024</v>
      </c>
      <c r="S29987">
        <f>IF(online_sales_dataset[[#This Row],[ReturnStatus]]="Not Returned",0,1)</f>
        <v>0</v>
      </c>
      <c r="T29987" s="2">
        <f>(online_sales_dataset[[#This Row],[Quantity]]*online_sales_dataset[[#This Row],[UnitPrice]])*(1-online_sales_dataset[[#This Row],[Discount]])</f>
        <v>1934.9914000000001</v>
      </c>
      <c r="U29987">
        <f>COUNTIF(online_sales_dataset[CustomerID],online_sales_dataset[[#This Row],[CustomerID]])</f>
        <v>1</v>
      </c>
    </row>
    <row r="29988" spans="1:21" x14ac:dyDescent="0.25">
      <c r="A29988">
        <v>643088</v>
      </c>
      <c r="B29988" t="s">
        <v>595</v>
      </c>
      <c r="C29988" t="s">
        <v>77</v>
      </c>
      <c r="D29988">
        <v>30</v>
      </c>
      <c r="E29988" s="1">
        <v>44004.875</v>
      </c>
      <c r="F29988">
        <v>50.24</v>
      </c>
      <c r="G29988">
        <v>14510</v>
      </c>
      <c r="H29988" t="s">
        <v>75</v>
      </c>
      <c r="I29988">
        <v>0.28999999999999998</v>
      </c>
      <c r="J29988" t="s">
        <v>20</v>
      </c>
      <c r="K29988">
        <v>10.35</v>
      </c>
      <c r="L29988" t="s">
        <v>30</v>
      </c>
      <c r="M29988" t="s">
        <v>22</v>
      </c>
      <c r="N29988" t="s">
        <v>23</v>
      </c>
      <c r="O29988" t="s">
        <v>54</v>
      </c>
      <c r="P29988" t="s">
        <v>67</v>
      </c>
      <c r="Q29988" t="s">
        <v>26</v>
      </c>
      <c r="R29988">
        <f>YEAR(online_sales_dataset[[#This Row],[InvoiceDate]])</f>
        <v>2020</v>
      </c>
      <c r="S29988">
        <f>IF(online_sales_dataset[[#This Row],[ReturnStatus]]="Not Returned",0,1)</f>
        <v>0</v>
      </c>
      <c r="T29988" s="2">
        <f>(online_sales_dataset[[#This Row],[Quantity]]*online_sales_dataset[[#This Row],[UnitPrice]])*(1-online_sales_dataset[[#This Row],[Discount]])</f>
        <v>1070.1120000000001</v>
      </c>
      <c r="U29988">
        <f>COUNTIF(online_sales_dataset[CustomerID],online_sales_dataset[[#This Row],[CustomerID]])</f>
        <v>2</v>
      </c>
    </row>
    <row r="29989" spans="1:21" x14ac:dyDescent="0.25">
      <c r="A29989">
        <v>643118</v>
      </c>
      <c r="B29989" t="s">
        <v>760</v>
      </c>
      <c r="C29989" t="s">
        <v>81</v>
      </c>
      <c r="D29989">
        <v>47</v>
      </c>
      <c r="E29989" s="1">
        <v>44530.041666666664</v>
      </c>
      <c r="F29989">
        <v>41.74</v>
      </c>
      <c r="G29989">
        <v>95773</v>
      </c>
      <c r="H29989" t="s">
        <v>93</v>
      </c>
      <c r="I29989">
        <v>0.39</v>
      </c>
      <c r="J29989" t="s">
        <v>20</v>
      </c>
      <c r="K29989">
        <v>24.77</v>
      </c>
      <c r="L29989" t="s">
        <v>21</v>
      </c>
      <c r="M29989" t="s">
        <v>31</v>
      </c>
      <c r="N29989" t="s">
        <v>23</v>
      </c>
      <c r="O29989" t="s">
        <v>43</v>
      </c>
      <c r="P29989" t="s">
        <v>37</v>
      </c>
      <c r="Q29989" t="s">
        <v>26</v>
      </c>
      <c r="R29989">
        <f>YEAR(online_sales_dataset[[#This Row],[InvoiceDate]])</f>
        <v>2021</v>
      </c>
      <c r="S29989">
        <f>IF(online_sales_dataset[[#This Row],[ReturnStatus]]="Not Returned",0,1)</f>
        <v>0</v>
      </c>
      <c r="T29989" s="2">
        <f>(online_sales_dataset[[#This Row],[Quantity]]*online_sales_dataset[[#This Row],[UnitPrice]])*(1-online_sales_dataset[[#This Row],[Discount]])</f>
        <v>1196.6858000000002</v>
      </c>
      <c r="U29989">
        <f>COUNTIF(online_sales_dataset[CustomerID],online_sales_dataset[[#This Row],[CustomerID]])</f>
        <v>2</v>
      </c>
    </row>
    <row r="29990" spans="1:21" x14ac:dyDescent="0.25">
      <c r="A29990">
        <v>643135</v>
      </c>
      <c r="B29990" t="s">
        <v>625</v>
      </c>
      <c r="C29990" t="s">
        <v>63</v>
      </c>
      <c r="D29990">
        <v>44</v>
      </c>
      <c r="E29990" s="1">
        <v>44323.708333333336</v>
      </c>
      <c r="F29990">
        <v>9.5</v>
      </c>
      <c r="G29990">
        <v>49444</v>
      </c>
      <c r="H29990" t="s">
        <v>19</v>
      </c>
      <c r="I29990">
        <v>0.28000000000000003</v>
      </c>
      <c r="J29990" t="s">
        <v>20</v>
      </c>
      <c r="K29990">
        <v>24.09</v>
      </c>
      <c r="L29990" t="s">
        <v>30</v>
      </c>
      <c r="M29990" t="s">
        <v>31</v>
      </c>
      <c r="N29990" t="s">
        <v>23</v>
      </c>
      <c r="O29990" t="s">
        <v>43</v>
      </c>
      <c r="P29990" t="s">
        <v>32</v>
      </c>
      <c r="Q29990" t="s">
        <v>26</v>
      </c>
      <c r="R29990">
        <f>YEAR(online_sales_dataset[[#This Row],[InvoiceDate]])</f>
        <v>2021</v>
      </c>
      <c r="S29990">
        <f>IF(online_sales_dataset[[#This Row],[ReturnStatus]]="Not Returned",0,1)</f>
        <v>0</v>
      </c>
      <c r="T29990" s="2">
        <f>(online_sales_dataset[[#This Row],[Quantity]]*online_sales_dataset[[#This Row],[UnitPrice]])*(1-online_sales_dataset[[#This Row],[Discount]])</f>
        <v>300.95999999999998</v>
      </c>
      <c r="U29990">
        <f>COUNTIF(online_sales_dataset[CustomerID],online_sales_dataset[[#This Row],[CustomerID]])</f>
        <v>2</v>
      </c>
    </row>
    <row r="29991" spans="1:21" x14ac:dyDescent="0.25">
      <c r="A29991">
        <v>643176</v>
      </c>
      <c r="B29991" t="s">
        <v>597</v>
      </c>
      <c r="C29991" t="s">
        <v>74</v>
      </c>
      <c r="D29991">
        <v>20</v>
      </c>
      <c r="E29991" s="1">
        <v>45178.666666666664</v>
      </c>
      <c r="F29991">
        <v>52.36</v>
      </c>
      <c r="G29991">
        <v>91720</v>
      </c>
      <c r="H29991" t="s">
        <v>41</v>
      </c>
      <c r="I29991">
        <v>0.01</v>
      </c>
      <c r="J29991" t="s">
        <v>53</v>
      </c>
      <c r="K29991">
        <v>28.47</v>
      </c>
      <c r="L29991" t="s">
        <v>69</v>
      </c>
      <c r="M29991" t="s">
        <v>31</v>
      </c>
      <c r="N29991" t="s">
        <v>23</v>
      </c>
      <c r="O29991" t="s">
        <v>54</v>
      </c>
      <c r="P29991" t="s">
        <v>58</v>
      </c>
      <c r="Q29991" t="s">
        <v>44</v>
      </c>
      <c r="R29991">
        <f>YEAR(online_sales_dataset[[#This Row],[InvoiceDate]])</f>
        <v>2023</v>
      </c>
      <c r="S29991">
        <f>IF(online_sales_dataset[[#This Row],[ReturnStatus]]="Not Returned",0,1)</f>
        <v>0</v>
      </c>
      <c r="T29991" s="2">
        <f>(online_sales_dataset[[#This Row],[Quantity]]*online_sales_dataset[[#This Row],[UnitPrice]])*(1-online_sales_dataset[[#This Row],[Discount]])</f>
        <v>1036.7280000000001</v>
      </c>
      <c r="U29991">
        <f>COUNTIF(online_sales_dataset[CustomerID],online_sales_dataset[[#This Row],[CustomerID]])</f>
        <v>2</v>
      </c>
    </row>
    <row r="29992" spans="1:21" x14ac:dyDescent="0.25">
      <c r="A29992">
        <v>643176</v>
      </c>
      <c r="B29992" t="s">
        <v>281</v>
      </c>
      <c r="C29992" t="s">
        <v>81</v>
      </c>
      <c r="D29992">
        <v>4</v>
      </c>
      <c r="E29992" s="1">
        <v>43859.041666666664</v>
      </c>
      <c r="F29992">
        <v>95.27</v>
      </c>
      <c r="G29992">
        <v>99963</v>
      </c>
      <c r="H29992" t="s">
        <v>93</v>
      </c>
      <c r="I29992">
        <v>0.24</v>
      </c>
      <c r="J29992" t="s">
        <v>29</v>
      </c>
      <c r="K29992">
        <v>28.35</v>
      </c>
      <c r="L29992" t="s">
        <v>30</v>
      </c>
      <c r="M29992" t="s">
        <v>31</v>
      </c>
      <c r="N29992" t="s">
        <v>23</v>
      </c>
      <c r="O29992" t="s">
        <v>24</v>
      </c>
      <c r="P29992" t="s">
        <v>32</v>
      </c>
      <c r="Q29992" t="s">
        <v>44</v>
      </c>
      <c r="R29992">
        <f>YEAR(online_sales_dataset[[#This Row],[InvoiceDate]])</f>
        <v>2020</v>
      </c>
      <c r="S29992">
        <f>IF(online_sales_dataset[[#This Row],[ReturnStatus]]="Not Returned",0,1)</f>
        <v>0</v>
      </c>
      <c r="T29992" s="2">
        <f>(online_sales_dataset[[#This Row],[Quantity]]*online_sales_dataset[[#This Row],[UnitPrice]])*(1-online_sales_dataset[[#This Row],[Discount]])</f>
        <v>289.62079999999997</v>
      </c>
      <c r="U29992">
        <f>COUNTIF(online_sales_dataset[CustomerID],online_sales_dataset[[#This Row],[CustomerID]])</f>
        <v>1</v>
      </c>
    </row>
    <row r="29993" spans="1:21" x14ac:dyDescent="0.25">
      <c r="A29993">
        <v>643187</v>
      </c>
      <c r="B29993" t="s">
        <v>491</v>
      </c>
      <c r="C29993" t="s">
        <v>63</v>
      </c>
      <c r="D29993">
        <v>33</v>
      </c>
      <c r="E29993" s="1">
        <v>45396.458333333336</v>
      </c>
      <c r="F29993">
        <v>25.07</v>
      </c>
      <c r="G29993">
        <v>72926</v>
      </c>
      <c r="H29993" t="s">
        <v>75</v>
      </c>
      <c r="I29993">
        <v>0.34</v>
      </c>
      <c r="J29993" t="s">
        <v>53</v>
      </c>
      <c r="K29993">
        <v>26.74</v>
      </c>
      <c r="L29993" t="s">
        <v>21</v>
      </c>
      <c r="M29993" t="s">
        <v>22</v>
      </c>
      <c r="N29993" t="s">
        <v>23</v>
      </c>
      <c r="O29993" t="s">
        <v>54</v>
      </c>
      <c r="P29993" t="s">
        <v>37</v>
      </c>
      <c r="Q29993" t="s">
        <v>44</v>
      </c>
      <c r="R29993">
        <f>YEAR(online_sales_dataset[[#This Row],[InvoiceDate]])</f>
        <v>2024</v>
      </c>
      <c r="S29993">
        <f>IF(online_sales_dataset[[#This Row],[ReturnStatus]]="Not Returned",0,1)</f>
        <v>0</v>
      </c>
      <c r="T29993" s="2">
        <f>(online_sales_dataset[[#This Row],[Quantity]]*online_sales_dataset[[#This Row],[UnitPrice]])*(1-online_sales_dataset[[#This Row],[Discount]])</f>
        <v>546.02459999999996</v>
      </c>
      <c r="U29993">
        <f>COUNTIF(online_sales_dataset[CustomerID],online_sales_dataset[[#This Row],[CustomerID]])</f>
        <v>1</v>
      </c>
    </row>
    <row r="29994" spans="1:21" x14ac:dyDescent="0.25">
      <c r="A29994">
        <v>643241</v>
      </c>
      <c r="B29994" t="s">
        <v>409</v>
      </c>
      <c r="C29994" t="s">
        <v>71</v>
      </c>
      <c r="D29994">
        <v>46</v>
      </c>
      <c r="E29994" s="1">
        <v>45491.583333333336</v>
      </c>
      <c r="F29994">
        <v>14.48</v>
      </c>
      <c r="G29994">
        <v>42698</v>
      </c>
      <c r="H29994" t="s">
        <v>41</v>
      </c>
      <c r="I29994">
        <v>0.41</v>
      </c>
      <c r="J29994" t="s">
        <v>20</v>
      </c>
      <c r="K29994">
        <v>25.91</v>
      </c>
      <c r="L29994" t="s">
        <v>21</v>
      </c>
      <c r="M29994" t="s">
        <v>22</v>
      </c>
      <c r="N29994" t="s">
        <v>23</v>
      </c>
      <c r="O29994" t="s">
        <v>43</v>
      </c>
      <c r="P29994" t="s">
        <v>32</v>
      </c>
      <c r="Q29994" t="s">
        <v>26</v>
      </c>
      <c r="R29994">
        <f>YEAR(online_sales_dataset[[#This Row],[InvoiceDate]])</f>
        <v>2024</v>
      </c>
      <c r="S29994">
        <f>IF(online_sales_dataset[[#This Row],[ReturnStatus]]="Not Returned",0,1)</f>
        <v>0</v>
      </c>
      <c r="T29994" s="2">
        <f>(online_sales_dataset[[#This Row],[Quantity]]*online_sales_dataset[[#This Row],[UnitPrice]])*(1-online_sales_dataset[[#This Row],[Discount]])</f>
        <v>392.98720000000009</v>
      </c>
      <c r="U29994">
        <f>COUNTIF(online_sales_dataset[CustomerID],online_sales_dataset[[#This Row],[CustomerID]])</f>
        <v>1</v>
      </c>
    </row>
    <row r="29995" spans="1:21" x14ac:dyDescent="0.25">
      <c r="A29995">
        <v>643249</v>
      </c>
      <c r="B29995" t="s">
        <v>373</v>
      </c>
      <c r="C29995" t="s">
        <v>46</v>
      </c>
      <c r="D29995">
        <v>38</v>
      </c>
      <c r="E29995" s="1">
        <v>44969.166666666664</v>
      </c>
      <c r="F29995">
        <v>54.3</v>
      </c>
      <c r="G29995">
        <v>40193</v>
      </c>
      <c r="H29995" t="s">
        <v>93</v>
      </c>
      <c r="I29995">
        <v>0.25</v>
      </c>
      <c r="J29995" t="s">
        <v>20</v>
      </c>
      <c r="K29995">
        <v>6.61</v>
      </c>
      <c r="L29995" t="s">
        <v>69</v>
      </c>
      <c r="M29995" t="s">
        <v>31</v>
      </c>
      <c r="N29995" t="s">
        <v>36</v>
      </c>
      <c r="O29995" t="s">
        <v>54</v>
      </c>
      <c r="P29995" t="s">
        <v>67</v>
      </c>
      <c r="Q29995" t="s">
        <v>38</v>
      </c>
      <c r="R29995">
        <f>YEAR(online_sales_dataset[[#This Row],[InvoiceDate]])</f>
        <v>2023</v>
      </c>
      <c r="S29995">
        <f>IF(online_sales_dataset[[#This Row],[ReturnStatus]]="Not Returned",0,1)</f>
        <v>1</v>
      </c>
      <c r="T29995" s="2">
        <f>(online_sales_dataset[[#This Row],[Quantity]]*online_sales_dataset[[#This Row],[UnitPrice]])*(1-online_sales_dataset[[#This Row],[Discount]])</f>
        <v>1547.5500000000002</v>
      </c>
      <c r="U29995">
        <f>COUNTIF(online_sales_dataset[CustomerID],online_sales_dataset[[#This Row],[CustomerID]])</f>
        <v>1</v>
      </c>
    </row>
    <row r="29996" spans="1:21" x14ac:dyDescent="0.25">
      <c r="A29996">
        <v>643252</v>
      </c>
      <c r="B29996" t="s">
        <v>502</v>
      </c>
      <c r="C29996" t="s">
        <v>40</v>
      </c>
      <c r="D29996">
        <v>29</v>
      </c>
      <c r="E29996" s="1">
        <v>45691.916666666664</v>
      </c>
      <c r="F29996">
        <v>19.86</v>
      </c>
      <c r="G29996">
        <v>77015</v>
      </c>
      <c r="H29996" t="s">
        <v>28</v>
      </c>
      <c r="I29996">
        <v>0.31</v>
      </c>
      <c r="J29996" t="s">
        <v>53</v>
      </c>
      <c r="K29996">
        <v>23.32</v>
      </c>
      <c r="L29996" t="s">
        <v>21</v>
      </c>
      <c r="M29996" t="s">
        <v>31</v>
      </c>
      <c r="N29996" t="s">
        <v>23</v>
      </c>
      <c r="O29996" t="s">
        <v>48</v>
      </c>
      <c r="P29996" t="s">
        <v>32</v>
      </c>
      <c r="Q29996" t="s">
        <v>44</v>
      </c>
      <c r="R29996">
        <f>YEAR(online_sales_dataset[[#This Row],[InvoiceDate]])</f>
        <v>2025</v>
      </c>
      <c r="S29996">
        <f>IF(online_sales_dataset[[#This Row],[ReturnStatus]]="Not Returned",0,1)</f>
        <v>0</v>
      </c>
      <c r="T29996" s="2">
        <f>(online_sales_dataset[[#This Row],[Quantity]]*online_sales_dataset[[#This Row],[UnitPrice]])*(1-online_sales_dataset[[#This Row],[Discount]])</f>
        <v>397.39859999999993</v>
      </c>
      <c r="U29996">
        <f>COUNTIF(online_sales_dataset[CustomerID],online_sales_dataset[[#This Row],[CustomerID]])</f>
        <v>1</v>
      </c>
    </row>
    <row r="29997" spans="1:21" x14ac:dyDescent="0.25">
      <c r="A29997">
        <v>643264</v>
      </c>
      <c r="B29997" t="s">
        <v>665</v>
      </c>
      <c r="C29997" t="s">
        <v>40</v>
      </c>
      <c r="D29997">
        <v>14</v>
      </c>
      <c r="E29997" s="1">
        <v>45665.458333333336</v>
      </c>
      <c r="F29997">
        <v>34.83</v>
      </c>
      <c r="H29997" t="s">
        <v>65</v>
      </c>
      <c r="I29997">
        <v>0.4</v>
      </c>
      <c r="J29997" t="s">
        <v>29</v>
      </c>
      <c r="K29997">
        <v>26</v>
      </c>
      <c r="L29997" t="s">
        <v>30</v>
      </c>
      <c r="M29997" t="s">
        <v>22</v>
      </c>
      <c r="N29997" t="s">
        <v>23</v>
      </c>
      <c r="O29997" t="s">
        <v>54</v>
      </c>
      <c r="P29997" t="s">
        <v>67</v>
      </c>
      <c r="Q29997" t="s">
        <v>44</v>
      </c>
      <c r="R29997">
        <f>YEAR(online_sales_dataset[[#This Row],[InvoiceDate]])</f>
        <v>2025</v>
      </c>
      <c r="S29997">
        <f>IF(online_sales_dataset[[#This Row],[ReturnStatus]]="Not Returned",0,1)</f>
        <v>0</v>
      </c>
      <c r="T29997" s="2">
        <f>(online_sales_dataset[[#This Row],[Quantity]]*online_sales_dataset[[#This Row],[UnitPrice]])*(1-online_sales_dataset[[#This Row],[Discount]])</f>
        <v>292.572</v>
      </c>
      <c r="U29997">
        <f>COUNTIF(online_sales_dataset[CustomerID],online_sales_dataset[[#This Row],[CustomerID]])</f>
        <v>0</v>
      </c>
    </row>
    <row r="29998" spans="1:21" x14ac:dyDescent="0.25">
      <c r="A29998">
        <v>643268</v>
      </c>
      <c r="B29998" t="s">
        <v>920</v>
      </c>
      <c r="C29998" t="s">
        <v>74</v>
      </c>
      <c r="D29998">
        <v>29</v>
      </c>
      <c r="E29998" s="1">
        <v>45527.5</v>
      </c>
      <c r="F29998">
        <v>69.13</v>
      </c>
      <c r="G29998">
        <v>56372</v>
      </c>
      <c r="H29998" t="s">
        <v>87</v>
      </c>
      <c r="I29998">
        <v>0.03</v>
      </c>
      <c r="J29998" t="s">
        <v>53</v>
      </c>
      <c r="K29998">
        <v>27.02</v>
      </c>
      <c r="L29998" t="s">
        <v>57</v>
      </c>
      <c r="M29998" t="s">
        <v>31</v>
      </c>
      <c r="N29998" t="s">
        <v>23</v>
      </c>
      <c r="O29998" t="s">
        <v>54</v>
      </c>
      <c r="P29998" t="s">
        <v>58</v>
      </c>
      <c r="Q29998" t="s">
        <v>26</v>
      </c>
      <c r="R29998">
        <f>YEAR(online_sales_dataset[[#This Row],[InvoiceDate]])</f>
        <v>2024</v>
      </c>
      <c r="S29998">
        <f>IF(online_sales_dataset[[#This Row],[ReturnStatus]]="Not Returned",0,1)</f>
        <v>0</v>
      </c>
      <c r="T29998" s="2">
        <f>(online_sales_dataset[[#This Row],[Quantity]]*online_sales_dataset[[#This Row],[UnitPrice]])*(1-online_sales_dataset[[#This Row],[Discount]])</f>
        <v>1944.6269</v>
      </c>
      <c r="U29998">
        <f>COUNTIF(online_sales_dataset[CustomerID],online_sales_dataset[[#This Row],[CustomerID]])</f>
        <v>1</v>
      </c>
    </row>
    <row r="29999" spans="1:21" x14ac:dyDescent="0.25">
      <c r="A29999">
        <v>643270</v>
      </c>
      <c r="B29999" t="s">
        <v>124</v>
      </c>
      <c r="C29999" t="s">
        <v>60</v>
      </c>
      <c r="D29999">
        <v>24</v>
      </c>
      <c r="E29999" s="1">
        <v>45159.5</v>
      </c>
      <c r="F29999">
        <v>44.04</v>
      </c>
      <c r="G29999">
        <v>35425</v>
      </c>
      <c r="H29999" t="s">
        <v>93</v>
      </c>
      <c r="I29999">
        <v>0.14000000000000001</v>
      </c>
      <c r="J29999" t="s">
        <v>20</v>
      </c>
      <c r="K29999">
        <v>7.24</v>
      </c>
      <c r="L29999" t="s">
        <v>21</v>
      </c>
      <c r="M29999" t="s">
        <v>22</v>
      </c>
      <c r="N29999" t="s">
        <v>23</v>
      </c>
      <c r="O29999" t="s">
        <v>48</v>
      </c>
      <c r="P29999" t="s">
        <v>32</v>
      </c>
      <c r="Q29999" t="s">
        <v>26</v>
      </c>
      <c r="R29999">
        <f>YEAR(online_sales_dataset[[#This Row],[InvoiceDate]])</f>
        <v>2023</v>
      </c>
      <c r="S29999">
        <f>IF(online_sales_dataset[[#This Row],[ReturnStatus]]="Not Returned",0,1)</f>
        <v>0</v>
      </c>
      <c r="T29999" s="2">
        <f>(online_sales_dataset[[#This Row],[Quantity]]*online_sales_dataset[[#This Row],[UnitPrice]])*(1-online_sales_dataset[[#This Row],[Discount]])</f>
        <v>908.98559999999998</v>
      </c>
      <c r="U29999">
        <f>COUNTIF(online_sales_dataset[CustomerID],online_sales_dataset[[#This Row],[CustomerID]])</f>
        <v>1</v>
      </c>
    </row>
    <row r="30000" spans="1:21" x14ac:dyDescent="0.25">
      <c r="A30000">
        <v>643271</v>
      </c>
      <c r="B30000" t="s">
        <v>438</v>
      </c>
      <c r="C30000" t="s">
        <v>18</v>
      </c>
      <c r="D30000">
        <v>5</v>
      </c>
      <c r="E30000" s="1">
        <v>45626.25</v>
      </c>
      <c r="F30000">
        <v>83.32</v>
      </c>
      <c r="G30000">
        <v>14622</v>
      </c>
      <c r="H30000" t="s">
        <v>19</v>
      </c>
      <c r="I30000">
        <v>0.33</v>
      </c>
      <c r="J30000" t="s">
        <v>20</v>
      </c>
      <c r="K30000">
        <v>19.010000000000002</v>
      </c>
      <c r="L30000" t="s">
        <v>57</v>
      </c>
      <c r="M30000" t="s">
        <v>31</v>
      </c>
      <c r="N30000" t="s">
        <v>23</v>
      </c>
      <c r="O30000" t="s">
        <v>43</v>
      </c>
      <c r="P30000" t="s">
        <v>67</v>
      </c>
      <c r="Q30000" t="s">
        <v>44</v>
      </c>
      <c r="R30000">
        <f>YEAR(online_sales_dataset[[#This Row],[InvoiceDate]])</f>
        <v>2024</v>
      </c>
      <c r="S30000">
        <f>IF(online_sales_dataset[[#This Row],[ReturnStatus]]="Not Returned",0,1)</f>
        <v>0</v>
      </c>
      <c r="T30000" s="2">
        <f>(online_sales_dataset[[#This Row],[Quantity]]*online_sales_dataset[[#This Row],[UnitPrice]])*(1-online_sales_dataset[[#This Row],[Discount]])</f>
        <v>279.12199999999996</v>
      </c>
      <c r="U30000">
        <f>COUNTIF(online_sales_dataset[CustomerID],online_sales_dataset[[#This Row],[CustomerID]])</f>
        <v>2</v>
      </c>
    </row>
    <row r="30001" spans="1:21" x14ac:dyDescent="0.25">
      <c r="A30001">
        <v>643293</v>
      </c>
      <c r="B30001" t="s">
        <v>381</v>
      </c>
      <c r="C30001" t="s">
        <v>81</v>
      </c>
      <c r="D30001">
        <v>12</v>
      </c>
      <c r="E30001" s="1">
        <v>45318.625</v>
      </c>
      <c r="F30001">
        <v>31.34</v>
      </c>
      <c r="G30001">
        <v>51205</v>
      </c>
      <c r="H30001" t="s">
        <v>56</v>
      </c>
      <c r="I30001">
        <v>0.32</v>
      </c>
      <c r="J30001" t="s">
        <v>53</v>
      </c>
      <c r="K30001">
        <v>10.37</v>
      </c>
      <c r="L30001" t="s">
        <v>69</v>
      </c>
      <c r="M30001" t="s">
        <v>31</v>
      </c>
      <c r="N30001" t="s">
        <v>23</v>
      </c>
      <c r="O30001" t="s">
        <v>24</v>
      </c>
      <c r="P30001" t="s">
        <v>25</v>
      </c>
      <c r="Q30001" t="s">
        <v>26</v>
      </c>
      <c r="R30001">
        <f>YEAR(online_sales_dataset[[#This Row],[InvoiceDate]])</f>
        <v>2024</v>
      </c>
      <c r="S30001">
        <f>IF(online_sales_dataset[[#This Row],[ReturnStatus]]="Not Returned",0,1)</f>
        <v>0</v>
      </c>
      <c r="T30001" s="2">
        <f>(online_sales_dataset[[#This Row],[Quantity]]*online_sales_dataset[[#This Row],[UnitPrice]])*(1-online_sales_dataset[[#This Row],[Discount]])</f>
        <v>255.73439999999997</v>
      </c>
      <c r="U30001">
        <f>COUNTIF(online_sales_dataset[CustomerID],online_sales_dataset[[#This Row],[CustomerID]])</f>
        <v>1</v>
      </c>
    </row>
    <row r="30002" spans="1:21" x14ac:dyDescent="0.25">
      <c r="A30002">
        <v>643296</v>
      </c>
      <c r="B30002" t="s">
        <v>419</v>
      </c>
      <c r="C30002" t="s">
        <v>34</v>
      </c>
      <c r="D30002">
        <v>35</v>
      </c>
      <c r="E30002" s="1">
        <v>44018.166666666664</v>
      </c>
      <c r="F30002">
        <v>44.83</v>
      </c>
      <c r="G30002">
        <v>55733</v>
      </c>
      <c r="H30002" t="s">
        <v>75</v>
      </c>
      <c r="I30002">
        <v>0.09</v>
      </c>
      <c r="J30002" t="s">
        <v>29</v>
      </c>
      <c r="K30002">
        <v>23.11</v>
      </c>
      <c r="L30002" t="s">
        <v>42</v>
      </c>
      <c r="M30002" t="s">
        <v>22</v>
      </c>
      <c r="N30002" t="s">
        <v>23</v>
      </c>
      <c r="O30002" t="s">
        <v>24</v>
      </c>
      <c r="P30002" t="s">
        <v>67</v>
      </c>
      <c r="Q30002" t="s">
        <v>38</v>
      </c>
      <c r="R30002">
        <f>YEAR(online_sales_dataset[[#This Row],[InvoiceDate]])</f>
        <v>2020</v>
      </c>
      <c r="S30002">
        <f>IF(online_sales_dataset[[#This Row],[ReturnStatus]]="Not Returned",0,1)</f>
        <v>0</v>
      </c>
      <c r="T30002" s="2">
        <f>(online_sales_dataset[[#This Row],[Quantity]]*online_sales_dataset[[#This Row],[UnitPrice]])*(1-online_sales_dataset[[#This Row],[Discount]])</f>
        <v>1427.8354999999999</v>
      </c>
      <c r="U30002">
        <f>COUNTIF(online_sales_dataset[CustomerID],online_sales_dataset[[#This Row],[CustomerID]])</f>
        <v>2</v>
      </c>
    </row>
    <row r="30003" spans="1:21" x14ac:dyDescent="0.25">
      <c r="A30003">
        <v>643344</v>
      </c>
      <c r="B30003" t="s">
        <v>591</v>
      </c>
      <c r="C30003" t="s">
        <v>81</v>
      </c>
      <c r="D30003">
        <v>27</v>
      </c>
      <c r="E30003" s="1">
        <v>44530.583333333336</v>
      </c>
      <c r="F30003">
        <v>83.77</v>
      </c>
      <c r="G30003">
        <v>52904</v>
      </c>
      <c r="H30003" t="s">
        <v>65</v>
      </c>
      <c r="I30003">
        <v>0.19</v>
      </c>
      <c r="J30003" t="s">
        <v>29</v>
      </c>
      <c r="K30003">
        <v>28.71</v>
      </c>
      <c r="L30003" t="s">
        <v>21</v>
      </c>
      <c r="M30003" t="s">
        <v>31</v>
      </c>
      <c r="N30003" t="s">
        <v>36</v>
      </c>
      <c r="O30003" t="s">
        <v>54</v>
      </c>
      <c r="P30003" t="s">
        <v>37</v>
      </c>
      <c r="Q30003" t="s">
        <v>44</v>
      </c>
      <c r="R30003">
        <f>YEAR(online_sales_dataset[[#This Row],[InvoiceDate]])</f>
        <v>2021</v>
      </c>
      <c r="S30003">
        <f>IF(online_sales_dataset[[#This Row],[ReturnStatus]]="Not Returned",0,1)</f>
        <v>1</v>
      </c>
      <c r="T30003" s="2">
        <f>(online_sales_dataset[[#This Row],[Quantity]]*online_sales_dataset[[#This Row],[UnitPrice]])*(1-online_sales_dataset[[#This Row],[Discount]])</f>
        <v>1832.0499</v>
      </c>
      <c r="U30003">
        <f>COUNTIF(online_sales_dataset[CustomerID],online_sales_dataset[[#This Row],[CustomerID]])</f>
        <v>3</v>
      </c>
    </row>
    <row r="30004" spans="1:21" x14ac:dyDescent="0.25">
      <c r="A30004">
        <v>643351</v>
      </c>
      <c r="B30004" t="s">
        <v>489</v>
      </c>
      <c r="C30004" t="s">
        <v>46</v>
      </c>
      <c r="D30004">
        <v>23</v>
      </c>
      <c r="E30004" s="1">
        <v>43896.791666666664</v>
      </c>
      <c r="F30004">
        <v>28.07</v>
      </c>
      <c r="G30004">
        <v>52158</v>
      </c>
      <c r="H30004" t="s">
        <v>56</v>
      </c>
      <c r="I30004">
        <v>0.22</v>
      </c>
      <c r="J30004" t="s">
        <v>20</v>
      </c>
      <c r="K30004">
        <v>14.27</v>
      </c>
      <c r="L30004" t="s">
        <v>42</v>
      </c>
      <c r="M30004" t="s">
        <v>31</v>
      </c>
      <c r="N30004" t="s">
        <v>36</v>
      </c>
      <c r="O30004" t="s">
        <v>54</v>
      </c>
      <c r="P30004" t="s">
        <v>67</v>
      </c>
      <c r="Q30004" t="s">
        <v>38</v>
      </c>
      <c r="R30004">
        <f>YEAR(online_sales_dataset[[#This Row],[InvoiceDate]])</f>
        <v>2020</v>
      </c>
      <c r="S30004">
        <f>IF(online_sales_dataset[[#This Row],[ReturnStatus]]="Not Returned",0,1)</f>
        <v>1</v>
      </c>
      <c r="T30004" s="2">
        <f>(online_sales_dataset[[#This Row],[Quantity]]*online_sales_dataset[[#This Row],[UnitPrice]])*(1-online_sales_dataset[[#This Row],[Discount]])</f>
        <v>503.57580000000002</v>
      </c>
      <c r="U30004">
        <f>COUNTIF(online_sales_dataset[CustomerID],online_sales_dataset[[#This Row],[CustomerID]])</f>
        <v>1</v>
      </c>
    </row>
    <row r="30005" spans="1:21" x14ac:dyDescent="0.25">
      <c r="A30005">
        <v>643385</v>
      </c>
      <c r="B30005" t="s">
        <v>480</v>
      </c>
      <c r="C30005" t="s">
        <v>81</v>
      </c>
      <c r="D30005">
        <v>34</v>
      </c>
      <c r="E30005" s="1">
        <v>43891.333333333336</v>
      </c>
      <c r="F30005">
        <v>11.67</v>
      </c>
      <c r="H30005" t="s">
        <v>28</v>
      </c>
      <c r="I30005">
        <v>0.17</v>
      </c>
      <c r="J30005" t="s">
        <v>20</v>
      </c>
      <c r="K30005">
        <v>21.47</v>
      </c>
      <c r="L30005" t="s">
        <v>21</v>
      </c>
      <c r="M30005" t="s">
        <v>22</v>
      </c>
      <c r="N30005" t="s">
        <v>23</v>
      </c>
      <c r="O30005" t="s">
        <v>43</v>
      </c>
      <c r="P30005" t="s">
        <v>49</v>
      </c>
      <c r="Q30005" t="s">
        <v>26</v>
      </c>
      <c r="R30005">
        <f>YEAR(online_sales_dataset[[#This Row],[InvoiceDate]])</f>
        <v>2020</v>
      </c>
      <c r="S30005">
        <f>IF(online_sales_dataset[[#This Row],[ReturnStatus]]="Not Returned",0,1)</f>
        <v>0</v>
      </c>
      <c r="T30005" s="2">
        <f>(online_sales_dataset[[#This Row],[Quantity]]*online_sales_dataset[[#This Row],[UnitPrice]])*(1-online_sales_dataset[[#This Row],[Discount]])</f>
        <v>329.32739999999995</v>
      </c>
      <c r="U30005">
        <f>COUNTIF(online_sales_dataset[CustomerID],online_sales_dataset[[#This Row],[CustomerID]])</f>
        <v>0</v>
      </c>
    </row>
    <row r="30006" spans="1:21" x14ac:dyDescent="0.25">
      <c r="A30006">
        <v>643406</v>
      </c>
      <c r="B30006" t="s">
        <v>369</v>
      </c>
      <c r="C30006" t="s">
        <v>81</v>
      </c>
      <c r="D30006">
        <v>40</v>
      </c>
      <c r="E30006" s="1">
        <v>45608.833333333336</v>
      </c>
      <c r="F30006">
        <v>48.22</v>
      </c>
      <c r="G30006">
        <v>72659</v>
      </c>
      <c r="H30006" t="s">
        <v>61</v>
      </c>
      <c r="I30006">
        <v>0.34</v>
      </c>
      <c r="J30006" t="s">
        <v>53</v>
      </c>
      <c r="K30006">
        <v>21.24</v>
      </c>
      <c r="L30006" t="s">
        <v>21</v>
      </c>
      <c r="M30006" t="s">
        <v>22</v>
      </c>
      <c r="N30006" t="s">
        <v>23</v>
      </c>
      <c r="O30006" t="s">
        <v>24</v>
      </c>
      <c r="P30006" t="s">
        <v>37</v>
      </c>
      <c r="Q30006" t="s">
        <v>44</v>
      </c>
      <c r="R30006">
        <f>YEAR(online_sales_dataset[[#This Row],[InvoiceDate]])</f>
        <v>2024</v>
      </c>
      <c r="S30006">
        <f>IF(online_sales_dataset[[#This Row],[ReturnStatus]]="Not Returned",0,1)</f>
        <v>0</v>
      </c>
      <c r="T30006" s="2">
        <f>(online_sales_dataset[[#This Row],[Quantity]]*online_sales_dataset[[#This Row],[UnitPrice]])*(1-online_sales_dataset[[#This Row],[Discount]])</f>
        <v>1273.0079999999998</v>
      </c>
      <c r="U30006">
        <f>COUNTIF(online_sales_dataset[CustomerID],online_sales_dataset[[#This Row],[CustomerID]])</f>
        <v>1</v>
      </c>
    </row>
    <row r="30007" spans="1:21" x14ac:dyDescent="0.25">
      <c r="A30007">
        <v>643410</v>
      </c>
      <c r="B30007" t="s">
        <v>833</v>
      </c>
      <c r="C30007" t="s">
        <v>34</v>
      </c>
      <c r="D30007">
        <v>4</v>
      </c>
      <c r="E30007" s="1">
        <v>44210.375</v>
      </c>
      <c r="F30007">
        <v>11.03</v>
      </c>
      <c r="G30007">
        <v>12128</v>
      </c>
      <c r="H30007" t="s">
        <v>56</v>
      </c>
      <c r="I30007">
        <v>0.44</v>
      </c>
      <c r="J30007" t="s">
        <v>29</v>
      </c>
      <c r="K30007">
        <v>13.37</v>
      </c>
      <c r="L30007" t="s">
        <v>42</v>
      </c>
      <c r="M30007" t="s">
        <v>31</v>
      </c>
      <c r="N30007" t="s">
        <v>23</v>
      </c>
      <c r="O30007" t="s">
        <v>24</v>
      </c>
      <c r="P30007" t="s">
        <v>67</v>
      </c>
      <c r="Q30007" t="s">
        <v>44</v>
      </c>
      <c r="R30007">
        <f>YEAR(online_sales_dataset[[#This Row],[InvoiceDate]])</f>
        <v>2021</v>
      </c>
      <c r="S30007">
        <f>IF(online_sales_dataset[[#This Row],[ReturnStatus]]="Not Returned",0,1)</f>
        <v>0</v>
      </c>
      <c r="T30007" s="2">
        <f>(online_sales_dataset[[#This Row],[Quantity]]*online_sales_dataset[[#This Row],[UnitPrice]])*(1-online_sales_dataset[[#This Row],[Discount]])</f>
        <v>24.7072</v>
      </c>
      <c r="U30007">
        <f>COUNTIF(online_sales_dataset[CustomerID],online_sales_dataset[[#This Row],[CustomerID]])</f>
        <v>1</v>
      </c>
    </row>
    <row r="30008" spans="1:21" x14ac:dyDescent="0.25">
      <c r="A30008">
        <v>643447</v>
      </c>
      <c r="B30008" t="s">
        <v>413</v>
      </c>
      <c r="C30008" t="s">
        <v>77</v>
      </c>
      <c r="D30008">
        <v>16</v>
      </c>
      <c r="E30008" s="1">
        <v>44379.166666666664</v>
      </c>
      <c r="F30008">
        <v>93.63</v>
      </c>
      <c r="G30008">
        <v>94654</v>
      </c>
      <c r="H30008" t="s">
        <v>52</v>
      </c>
      <c r="I30008">
        <v>0.08</v>
      </c>
      <c r="J30008" t="s">
        <v>29</v>
      </c>
      <c r="K30008">
        <v>25.09</v>
      </c>
      <c r="L30008" t="s">
        <v>21</v>
      </c>
      <c r="M30008" t="s">
        <v>22</v>
      </c>
      <c r="N30008" t="s">
        <v>23</v>
      </c>
      <c r="O30008" t="s">
        <v>48</v>
      </c>
      <c r="P30008" t="s">
        <v>58</v>
      </c>
      <c r="Q30008" t="s">
        <v>44</v>
      </c>
      <c r="R30008">
        <f>YEAR(online_sales_dataset[[#This Row],[InvoiceDate]])</f>
        <v>2021</v>
      </c>
      <c r="S30008">
        <f>IF(online_sales_dataset[[#This Row],[ReturnStatus]]="Not Returned",0,1)</f>
        <v>0</v>
      </c>
      <c r="T30008" s="2">
        <f>(online_sales_dataset[[#This Row],[Quantity]]*online_sales_dataset[[#This Row],[UnitPrice]])*(1-online_sales_dataset[[#This Row],[Discount]])</f>
        <v>1378.2336</v>
      </c>
      <c r="U30008">
        <f>COUNTIF(online_sales_dataset[CustomerID],online_sales_dataset[[#This Row],[CustomerID]])</f>
        <v>1</v>
      </c>
    </row>
    <row r="30009" spans="1:21" x14ac:dyDescent="0.25">
      <c r="A30009">
        <v>643487</v>
      </c>
      <c r="B30009" t="s">
        <v>422</v>
      </c>
      <c r="C30009" t="s">
        <v>51</v>
      </c>
      <c r="D30009">
        <v>14</v>
      </c>
      <c r="E30009" s="1">
        <v>44433.833333333336</v>
      </c>
      <c r="F30009">
        <v>42.53</v>
      </c>
      <c r="G30009">
        <v>11161</v>
      </c>
      <c r="H30009" t="s">
        <v>61</v>
      </c>
      <c r="I30009">
        <v>0.11</v>
      </c>
      <c r="J30009" t="s">
        <v>53</v>
      </c>
      <c r="K30009">
        <v>5.88</v>
      </c>
      <c r="L30009" t="s">
        <v>30</v>
      </c>
      <c r="M30009" t="s">
        <v>31</v>
      </c>
      <c r="N30009" t="s">
        <v>23</v>
      </c>
      <c r="O30009" t="s">
        <v>54</v>
      </c>
      <c r="P30009" t="s">
        <v>67</v>
      </c>
      <c r="Q30009" t="s">
        <v>44</v>
      </c>
      <c r="R30009">
        <f>YEAR(online_sales_dataset[[#This Row],[InvoiceDate]])</f>
        <v>2021</v>
      </c>
      <c r="S30009">
        <f>IF(online_sales_dataset[[#This Row],[ReturnStatus]]="Not Returned",0,1)</f>
        <v>0</v>
      </c>
      <c r="T30009" s="2">
        <f>(online_sales_dataset[[#This Row],[Quantity]]*online_sales_dataset[[#This Row],[UnitPrice]])*(1-online_sales_dataset[[#This Row],[Discount]])</f>
        <v>529.92380000000003</v>
      </c>
      <c r="U30009">
        <f>COUNTIF(online_sales_dataset[CustomerID],online_sales_dataset[[#This Row],[CustomerID]])</f>
        <v>1</v>
      </c>
    </row>
    <row r="30010" spans="1:21" x14ac:dyDescent="0.25">
      <c r="A30010">
        <v>643489</v>
      </c>
      <c r="B30010" t="s">
        <v>1007</v>
      </c>
      <c r="C30010" t="s">
        <v>81</v>
      </c>
      <c r="D30010">
        <v>14</v>
      </c>
      <c r="E30010" s="1">
        <v>45352.875</v>
      </c>
      <c r="F30010">
        <v>7.36</v>
      </c>
      <c r="G30010">
        <v>45161</v>
      </c>
      <c r="H30010" t="s">
        <v>19</v>
      </c>
      <c r="I30010">
        <v>0.18</v>
      </c>
      <c r="J30010" t="s">
        <v>29</v>
      </c>
      <c r="K30010">
        <v>24.69</v>
      </c>
      <c r="L30010" t="s">
        <v>57</v>
      </c>
      <c r="M30010" t="s">
        <v>22</v>
      </c>
      <c r="N30010" t="s">
        <v>23</v>
      </c>
      <c r="O30010" t="s">
        <v>48</v>
      </c>
      <c r="P30010" t="s">
        <v>37</v>
      </c>
      <c r="Q30010" t="s">
        <v>26</v>
      </c>
      <c r="R30010">
        <f>YEAR(online_sales_dataset[[#This Row],[InvoiceDate]])</f>
        <v>2024</v>
      </c>
      <c r="S30010">
        <f>IF(online_sales_dataset[[#This Row],[ReturnStatus]]="Not Returned",0,1)</f>
        <v>0</v>
      </c>
      <c r="T30010" s="2">
        <f>(online_sales_dataset[[#This Row],[Quantity]]*online_sales_dataset[[#This Row],[UnitPrice]])*(1-online_sales_dataset[[#This Row],[Discount]])</f>
        <v>84.492800000000017</v>
      </c>
      <c r="U30010">
        <f>COUNTIF(online_sales_dataset[CustomerID],online_sales_dataset[[#This Row],[CustomerID]])</f>
        <v>2</v>
      </c>
    </row>
    <row r="30011" spans="1:21" x14ac:dyDescent="0.25">
      <c r="A30011">
        <v>643576</v>
      </c>
      <c r="B30011" t="s">
        <v>756</v>
      </c>
      <c r="C30011" t="s">
        <v>60</v>
      </c>
      <c r="D30011">
        <v>-50</v>
      </c>
      <c r="E30011" s="1">
        <v>44078.041666666664</v>
      </c>
      <c r="F30011">
        <v>-76.42</v>
      </c>
      <c r="H30011" t="s">
        <v>28</v>
      </c>
      <c r="I30011">
        <v>1.2426311299287347</v>
      </c>
      <c r="J30011" t="s">
        <v>53</v>
      </c>
      <c r="L30011" t="s">
        <v>69</v>
      </c>
      <c r="M30011" t="s">
        <v>22</v>
      </c>
      <c r="N30011" t="s">
        <v>23</v>
      </c>
      <c r="O30011" t="s">
        <v>43</v>
      </c>
      <c r="P30011" t="s">
        <v>49</v>
      </c>
      <c r="Q30011" t="s">
        <v>38</v>
      </c>
      <c r="R30011">
        <f>YEAR(online_sales_dataset[[#This Row],[InvoiceDate]])</f>
        <v>2020</v>
      </c>
      <c r="S30011">
        <f>IF(online_sales_dataset[[#This Row],[ReturnStatus]]="Not Returned",0,1)</f>
        <v>0</v>
      </c>
      <c r="T30011" s="2">
        <f>(online_sales_dataset[[#This Row],[Quantity]]*online_sales_dataset[[#This Row],[UnitPrice]])*(1-online_sales_dataset[[#This Row],[Discount]])</f>
        <v>-927.09354745769531</v>
      </c>
      <c r="U30011">
        <f>COUNTIF(online_sales_dataset[CustomerID],online_sales_dataset[[#This Row],[CustomerID]])</f>
        <v>0</v>
      </c>
    </row>
    <row r="30012" spans="1:21" x14ac:dyDescent="0.25">
      <c r="A30012">
        <v>643593</v>
      </c>
      <c r="B30012" t="s">
        <v>435</v>
      </c>
      <c r="C30012" t="s">
        <v>46</v>
      </c>
      <c r="D30012">
        <v>25</v>
      </c>
      <c r="E30012" s="1">
        <v>45488.875</v>
      </c>
      <c r="F30012">
        <v>2.74</v>
      </c>
      <c r="G30012">
        <v>81116</v>
      </c>
      <c r="H30012" t="s">
        <v>19</v>
      </c>
      <c r="I30012">
        <v>0.4</v>
      </c>
      <c r="J30012" t="s">
        <v>29</v>
      </c>
      <c r="K30012">
        <v>21.03</v>
      </c>
      <c r="L30012" t="s">
        <v>42</v>
      </c>
      <c r="M30012" t="s">
        <v>22</v>
      </c>
      <c r="N30012" t="s">
        <v>23</v>
      </c>
      <c r="O30012" t="s">
        <v>54</v>
      </c>
      <c r="P30012" t="s">
        <v>67</v>
      </c>
      <c r="Q30012" t="s">
        <v>44</v>
      </c>
      <c r="R30012">
        <f>YEAR(online_sales_dataset[[#This Row],[InvoiceDate]])</f>
        <v>2024</v>
      </c>
      <c r="S30012">
        <f>IF(online_sales_dataset[[#This Row],[ReturnStatus]]="Not Returned",0,1)</f>
        <v>0</v>
      </c>
      <c r="T30012" s="2">
        <f>(online_sales_dataset[[#This Row],[Quantity]]*online_sales_dataset[[#This Row],[UnitPrice]])*(1-online_sales_dataset[[#This Row],[Discount]])</f>
        <v>41.1</v>
      </c>
      <c r="U30012">
        <f>COUNTIF(online_sales_dataset[CustomerID],online_sales_dataset[[#This Row],[CustomerID]])</f>
        <v>1</v>
      </c>
    </row>
    <row r="30013" spans="1:21" x14ac:dyDescent="0.25">
      <c r="A30013">
        <v>643597</v>
      </c>
      <c r="B30013" t="s">
        <v>759</v>
      </c>
      <c r="C30013" t="s">
        <v>18</v>
      </c>
      <c r="D30013">
        <v>7</v>
      </c>
      <c r="E30013" s="1">
        <v>44100.5</v>
      </c>
      <c r="F30013">
        <v>76.41</v>
      </c>
      <c r="G30013">
        <v>24396</v>
      </c>
      <c r="H30013" t="s">
        <v>65</v>
      </c>
      <c r="I30013">
        <v>0.28000000000000003</v>
      </c>
      <c r="J30013" t="s">
        <v>29</v>
      </c>
      <c r="K30013">
        <v>19.2</v>
      </c>
      <c r="L30013" t="s">
        <v>30</v>
      </c>
      <c r="M30013" t="s">
        <v>31</v>
      </c>
      <c r="N30013" t="s">
        <v>23</v>
      </c>
      <c r="O30013" t="s">
        <v>54</v>
      </c>
      <c r="P30013" t="s">
        <v>67</v>
      </c>
      <c r="Q30013" t="s">
        <v>44</v>
      </c>
      <c r="R30013">
        <f>YEAR(online_sales_dataset[[#This Row],[InvoiceDate]])</f>
        <v>2020</v>
      </c>
      <c r="S30013">
        <f>IF(online_sales_dataset[[#This Row],[ReturnStatus]]="Not Returned",0,1)</f>
        <v>0</v>
      </c>
      <c r="T30013" s="2">
        <f>(online_sales_dataset[[#This Row],[Quantity]]*online_sales_dataset[[#This Row],[UnitPrice]])*(1-online_sales_dataset[[#This Row],[Discount]])</f>
        <v>385.10640000000001</v>
      </c>
      <c r="U30013">
        <f>COUNTIF(online_sales_dataset[CustomerID],online_sales_dataset[[#This Row],[CustomerID]])</f>
        <v>1</v>
      </c>
    </row>
    <row r="30014" spans="1:21" x14ac:dyDescent="0.25">
      <c r="A30014">
        <v>643606</v>
      </c>
      <c r="B30014" t="s">
        <v>993</v>
      </c>
      <c r="C30014" t="s">
        <v>60</v>
      </c>
      <c r="D30014">
        <v>-40</v>
      </c>
      <c r="E30014" s="1">
        <v>45729.833333333336</v>
      </c>
      <c r="F30014">
        <v>-6.69</v>
      </c>
      <c r="H30014" t="s">
        <v>93</v>
      </c>
      <c r="I30014">
        <v>1.7588225448492447</v>
      </c>
      <c r="J30014" t="s">
        <v>29</v>
      </c>
      <c r="L30014" t="s">
        <v>42</v>
      </c>
      <c r="M30014" t="s">
        <v>22</v>
      </c>
      <c r="N30014" t="s">
        <v>23</v>
      </c>
      <c r="O30014" t="s">
        <v>24</v>
      </c>
      <c r="P30014" t="s">
        <v>49</v>
      </c>
      <c r="Q30014" t="s">
        <v>26</v>
      </c>
      <c r="R30014">
        <f>YEAR(online_sales_dataset[[#This Row],[InvoiceDate]])</f>
        <v>2025</v>
      </c>
      <c r="S30014">
        <f>IF(online_sales_dataset[[#This Row],[ReturnStatus]]="Not Returned",0,1)</f>
        <v>0</v>
      </c>
      <c r="T30014" s="2">
        <f>(online_sales_dataset[[#This Row],[Quantity]]*online_sales_dataset[[#This Row],[UnitPrice]])*(1-online_sales_dataset[[#This Row],[Discount]])</f>
        <v>-203.06091300165789</v>
      </c>
      <c r="U30014">
        <f>COUNTIF(online_sales_dataset[CustomerID],online_sales_dataset[[#This Row],[CustomerID]])</f>
        <v>0</v>
      </c>
    </row>
    <row r="30015" spans="1:21" x14ac:dyDescent="0.25">
      <c r="A30015">
        <v>643625</v>
      </c>
      <c r="B30015" t="s">
        <v>225</v>
      </c>
      <c r="C30015" t="s">
        <v>51</v>
      </c>
      <c r="D30015">
        <v>4</v>
      </c>
      <c r="E30015" s="1">
        <v>44011.458333333336</v>
      </c>
      <c r="F30015">
        <v>66.88</v>
      </c>
      <c r="G30015">
        <v>19537</v>
      </c>
      <c r="H30015" t="s">
        <v>65</v>
      </c>
      <c r="I30015">
        <v>0.18</v>
      </c>
      <c r="J30015" t="s">
        <v>20</v>
      </c>
      <c r="K30015">
        <v>5.98</v>
      </c>
      <c r="L30015" t="s">
        <v>69</v>
      </c>
      <c r="M30015" t="s">
        <v>22</v>
      </c>
      <c r="N30015" t="s">
        <v>23</v>
      </c>
      <c r="O30015" t="s">
        <v>48</v>
      </c>
      <c r="P30015" t="s">
        <v>37</v>
      </c>
      <c r="Q30015" t="s">
        <v>26</v>
      </c>
      <c r="R30015">
        <f>YEAR(online_sales_dataset[[#This Row],[InvoiceDate]])</f>
        <v>2020</v>
      </c>
      <c r="S30015">
        <f>IF(online_sales_dataset[[#This Row],[ReturnStatus]]="Not Returned",0,1)</f>
        <v>0</v>
      </c>
      <c r="T30015" s="2">
        <f>(online_sales_dataset[[#This Row],[Quantity]]*online_sales_dataset[[#This Row],[UnitPrice]])*(1-online_sales_dataset[[#This Row],[Discount]])</f>
        <v>219.3664</v>
      </c>
      <c r="U30015">
        <f>COUNTIF(online_sales_dataset[CustomerID],online_sales_dataset[[#This Row],[CustomerID]])</f>
        <v>1</v>
      </c>
    </row>
    <row r="30016" spans="1:21" x14ac:dyDescent="0.25">
      <c r="A30016">
        <v>643628</v>
      </c>
      <c r="B30016" t="s">
        <v>815</v>
      </c>
      <c r="C30016" t="s">
        <v>71</v>
      </c>
      <c r="D30016">
        <v>23</v>
      </c>
      <c r="E30016" s="1">
        <v>44421.25</v>
      </c>
      <c r="F30016">
        <v>7.91</v>
      </c>
      <c r="G30016">
        <v>22362</v>
      </c>
      <c r="H30016" t="s">
        <v>35</v>
      </c>
      <c r="I30016">
        <v>0.25</v>
      </c>
      <c r="J30016" t="s">
        <v>29</v>
      </c>
      <c r="K30016">
        <v>9.98</v>
      </c>
      <c r="L30016" t="s">
        <v>30</v>
      </c>
      <c r="M30016" t="s">
        <v>22</v>
      </c>
      <c r="N30016" t="s">
        <v>23</v>
      </c>
      <c r="O30016" t="s">
        <v>48</v>
      </c>
      <c r="P30016" t="s">
        <v>58</v>
      </c>
      <c r="Q30016" t="s">
        <v>26</v>
      </c>
      <c r="R30016">
        <f>YEAR(online_sales_dataset[[#This Row],[InvoiceDate]])</f>
        <v>2021</v>
      </c>
      <c r="S30016">
        <f>IF(online_sales_dataset[[#This Row],[ReturnStatus]]="Not Returned",0,1)</f>
        <v>0</v>
      </c>
      <c r="T30016" s="2">
        <f>(online_sales_dataset[[#This Row],[Quantity]]*online_sales_dataset[[#This Row],[UnitPrice]])*(1-online_sales_dataset[[#This Row],[Discount]])</f>
        <v>136.44749999999999</v>
      </c>
      <c r="U30016">
        <f>COUNTIF(online_sales_dataset[CustomerID],online_sales_dataset[[#This Row],[CustomerID]])</f>
        <v>1</v>
      </c>
    </row>
    <row r="30017" spans="1:21" x14ac:dyDescent="0.25">
      <c r="A30017">
        <v>643634</v>
      </c>
      <c r="B30017" t="s">
        <v>608</v>
      </c>
      <c r="C30017" t="s">
        <v>60</v>
      </c>
      <c r="D30017">
        <v>39</v>
      </c>
      <c r="E30017" s="1">
        <v>44429.25</v>
      </c>
      <c r="F30017">
        <v>91.6</v>
      </c>
      <c r="G30017">
        <v>86287</v>
      </c>
      <c r="H30017" t="s">
        <v>61</v>
      </c>
      <c r="I30017">
        <v>0.28000000000000003</v>
      </c>
      <c r="J30017" t="s">
        <v>20</v>
      </c>
      <c r="K30017">
        <v>11.31</v>
      </c>
      <c r="L30017" t="s">
        <v>42</v>
      </c>
      <c r="M30017" t="s">
        <v>22</v>
      </c>
      <c r="N30017" t="s">
        <v>23</v>
      </c>
      <c r="O30017" t="s">
        <v>43</v>
      </c>
      <c r="P30017" t="s">
        <v>25</v>
      </c>
      <c r="Q30017" t="s">
        <v>38</v>
      </c>
      <c r="R30017">
        <f>YEAR(online_sales_dataset[[#This Row],[InvoiceDate]])</f>
        <v>2021</v>
      </c>
      <c r="S30017">
        <f>IF(online_sales_dataset[[#This Row],[ReturnStatus]]="Not Returned",0,1)</f>
        <v>0</v>
      </c>
      <c r="T30017" s="2">
        <f>(online_sales_dataset[[#This Row],[Quantity]]*online_sales_dataset[[#This Row],[UnitPrice]])*(1-online_sales_dataset[[#This Row],[Discount]])</f>
        <v>2572.1279999999997</v>
      </c>
      <c r="U30017">
        <f>COUNTIF(online_sales_dataset[CustomerID],online_sales_dataset[[#This Row],[CustomerID]])</f>
        <v>2</v>
      </c>
    </row>
    <row r="30018" spans="1:21" x14ac:dyDescent="0.25">
      <c r="A30018">
        <v>643635</v>
      </c>
      <c r="B30018" t="s">
        <v>271</v>
      </c>
      <c r="C30018" t="s">
        <v>51</v>
      </c>
      <c r="D30018">
        <v>34</v>
      </c>
      <c r="E30018" s="1">
        <v>45637.958333333336</v>
      </c>
      <c r="F30018">
        <v>21.31</v>
      </c>
      <c r="G30018">
        <v>93084</v>
      </c>
      <c r="H30018" t="s">
        <v>87</v>
      </c>
      <c r="I30018">
        <v>0.02</v>
      </c>
      <c r="J30018" t="s">
        <v>53</v>
      </c>
      <c r="K30018">
        <v>24.81</v>
      </c>
      <c r="L30018" t="s">
        <v>21</v>
      </c>
      <c r="M30018" t="s">
        <v>22</v>
      </c>
      <c r="N30018" t="s">
        <v>23</v>
      </c>
      <c r="O30018" t="s">
        <v>48</v>
      </c>
      <c r="P30018" t="s">
        <v>32</v>
      </c>
      <c r="Q30018" t="s">
        <v>26</v>
      </c>
      <c r="R30018">
        <f>YEAR(online_sales_dataset[[#This Row],[InvoiceDate]])</f>
        <v>2024</v>
      </c>
      <c r="S30018">
        <f>IF(online_sales_dataset[[#This Row],[ReturnStatus]]="Not Returned",0,1)</f>
        <v>0</v>
      </c>
      <c r="T30018" s="2">
        <f>(online_sales_dataset[[#This Row],[Quantity]]*online_sales_dataset[[#This Row],[UnitPrice]])*(1-online_sales_dataset[[#This Row],[Discount]])</f>
        <v>710.04919999999993</v>
      </c>
      <c r="U30018">
        <f>COUNTIF(online_sales_dataset[CustomerID],online_sales_dataset[[#This Row],[CustomerID]])</f>
        <v>1</v>
      </c>
    </row>
    <row r="30019" spans="1:21" x14ac:dyDescent="0.25">
      <c r="A30019">
        <v>643647</v>
      </c>
      <c r="B30019" t="s">
        <v>169</v>
      </c>
      <c r="C30019" t="s">
        <v>71</v>
      </c>
      <c r="D30019">
        <v>17</v>
      </c>
      <c r="E30019" s="1">
        <v>44636.375</v>
      </c>
      <c r="F30019">
        <v>20.149999999999999</v>
      </c>
      <c r="G30019">
        <v>64173</v>
      </c>
      <c r="H30019" t="s">
        <v>52</v>
      </c>
      <c r="I30019">
        <v>0.02</v>
      </c>
      <c r="J30019" t="s">
        <v>29</v>
      </c>
      <c r="K30019">
        <v>17.190000000000001</v>
      </c>
      <c r="L30019" t="s">
        <v>69</v>
      </c>
      <c r="M30019" t="s">
        <v>22</v>
      </c>
      <c r="N30019" t="s">
        <v>36</v>
      </c>
      <c r="O30019" t="s">
        <v>24</v>
      </c>
      <c r="P30019" t="s">
        <v>32</v>
      </c>
      <c r="Q30019" t="s">
        <v>44</v>
      </c>
      <c r="R30019">
        <f>YEAR(online_sales_dataset[[#This Row],[InvoiceDate]])</f>
        <v>2022</v>
      </c>
      <c r="S30019">
        <f>IF(online_sales_dataset[[#This Row],[ReturnStatus]]="Not Returned",0,1)</f>
        <v>1</v>
      </c>
      <c r="T30019" s="2">
        <f>(online_sales_dataset[[#This Row],[Quantity]]*online_sales_dataset[[#This Row],[UnitPrice]])*(1-online_sales_dataset[[#This Row],[Discount]])</f>
        <v>335.69899999999996</v>
      </c>
      <c r="U30019">
        <f>COUNTIF(online_sales_dataset[CustomerID],online_sales_dataset[[#This Row],[CustomerID]])</f>
        <v>3</v>
      </c>
    </row>
    <row r="30020" spans="1:21" x14ac:dyDescent="0.25">
      <c r="A30020">
        <v>643662</v>
      </c>
      <c r="B30020" t="s">
        <v>837</v>
      </c>
      <c r="C30020" t="s">
        <v>40</v>
      </c>
      <c r="D30020">
        <v>45</v>
      </c>
      <c r="E30020" s="1">
        <v>45115.708333333336</v>
      </c>
      <c r="F30020">
        <v>97.58</v>
      </c>
      <c r="H30020" t="s">
        <v>75</v>
      </c>
      <c r="I30020">
        <v>0.35</v>
      </c>
      <c r="J30020" t="s">
        <v>20</v>
      </c>
      <c r="K30020">
        <v>8.2200000000000006</v>
      </c>
      <c r="L30020" t="s">
        <v>42</v>
      </c>
      <c r="M30020" t="s">
        <v>22</v>
      </c>
      <c r="N30020" t="s">
        <v>23</v>
      </c>
      <c r="O30020" t="s">
        <v>54</v>
      </c>
      <c r="P30020" t="s">
        <v>58</v>
      </c>
      <c r="Q30020" t="s">
        <v>44</v>
      </c>
      <c r="R30020">
        <f>YEAR(online_sales_dataset[[#This Row],[InvoiceDate]])</f>
        <v>2023</v>
      </c>
      <c r="S30020">
        <f>IF(online_sales_dataset[[#This Row],[ReturnStatus]]="Not Returned",0,1)</f>
        <v>0</v>
      </c>
      <c r="T30020" s="2">
        <f>(online_sales_dataset[[#This Row],[Quantity]]*online_sales_dataset[[#This Row],[UnitPrice]])*(1-online_sales_dataset[[#This Row],[Discount]])</f>
        <v>2854.2150000000001</v>
      </c>
      <c r="U30020">
        <f>COUNTIF(online_sales_dataset[CustomerID],online_sales_dataset[[#This Row],[CustomerID]])</f>
        <v>0</v>
      </c>
    </row>
    <row r="30021" spans="1:21" x14ac:dyDescent="0.25">
      <c r="A30021">
        <v>643692</v>
      </c>
      <c r="B30021" t="s">
        <v>154</v>
      </c>
      <c r="C30021" t="s">
        <v>18</v>
      </c>
      <c r="D30021">
        <v>30</v>
      </c>
      <c r="E30021" s="1">
        <v>44079.625</v>
      </c>
      <c r="F30021">
        <v>66.94</v>
      </c>
      <c r="G30021">
        <v>18869</v>
      </c>
      <c r="H30021" t="s">
        <v>65</v>
      </c>
      <c r="I30021">
        <v>0.34</v>
      </c>
      <c r="J30021" t="s">
        <v>20</v>
      </c>
      <c r="K30021">
        <v>7.17</v>
      </c>
      <c r="L30021" t="s">
        <v>69</v>
      </c>
      <c r="M30021" t="s">
        <v>31</v>
      </c>
      <c r="N30021" t="s">
        <v>23</v>
      </c>
      <c r="O30021" t="s">
        <v>54</v>
      </c>
      <c r="P30021" t="s">
        <v>25</v>
      </c>
      <c r="Q30021" t="s">
        <v>26</v>
      </c>
      <c r="R30021">
        <f>YEAR(online_sales_dataset[[#This Row],[InvoiceDate]])</f>
        <v>2020</v>
      </c>
      <c r="S30021">
        <f>IF(online_sales_dataset[[#This Row],[ReturnStatus]]="Not Returned",0,1)</f>
        <v>0</v>
      </c>
      <c r="T30021" s="2">
        <f>(online_sales_dataset[[#This Row],[Quantity]]*online_sales_dataset[[#This Row],[UnitPrice]])*(1-online_sales_dataset[[#This Row],[Discount]])</f>
        <v>1325.4119999999998</v>
      </c>
      <c r="U30021">
        <f>COUNTIF(online_sales_dataset[CustomerID],online_sales_dataset[[#This Row],[CustomerID]])</f>
        <v>2</v>
      </c>
    </row>
    <row r="30022" spans="1:21" x14ac:dyDescent="0.25">
      <c r="A30022">
        <v>643708</v>
      </c>
      <c r="B30022" t="s">
        <v>455</v>
      </c>
      <c r="C30022" t="s">
        <v>18</v>
      </c>
      <c r="D30022">
        <v>-5</v>
      </c>
      <c r="E30022" s="1">
        <v>44682.791666666664</v>
      </c>
      <c r="F30022">
        <v>87.55</v>
      </c>
      <c r="H30022" t="s">
        <v>52</v>
      </c>
      <c r="I30022">
        <v>0.35</v>
      </c>
      <c r="J30022" t="s">
        <v>53</v>
      </c>
      <c r="L30022" t="s">
        <v>42</v>
      </c>
      <c r="M30022" t="s">
        <v>22</v>
      </c>
      <c r="N30022" t="s">
        <v>23</v>
      </c>
      <c r="O30022" t="s">
        <v>48</v>
      </c>
      <c r="P30022" t="s">
        <v>49</v>
      </c>
      <c r="Q30022" t="s">
        <v>44</v>
      </c>
      <c r="R30022">
        <f>YEAR(online_sales_dataset[[#This Row],[InvoiceDate]])</f>
        <v>2022</v>
      </c>
      <c r="S30022">
        <f>IF(online_sales_dataset[[#This Row],[ReturnStatus]]="Not Returned",0,1)</f>
        <v>0</v>
      </c>
      <c r="T30022" s="2">
        <f>(online_sales_dataset[[#This Row],[Quantity]]*online_sales_dataset[[#This Row],[UnitPrice]])*(1-online_sales_dataset[[#This Row],[Discount]])</f>
        <v>-284.53750000000002</v>
      </c>
      <c r="U30022">
        <f>COUNTIF(online_sales_dataset[CustomerID],online_sales_dataset[[#This Row],[CustomerID]])</f>
        <v>0</v>
      </c>
    </row>
    <row r="30023" spans="1:21" x14ac:dyDescent="0.25">
      <c r="A30023">
        <v>643719</v>
      </c>
      <c r="B30023" t="s">
        <v>732</v>
      </c>
      <c r="C30023" t="s">
        <v>81</v>
      </c>
      <c r="D30023">
        <v>-5</v>
      </c>
      <c r="E30023" s="1">
        <v>45772.833333333336</v>
      </c>
      <c r="F30023">
        <v>6.07</v>
      </c>
      <c r="H30023" t="s">
        <v>75</v>
      </c>
      <c r="I30023">
        <v>0.41</v>
      </c>
      <c r="J30023" t="s">
        <v>20</v>
      </c>
      <c r="L30023" t="s">
        <v>42</v>
      </c>
      <c r="M30023" t="s">
        <v>31</v>
      </c>
      <c r="N30023" t="s">
        <v>23</v>
      </c>
      <c r="O30023" t="s">
        <v>48</v>
      </c>
      <c r="P30023" t="s">
        <v>49</v>
      </c>
      <c r="Q30023" t="s">
        <v>26</v>
      </c>
      <c r="R30023">
        <f>YEAR(online_sales_dataset[[#This Row],[InvoiceDate]])</f>
        <v>2025</v>
      </c>
      <c r="S30023">
        <f>IF(online_sales_dataset[[#This Row],[ReturnStatus]]="Not Returned",0,1)</f>
        <v>0</v>
      </c>
      <c r="T30023" s="2">
        <f>(online_sales_dataset[[#This Row],[Quantity]]*online_sales_dataset[[#This Row],[UnitPrice]])*(1-online_sales_dataset[[#This Row],[Discount]])</f>
        <v>-17.906500000000005</v>
      </c>
      <c r="U30023">
        <f>COUNTIF(online_sales_dataset[CustomerID],online_sales_dataset[[#This Row],[CustomerID]])</f>
        <v>0</v>
      </c>
    </row>
    <row r="30024" spans="1:21" x14ac:dyDescent="0.25">
      <c r="A30024">
        <v>643737</v>
      </c>
      <c r="B30024" t="s">
        <v>863</v>
      </c>
      <c r="C30024" t="s">
        <v>40</v>
      </c>
      <c r="D30024">
        <v>33</v>
      </c>
      <c r="E30024" s="1">
        <v>45293.25</v>
      </c>
      <c r="F30024">
        <v>23.93</v>
      </c>
      <c r="G30024">
        <v>33067</v>
      </c>
      <c r="H30024" t="s">
        <v>19</v>
      </c>
      <c r="I30024">
        <v>0.38</v>
      </c>
      <c r="J30024" t="s">
        <v>20</v>
      </c>
      <c r="K30024">
        <v>12.09</v>
      </c>
      <c r="L30024" t="s">
        <v>42</v>
      </c>
      <c r="M30024" t="s">
        <v>22</v>
      </c>
      <c r="N30024" t="s">
        <v>23</v>
      </c>
      <c r="O30024" t="s">
        <v>48</v>
      </c>
      <c r="P30024" t="s">
        <v>32</v>
      </c>
      <c r="Q30024" t="s">
        <v>26</v>
      </c>
      <c r="R30024">
        <f>YEAR(online_sales_dataset[[#This Row],[InvoiceDate]])</f>
        <v>2024</v>
      </c>
      <c r="S30024">
        <f>IF(online_sales_dataset[[#This Row],[ReturnStatus]]="Not Returned",0,1)</f>
        <v>0</v>
      </c>
      <c r="T30024" s="2">
        <f>(online_sales_dataset[[#This Row],[Quantity]]*online_sales_dataset[[#This Row],[UnitPrice]])*(1-online_sales_dataset[[#This Row],[Discount]])</f>
        <v>489.60779999999994</v>
      </c>
      <c r="U30024">
        <f>COUNTIF(online_sales_dataset[CustomerID],online_sales_dataset[[#This Row],[CustomerID]])</f>
        <v>3</v>
      </c>
    </row>
    <row r="30025" spans="1:21" x14ac:dyDescent="0.25">
      <c r="A30025">
        <v>643753</v>
      </c>
      <c r="B30025" t="s">
        <v>529</v>
      </c>
      <c r="C30025" t="s">
        <v>77</v>
      </c>
      <c r="D30025">
        <v>30</v>
      </c>
      <c r="E30025" s="1">
        <v>44495.583333333336</v>
      </c>
      <c r="F30025">
        <v>73.400000000000006</v>
      </c>
      <c r="G30025">
        <v>51428</v>
      </c>
      <c r="H30025" t="s">
        <v>35</v>
      </c>
      <c r="I30025">
        <v>7.0000000000000007E-2</v>
      </c>
      <c r="J30025" t="s">
        <v>20</v>
      </c>
      <c r="K30025">
        <v>13.95</v>
      </c>
      <c r="L30025" t="s">
        <v>21</v>
      </c>
      <c r="M30025" t="s">
        <v>31</v>
      </c>
      <c r="N30025" t="s">
        <v>23</v>
      </c>
      <c r="O30025" t="s">
        <v>48</v>
      </c>
      <c r="P30025" t="s">
        <v>67</v>
      </c>
      <c r="Q30025" t="s">
        <v>44</v>
      </c>
      <c r="R30025">
        <f>YEAR(online_sales_dataset[[#This Row],[InvoiceDate]])</f>
        <v>2021</v>
      </c>
      <c r="S30025">
        <f>IF(online_sales_dataset[[#This Row],[ReturnStatus]]="Not Returned",0,1)</f>
        <v>0</v>
      </c>
      <c r="T30025" s="2">
        <f>(online_sales_dataset[[#This Row],[Quantity]]*online_sales_dataset[[#This Row],[UnitPrice]])*(1-online_sales_dataset[[#This Row],[Discount]])</f>
        <v>2047.86</v>
      </c>
      <c r="U30025">
        <f>COUNTIF(online_sales_dataset[CustomerID],online_sales_dataset[[#This Row],[CustomerID]])</f>
        <v>2</v>
      </c>
    </row>
    <row r="30026" spans="1:21" x14ac:dyDescent="0.25">
      <c r="A30026">
        <v>643765</v>
      </c>
      <c r="B30026" t="s">
        <v>287</v>
      </c>
      <c r="C30026" t="s">
        <v>51</v>
      </c>
      <c r="D30026">
        <v>40</v>
      </c>
      <c r="E30026" s="1">
        <v>44943.666666666664</v>
      </c>
      <c r="F30026">
        <v>38</v>
      </c>
      <c r="G30026">
        <v>89732</v>
      </c>
      <c r="H30026" t="s">
        <v>93</v>
      </c>
      <c r="I30026">
        <v>0.46</v>
      </c>
      <c r="J30026" t="s">
        <v>29</v>
      </c>
      <c r="K30026">
        <v>15.26</v>
      </c>
      <c r="L30026" t="s">
        <v>21</v>
      </c>
      <c r="M30026" t="s">
        <v>31</v>
      </c>
      <c r="N30026" t="s">
        <v>23</v>
      </c>
      <c r="O30026" t="s">
        <v>43</v>
      </c>
      <c r="P30026" t="s">
        <v>58</v>
      </c>
      <c r="Q30026" t="s">
        <v>26</v>
      </c>
      <c r="R30026">
        <f>YEAR(online_sales_dataset[[#This Row],[InvoiceDate]])</f>
        <v>2023</v>
      </c>
      <c r="S30026">
        <f>IF(online_sales_dataset[[#This Row],[ReturnStatus]]="Not Returned",0,1)</f>
        <v>0</v>
      </c>
      <c r="T30026" s="2">
        <f>(online_sales_dataset[[#This Row],[Quantity]]*online_sales_dataset[[#This Row],[UnitPrice]])*(1-online_sales_dataset[[#This Row],[Discount]])</f>
        <v>820.80000000000007</v>
      </c>
      <c r="U30026">
        <f>COUNTIF(online_sales_dataset[CustomerID],online_sales_dataset[[#This Row],[CustomerID]])</f>
        <v>2</v>
      </c>
    </row>
    <row r="30027" spans="1:21" x14ac:dyDescent="0.25">
      <c r="A30027">
        <v>643769</v>
      </c>
      <c r="B30027" t="s">
        <v>1034</v>
      </c>
      <c r="C30027" t="s">
        <v>18</v>
      </c>
      <c r="D30027">
        <v>27</v>
      </c>
      <c r="E30027" s="1">
        <v>45598</v>
      </c>
      <c r="F30027">
        <v>9.76</v>
      </c>
      <c r="G30027">
        <v>43555</v>
      </c>
      <c r="H30027" t="s">
        <v>75</v>
      </c>
      <c r="I30027">
        <v>0.48</v>
      </c>
      <c r="J30027" t="s">
        <v>20</v>
      </c>
      <c r="K30027">
        <v>18.34</v>
      </c>
      <c r="L30027" t="s">
        <v>57</v>
      </c>
      <c r="M30027" t="s">
        <v>31</v>
      </c>
      <c r="N30027" t="s">
        <v>23</v>
      </c>
      <c r="O30027" t="s">
        <v>48</v>
      </c>
      <c r="P30027" t="s">
        <v>32</v>
      </c>
      <c r="Q30027" t="s">
        <v>38</v>
      </c>
      <c r="R30027">
        <f>YEAR(online_sales_dataset[[#This Row],[InvoiceDate]])</f>
        <v>2024</v>
      </c>
      <c r="S30027">
        <f>IF(online_sales_dataset[[#This Row],[ReturnStatus]]="Not Returned",0,1)</f>
        <v>0</v>
      </c>
      <c r="T30027" s="2">
        <f>(online_sales_dataset[[#This Row],[Quantity]]*online_sales_dataset[[#This Row],[UnitPrice]])*(1-online_sales_dataset[[#This Row],[Discount]])</f>
        <v>137.03039999999999</v>
      </c>
      <c r="U30027">
        <f>COUNTIF(online_sales_dataset[CustomerID],online_sales_dataset[[#This Row],[CustomerID]])</f>
        <v>1</v>
      </c>
    </row>
    <row r="30028" spans="1:21" x14ac:dyDescent="0.25">
      <c r="A30028">
        <v>643803</v>
      </c>
      <c r="B30028" t="s">
        <v>733</v>
      </c>
      <c r="C30028" t="s">
        <v>71</v>
      </c>
      <c r="D30028">
        <v>10</v>
      </c>
      <c r="E30028" s="1">
        <v>44393</v>
      </c>
      <c r="F30028">
        <v>8.15</v>
      </c>
      <c r="G30028">
        <v>75244</v>
      </c>
      <c r="H30028" t="s">
        <v>87</v>
      </c>
      <c r="I30028">
        <v>0.33</v>
      </c>
      <c r="J30028" t="s">
        <v>20</v>
      </c>
      <c r="K30028">
        <v>8.5399999999999991</v>
      </c>
      <c r="L30028" t="s">
        <v>42</v>
      </c>
      <c r="M30028" t="s">
        <v>31</v>
      </c>
      <c r="N30028" t="s">
        <v>23</v>
      </c>
      <c r="O30028" t="s">
        <v>24</v>
      </c>
      <c r="P30028" t="s">
        <v>32</v>
      </c>
      <c r="Q30028" t="s">
        <v>38</v>
      </c>
      <c r="R30028">
        <f>YEAR(online_sales_dataset[[#This Row],[InvoiceDate]])</f>
        <v>2021</v>
      </c>
      <c r="S30028">
        <f>IF(online_sales_dataset[[#This Row],[ReturnStatus]]="Not Returned",0,1)</f>
        <v>0</v>
      </c>
      <c r="T30028" s="2">
        <f>(online_sales_dataset[[#This Row],[Quantity]]*online_sales_dataset[[#This Row],[UnitPrice]])*(1-online_sales_dataset[[#This Row],[Discount]])</f>
        <v>54.604999999999997</v>
      </c>
      <c r="U30028">
        <f>COUNTIF(online_sales_dataset[CustomerID],online_sales_dataset[[#This Row],[CustomerID]])</f>
        <v>2</v>
      </c>
    </row>
    <row r="30029" spans="1:21" x14ac:dyDescent="0.25">
      <c r="A30029">
        <v>643819</v>
      </c>
      <c r="B30029" t="s">
        <v>819</v>
      </c>
      <c r="C30029" t="s">
        <v>60</v>
      </c>
      <c r="D30029">
        <v>10</v>
      </c>
      <c r="E30029" s="1">
        <v>45804.583333333336</v>
      </c>
      <c r="F30029">
        <v>97.6</v>
      </c>
      <c r="G30029">
        <v>85735</v>
      </c>
      <c r="H30029" t="s">
        <v>61</v>
      </c>
      <c r="I30029">
        <v>0.46</v>
      </c>
      <c r="J30029" t="s">
        <v>53</v>
      </c>
      <c r="K30029">
        <v>11.36</v>
      </c>
      <c r="L30029" t="s">
        <v>69</v>
      </c>
      <c r="M30029" t="s">
        <v>31</v>
      </c>
      <c r="N30029" t="s">
        <v>23</v>
      </c>
      <c r="O30029" t="s">
        <v>43</v>
      </c>
      <c r="P30029" t="s">
        <v>67</v>
      </c>
      <c r="Q30029" t="s">
        <v>38</v>
      </c>
      <c r="R30029">
        <f>YEAR(online_sales_dataset[[#This Row],[InvoiceDate]])</f>
        <v>2025</v>
      </c>
      <c r="S30029">
        <f>IF(online_sales_dataset[[#This Row],[ReturnStatus]]="Not Returned",0,1)</f>
        <v>0</v>
      </c>
      <c r="T30029" s="2">
        <f>(online_sales_dataset[[#This Row],[Quantity]]*online_sales_dataset[[#This Row],[UnitPrice]])*(1-online_sales_dataset[[#This Row],[Discount]])</f>
        <v>527.04000000000008</v>
      </c>
      <c r="U30029">
        <f>COUNTIF(online_sales_dataset[CustomerID],online_sales_dataset[[#This Row],[CustomerID]])</f>
        <v>1</v>
      </c>
    </row>
    <row r="30030" spans="1:21" x14ac:dyDescent="0.25">
      <c r="A30030">
        <v>643834</v>
      </c>
      <c r="B30030" t="s">
        <v>636</v>
      </c>
      <c r="C30030" t="s">
        <v>74</v>
      </c>
      <c r="D30030">
        <v>4</v>
      </c>
      <c r="E30030" s="1">
        <v>45671.125</v>
      </c>
      <c r="F30030">
        <v>31.32</v>
      </c>
      <c r="G30030">
        <v>53229</v>
      </c>
      <c r="H30030" t="s">
        <v>93</v>
      </c>
      <c r="I30030">
        <v>0.47</v>
      </c>
      <c r="J30030" t="s">
        <v>53</v>
      </c>
      <c r="K30030">
        <v>16.25</v>
      </c>
      <c r="L30030" t="s">
        <v>57</v>
      </c>
      <c r="M30030" t="s">
        <v>31</v>
      </c>
      <c r="N30030" t="s">
        <v>23</v>
      </c>
      <c r="O30030" t="s">
        <v>43</v>
      </c>
      <c r="P30030" t="s">
        <v>37</v>
      </c>
      <c r="Q30030" t="s">
        <v>38</v>
      </c>
      <c r="R30030">
        <f>YEAR(online_sales_dataset[[#This Row],[InvoiceDate]])</f>
        <v>2025</v>
      </c>
      <c r="S30030">
        <f>IF(online_sales_dataset[[#This Row],[ReturnStatus]]="Not Returned",0,1)</f>
        <v>0</v>
      </c>
      <c r="T30030" s="2">
        <f>(online_sales_dataset[[#This Row],[Quantity]]*online_sales_dataset[[#This Row],[UnitPrice]])*(1-online_sales_dataset[[#This Row],[Discount]])</f>
        <v>66.398400000000009</v>
      </c>
      <c r="U30030">
        <f>COUNTIF(online_sales_dataset[CustomerID],online_sales_dataset[[#This Row],[CustomerID]])</f>
        <v>1</v>
      </c>
    </row>
    <row r="30031" spans="1:21" x14ac:dyDescent="0.25">
      <c r="A30031">
        <v>643846</v>
      </c>
      <c r="B30031" t="s">
        <v>460</v>
      </c>
      <c r="C30031" t="s">
        <v>74</v>
      </c>
      <c r="D30031">
        <v>25</v>
      </c>
      <c r="E30031" s="1">
        <v>45506.083333333336</v>
      </c>
      <c r="F30031">
        <v>51.41</v>
      </c>
      <c r="G30031">
        <v>69219</v>
      </c>
      <c r="H30031" t="s">
        <v>65</v>
      </c>
      <c r="I30031">
        <v>0.39</v>
      </c>
      <c r="J30031" t="s">
        <v>29</v>
      </c>
      <c r="K30031">
        <v>15.14</v>
      </c>
      <c r="L30031" t="s">
        <v>57</v>
      </c>
      <c r="M30031" t="s">
        <v>31</v>
      </c>
      <c r="N30031" t="s">
        <v>36</v>
      </c>
      <c r="O30031" t="s">
        <v>48</v>
      </c>
      <c r="P30031" t="s">
        <v>58</v>
      </c>
      <c r="Q30031" t="s">
        <v>38</v>
      </c>
      <c r="R30031">
        <f>YEAR(online_sales_dataset[[#This Row],[InvoiceDate]])</f>
        <v>2024</v>
      </c>
      <c r="S30031">
        <f>IF(online_sales_dataset[[#This Row],[ReturnStatus]]="Not Returned",0,1)</f>
        <v>1</v>
      </c>
      <c r="T30031" s="2">
        <f>(online_sales_dataset[[#This Row],[Quantity]]*online_sales_dataset[[#This Row],[UnitPrice]])*(1-online_sales_dataset[[#This Row],[Discount]])</f>
        <v>784.00249999999994</v>
      </c>
      <c r="U30031">
        <f>COUNTIF(online_sales_dataset[CustomerID],online_sales_dataset[[#This Row],[CustomerID]])</f>
        <v>2</v>
      </c>
    </row>
    <row r="30032" spans="1:21" x14ac:dyDescent="0.25">
      <c r="A30032">
        <v>643863</v>
      </c>
      <c r="B30032" t="s">
        <v>493</v>
      </c>
      <c r="C30032" t="s">
        <v>51</v>
      </c>
      <c r="D30032">
        <v>48</v>
      </c>
      <c r="E30032" s="1">
        <v>44750.666666666664</v>
      </c>
      <c r="F30032">
        <v>24.81</v>
      </c>
      <c r="G30032">
        <v>88731</v>
      </c>
      <c r="H30032" t="s">
        <v>87</v>
      </c>
      <c r="I30032">
        <v>0.05</v>
      </c>
      <c r="J30032" t="s">
        <v>20</v>
      </c>
      <c r="K30032">
        <v>9.5</v>
      </c>
      <c r="L30032" t="s">
        <v>69</v>
      </c>
      <c r="M30032" t="s">
        <v>31</v>
      </c>
      <c r="N30032" t="s">
        <v>23</v>
      </c>
      <c r="O30032" t="s">
        <v>54</v>
      </c>
      <c r="P30032" t="s">
        <v>32</v>
      </c>
      <c r="Q30032" t="s">
        <v>38</v>
      </c>
      <c r="R30032">
        <f>YEAR(online_sales_dataset[[#This Row],[InvoiceDate]])</f>
        <v>2022</v>
      </c>
      <c r="S30032">
        <f>IF(online_sales_dataset[[#This Row],[ReturnStatus]]="Not Returned",0,1)</f>
        <v>0</v>
      </c>
      <c r="T30032" s="2">
        <f>(online_sales_dataset[[#This Row],[Quantity]]*online_sales_dataset[[#This Row],[UnitPrice]])*(1-online_sales_dataset[[#This Row],[Discount]])</f>
        <v>1131.3359999999998</v>
      </c>
      <c r="U30032">
        <f>COUNTIF(online_sales_dataset[CustomerID],online_sales_dataset[[#This Row],[CustomerID]])</f>
        <v>1</v>
      </c>
    </row>
    <row r="30033" spans="1:21" x14ac:dyDescent="0.25">
      <c r="A30033">
        <v>643864</v>
      </c>
      <c r="B30033" t="s">
        <v>928</v>
      </c>
      <c r="C30033" t="s">
        <v>77</v>
      </c>
      <c r="D30033">
        <v>37</v>
      </c>
      <c r="E30033" s="1">
        <v>44922.333333333336</v>
      </c>
      <c r="F30033">
        <v>24.86</v>
      </c>
      <c r="G30033">
        <v>95350</v>
      </c>
      <c r="H30033" t="s">
        <v>52</v>
      </c>
      <c r="I30033">
        <v>0.23</v>
      </c>
      <c r="J30033" t="s">
        <v>29</v>
      </c>
      <c r="K30033">
        <v>27.34</v>
      </c>
      <c r="L30033" t="s">
        <v>57</v>
      </c>
      <c r="M30033" t="s">
        <v>31</v>
      </c>
      <c r="N30033" t="s">
        <v>23</v>
      </c>
      <c r="O30033" t="s">
        <v>54</v>
      </c>
      <c r="P30033" t="s">
        <v>37</v>
      </c>
      <c r="Q30033" t="s">
        <v>26</v>
      </c>
      <c r="R30033">
        <f>YEAR(online_sales_dataset[[#This Row],[InvoiceDate]])</f>
        <v>2022</v>
      </c>
      <c r="S30033">
        <f>IF(online_sales_dataset[[#This Row],[ReturnStatus]]="Not Returned",0,1)</f>
        <v>0</v>
      </c>
      <c r="T30033" s="2">
        <f>(online_sales_dataset[[#This Row],[Quantity]]*online_sales_dataset[[#This Row],[UnitPrice]])*(1-online_sales_dataset[[#This Row],[Discount]])</f>
        <v>708.26139999999998</v>
      </c>
      <c r="U30033">
        <f>COUNTIF(online_sales_dataset[CustomerID],online_sales_dataset[[#This Row],[CustomerID]])</f>
        <v>1</v>
      </c>
    </row>
    <row r="30034" spans="1:21" x14ac:dyDescent="0.25">
      <c r="A30034">
        <v>643898</v>
      </c>
      <c r="B30034" t="s">
        <v>487</v>
      </c>
      <c r="C30034" t="s">
        <v>81</v>
      </c>
      <c r="D30034">
        <v>12</v>
      </c>
      <c r="E30034" s="1">
        <v>44077.583333333336</v>
      </c>
      <c r="F30034">
        <v>52.93</v>
      </c>
      <c r="G30034">
        <v>80296</v>
      </c>
      <c r="H30034" t="s">
        <v>56</v>
      </c>
      <c r="I30034">
        <v>0.5</v>
      </c>
      <c r="J30034" t="s">
        <v>53</v>
      </c>
      <c r="K30034">
        <v>10.53</v>
      </c>
      <c r="L30034" t="s">
        <v>42</v>
      </c>
      <c r="M30034" t="s">
        <v>31</v>
      </c>
      <c r="N30034" t="s">
        <v>23</v>
      </c>
      <c r="O30034" t="s">
        <v>54</v>
      </c>
      <c r="P30034" t="s">
        <v>58</v>
      </c>
      <c r="Q30034" t="s">
        <v>44</v>
      </c>
      <c r="R30034">
        <f>YEAR(online_sales_dataset[[#This Row],[InvoiceDate]])</f>
        <v>2020</v>
      </c>
      <c r="S30034">
        <f>IF(online_sales_dataset[[#This Row],[ReturnStatus]]="Not Returned",0,1)</f>
        <v>0</v>
      </c>
      <c r="T30034" s="2">
        <f>(online_sales_dataset[[#This Row],[Quantity]]*online_sales_dataset[[#This Row],[UnitPrice]])*(1-online_sales_dataset[[#This Row],[Discount]])</f>
        <v>317.58</v>
      </c>
      <c r="U30034">
        <f>COUNTIF(online_sales_dataset[CustomerID],online_sales_dataset[[#This Row],[CustomerID]])</f>
        <v>1</v>
      </c>
    </row>
    <row r="30035" spans="1:21" x14ac:dyDescent="0.25">
      <c r="A30035">
        <v>643910</v>
      </c>
      <c r="B30035" t="s">
        <v>564</v>
      </c>
      <c r="C30035" t="s">
        <v>81</v>
      </c>
      <c r="D30035">
        <v>35</v>
      </c>
      <c r="E30035" s="1">
        <v>44312.041666666664</v>
      </c>
      <c r="F30035">
        <v>92.75</v>
      </c>
      <c r="G30035">
        <v>74014</v>
      </c>
      <c r="H30035" t="s">
        <v>19</v>
      </c>
      <c r="I30035">
        <v>0.22</v>
      </c>
      <c r="J30035" t="s">
        <v>53</v>
      </c>
      <c r="K30035">
        <v>13.07</v>
      </c>
      <c r="L30035" t="s">
        <v>69</v>
      </c>
      <c r="M30035" t="s">
        <v>31</v>
      </c>
      <c r="N30035" t="s">
        <v>23</v>
      </c>
      <c r="O30035" t="s">
        <v>43</v>
      </c>
      <c r="P30035" t="s">
        <v>37</v>
      </c>
      <c r="Q30035" t="s">
        <v>44</v>
      </c>
      <c r="R30035">
        <f>YEAR(online_sales_dataset[[#This Row],[InvoiceDate]])</f>
        <v>2021</v>
      </c>
      <c r="S30035">
        <f>IF(online_sales_dataset[[#This Row],[ReturnStatus]]="Not Returned",0,1)</f>
        <v>0</v>
      </c>
      <c r="T30035" s="2">
        <f>(online_sales_dataset[[#This Row],[Quantity]]*online_sales_dataset[[#This Row],[UnitPrice]])*(1-online_sales_dataset[[#This Row],[Discount]])</f>
        <v>2532.0750000000003</v>
      </c>
      <c r="U30035">
        <f>COUNTIF(online_sales_dataset[CustomerID],online_sales_dataset[[#This Row],[CustomerID]])</f>
        <v>1</v>
      </c>
    </row>
    <row r="30036" spans="1:21" x14ac:dyDescent="0.25">
      <c r="A30036">
        <v>643924</v>
      </c>
      <c r="B30036" t="s">
        <v>597</v>
      </c>
      <c r="C30036" t="s">
        <v>77</v>
      </c>
      <c r="D30036">
        <v>19</v>
      </c>
      <c r="E30036" s="1">
        <v>45676.5</v>
      </c>
      <c r="F30036">
        <v>66.959999999999994</v>
      </c>
      <c r="G30036">
        <v>72187</v>
      </c>
      <c r="H30036" t="s">
        <v>41</v>
      </c>
      <c r="I30036">
        <v>0.18</v>
      </c>
      <c r="J30036" t="s">
        <v>29</v>
      </c>
      <c r="K30036">
        <v>13.48</v>
      </c>
      <c r="L30036" t="s">
        <v>21</v>
      </c>
      <c r="M30036" t="s">
        <v>31</v>
      </c>
      <c r="N30036" t="s">
        <v>36</v>
      </c>
      <c r="O30036" t="s">
        <v>48</v>
      </c>
      <c r="P30036" t="s">
        <v>67</v>
      </c>
      <c r="Q30036" t="s">
        <v>44</v>
      </c>
      <c r="R30036">
        <f>YEAR(online_sales_dataset[[#This Row],[InvoiceDate]])</f>
        <v>2025</v>
      </c>
      <c r="S30036">
        <f>IF(online_sales_dataset[[#This Row],[ReturnStatus]]="Not Returned",0,1)</f>
        <v>1</v>
      </c>
      <c r="T30036" s="2">
        <f>(online_sales_dataset[[#This Row],[Quantity]]*online_sales_dataset[[#This Row],[UnitPrice]])*(1-online_sales_dataset[[#This Row],[Discount]])</f>
        <v>1043.2367999999999</v>
      </c>
      <c r="U30036">
        <f>COUNTIF(online_sales_dataset[CustomerID],online_sales_dataset[[#This Row],[CustomerID]])</f>
        <v>1</v>
      </c>
    </row>
    <row r="30037" spans="1:21" x14ac:dyDescent="0.25">
      <c r="A30037">
        <v>643934</v>
      </c>
      <c r="B30037" t="s">
        <v>977</v>
      </c>
      <c r="C30037" t="s">
        <v>74</v>
      </c>
      <c r="D30037">
        <v>17</v>
      </c>
      <c r="E30037" s="1">
        <v>45639.75</v>
      </c>
      <c r="F30037">
        <v>1.8</v>
      </c>
      <c r="G30037">
        <v>97472</v>
      </c>
      <c r="H30037" t="s">
        <v>65</v>
      </c>
      <c r="I30037">
        <v>0.23</v>
      </c>
      <c r="J30037" t="s">
        <v>29</v>
      </c>
      <c r="K30037">
        <v>19.97</v>
      </c>
      <c r="L30037" t="s">
        <v>57</v>
      </c>
      <c r="M30037" t="s">
        <v>22</v>
      </c>
      <c r="N30037" t="s">
        <v>23</v>
      </c>
      <c r="O30037" t="s">
        <v>43</v>
      </c>
      <c r="P30037" t="s">
        <v>58</v>
      </c>
      <c r="Q30037" t="s">
        <v>26</v>
      </c>
      <c r="R30037">
        <f>YEAR(online_sales_dataset[[#This Row],[InvoiceDate]])</f>
        <v>2024</v>
      </c>
      <c r="S30037">
        <f>IF(online_sales_dataset[[#This Row],[ReturnStatus]]="Not Returned",0,1)</f>
        <v>0</v>
      </c>
      <c r="T30037" s="2">
        <f>(online_sales_dataset[[#This Row],[Quantity]]*online_sales_dataset[[#This Row],[UnitPrice]])*(1-online_sales_dataset[[#This Row],[Discount]])</f>
        <v>23.562000000000001</v>
      </c>
      <c r="U30037">
        <f>COUNTIF(online_sales_dataset[CustomerID],online_sales_dataset[[#This Row],[CustomerID]])</f>
        <v>1</v>
      </c>
    </row>
    <row r="30038" spans="1:21" x14ac:dyDescent="0.25">
      <c r="A30038">
        <v>643938</v>
      </c>
      <c r="B30038" t="s">
        <v>163</v>
      </c>
      <c r="C30038" t="s">
        <v>81</v>
      </c>
      <c r="D30038">
        <v>9</v>
      </c>
      <c r="E30038" s="1">
        <v>45147.541666666664</v>
      </c>
      <c r="F30038">
        <v>4.2699999999999996</v>
      </c>
      <c r="G30038">
        <v>65148</v>
      </c>
      <c r="H30038" t="s">
        <v>47</v>
      </c>
      <c r="I30038">
        <v>0.34</v>
      </c>
      <c r="J30038" t="s">
        <v>29</v>
      </c>
      <c r="K30038">
        <v>25.37</v>
      </c>
      <c r="L30038" t="s">
        <v>21</v>
      </c>
      <c r="M30038" t="s">
        <v>22</v>
      </c>
      <c r="N30038" t="s">
        <v>23</v>
      </c>
      <c r="O30038" t="s">
        <v>43</v>
      </c>
      <c r="P30038" t="s">
        <v>58</v>
      </c>
      <c r="Q30038" t="s">
        <v>26</v>
      </c>
      <c r="R30038">
        <f>YEAR(online_sales_dataset[[#This Row],[InvoiceDate]])</f>
        <v>2023</v>
      </c>
      <c r="S30038">
        <f>IF(online_sales_dataset[[#This Row],[ReturnStatus]]="Not Returned",0,1)</f>
        <v>0</v>
      </c>
      <c r="T30038" s="2">
        <f>(online_sales_dataset[[#This Row],[Quantity]]*online_sales_dataset[[#This Row],[UnitPrice]])*(1-online_sales_dataset[[#This Row],[Discount]])</f>
        <v>25.363799999999991</v>
      </c>
      <c r="U30038">
        <f>COUNTIF(online_sales_dataset[CustomerID],online_sales_dataset[[#This Row],[CustomerID]])</f>
        <v>1</v>
      </c>
    </row>
    <row r="30039" spans="1:21" x14ac:dyDescent="0.25">
      <c r="A30039">
        <v>643961</v>
      </c>
      <c r="B30039" t="s">
        <v>516</v>
      </c>
      <c r="C30039" t="s">
        <v>40</v>
      </c>
      <c r="D30039">
        <v>16</v>
      </c>
      <c r="E30039" s="1">
        <v>44717.333333333336</v>
      </c>
      <c r="F30039">
        <v>79.55</v>
      </c>
      <c r="G30039">
        <v>93144</v>
      </c>
      <c r="H30039" t="s">
        <v>65</v>
      </c>
      <c r="I30039">
        <v>0.16</v>
      </c>
      <c r="J30039" t="s">
        <v>29</v>
      </c>
      <c r="K30039">
        <v>19.82</v>
      </c>
      <c r="L30039" t="s">
        <v>21</v>
      </c>
      <c r="M30039" t="s">
        <v>31</v>
      </c>
      <c r="N30039" t="s">
        <v>23</v>
      </c>
      <c r="O30039" t="s">
        <v>43</v>
      </c>
      <c r="P30039" t="s">
        <v>25</v>
      </c>
      <c r="Q30039" t="s">
        <v>44</v>
      </c>
      <c r="R30039">
        <f>YEAR(online_sales_dataset[[#This Row],[InvoiceDate]])</f>
        <v>2022</v>
      </c>
      <c r="S30039">
        <f>IF(online_sales_dataset[[#This Row],[ReturnStatus]]="Not Returned",0,1)</f>
        <v>0</v>
      </c>
      <c r="T30039" s="2">
        <f>(online_sales_dataset[[#This Row],[Quantity]]*online_sales_dataset[[#This Row],[UnitPrice]])*(1-online_sales_dataset[[#This Row],[Discount]])</f>
        <v>1069.1519999999998</v>
      </c>
      <c r="U30039">
        <f>COUNTIF(online_sales_dataset[CustomerID],online_sales_dataset[[#This Row],[CustomerID]])</f>
        <v>1</v>
      </c>
    </row>
    <row r="30040" spans="1:21" x14ac:dyDescent="0.25">
      <c r="A30040">
        <v>643964</v>
      </c>
      <c r="B30040" t="s">
        <v>980</v>
      </c>
      <c r="C30040" t="s">
        <v>74</v>
      </c>
      <c r="D30040">
        <v>47</v>
      </c>
      <c r="E30040" s="1">
        <v>45591.5</v>
      </c>
      <c r="F30040">
        <v>99.76</v>
      </c>
      <c r="G30040">
        <v>26331</v>
      </c>
      <c r="H30040" t="s">
        <v>61</v>
      </c>
      <c r="I30040">
        <v>0.15</v>
      </c>
      <c r="J30040" t="s">
        <v>20</v>
      </c>
      <c r="K30040">
        <v>22.74</v>
      </c>
      <c r="L30040" t="s">
        <v>57</v>
      </c>
      <c r="M30040" t="s">
        <v>31</v>
      </c>
      <c r="N30040" t="s">
        <v>23</v>
      </c>
      <c r="O30040" t="s">
        <v>24</v>
      </c>
      <c r="P30040" t="s">
        <v>37</v>
      </c>
      <c r="Q30040" t="s">
        <v>38</v>
      </c>
      <c r="R30040">
        <f>YEAR(online_sales_dataset[[#This Row],[InvoiceDate]])</f>
        <v>2024</v>
      </c>
      <c r="S30040">
        <f>IF(online_sales_dataset[[#This Row],[ReturnStatus]]="Not Returned",0,1)</f>
        <v>0</v>
      </c>
      <c r="T30040" s="2">
        <f>(online_sales_dataset[[#This Row],[Quantity]]*online_sales_dataset[[#This Row],[UnitPrice]])*(1-online_sales_dataset[[#This Row],[Discount]])</f>
        <v>3985.4120000000003</v>
      </c>
      <c r="U30040">
        <f>COUNTIF(online_sales_dataset[CustomerID],online_sales_dataset[[#This Row],[CustomerID]])</f>
        <v>2</v>
      </c>
    </row>
    <row r="30041" spans="1:21" x14ac:dyDescent="0.25">
      <c r="A30041">
        <v>643979</v>
      </c>
      <c r="B30041" t="s">
        <v>104</v>
      </c>
      <c r="C30041" t="s">
        <v>74</v>
      </c>
      <c r="D30041">
        <v>29</v>
      </c>
      <c r="E30041" s="1">
        <v>45352.791666666664</v>
      </c>
      <c r="F30041">
        <v>73.86</v>
      </c>
      <c r="G30041">
        <v>20354</v>
      </c>
      <c r="H30041" t="s">
        <v>56</v>
      </c>
      <c r="I30041">
        <v>0.02</v>
      </c>
      <c r="J30041" t="s">
        <v>29</v>
      </c>
      <c r="K30041">
        <v>28.64</v>
      </c>
      <c r="L30041" t="s">
        <v>30</v>
      </c>
      <c r="M30041" t="s">
        <v>22</v>
      </c>
      <c r="N30041" t="s">
        <v>23</v>
      </c>
      <c r="O30041" t="s">
        <v>24</v>
      </c>
      <c r="P30041" t="s">
        <v>37</v>
      </c>
      <c r="Q30041" t="s">
        <v>26</v>
      </c>
      <c r="R30041">
        <f>YEAR(online_sales_dataset[[#This Row],[InvoiceDate]])</f>
        <v>2024</v>
      </c>
      <c r="S30041">
        <f>IF(online_sales_dataset[[#This Row],[ReturnStatus]]="Not Returned",0,1)</f>
        <v>0</v>
      </c>
      <c r="T30041" s="2">
        <f>(online_sales_dataset[[#This Row],[Quantity]]*online_sales_dataset[[#This Row],[UnitPrice]])*(1-online_sales_dataset[[#This Row],[Discount]])</f>
        <v>2099.1012000000001</v>
      </c>
      <c r="U30041">
        <f>COUNTIF(online_sales_dataset[CustomerID],online_sales_dataset[[#This Row],[CustomerID]])</f>
        <v>1</v>
      </c>
    </row>
    <row r="30042" spans="1:21" x14ac:dyDescent="0.25">
      <c r="A30042">
        <v>644026</v>
      </c>
      <c r="B30042" t="s">
        <v>712</v>
      </c>
      <c r="C30042" t="s">
        <v>18</v>
      </c>
      <c r="D30042">
        <v>-6</v>
      </c>
      <c r="E30042" s="1">
        <v>44098.875</v>
      </c>
      <c r="F30042">
        <v>-33.72</v>
      </c>
      <c r="H30042" t="s">
        <v>35</v>
      </c>
      <c r="I30042">
        <v>0.2</v>
      </c>
      <c r="J30042" t="s">
        <v>29</v>
      </c>
      <c r="L30042" t="s">
        <v>30</v>
      </c>
      <c r="M30042" t="s">
        <v>31</v>
      </c>
      <c r="N30042" t="s">
        <v>23</v>
      </c>
      <c r="O30042" t="s">
        <v>43</v>
      </c>
      <c r="P30042" t="s">
        <v>49</v>
      </c>
      <c r="Q30042" t="s">
        <v>26</v>
      </c>
      <c r="R30042">
        <f>YEAR(online_sales_dataset[[#This Row],[InvoiceDate]])</f>
        <v>2020</v>
      </c>
      <c r="S30042">
        <f>IF(online_sales_dataset[[#This Row],[ReturnStatus]]="Not Returned",0,1)</f>
        <v>0</v>
      </c>
      <c r="T30042" s="2">
        <f>(online_sales_dataset[[#This Row],[Quantity]]*online_sales_dataset[[#This Row],[UnitPrice]])*(1-online_sales_dataset[[#This Row],[Discount]])</f>
        <v>161.85599999999999</v>
      </c>
      <c r="U30042">
        <f>COUNTIF(online_sales_dataset[CustomerID],online_sales_dataset[[#This Row],[CustomerID]])</f>
        <v>0</v>
      </c>
    </row>
    <row r="30043" spans="1:21" x14ac:dyDescent="0.25">
      <c r="A30043">
        <v>644038</v>
      </c>
      <c r="B30043" t="s">
        <v>82</v>
      </c>
      <c r="C30043" t="s">
        <v>18</v>
      </c>
      <c r="D30043">
        <v>23</v>
      </c>
      <c r="E30043" s="1">
        <v>45066.375</v>
      </c>
      <c r="F30043">
        <v>5.7</v>
      </c>
      <c r="G30043">
        <v>62774</v>
      </c>
      <c r="H30043" t="s">
        <v>41</v>
      </c>
      <c r="I30043">
        <v>0.31</v>
      </c>
      <c r="J30043" t="s">
        <v>53</v>
      </c>
      <c r="K30043">
        <v>18.190000000000001</v>
      </c>
      <c r="L30043" t="s">
        <v>69</v>
      </c>
      <c r="M30043" t="s">
        <v>31</v>
      </c>
      <c r="N30043" t="s">
        <v>23</v>
      </c>
      <c r="O30043" t="s">
        <v>43</v>
      </c>
      <c r="P30043" t="s">
        <v>58</v>
      </c>
      <c r="Q30043" t="s">
        <v>44</v>
      </c>
      <c r="R30043">
        <f>YEAR(online_sales_dataset[[#This Row],[InvoiceDate]])</f>
        <v>2023</v>
      </c>
      <c r="S30043">
        <f>IF(online_sales_dataset[[#This Row],[ReturnStatus]]="Not Returned",0,1)</f>
        <v>0</v>
      </c>
      <c r="T30043" s="2">
        <f>(online_sales_dataset[[#This Row],[Quantity]]*online_sales_dataset[[#This Row],[UnitPrice]])*(1-online_sales_dataset[[#This Row],[Discount]])</f>
        <v>90.458999999999989</v>
      </c>
      <c r="U30043">
        <f>COUNTIF(online_sales_dataset[CustomerID],online_sales_dataset[[#This Row],[CustomerID]])</f>
        <v>1</v>
      </c>
    </row>
    <row r="30044" spans="1:21" x14ac:dyDescent="0.25">
      <c r="A30044">
        <v>644043</v>
      </c>
      <c r="B30044" t="s">
        <v>920</v>
      </c>
      <c r="C30044" t="s">
        <v>74</v>
      </c>
      <c r="D30044">
        <v>45</v>
      </c>
      <c r="E30044" s="1">
        <v>44602.416666666664</v>
      </c>
      <c r="F30044">
        <v>43.9</v>
      </c>
      <c r="G30044">
        <v>57774</v>
      </c>
      <c r="H30044" t="s">
        <v>56</v>
      </c>
      <c r="I30044">
        <v>0.44</v>
      </c>
      <c r="J30044" t="s">
        <v>53</v>
      </c>
      <c r="K30044">
        <v>25.39</v>
      </c>
      <c r="L30044" t="s">
        <v>42</v>
      </c>
      <c r="M30044" t="s">
        <v>31</v>
      </c>
      <c r="N30044" t="s">
        <v>23</v>
      </c>
      <c r="O30044" t="s">
        <v>54</v>
      </c>
      <c r="P30044" t="s">
        <v>37</v>
      </c>
      <c r="Q30044" t="s">
        <v>44</v>
      </c>
      <c r="R30044">
        <f>YEAR(online_sales_dataset[[#This Row],[InvoiceDate]])</f>
        <v>2022</v>
      </c>
      <c r="S30044">
        <f>IF(online_sales_dataset[[#This Row],[ReturnStatus]]="Not Returned",0,1)</f>
        <v>0</v>
      </c>
      <c r="T30044" s="2">
        <f>(online_sales_dataset[[#This Row],[Quantity]]*online_sales_dataset[[#This Row],[UnitPrice]])*(1-online_sales_dataset[[#This Row],[Discount]])</f>
        <v>1106.2800000000002</v>
      </c>
      <c r="U30044">
        <f>COUNTIF(online_sales_dataset[CustomerID],online_sales_dataset[[#This Row],[CustomerID]])</f>
        <v>1</v>
      </c>
    </row>
    <row r="30045" spans="1:21" x14ac:dyDescent="0.25">
      <c r="A30045">
        <v>644061</v>
      </c>
      <c r="B30045" t="s">
        <v>168</v>
      </c>
      <c r="C30045" t="s">
        <v>77</v>
      </c>
      <c r="D30045">
        <v>38</v>
      </c>
      <c r="E30045" s="1">
        <v>44160.458333333336</v>
      </c>
      <c r="F30045">
        <v>53.33</v>
      </c>
      <c r="G30045">
        <v>72775</v>
      </c>
      <c r="H30045" t="s">
        <v>65</v>
      </c>
      <c r="I30045">
        <v>0.15</v>
      </c>
      <c r="J30045" t="s">
        <v>20</v>
      </c>
      <c r="K30045">
        <v>11.37</v>
      </c>
      <c r="L30045" t="s">
        <v>69</v>
      </c>
      <c r="M30045" t="s">
        <v>22</v>
      </c>
      <c r="N30045" t="s">
        <v>23</v>
      </c>
      <c r="O30045" t="s">
        <v>24</v>
      </c>
      <c r="P30045" t="s">
        <v>58</v>
      </c>
      <c r="Q30045" t="s">
        <v>38</v>
      </c>
      <c r="R30045">
        <f>YEAR(online_sales_dataset[[#This Row],[InvoiceDate]])</f>
        <v>2020</v>
      </c>
      <c r="S30045">
        <f>IF(online_sales_dataset[[#This Row],[ReturnStatus]]="Not Returned",0,1)</f>
        <v>0</v>
      </c>
      <c r="T30045" s="2">
        <f>(online_sales_dataset[[#This Row],[Quantity]]*online_sales_dataset[[#This Row],[UnitPrice]])*(1-online_sales_dataset[[#This Row],[Discount]])</f>
        <v>1722.559</v>
      </c>
      <c r="U30045">
        <f>COUNTIF(online_sales_dataset[CustomerID],online_sales_dataset[[#This Row],[CustomerID]])</f>
        <v>1</v>
      </c>
    </row>
    <row r="30046" spans="1:21" x14ac:dyDescent="0.25">
      <c r="A30046">
        <v>644075</v>
      </c>
      <c r="B30046" t="s">
        <v>33</v>
      </c>
      <c r="C30046" t="s">
        <v>63</v>
      </c>
      <c r="D30046">
        <v>4</v>
      </c>
      <c r="E30046" s="1">
        <v>44290.375</v>
      </c>
      <c r="F30046">
        <v>11.84</v>
      </c>
      <c r="G30046">
        <v>68516</v>
      </c>
      <c r="H30046" t="s">
        <v>56</v>
      </c>
      <c r="I30046">
        <v>0.04</v>
      </c>
      <c r="J30046" t="s">
        <v>29</v>
      </c>
      <c r="K30046">
        <v>10.54</v>
      </c>
      <c r="L30046" t="s">
        <v>57</v>
      </c>
      <c r="M30046" t="s">
        <v>31</v>
      </c>
      <c r="N30046" t="s">
        <v>23</v>
      </c>
      <c r="O30046" t="s">
        <v>54</v>
      </c>
      <c r="P30046" t="s">
        <v>37</v>
      </c>
      <c r="Q30046" t="s">
        <v>44</v>
      </c>
      <c r="R30046">
        <f>YEAR(online_sales_dataset[[#This Row],[InvoiceDate]])</f>
        <v>2021</v>
      </c>
      <c r="S30046">
        <f>IF(online_sales_dataset[[#This Row],[ReturnStatus]]="Not Returned",0,1)</f>
        <v>0</v>
      </c>
      <c r="T30046" s="2">
        <f>(online_sales_dataset[[#This Row],[Quantity]]*online_sales_dataset[[#This Row],[UnitPrice]])*(1-online_sales_dataset[[#This Row],[Discount]])</f>
        <v>45.465599999999995</v>
      </c>
      <c r="U30046">
        <f>COUNTIF(online_sales_dataset[CustomerID],online_sales_dataset[[#This Row],[CustomerID]])</f>
        <v>1</v>
      </c>
    </row>
    <row r="30047" spans="1:21" x14ac:dyDescent="0.25">
      <c r="A30047">
        <v>644077</v>
      </c>
      <c r="B30047" t="s">
        <v>597</v>
      </c>
      <c r="C30047" t="s">
        <v>77</v>
      </c>
      <c r="D30047">
        <v>18</v>
      </c>
      <c r="E30047" s="1">
        <v>45838.25</v>
      </c>
      <c r="F30047">
        <v>9.2100000000000009</v>
      </c>
      <c r="G30047">
        <v>20427</v>
      </c>
      <c r="H30047" t="s">
        <v>75</v>
      </c>
      <c r="I30047">
        <v>0.26</v>
      </c>
      <c r="J30047" t="s">
        <v>53</v>
      </c>
      <c r="K30047">
        <v>5.18</v>
      </c>
      <c r="L30047" t="s">
        <v>21</v>
      </c>
      <c r="M30047" t="s">
        <v>22</v>
      </c>
      <c r="N30047" t="s">
        <v>23</v>
      </c>
      <c r="O30047" t="s">
        <v>54</v>
      </c>
      <c r="P30047" t="s">
        <v>25</v>
      </c>
      <c r="Q30047" t="s">
        <v>38</v>
      </c>
      <c r="R30047">
        <f>YEAR(online_sales_dataset[[#This Row],[InvoiceDate]])</f>
        <v>2025</v>
      </c>
      <c r="S30047">
        <f>IF(online_sales_dataset[[#This Row],[ReturnStatus]]="Not Returned",0,1)</f>
        <v>0</v>
      </c>
      <c r="T30047" s="2">
        <f>(online_sales_dataset[[#This Row],[Quantity]]*online_sales_dataset[[#This Row],[UnitPrice]])*(1-online_sales_dataset[[#This Row],[Discount]])</f>
        <v>122.67720000000001</v>
      </c>
      <c r="U30047">
        <f>COUNTIF(online_sales_dataset[CustomerID],online_sales_dataset[[#This Row],[CustomerID]])</f>
        <v>1</v>
      </c>
    </row>
    <row r="30048" spans="1:21" x14ac:dyDescent="0.25">
      <c r="A30048">
        <v>644131</v>
      </c>
      <c r="B30048" t="s">
        <v>598</v>
      </c>
      <c r="C30048" t="s">
        <v>51</v>
      </c>
      <c r="D30048">
        <v>37</v>
      </c>
      <c r="E30048" s="1">
        <v>45838.916666666664</v>
      </c>
      <c r="F30048">
        <v>87.78</v>
      </c>
      <c r="G30048">
        <v>88903</v>
      </c>
      <c r="H30048" t="s">
        <v>28</v>
      </c>
      <c r="I30048">
        <v>0.35</v>
      </c>
      <c r="J30048" t="s">
        <v>53</v>
      </c>
      <c r="K30048">
        <v>7.47</v>
      </c>
      <c r="L30048" t="s">
        <v>57</v>
      </c>
      <c r="M30048" t="s">
        <v>31</v>
      </c>
      <c r="N30048" t="s">
        <v>23</v>
      </c>
      <c r="O30048" t="s">
        <v>54</v>
      </c>
      <c r="P30048" t="s">
        <v>58</v>
      </c>
      <c r="Q30048" t="s">
        <v>38</v>
      </c>
      <c r="R30048">
        <f>YEAR(online_sales_dataset[[#This Row],[InvoiceDate]])</f>
        <v>2025</v>
      </c>
      <c r="S30048">
        <f>IF(online_sales_dataset[[#This Row],[ReturnStatus]]="Not Returned",0,1)</f>
        <v>0</v>
      </c>
      <c r="T30048" s="2">
        <f>(online_sales_dataset[[#This Row],[Quantity]]*online_sales_dataset[[#This Row],[UnitPrice]])*(1-online_sales_dataset[[#This Row],[Discount]])</f>
        <v>2111.1090000000004</v>
      </c>
      <c r="U30048">
        <f>COUNTIF(online_sales_dataset[CustomerID],online_sales_dataset[[#This Row],[CustomerID]])</f>
        <v>2</v>
      </c>
    </row>
    <row r="30049" spans="1:21" x14ac:dyDescent="0.25">
      <c r="A30049">
        <v>644158</v>
      </c>
      <c r="B30049" t="s">
        <v>263</v>
      </c>
      <c r="C30049" t="s">
        <v>34</v>
      </c>
      <c r="D30049">
        <v>12</v>
      </c>
      <c r="E30049" s="1">
        <v>45436.25</v>
      </c>
      <c r="F30049">
        <v>71.78</v>
      </c>
      <c r="G30049">
        <v>62024</v>
      </c>
      <c r="H30049" t="s">
        <v>47</v>
      </c>
      <c r="I30049">
        <v>0.04</v>
      </c>
      <c r="J30049" t="s">
        <v>53</v>
      </c>
      <c r="K30049">
        <v>14.79</v>
      </c>
      <c r="L30049" t="s">
        <v>21</v>
      </c>
      <c r="M30049" t="s">
        <v>22</v>
      </c>
      <c r="N30049" t="s">
        <v>23</v>
      </c>
      <c r="O30049" t="s">
        <v>24</v>
      </c>
      <c r="P30049" t="s">
        <v>67</v>
      </c>
      <c r="Q30049" t="s">
        <v>38</v>
      </c>
      <c r="R30049">
        <f>YEAR(online_sales_dataset[[#This Row],[InvoiceDate]])</f>
        <v>2024</v>
      </c>
      <c r="S30049">
        <f>IF(online_sales_dataset[[#This Row],[ReturnStatus]]="Not Returned",0,1)</f>
        <v>0</v>
      </c>
      <c r="T30049" s="2">
        <f>(online_sales_dataset[[#This Row],[Quantity]]*online_sales_dataset[[#This Row],[UnitPrice]])*(1-online_sales_dataset[[#This Row],[Discount]])</f>
        <v>826.90559999999994</v>
      </c>
      <c r="U30049">
        <f>COUNTIF(online_sales_dataset[CustomerID],online_sales_dataset[[#This Row],[CustomerID]])</f>
        <v>1</v>
      </c>
    </row>
    <row r="30050" spans="1:21" x14ac:dyDescent="0.25">
      <c r="A30050">
        <v>644162</v>
      </c>
      <c r="B30050" t="s">
        <v>626</v>
      </c>
      <c r="C30050" t="s">
        <v>40</v>
      </c>
      <c r="D30050">
        <v>1</v>
      </c>
      <c r="E30050" s="1">
        <v>44709.291666666664</v>
      </c>
      <c r="F30050">
        <v>47.67</v>
      </c>
      <c r="G30050">
        <v>47914</v>
      </c>
      <c r="H30050" t="s">
        <v>56</v>
      </c>
      <c r="I30050">
        <v>0.49</v>
      </c>
      <c r="J30050" t="s">
        <v>29</v>
      </c>
      <c r="K30050">
        <v>9.5500000000000007</v>
      </c>
      <c r="L30050" t="s">
        <v>30</v>
      </c>
      <c r="M30050" t="s">
        <v>22</v>
      </c>
      <c r="N30050" t="s">
        <v>23</v>
      </c>
      <c r="O30050" t="s">
        <v>54</v>
      </c>
      <c r="P30050" t="s">
        <v>67</v>
      </c>
      <c r="Q30050" t="s">
        <v>44</v>
      </c>
      <c r="R30050">
        <f>YEAR(online_sales_dataset[[#This Row],[InvoiceDate]])</f>
        <v>2022</v>
      </c>
      <c r="S30050">
        <f>IF(online_sales_dataset[[#This Row],[ReturnStatus]]="Not Returned",0,1)</f>
        <v>0</v>
      </c>
      <c r="T30050" s="2">
        <f>(online_sales_dataset[[#This Row],[Quantity]]*online_sales_dataset[[#This Row],[UnitPrice]])*(1-online_sales_dataset[[#This Row],[Discount]])</f>
        <v>24.311700000000002</v>
      </c>
      <c r="U30050">
        <f>COUNTIF(online_sales_dataset[CustomerID],online_sales_dataset[[#This Row],[CustomerID]])</f>
        <v>2</v>
      </c>
    </row>
    <row r="30051" spans="1:21" x14ac:dyDescent="0.25">
      <c r="A30051">
        <v>644175</v>
      </c>
      <c r="B30051" t="s">
        <v>698</v>
      </c>
      <c r="C30051" t="s">
        <v>63</v>
      </c>
      <c r="D30051">
        <v>15</v>
      </c>
      <c r="E30051" s="1">
        <v>45126.666666666664</v>
      </c>
      <c r="F30051">
        <v>11.78</v>
      </c>
      <c r="G30051">
        <v>87316</v>
      </c>
      <c r="H30051" t="s">
        <v>19</v>
      </c>
      <c r="I30051">
        <v>0.24</v>
      </c>
      <c r="J30051" t="s">
        <v>20</v>
      </c>
      <c r="K30051">
        <v>21.47</v>
      </c>
      <c r="L30051" t="s">
        <v>30</v>
      </c>
      <c r="M30051" t="s">
        <v>31</v>
      </c>
      <c r="N30051" t="s">
        <v>23</v>
      </c>
      <c r="O30051" t="s">
        <v>43</v>
      </c>
      <c r="P30051" t="s">
        <v>67</v>
      </c>
      <c r="Q30051" t="s">
        <v>44</v>
      </c>
      <c r="R30051">
        <f>YEAR(online_sales_dataset[[#This Row],[InvoiceDate]])</f>
        <v>2023</v>
      </c>
      <c r="S30051">
        <f>IF(online_sales_dataset[[#This Row],[ReturnStatus]]="Not Returned",0,1)</f>
        <v>0</v>
      </c>
      <c r="T30051" s="2">
        <f>(online_sales_dataset[[#This Row],[Quantity]]*online_sales_dataset[[#This Row],[UnitPrice]])*(1-online_sales_dataset[[#This Row],[Discount]])</f>
        <v>134.292</v>
      </c>
      <c r="U30051">
        <f>COUNTIF(online_sales_dataset[CustomerID],online_sales_dataset[[#This Row],[CustomerID]])</f>
        <v>1</v>
      </c>
    </row>
    <row r="30052" spans="1:21" x14ac:dyDescent="0.25">
      <c r="A30052">
        <v>644246</v>
      </c>
      <c r="B30052" t="s">
        <v>383</v>
      </c>
      <c r="C30052" t="s">
        <v>51</v>
      </c>
      <c r="D30052">
        <v>26</v>
      </c>
      <c r="E30052" s="1">
        <v>45284.833333333336</v>
      </c>
      <c r="F30052">
        <v>43.32</v>
      </c>
      <c r="H30052" t="s">
        <v>35</v>
      </c>
      <c r="I30052">
        <v>0.41</v>
      </c>
      <c r="J30052" t="s">
        <v>53</v>
      </c>
      <c r="K30052">
        <v>5.71</v>
      </c>
      <c r="L30052" t="s">
        <v>42</v>
      </c>
      <c r="M30052" t="s">
        <v>31</v>
      </c>
      <c r="N30052" t="s">
        <v>23</v>
      </c>
      <c r="O30052" t="s">
        <v>54</v>
      </c>
      <c r="P30052" t="s">
        <v>32</v>
      </c>
      <c r="Q30052" t="s">
        <v>38</v>
      </c>
      <c r="R30052">
        <f>YEAR(online_sales_dataset[[#This Row],[InvoiceDate]])</f>
        <v>2023</v>
      </c>
      <c r="S30052">
        <f>IF(online_sales_dataset[[#This Row],[ReturnStatus]]="Not Returned",0,1)</f>
        <v>0</v>
      </c>
      <c r="T30052" s="2">
        <f>(online_sales_dataset[[#This Row],[Quantity]]*online_sales_dataset[[#This Row],[UnitPrice]])*(1-online_sales_dataset[[#This Row],[Discount]])</f>
        <v>664.52880000000005</v>
      </c>
      <c r="U30052">
        <f>COUNTIF(online_sales_dataset[CustomerID],online_sales_dataset[[#This Row],[CustomerID]])</f>
        <v>0</v>
      </c>
    </row>
    <row r="30053" spans="1:21" x14ac:dyDescent="0.25">
      <c r="A30053">
        <v>644279</v>
      </c>
      <c r="B30053" t="s">
        <v>274</v>
      </c>
      <c r="C30053" t="s">
        <v>71</v>
      </c>
      <c r="D30053">
        <v>14</v>
      </c>
      <c r="E30053" s="1">
        <v>44038.166666666664</v>
      </c>
      <c r="F30053">
        <v>80.62</v>
      </c>
      <c r="G30053">
        <v>55071</v>
      </c>
      <c r="H30053" t="s">
        <v>61</v>
      </c>
      <c r="I30053">
        <v>7.0000000000000007E-2</v>
      </c>
      <c r="J30053" t="s">
        <v>29</v>
      </c>
      <c r="K30053">
        <v>28.09</v>
      </c>
      <c r="L30053" t="s">
        <v>30</v>
      </c>
      <c r="M30053" t="s">
        <v>22</v>
      </c>
      <c r="N30053" t="s">
        <v>23</v>
      </c>
      <c r="O30053" t="s">
        <v>54</v>
      </c>
      <c r="P30053" t="s">
        <v>67</v>
      </c>
      <c r="Q30053" t="s">
        <v>44</v>
      </c>
      <c r="R30053">
        <f>YEAR(online_sales_dataset[[#This Row],[InvoiceDate]])</f>
        <v>2020</v>
      </c>
      <c r="S30053">
        <f>IF(online_sales_dataset[[#This Row],[ReturnStatus]]="Not Returned",0,1)</f>
        <v>0</v>
      </c>
      <c r="T30053" s="2">
        <f>(online_sales_dataset[[#This Row],[Quantity]]*online_sales_dataset[[#This Row],[UnitPrice]])*(1-online_sales_dataset[[#This Row],[Discount]])</f>
        <v>1049.6723999999999</v>
      </c>
      <c r="U30053">
        <f>COUNTIF(online_sales_dataset[CustomerID],online_sales_dataset[[#This Row],[CustomerID]])</f>
        <v>2</v>
      </c>
    </row>
    <row r="30054" spans="1:21" x14ac:dyDescent="0.25">
      <c r="A30054">
        <v>644283</v>
      </c>
      <c r="B30054" t="s">
        <v>821</v>
      </c>
      <c r="C30054" t="s">
        <v>40</v>
      </c>
      <c r="D30054">
        <v>20</v>
      </c>
      <c r="E30054" s="1">
        <v>44544.375</v>
      </c>
      <c r="F30054">
        <v>57.96</v>
      </c>
      <c r="G30054">
        <v>10352</v>
      </c>
      <c r="H30054" t="s">
        <v>35</v>
      </c>
      <c r="I30054">
        <v>0.44</v>
      </c>
      <c r="J30054" t="s">
        <v>29</v>
      </c>
      <c r="K30054">
        <v>11.92</v>
      </c>
      <c r="L30054" t="s">
        <v>69</v>
      </c>
      <c r="M30054" t="s">
        <v>22</v>
      </c>
      <c r="N30054" t="s">
        <v>23</v>
      </c>
      <c r="O30054" t="s">
        <v>48</v>
      </c>
      <c r="P30054" t="s">
        <v>25</v>
      </c>
      <c r="Q30054" t="s">
        <v>38</v>
      </c>
      <c r="R30054">
        <f>YEAR(online_sales_dataset[[#This Row],[InvoiceDate]])</f>
        <v>2021</v>
      </c>
      <c r="S30054">
        <f>IF(online_sales_dataset[[#This Row],[ReturnStatus]]="Not Returned",0,1)</f>
        <v>0</v>
      </c>
      <c r="T30054" s="2">
        <f>(online_sales_dataset[[#This Row],[Quantity]]*online_sales_dataset[[#This Row],[UnitPrice]])*(1-online_sales_dataset[[#This Row],[Discount]])</f>
        <v>649.15200000000004</v>
      </c>
      <c r="U30054">
        <f>COUNTIF(online_sales_dataset[CustomerID],online_sales_dataset[[#This Row],[CustomerID]])</f>
        <v>1</v>
      </c>
    </row>
    <row r="30055" spans="1:21" x14ac:dyDescent="0.25">
      <c r="A30055">
        <v>644284</v>
      </c>
      <c r="B30055" t="s">
        <v>509</v>
      </c>
      <c r="C30055" t="s">
        <v>18</v>
      </c>
      <c r="D30055">
        <v>28</v>
      </c>
      <c r="E30055" s="1">
        <v>44401.125</v>
      </c>
      <c r="F30055">
        <v>40.29</v>
      </c>
      <c r="G30055">
        <v>77813</v>
      </c>
      <c r="H30055" t="s">
        <v>75</v>
      </c>
      <c r="I30055">
        <v>0.26</v>
      </c>
      <c r="J30055" t="s">
        <v>29</v>
      </c>
      <c r="K30055">
        <v>29.57</v>
      </c>
      <c r="L30055" t="s">
        <v>57</v>
      </c>
      <c r="M30055" t="s">
        <v>31</v>
      </c>
      <c r="N30055" t="s">
        <v>23</v>
      </c>
      <c r="O30055" t="s">
        <v>48</v>
      </c>
      <c r="P30055" t="s">
        <v>37</v>
      </c>
      <c r="Q30055" t="s">
        <v>26</v>
      </c>
      <c r="R30055">
        <f>YEAR(online_sales_dataset[[#This Row],[InvoiceDate]])</f>
        <v>2021</v>
      </c>
      <c r="S30055">
        <f>IF(online_sales_dataset[[#This Row],[ReturnStatus]]="Not Returned",0,1)</f>
        <v>0</v>
      </c>
      <c r="T30055" s="2">
        <f>(online_sales_dataset[[#This Row],[Quantity]]*online_sales_dataset[[#This Row],[UnitPrice]])*(1-online_sales_dataset[[#This Row],[Discount]])</f>
        <v>834.80879999999991</v>
      </c>
      <c r="U30055">
        <f>COUNTIF(online_sales_dataset[CustomerID],online_sales_dataset[[#This Row],[CustomerID]])</f>
        <v>3</v>
      </c>
    </row>
    <row r="30056" spans="1:21" x14ac:dyDescent="0.25">
      <c r="A30056">
        <v>644289</v>
      </c>
      <c r="B30056" t="s">
        <v>817</v>
      </c>
      <c r="C30056" t="s">
        <v>81</v>
      </c>
      <c r="D30056">
        <v>16</v>
      </c>
      <c r="E30056" s="1">
        <v>45199.666666666664</v>
      </c>
      <c r="F30056">
        <v>24.56</v>
      </c>
      <c r="G30056">
        <v>31350</v>
      </c>
      <c r="H30056" t="s">
        <v>47</v>
      </c>
      <c r="I30056">
        <v>0.26</v>
      </c>
      <c r="J30056" t="s">
        <v>29</v>
      </c>
      <c r="K30056">
        <v>26.92</v>
      </c>
      <c r="L30056" t="s">
        <v>30</v>
      </c>
      <c r="M30056" t="s">
        <v>31</v>
      </c>
      <c r="N30056" t="s">
        <v>23</v>
      </c>
      <c r="O30056" t="s">
        <v>54</v>
      </c>
      <c r="P30056" t="s">
        <v>58</v>
      </c>
      <c r="Q30056" t="s">
        <v>26</v>
      </c>
      <c r="R30056">
        <f>YEAR(online_sales_dataset[[#This Row],[InvoiceDate]])</f>
        <v>2023</v>
      </c>
      <c r="S30056">
        <f>IF(online_sales_dataset[[#This Row],[ReturnStatus]]="Not Returned",0,1)</f>
        <v>0</v>
      </c>
      <c r="T30056" s="2">
        <f>(online_sales_dataset[[#This Row],[Quantity]]*online_sales_dataset[[#This Row],[UnitPrice]])*(1-online_sales_dataset[[#This Row],[Discount]])</f>
        <v>290.79039999999998</v>
      </c>
      <c r="U30056">
        <f>COUNTIF(online_sales_dataset[CustomerID],online_sales_dataset[[#This Row],[CustomerID]])</f>
        <v>1</v>
      </c>
    </row>
    <row r="30057" spans="1:21" x14ac:dyDescent="0.25">
      <c r="A30057">
        <v>644297</v>
      </c>
      <c r="B30057" t="s">
        <v>722</v>
      </c>
      <c r="C30057" t="s">
        <v>34</v>
      </c>
      <c r="D30057">
        <v>49</v>
      </c>
      <c r="E30057" s="1">
        <v>45383.833333333336</v>
      </c>
      <c r="F30057">
        <v>48.88</v>
      </c>
      <c r="G30057">
        <v>19215</v>
      </c>
      <c r="H30057" t="s">
        <v>28</v>
      </c>
      <c r="I30057">
        <v>0.5</v>
      </c>
      <c r="J30057" t="s">
        <v>53</v>
      </c>
      <c r="K30057">
        <v>28.46</v>
      </c>
      <c r="L30057" t="s">
        <v>42</v>
      </c>
      <c r="M30057" t="s">
        <v>31</v>
      </c>
      <c r="N30057" t="s">
        <v>23</v>
      </c>
      <c r="O30057" t="s">
        <v>54</v>
      </c>
      <c r="P30057" t="s">
        <v>67</v>
      </c>
      <c r="Q30057" t="s">
        <v>44</v>
      </c>
      <c r="R30057">
        <f>YEAR(online_sales_dataset[[#This Row],[InvoiceDate]])</f>
        <v>2024</v>
      </c>
      <c r="S30057">
        <f>IF(online_sales_dataset[[#This Row],[ReturnStatus]]="Not Returned",0,1)</f>
        <v>0</v>
      </c>
      <c r="T30057" s="2">
        <f>(online_sales_dataset[[#This Row],[Quantity]]*online_sales_dataset[[#This Row],[UnitPrice]])*(1-online_sales_dataset[[#This Row],[Discount]])</f>
        <v>1197.5600000000002</v>
      </c>
      <c r="U30057">
        <f>COUNTIF(online_sales_dataset[CustomerID],online_sales_dataset[[#This Row],[CustomerID]])</f>
        <v>2</v>
      </c>
    </row>
    <row r="30058" spans="1:21" x14ac:dyDescent="0.25">
      <c r="A30058">
        <v>644298</v>
      </c>
      <c r="B30058" t="s">
        <v>1053</v>
      </c>
      <c r="C30058" t="s">
        <v>40</v>
      </c>
      <c r="D30058">
        <v>31</v>
      </c>
      <c r="E30058" s="1">
        <v>45458.041666666664</v>
      </c>
      <c r="F30058">
        <v>53.91</v>
      </c>
      <c r="G30058">
        <v>19659</v>
      </c>
      <c r="H30058" t="s">
        <v>56</v>
      </c>
      <c r="I30058">
        <v>0.25</v>
      </c>
      <c r="J30058" t="s">
        <v>29</v>
      </c>
      <c r="K30058">
        <v>12.75</v>
      </c>
      <c r="L30058" t="s">
        <v>42</v>
      </c>
      <c r="M30058" t="s">
        <v>31</v>
      </c>
      <c r="N30058" t="s">
        <v>23</v>
      </c>
      <c r="O30058" t="s">
        <v>48</v>
      </c>
      <c r="P30058" t="s">
        <v>32</v>
      </c>
      <c r="Q30058" t="s">
        <v>26</v>
      </c>
      <c r="R30058">
        <f>YEAR(online_sales_dataset[[#This Row],[InvoiceDate]])</f>
        <v>2024</v>
      </c>
      <c r="S30058">
        <f>IF(online_sales_dataset[[#This Row],[ReturnStatus]]="Not Returned",0,1)</f>
        <v>0</v>
      </c>
      <c r="T30058" s="2">
        <f>(online_sales_dataset[[#This Row],[Quantity]]*online_sales_dataset[[#This Row],[UnitPrice]])*(1-online_sales_dataset[[#This Row],[Discount]])</f>
        <v>1253.4074999999998</v>
      </c>
      <c r="U30058">
        <f>COUNTIF(online_sales_dataset[CustomerID],online_sales_dataset[[#This Row],[CustomerID]])</f>
        <v>1</v>
      </c>
    </row>
    <row r="30059" spans="1:21" x14ac:dyDescent="0.25">
      <c r="A30059">
        <v>644333</v>
      </c>
      <c r="B30059" t="s">
        <v>282</v>
      </c>
      <c r="C30059" t="s">
        <v>71</v>
      </c>
      <c r="D30059">
        <v>38</v>
      </c>
      <c r="E30059" s="1">
        <v>44187.916666666664</v>
      </c>
      <c r="F30059">
        <v>6.77</v>
      </c>
      <c r="G30059">
        <v>15289</v>
      </c>
      <c r="H30059" t="s">
        <v>56</v>
      </c>
      <c r="I30059">
        <v>0.11</v>
      </c>
      <c r="J30059" t="s">
        <v>53</v>
      </c>
      <c r="K30059">
        <v>8.26</v>
      </c>
      <c r="L30059" t="s">
        <v>30</v>
      </c>
      <c r="M30059" t="s">
        <v>22</v>
      </c>
      <c r="N30059" t="s">
        <v>23</v>
      </c>
      <c r="O30059" t="s">
        <v>24</v>
      </c>
      <c r="P30059" t="s">
        <v>37</v>
      </c>
      <c r="Q30059" t="s">
        <v>38</v>
      </c>
      <c r="R30059">
        <f>YEAR(online_sales_dataset[[#This Row],[InvoiceDate]])</f>
        <v>2020</v>
      </c>
      <c r="S30059">
        <f>IF(online_sales_dataset[[#This Row],[ReturnStatus]]="Not Returned",0,1)</f>
        <v>0</v>
      </c>
      <c r="T30059" s="2">
        <f>(online_sales_dataset[[#This Row],[Quantity]]*online_sales_dataset[[#This Row],[UnitPrice]])*(1-online_sales_dataset[[#This Row],[Discount]])</f>
        <v>228.9614</v>
      </c>
      <c r="U30059">
        <f>COUNTIF(online_sales_dataset[CustomerID],online_sales_dataset[[#This Row],[CustomerID]])</f>
        <v>1</v>
      </c>
    </row>
    <row r="30060" spans="1:21" x14ac:dyDescent="0.25">
      <c r="A30060">
        <v>644344</v>
      </c>
      <c r="B30060" t="s">
        <v>220</v>
      </c>
      <c r="C30060" t="s">
        <v>63</v>
      </c>
      <c r="D30060">
        <v>11</v>
      </c>
      <c r="E30060" s="1">
        <v>45626.875</v>
      </c>
      <c r="F30060">
        <v>34.53</v>
      </c>
      <c r="G30060">
        <v>26004</v>
      </c>
      <c r="H30060" t="s">
        <v>87</v>
      </c>
      <c r="I30060">
        <v>0.39</v>
      </c>
      <c r="J30060" t="s">
        <v>53</v>
      </c>
      <c r="K30060">
        <v>23.25</v>
      </c>
      <c r="L30060" t="s">
        <v>42</v>
      </c>
      <c r="M30060" t="s">
        <v>31</v>
      </c>
      <c r="N30060" t="s">
        <v>23</v>
      </c>
      <c r="O30060" t="s">
        <v>43</v>
      </c>
      <c r="P30060" t="s">
        <v>25</v>
      </c>
      <c r="Q30060" t="s">
        <v>38</v>
      </c>
      <c r="R30060">
        <f>YEAR(online_sales_dataset[[#This Row],[InvoiceDate]])</f>
        <v>2024</v>
      </c>
      <c r="S30060">
        <f>IF(online_sales_dataset[[#This Row],[ReturnStatus]]="Not Returned",0,1)</f>
        <v>0</v>
      </c>
      <c r="T30060" s="2">
        <f>(online_sales_dataset[[#This Row],[Quantity]]*online_sales_dataset[[#This Row],[UnitPrice]])*(1-online_sales_dataset[[#This Row],[Discount]])</f>
        <v>231.69630000000001</v>
      </c>
      <c r="U30060">
        <f>COUNTIF(online_sales_dataset[CustomerID],online_sales_dataset[[#This Row],[CustomerID]])</f>
        <v>1</v>
      </c>
    </row>
    <row r="30061" spans="1:21" x14ac:dyDescent="0.25">
      <c r="A30061">
        <v>644344</v>
      </c>
      <c r="B30061" t="s">
        <v>900</v>
      </c>
      <c r="C30061" t="s">
        <v>46</v>
      </c>
      <c r="D30061">
        <v>12</v>
      </c>
      <c r="E30061" s="1">
        <v>44181.375</v>
      </c>
      <c r="F30061">
        <v>74.17</v>
      </c>
      <c r="G30061">
        <v>63494</v>
      </c>
      <c r="H30061" t="s">
        <v>65</v>
      </c>
      <c r="I30061">
        <v>0.4</v>
      </c>
      <c r="J30061" t="s">
        <v>29</v>
      </c>
      <c r="K30061">
        <v>25.95</v>
      </c>
      <c r="L30061" t="s">
        <v>42</v>
      </c>
      <c r="M30061" t="s">
        <v>22</v>
      </c>
      <c r="N30061" t="s">
        <v>23</v>
      </c>
      <c r="O30061" t="s">
        <v>48</v>
      </c>
      <c r="P30061" t="s">
        <v>32</v>
      </c>
      <c r="Q30061" t="s">
        <v>26</v>
      </c>
      <c r="R30061">
        <f>YEAR(online_sales_dataset[[#This Row],[InvoiceDate]])</f>
        <v>2020</v>
      </c>
      <c r="S30061">
        <f>IF(online_sales_dataset[[#This Row],[ReturnStatus]]="Not Returned",0,1)</f>
        <v>0</v>
      </c>
      <c r="T30061" s="2">
        <f>(online_sales_dataset[[#This Row],[Quantity]]*online_sales_dataset[[#This Row],[UnitPrice]])*(1-online_sales_dataset[[#This Row],[Discount]])</f>
        <v>534.024</v>
      </c>
      <c r="U30061">
        <f>COUNTIF(online_sales_dataset[CustomerID],online_sales_dataset[[#This Row],[CustomerID]])</f>
        <v>2</v>
      </c>
    </row>
    <row r="30062" spans="1:21" x14ac:dyDescent="0.25">
      <c r="A30062">
        <v>644380</v>
      </c>
      <c r="B30062" t="s">
        <v>691</v>
      </c>
      <c r="C30062" t="s">
        <v>77</v>
      </c>
      <c r="D30062">
        <v>7</v>
      </c>
      <c r="E30062" s="1">
        <v>44424.041666666664</v>
      </c>
      <c r="F30062">
        <v>18.21</v>
      </c>
      <c r="G30062">
        <v>84563</v>
      </c>
      <c r="H30062" t="s">
        <v>75</v>
      </c>
      <c r="I30062">
        <v>0.21</v>
      </c>
      <c r="J30062" t="s">
        <v>20</v>
      </c>
      <c r="K30062">
        <v>26.62</v>
      </c>
      <c r="L30062" t="s">
        <v>57</v>
      </c>
      <c r="M30062" t="s">
        <v>22</v>
      </c>
      <c r="N30062" t="s">
        <v>23</v>
      </c>
      <c r="O30062" t="s">
        <v>24</v>
      </c>
      <c r="P30062" t="s">
        <v>25</v>
      </c>
      <c r="Q30062" t="s">
        <v>38</v>
      </c>
      <c r="R30062">
        <f>YEAR(online_sales_dataset[[#This Row],[InvoiceDate]])</f>
        <v>2021</v>
      </c>
      <c r="S30062">
        <f>IF(online_sales_dataset[[#This Row],[ReturnStatus]]="Not Returned",0,1)</f>
        <v>0</v>
      </c>
      <c r="T30062" s="2">
        <f>(online_sales_dataset[[#This Row],[Quantity]]*online_sales_dataset[[#This Row],[UnitPrice]])*(1-online_sales_dataset[[#This Row],[Discount]])</f>
        <v>100.7013</v>
      </c>
      <c r="U30062">
        <f>COUNTIF(online_sales_dataset[CustomerID],online_sales_dataset[[#This Row],[CustomerID]])</f>
        <v>1</v>
      </c>
    </row>
    <row r="30063" spans="1:21" x14ac:dyDescent="0.25">
      <c r="A30063">
        <v>644392</v>
      </c>
      <c r="B30063" t="s">
        <v>732</v>
      </c>
      <c r="C30063" t="s">
        <v>46</v>
      </c>
      <c r="D30063">
        <v>28</v>
      </c>
      <c r="E30063" s="1">
        <v>44244.458333333336</v>
      </c>
      <c r="F30063">
        <v>86.4</v>
      </c>
      <c r="G30063">
        <v>73678</v>
      </c>
      <c r="H30063" t="s">
        <v>65</v>
      </c>
      <c r="I30063">
        <v>0.3</v>
      </c>
      <c r="J30063" t="s">
        <v>29</v>
      </c>
      <c r="K30063">
        <v>5.78</v>
      </c>
      <c r="L30063" t="s">
        <v>42</v>
      </c>
      <c r="M30063" t="s">
        <v>22</v>
      </c>
      <c r="N30063" t="s">
        <v>23</v>
      </c>
      <c r="O30063" t="s">
        <v>54</v>
      </c>
      <c r="P30063" t="s">
        <v>37</v>
      </c>
      <c r="Q30063" t="s">
        <v>44</v>
      </c>
      <c r="R30063">
        <f>YEAR(online_sales_dataset[[#This Row],[InvoiceDate]])</f>
        <v>2021</v>
      </c>
      <c r="S30063">
        <f>IF(online_sales_dataset[[#This Row],[ReturnStatus]]="Not Returned",0,1)</f>
        <v>0</v>
      </c>
      <c r="T30063" s="2">
        <f>(online_sales_dataset[[#This Row],[Quantity]]*online_sales_dataset[[#This Row],[UnitPrice]])*(1-online_sales_dataset[[#This Row],[Discount]])</f>
        <v>1693.44</v>
      </c>
      <c r="U30063">
        <f>COUNTIF(online_sales_dataset[CustomerID],online_sales_dataset[[#This Row],[CustomerID]])</f>
        <v>2</v>
      </c>
    </row>
    <row r="30064" spans="1:21" x14ac:dyDescent="0.25">
      <c r="A30064">
        <v>644403</v>
      </c>
      <c r="B30064" t="s">
        <v>1024</v>
      </c>
      <c r="C30064" t="s">
        <v>34</v>
      </c>
      <c r="D30064">
        <v>40</v>
      </c>
      <c r="E30064" s="1">
        <v>44781.833333333336</v>
      </c>
      <c r="F30064">
        <v>53.16</v>
      </c>
      <c r="G30064">
        <v>89586</v>
      </c>
      <c r="H30064" t="s">
        <v>87</v>
      </c>
      <c r="I30064">
        <v>0.48</v>
      </c>
      <c r="J30064" t="s">
        <v>53</v>
      </c>
      <c r="K30064">
        <v>26.18</v>
      </c>
      <c r="L30064" t="s">
        <v>42</v>
      </c>
      <c r="M30064" t="s">
        <v>22</v>
      </c>
      <c r="N30064" t="s">
        <v>23</v>
      </c>
      <c r="O30064" t="s">
        <v>43</v>
      </c>
      <c r="P30064" t="s">
        <v>67</v>
      </c>
      <c r="Q30064" t="s">
        <v>26</v>
      </c>
      <c r="R30064">
        <f>YEAR(online_sales_dataset[[#This Row],[InvoiceDate]])</f>
        <v>2022</v>
      </c>
      <c r="S30064">
        <f>IF(online_sales_dataset[[#This Row],[ReturnStatus]]="Not Returned",0,1)</f>
        <v>0</v>
      </c>
      <c r="T30064" s="2">
        <f>(online_sales_dataset[[#This Row],[Quantity]]*online_sales_dataset[[#This Row],[UnitPrice]])*(1-online_sales_dataset[[#This Row],[Discount]])</f>
        <v>1105.7279999999998</v>
      </c>
      <c r="U30064">
        <f>COUNTIF(online_sales_dataset[CustomerID],online_sales_dataset[[#This Row],[CustomerID]])</f>
        <v>2</v>
      </c>
    </row>
    <row r="30065" spans="1:21" x14ac:dyDescent="0.25">
      <c r="A30065">
        <v>644409</v>
      </c>
      <c r="B30065" t="s">
        <v>146</v>
      </c>
      <c r="C30065" t="s">
        <v>77</v>
      </c>
      <c r="D30065">
        <v>17</v>
      </c>
      <c r="E30065" s="1">
        <v>44983.083333333336</v>
      </c>
      <c r="F30065">
        <v>32.19</v>
      </c>
      <c r="G30065">
        <v>75062</v>
      </c>
      <c r="H30065" t="s">
        <v>65</v>
      </c>
      <c r="I30065">
        <v>0.14000000000000001</v>
      </c>
      <c r="J30065" t="s">
        <v>29</v>
      </c>
      <c r="K30065">
        <v>11.41</v>
      </c>
      <c r="L30065" t="s">
        <v>57</v>
      </c>
      <c r="M30065" t="s">
        <v>31</v>
      </c>
      <c r="N30065" t="s">
        <v>23</v>
      </c>
      <c r="O30065" t="s">
        <v>48</v>
      </c>
      <c r="P30065" t="s">
        <v>67</v>
      </c>
      <c r="Q30065" t="s">
        <v>44</v>
      </c>
      <c r="R30065">
        <f>YEAR(online_sales_dataset[[#This Row],[InvoiceDate]])</f>
        <v>2023</v>
      </c>
      <c r="S30065">
        <f>IF(online_sales_dataset[[#This Row],[ReturnStatus]]="Not Returned",0,1)</f>
        <v>0</v>
      </c>
      <c r="T30065" s="2">
        <f>(online_sales_dataset[[#This Row],[Quantity]]*online_sales_dataset[[#This Row],[UnitPrice]])*(1-online_sales_dataset[[#This Row],[Discount]])</f>
        <v>470.61779999999999</v>
      </c>
      <c r="U30065">
        <f>COUNTIF(online_sales_dataset[CustomerID],online_sales_dataset[[#This Row],[CustomerID]])</f>
        <v>2</v>
      </c>
    </row>
    <row r="30066" spans="1:21" x14ac:dyDescent="0.25">
      <c r="A30066">
        <v>644428</v>
      </c>
      <c r="B30066" t="s">
        <v>455</v>
      </c>
      <c r="C30066" t="s">
        <v>60</v>
      </c>
      <c r="D30066">
        <v>35</v>
      </c>
      <c r="E30066" s="1">
        <v>44852.458333333336</v>
      </c>
      <c r="F30066">
        <v>14.93</v>
      </c>
      <c r="G30066">
        <v>96915</v>
      </c>
      <c r="H30066" t="s">
        <v>52</v>
      </c>
      <c r="I30066">
        <v>0.48</v>
      </c>
      <c r="J30066" t="s">
        <v>53</v>
      </c>
      <c r="K30066">
        <v>26.85</v>
      </c>
      <c r="L30066" t="s">
        <v>69</v>
      </c>
      <c r="M30066" t="s">
        <v>22</v>
      </c>
      <c r="N30066" t="s">
        <v>23</v>
      </c>
      <c r="O30066" t="s">
        <v>48</v>
      </c>
      <c r="P30066" t="s">
        <v>58</v>
      </c>
      <c r="Q30066" t="s">
        <v>38</v>
      </c>
      <c r="R30066">
        <f>YEAR(online_sales_dataset[[#This Row],[InvoiceDate]])</f>
        <v>2022</v>
      </c>
      <c r="S30066">
        <f>IF(online_sales_dataset[[#This Row],[ReturnStatus]]="Not Returned",0,1)</f>
        <v>0</v>
      </c>
      <c r="T30066" s="2">
        <f>(online_sales_dataset[[#This Row],[Quantity]]*online_sales_dataset[[#This Row],[UnitPrice]])*(1-online_sales_dataset[[#This Row],[Discount]])</f>
        <v>271.726</v>
      </c>
      <c r="U30066">
        <f>COUNTIF(online_sales_dataset[CustomerID],online_sales_dataset[[#This Row],[CustomerID]])</f>
        <v>1</v>
      </c>
    </row>
    <row r="30067" spans="1:21" x14ac:dyDescent="0.25">
      <c r="A30067">
        <v>644444</v>
      </c>
      <c r="B30067" t="s">
        <v>482</v>
      </c>
      <c r="C30067" t="s">
        <v>40</v>
      </c>
      <c r="D30067">
        <v>31</v>
      </c>
      <c r="E30067" s="1">
        <v>44383.333333333336</v>
      </c>
      <c r="F30067">
        <v>25.76</v>
      </c>
      <c r="G30067">
        <v>10636</v>
      </c>
      <c r="H30067" t="s">
        <v>93</v>
      </c>
      <c r="I30067">
        <v>0.49</v>
      </c>
      <c r="J30067" t="s">
        <v>20</v>
      </c>
      <c r="K30067">
        <v>6.77</v>
      </c>
      <c r="L30067" t="s">
        <v>21</v>
      </c>
      <c r="M30067" t="s">
        <v>31</v>
      </c>
      <c r="N30067" t="s">
        <v>23</v>
      </c>
      <c r="O30067" t="s">
        <v>54</v>
      </c>
      <c r="P30067" t="s">
        <v>67</v>
      </c>
      <c r="Q30067" t="s">
        <v>38</v>
      </c>
      <c r="R30067">
        <f>YEAR(online_sales_dataset[[#This Row],[InvoiceDate]])</f>
        <v>2021</v>
      </c>
      <c r="S30067">
        <f>IF(online_sales_dataset[[#This Row],[ReturnStatus]]="Not Returned",0,1)</f>
        <v>0</v>
      </c>
      <c r="T30067" s="2">
        <f>(online_sales_dataset[[#This Row],[Quantity]]*online_sales_dataset[[#This Row],[UnitPrice]])*(1-online_sales_dataset[[#This Row],[Discount]])</f>
        <v>407.26560000000006</v>
      </c>
      <c r="U30067">
        <f>COUNTIF(online_sales_dataset[CustomerID],online_sales_dataset[[#This Row],[CustomerID]])</f>
        <v>1</v>
      </c>
    </row>
    <row r="30068" spans="1:21" x14ac:dyDescent="0.25">
      <c r="A30068">
        <v>644447</v>
      </c>
      <c r="B30068" t="s">
        <v>659</v>
      </c>
      <c r="C30068" t="s">
        <v>34</v>
      </c>
      <c r="D30068">
        <v>37</v>
      </c>
      <c r="E30068" s="1">
        <v>43867.291666666664</v>
      </c>
      <c r="F30068">
        <v>39.46</v>
      </c>
      <c r="G30068">
        <v>36952</v>
      </c>
      <c r="H30068" t="s">
        <v>41</v>
      </c>
      <c r="I30068">
        <v>0.14000000000000001</v>
      </c>
      <c r="J30068" t="s">
        <v>29</v>
      </c>
      <c r="K30068">
        <v>8.43</v>
      </c>
      <c r="L30068" t="s">
        <v>30</v>
      </c>
      <c r="M30068" t="s">
        <v>31</v>
      </c>
      <c r="N30068" t="s">
        <v>23</v>
      </c>
      <c r="O30068" t="s">
        <v>48</v>
      </c>
      <c r="P30068" t="s">
        <v>32</v>
      </c>
      <c r="Q30068" t="s">
        <v>44</v>
      </c>
      <c r="R30068">
        <f>YEAR(online_sales_dataset[[#This Row],[InvoiceDate]])</f>
        <v>2020</v>
      </c>
      <c r="S30068">
        <f>IF(online_sales_dataset[[#This Row],[ReturnStatus]]="Not Returned",0,1)</f>
        <v>0</v>
      </c>
      <c r="T30068" s="2">
        <f>(online_sales_dataset[[#This Row],[Quantity]]*online_sales_dataset[[#This Row],[UnitPrice]])*(1-online_sales_dataset[[#This Row],[Discount]])</f>
        <v>1255.6171999999999</v>
      </c>
      <c r="U30068">
        <f>COUNTIF(online_sales_dataset[CustomerID],online_sales_dataset[[#This Row],[CustomerID]])</f>
        <v>1</v>
      </c>
    </row>
    <row r="30069" spans="1:21" x14ac:dyDescent="0.25">
      <c r="A30069">
        <v>644451</v>
      </c>
      <c r="B30069" t="s">
        <v>984</v>
      </c>
      <c r="C30069" t="s">
        <v>34</v>
      </c>
      <c r="D30069">
        <v>22</v>
      </c>
      <c r="E30069" s="1">
        <v>45288.041666666664</v>
      </c>
      <c r="F30069">
        <v>17.829999999999998</v>
      </c>
      <c r="G30069">
        <v>30904</v>
      </c>
      <c r="H30069" t="s">
        <v>52</v>
      </c>
      <c r="I30069">
        <v>0.24</v>
      </c>
      <c r="J30069" t="s">
        <v>20</v>
      </c>
      <c r="K30069">
        <v>15.1</v>
      </c>
      <c r="L30069" t="s">
        <v>21</v>
      </c>
      <c r="M30069" t="s">
        <v>31</v>
      </c>
      <c r="N30069" t="s">
        <v>23</v>
      </c>
      <c r="O30069" t="s">
        <v>24</v>
      </c>
      <c r="P30069" t="s">
        <v>25</v>
      </c>
      <c r="Q30069" t="s">
        <v>38</v>
      </c>
      <c r="R30069">
        <f>YEAR(online_sales_dataset[[#This Row],[InvoiceDate]])</f>
        <v>2023</v>
      </c>
      <c r="S30069">
        <f>IF(online_sales_dataset[[#This Row],[ReturnStatus]]="Not Returned",0,1)</f>
        <v>0</v>
      </c>
      <c r="T30069" s="2">
        <f>(online_sales_dataset[[#This Row],[Quantity]]*online_sales_dataset[[#This Row],[UnitPrice]])*(1-online_sales_dataset[[#This Row],[Discount]])</f>
        <v>298.11759999999998</v>
      </c>
      <c r="U30069">
        <f>COUNTIF(online_sales_dataset[CustomerID],online_sales_dataset[[#This Row],[CustomerID]])</f>
        <v>2</v>
      </c>
    </row>
    <row r="30070" spans="1:21" x14ac:dyDescent="0.25">
      <c r="A30070">
        <v>644475</v>
      </c>
      <c r="B30070" t="s">
        <v>103</v>
      </c>
      <c r="C30070" t="s">
        <v>46</v>
      </c>
      <c r="D30070">
        <v>1</v>
      </c>
      <c r="E30070" s="1">
        <v>44275.333333333336</v>
      </c>
      <c r="F30070">
        <v>59.15</v>
      </c>
      <c r="G30070">
        <v>33670</v>
      </c>
      <c r="H30070" t="s">
        <v>52</v>
      </c>
      <c r="I30070">
        <v>0.21</v>
      </c>
      <c r="J30070" t="s">
        <v>29</v>
      </c>
      <c r="K30070">
        <v>9.85</v>
      </c>
      <c r="L30070" t="s">
        <v>42</v>
      </c>
      <c r="M30070" t="s">
        <v>22</v>
      </c>
      <c r="N30070" t="s">
        <v>23</v>
      </c>
      <c r="O30070" t="s">
        <v>24</v>
      </c>
      <c r="P30070" t="s">
        <v>32</v>
      </c>
      <c r="Q30070" t="s">
        <v>44</v>
      </c>
      <c r="R30070">
        <f>YEAR(online_sales_dataset[[#This Row],[InvoiceDate]])</f>
        <v>2021</v>
      </c>
      <c r="S30070">
        <f>IF(online_sales_dataset[[#This Row],[ReturnStatus]]="Not Returned",0,1)</f>
        <v>0</v>
      </c>
      <c r="T30070" s="2">
        <f>(online_sales_dataset[[#This Row],[Quantity]]*online_sales_dataset[[#This Row],[UnitPrice]])*(1-online_sales_dataset[[#This Row],[Discount]])</f>
        <v>46.728500000000004</v>
      </c>
      <c r="U30070">
        <f>COUNTIF(online_sales_dataset[CustomerID],online_sales_dataset[[#This Row],[CustomerID]])</f>
        <v>2</v>
      </c>
    </row>
    <row r="30071" spans="1:21" x14ac:dyDescent="0.25">
      <c r="A30071">
        <v>644481</v>
      </c>
      <c r="B30071" t="s">
        <v>134</v>
      </c>
      <c r="C30071" t="s">
        <v>71</v>
      </c>
      <c r="D30071">
        <v>16</v>
      </c>
      <c r="E30071" s="1">
        <v>44743.416666666664</v>
      </c>
      <c r="F30071">
        <v>25.22</v>
      </c>
      <c r="G30071">
        <v>73845</v>
      </c>
      <c r="H30071" t="s">
        <v>41</v>
      </c>
      <c r="I30071">
        <v>0.28999999999999998</v>
      </c>
      <c r="J30071" t="s">
        <v>20</v>
      </c>
      <c r="K30071">
        <v>29.48</v>
      </c>
      <c r="L30071" t="s">
        <v>42</v>
      </c>
      <c r="M30071" t="s">
        <v>31</v>
      </c>
      <c r="N30071" t="s">
        <v>23</v>
      </c>
      <c r="O30071" t="s">
        <v>48</v>
      </c>
      <c r="P30071" t="s">
        <v>67</v>
      </c>
      <c r="Q30071" t="s">
        <v>44</v>
      </c>
      <c r="R30071">
        <f>YEAR(online_sales_dataset[[#This Row],[InvoiceDate]])</f>
        <v>2022</v>
      </c>
      <c r="S30071">
        <f>IF(online_sales_dataset[[#This Row],[ReturnStatus]]="Not Returned",0,1)</f>
        <v>0</v>
      </c>
      <c r="T30071" s="2">
        <f>(online_sales_dataset[[#This Row],[Quantity]]*online_sales_dataset[[#This Row],[UnitPrice]])*(1-online_sales_dataset[[#This Row],[Discount]])</f>
        <v>286.49919999999997</v>
      </c>
      <c r="U30071">
        <f>COUNTIF(online_sales_dataset[CustomerID],online_sales_dataset[[#This Row],[CustomerID]])</f>
        <v>1</v>
      </c>
    </row>
    <row r="30072" spans="1:21" x14ac:dyDescent="0.25">
      <c r="A30072">
        <v>644517</v>
      </c>
      <c r="B30072" t="s">
        <v>674</v>
      </c>
      <c r="C30072" t="s">
        <v>63</v>
      </c>
      <c r="D30072">
        <v>-10</v>
      </c>
      <c r="E30072" s="1">
        <v>44461.583333333336</v>
      </c>
      <c r="F30072">
        <v>-40.880000000000003</v>
      </c>
      <c r="H30072" t="s">
        <v>19</v>
      </c>
      <c r="I30072">
        <v>1.7472941847729142</v>
      </c>
      <c r="J30072" t="s">
        <v>53</v>
      </c>
      <c r="L30072" t="s">
        <v>42</v>
      </c>
      <c r="M30072" t="s">
        <v>22</v>
      </c>
      <c r="N30072" t="s">
        <v>23</v>
      </c>
      <c r="O30072" t="s">
        <v>43</v>
      </c>
      <c r="P30072" t="s">
        <v>49</v>
      </c>
      <c r="Q30072" t="s">
        <v>38</v>
      </c>
      <c r="R30072">
        <f>YEAR(online_sales_dataset[[#This Row],[InvoiceDate]])</f>
        <v>2021</v>
      </c>
      <c r="S30072">
        <f>IF(online_sales_dataset[[#This Row],[ReturnStatus]]="Not Returned",0,1)</f>
        <v>0</v>
      </c>
      <c r="T30072" s="2">
        <f>(online_sales_dataset[[#This Row],[Quantity]]*online_sales_dataset[[#This Row],[UnitPrice]])*(1-online_sales_dataset[[#This Row],[Discount]])</f>
        <v>-305.49386273516734</v>
      </c>
      <c r="U30072">
        <f>COUNTIF(online_sales_dataset[CustomerID],online_sales_dataset[[#This Row],[CustomerID]])</f>
        <v>0</v>
      </c>
    </row>
    <row r="30073" spans="1:21" x14ac:dyDescent="0.25">
      <c r="A30073">
        <v>644527</v>
      </c>
      <c r="B30073" t="s">
        <v>598</v>
      </c>
      <c r="C30073" t="s">
        <v>81</v>
      </c>
      <c r="D30073">
        <v>27</v>
      </c>
      <c r="E30073" s="1">
        <v>44642.166666666664</v>
      </c>
      <c r="F30073">
        <v>73.11</v>
      </c>
      <c r="G30073">
        <v>14883</v>
      </c>
      <c r="H30073" t="s">
        <v>52</v>
      </c>
      <c r="I30073">
        <v>0.15</v>
      </c>
      <c r="J30073" t="s">
        <v>53</v>
      </c>
      <c r="K30073">
        <v>10</v>
      </c>
      <c r="L30073" t="s">
        <v>42</v>
      </c>
      <c r="M30073" t="s">
        <v>31</v>
      </c>
      <c r="N30073" t="s">
        <v>36</v>
      </c>
      <c r="O30073" t="s">
        <v>54</v>
      </c>
      <c r="P30073" t="s">
        <v>58</v>
      </c>
      <c r="Q30073" t="s">
        <v>26</v>
      </c>
      <c r="R30073">
        <f>YEAR(online_sales_dataset[[#This Row],[InvoiceDate]])</f>
        <v>2022</v>
      </c>
      <c r="S30073">
        <f>IF(online_sales_dataset[[#This Row],[ReturnStatus]]="Not Returned",0,1)</f>
        <v>1</v>
      </c>
      <c r="T30073" s="2">
        <f>(online_sales_dataset[[#This Row],[Quantity]]*online_sales_dataset[[#This Row],[UnitPrice]])*(1-online_sales_dataset[[#This Row],[Discount]])</f>
        <v>1677.8744999999999</v>
      </c>
      <c r="U30073">
        <f>COUNTIF(online_sales_dataset[CustomerID],online_sales_dataset[[#This Row],[CustomerID]])</f>
        <v>1</v>
      </c>
    </row>
    <row r="30074" spans="1:21" x14ac:dyDescent="0.25">
      <c r="A30074">
        <v>644531</v>
      </c>
      <c r="B30074" t="s">
        <v>103</v>
      </c>
      <c r="C30074" t="s">
        <v>81</v>
      </c>
      <c r="D30074">
        <v>36</v>
      </c>
      <c r="E30074" s="1">
        <v>45199.208333333336</v>
      </c>
      <c r="F30074">
        <v>15.56</v>
      </c>
      <c r="H30074" t="s">
        <v>75</v>
      </c>
      <c r="I30074">
        <v>0.37</v>
      </c>
      <c r="J30074" t="s">
        <v>20</v>
      </c>
      <c r="K30074">
        <v>21.17</v>
      </c>
      <c r="L30074" t="s">
        <v>57</v>
      </c>
      <c r="M30074" t="s">
        <v>22</v>
      </c>
      <c r="N30074" t="s">
        <v>36</v>
      </c>
      <c r="O30074" t="s">
        <v>24</v>
      </c>
      <c r="P30074" t="s">
        <v>67</v>
      </c>
      <c r="Q30074" t="s">
        <v>26</v>
      </c>
      <c r="R30074">
        <f>YEAR(online_sales_dataset[[#This Row],[InvoiceDate]])</f>
        <v>2023</v>
      </c>
      <c r="S30074">
        <f>IF(online_sales_dataset[[#This Row],[ReturnStatus]]="Not Returned",0,1)</f>
        <v>1</v>
      </c>
      <c r="T30074" s="2">
        <f>(online_sales_dataset[[#This Row],[Quantity]]*online_sales_dataset[[#This Row],[UnitPrice]])*(1-online_sales_dataset[[#This Row],[Discount]])</f>
        <v>352.9008</v>
      </c>
      <c r="U30074">
        <f>COUNTIF(online_sales_dataset[CustomerID],online_sales_dataset[[#This Row],[CustomerID]])</f>
        <v>0</v>
      </c>
    </row>
    <row r="30075" spans="1:21" x14ac:dyDescent="0.25">
      <c r="A30075">
        <v>644611</v>
      </c>
      <c r="B30075" t="s">
        <v>394</v>
      </c>
      <c r="C30075" t="s">
        <v>63</v>
      </c>
      <c r="D30075">
        <v>25</v>
      </c>
      <c r="E30075" s="1">
        <v>44471.25</v>
      </c>
      <c r="F30075">
        <v>99.14</v>
      </c>
      <c r="G30075">
        <v>49458</v>
      </c>
      <c r="H30075" t="s">
        <v>93</v>
      </c>
      <c r="I30075">
        <v>0.27</v>
      </c>
      <c r="J30075" t="s">
        <v>29</v>
      </c>
      <c r="K30075">
        <v>9.4700000000000006</v>
      </c>
      <c r="L30075" t="s">
        <v>57</v>
      </c>
      <c r="M30075" t="s">
        <v>31</v>
      </c>
      <c r="N30075" t="s">
        <v>23</v>
      </c>
      <c r="O30075" t="s">
        <v>43</v>
      </c>
      <c r="P30075" t="s">
        <v>25</v>
      </c>
      <c r="Q30075" t="s">
        <v>26</v>
      </c>
      <c r="R30075">
        <f>YEAR(online_sales_dataset[[#This Row],[InvoiceDate]])</f>
        <v>2021</v>
      </c>
      <c r="S30075">
        <f>IF(online_sales_dataset[[#This Row],[ReturnStatus]]="Not Returned",0,1)</f>
        <v>0</v>
      </c>
      <c r="T30075" s="2">
        <f>(online_sales_dataset[[#This Row],[Quantity]]*online_sales_dataset[[#This Row],[UnitPrice]])*(1-online_sales_dataset[[#This Row],[Discount]])</f>
        <v>1809.3050000000001</v>
      </c>
      <c r="U30075">
        <f>COUNTIF(online_sales_dataset[CustomerID],online_sales_dataset[[#This Row],[CustomerID]])</f>
        <v>1</v>
      </c>
    </row>
    <row r="30076" spans="1:21" x14ac:dyDescent="0.25">
      <c r="A30076">
        <v>644653</v>
      </c>
      <c r="B30076" t="s">
        <v>359</v>
      </c>
      <c r="C30076" t="s">
        <v>63</v>
      </c>
      <c r="D30076">
        <v>18</v>
      </c>
      <c r="E30076" s="1">
        <v>44270.958333333336</v>
      </c>
      <c r="F30076">
        <v>85.32</v>
      </c>
      <c r="G30076">
        <v>71960</v>
      </c>
      <c r="H30076" t="s">
        <v>35</v>
      </c>
      <c r="I30076">
        <v>0.37</v>
      </c>
      <c r="J30076" t="s">
        <v>20</v>
      </c>
      <c r="K30076">
        <v>19.059999999999999</v>
      </c>
      <c r="L30076" t="s">
        <v>30</v>
      </c>
      <c r="M30076" t="s">
        <v>22</v>
      </c>
      <c r="N30076" t="s">
        <v>23</v>
      </c>
      <c r="O30076" t="s">
        <v>43</v>
      </c>
      <c r="P30076" t="s">
        <v>67</v>
      </c>
      <c r="Q30076" t="s">
        <v>44</v>
      </c>
      <c r="R30076">
        <f>YEAR(online_sales_dataset[[#This Row],[InvoiceDate]])</f>
        <v>2021</v>
      </c>
      <c r="S30076">
        <f>IF(online_sales_dataset[[#This Row],[ReturnStatus]]="Not Returned",0,1)</f>
        <v>0</v>
      </c>
      <c r="T30076" s="2">
        <f>(online_sales_dataset[[#This Row],[Quantity]]*online_sales_dataset[[#This Row],[UnitPrice]])*(1-online_sales_dataset[[#This Row],[Discount]])</f>
        <v>967.52879999999982</v>
      </c>
      <c r="U30076">
        <f>COUNTIF(online_sales_dataset[CustomerID],online_sales_dataset[[#This Row],[CustomerID]])</f>
        <v>1</v>
      </c>
    </row>
    <row r="30077" spans="1:21" x14ac:dyDescent="0.25">
      <c r="A30077">
        <v>644666</v>
      </c>
      <c r="B30077" t="s">
        <v>275</v>
      </c>
      <c r="C30077" t="s">
        <v>81</v>
      </c>
      <c r="D30077">
        <v>18</v>
      </c>
      <c r="E30077" s="1">
        <v>45488.625</v>
      </c>
      <c r="F30077">
        <v>65.900000000000006</v>
      </c>
      <c r="G30077">
        <v>17499</v>
      </c>
      <c r="H30077" t="s">
        <v>41</v>
      </c>
      <c r="I30077">
        <v>0.16</v>
      </c>
      <c r="J30077" t="s">
        <v>53</v>
      </c>
      <c r="K30077">
        <v>20.9</v>
      </c>
      <c r="L30077" t="s">
        <v>42</v>
      </c>
      <c r="M30077" t="s">
        <v>22</v>
      </c>
      <c r="N30077" t="s">
        <v>23</v>
      </c>
      <c r="O30077" t="s">
        <v>54</v>
      </c>
      <c r="P30077" t="s">
        <v>25</v>
      </c>
      <c r="Q30077" t="s">
        <v>38</v>
      </c>
      <c r="R30077">
        <f>YEAR(online_sales_dataset[[#This Row],[InvoiceDate]])</f>
        <v>2024</v>
      </c>
      <c r="S30077">
        <f>IF(online_sales_dataset[[#This Row],[ReturnStatus]]="Not Returned",0,1)</f>
        <v>0</v>
      </c>
      <c r="T30077" s="2">
        <f>(online_sales_dataset[[#This Row],[Quantity]]*online_sales_dataset[[#This Row],[UnitPrice]])*(1-online_sales_dataset[[#This Row],[Discount]])</f>
        <v>996.40800000000002</v>
      </c>
      <c r="U30077">
        <f>COUNTIF(online_sales_dataset[CustomerID],online_sales_dataset[[#This Row],[CustomerID]])</f>
        <v>1</v>
      </c>
    </row>
    <row r="30078" spans="1:21" x14ac:dyDescent="0.25">
      <c r="A30078">
        <v>644716</v>
      </c>
      <c r="B30078" t="s">
        <v>794</v>
      </c>
      <c r="C30078" t="s">
        <v>18</v>
      </c>
      <c r="D30078">
        <v>8</v>
      </c>
      <c r="E30078" s="1">
        <v>45070.375</v>
      </c>
      <c r="F30078">
        <v>20.440000000000001</v>
      </c>
      <c r="G30078">
        <v>55190</v>
      </c>
      <c r="H30078" t="s">
        <v>52</v>
      </c>
      <c r="I30078">
        <v>0.4</v>
      </c>
      <c r="J30078" t="s">
        <v>29</v>
      </c>
      <c r="K30078">
        <v>26.57</v>
      </c>
      <c r="L30078" t="s">
        <v>30</v>
      </c>
      <c r="M30078" t="s">
        <v>31</v>
      </c>
      <c r="N30078" t="s">
        <v>23</v>
      </c>
      <c r="O30078" t="s">
        <v>24</v>
      </c>
      <c r="P30078" t="s">
        <v>67</v>
      </c>
      <c r="Q30078" t="s">
        <v>26</v>
      </c>
      <c r="R30078">
        <f>YEAR(online_sales_dataset[[#This Row],[InvoiceDate]])</f>
        <v>2023</v>
      </c>
      <c r="S30078">
        <f>IF(online_sales_dataset[[#This Row],[ReturnStatus]]="Not Returned",0,1)</f>
        <v>0</v>
      </c>
      <c r="T30078" s="2">
        <f>(online_sales_dataset[[#This Row],[Quantity]]*online_sales_dataset[[#This Row],[UnitPrice]])*(1-online_sales_dataset[[#This Row],[Discount]])</f>
        <v>98.112000000000009</v>
      </c>
      <c r="U30078">
        <f>COUNTIF(online_sales_dataset[CustomerID],online_sales_dataset[[#This Row],[CustomerID]])</f>
        <v>1</v>
      </c>
    </row>
    <row r="30079" spans="1:21" x14ac:dyDescent="0.25">
      <c r="A30079">
        <v>644719</v>
      </c>
      <c r="B30079" t="s">
        <v>972</v>
      </c>
      <c r="C30079" t="s">
        <v>40</v>
      </c>
      <c r="D30079">
        <v>27</v>
      </c>
      <c r="E30079" s="1">
        <v>44322.458333333336</v>
      </c>
      <c r="F30079">
        <v>80.569999999999993</v>
      </c>
      <c r="G30079">
        <v>15964</v>
      </c>
      <c r="H30079" t="s">
        <v>19</v>
      </c>
      <c r="I30079">
        <v>0.03</v>
      </c>
      <c r="J30079" t="s">
        <v>20</v>
      </c>
      <c r="K30079">
        <v>20.059999999999999</v>
      </c>
      <c r="L30079" t="s">
        <v>57</v>
      </c>
      <c r="M30079" t="s">
        <v>22</v>
      </c>
      <c r="N30079" t="s">
        <v>23</v>
      </c>
      <c r="O30079" t="s">
        <v>43</v>
      </c>
      <c r="P30079" t="s">
        <v>37</v>
      </c>
      <c r="Q30079" t="s">
        <v>26</v>
      </c>
      <c r="R30079">
        <f>YEAR(online_sales_dataset[[#This Row],[InvoiceDate]])</f>
        <v>2021</v>
      </c>
      <c r="S30079">
        <f>IF(online_sales_dataset[[#This Row],[ReturnStatus]]="Not Returned",0,1)</f>
        <v>0</v>
      </c>
      <c r="T30079" s="2">
        <f>(online_sales_dataset[[#This Row],[Quantity]]*online_sales_dataset[[#This Row],[UnitPrice]])*(1-online_sales_dataset[[#This Row],[Discount]])</f>
        <v>2110.1282999999999</v>
      </c>
      <c r="U30079">
        <f>COUNTIF(online_sales_dataset[CustomerID],online_sales_dataset[[#This Row],[CustomerID]])</f>
        <v>3</v>
      </c>
    </row>
    <row r="30080" spans="1:21" x14ac:dyDescent="0.25">
      <c r="A30080">
        <v>644748</v>
      </c>
      <c r="B30080" t="s">
        <v>274</v>
      </c>
      <c r="C30080" t="s">
        <v>81</v>
      </c>
      <c r="D30080">
        <v>22</v>
      </c>
      <c r="E30080" s="1">
        <v>44331.833333333336</v>
      </c>
      <c r="F30080">
        <v>92.1</v>
      </c>
      <c r="G30080">
        <v>64791</v>
      </c>
      <c r="H30080" t="s">
        <v>35</v>
      </c>
      <c r="I30080">
        <v>0.44</v>
      </c>
      <c r="J30080" t="s">
        <v>20</v>
      </c>
      <c r="K30080">
        <v>25.73</v>
      </c>
      <c r="L30080" t="s">
        <v>69</v>
      </c>
      <c r="M30080" t="s">
        <v>22</v>
      </c>
      <c r="N30080" t="s">
        <v>23</v>
      </c>
      <c r="O30080" t="s">
        <v>24</v>
      </c>
      <c r="P30080" t="s">
        <v>58</v>
      </c>
      <c r="Q30080" t="s">
        <v>26</v>
      </c>
      <c r="R30080">
        <f>YEAR(online_sales_dataset[[#This Row],[InvoiceDate]])</f>
        <v>2021</v>
      </c>
      <c r="S30080">
        <f>IF(online_sales_dataset[[#This Row],[ReturnStatus]]="Not Returned",0,1)</f>
        <v>0</v>
      </c>
      <c r="T30080" s="2">
        <f>(online_sales_dataset[[#This Row],[Quantity]]*online_sales_dataset[[#This Row],[UnitPrice]])*(1-online_sales_dataset[[#This Row],[Discount]])</f>
        <v>1134.672</v>
      </c>
      <c r="U30080">
        <f>COUNTIF(online_sales_dataset[CustomerID],online_sales_dataset[[#This Row],[CustomerID]])</f>
        <v>2</v>
      </c>
    </row>
    <row r="30081" spans="1:21" x14ac:dyDescent="0.25">
      <c r="A30081">
        <v>644766</v>
      </c>
      <c r="B30081" t="s">
        <v>608</v>
      </c>
      <c r="C30081" t="s">
        <v>18</v>
      </c>
      <c r="D30081">
        <v>17</v>
      </c>
      <c r="E30081" s="1">
        <v>44389.375</v>
      </c>
      <c r="F30081">
        <v>67.17</v>
      </c>
      <c r="G30081">
        <v>14204</v>
      </c>
      <c r="H30081" t="s">
        <v>41</v>
      </c>
      <c r="I30081">
        <v>0.23</v>
      </c>
      <c r="J30081" t="s">
        <v>29</v>
      </c>
      <c r="K30081">
        <v>15.1</v>
      </c>
      <c r="L30081" t="s">
        <v>21</v>
      </c>
      <c r="M30081" t="s">
        <v>22</v>
      </c>
      <c r="N30081" t="s">
        <v>23</v>
      </c>
      <c r="O30081" t="s">
        <v>48</v>
      </c>
      <c r="P30081" t="s">
        <v>25</v>
      </c>
      <c r="Q30081" t="s">
        <v>38</v>
      </c>
      <c r="R30081">
        <f>YEAR(online_sales_dataset[[#This Row],[InvoiceDate]])</f>
        <v>2021</v>
      </c>
      <c r="S30081">
        <f>IF(online_sales_dataset[[#This Row],[ReturnStatus]]="Not Returned",0,1)</f>
        <v>0</v>
      </c>
      <c r="T30081" s="2">
        <f>(online_sales_dataset[[#This Row],[Quantity]]*online_sales_dataset[[#This Row],[UnitPrice]])*(1-online_sales_dataset[[#This Row],[Discount]])</f>
        <v>879.25530000000015</v>
      </c>
      <c r="U30081">
        <f>COUNTIF(online_sales_dataset[CustomerID],online_sales_dataset[[#This Row],[CustomerID]])</f>
        <v>1</v>
      </c>
    </row>
    <row r="30082" spans="1:21" x14ac:dyDescent="0.25">
      <c r="A30082">
        <v>644808</v>
      </c>
      <c r="B30082" t="s">
        <v>856</v>
      </c>
      <c r="C30082" t="s">
        <v>60</v>
      </c>
      <c r="D30082">
        <v>49</v>
      </c>
      <c r="E30082" s="1">
        <v>45676.291666666664</v>
      </c>
      <c r="F30082">
        <v>26.86</v>
      </c>
      <c r="G30082">
        <v>37350</v>
      </c>
      <c r="H30082" t="s">
        <v>52</v>
      </c>
      <c r="I30082">
        <v>0.27</v>
      </c>
      <c r="J30082" t="s">
        <v>20</v>
      </c>
      <c r="K30082">
        <v>29.35</v>
      </c>
      <c r="L30082" t="s">
        <v>57</v>
      </c>
      <c r="M30082" t="s">
        <v>22</v>
      </c>
      <c r="N30082" t="s">
        <v>23</v>
      </c>
      <c r="O30082" t="s">
        <v>24</v>
      </c>
      <c r="P30082" t="s">
        <v>37</v>
      </c>
      <c r="Q30082" t="s">
        <v>44</v>
      </c>
      <c r="R30082">
        <f>YEAR(online_sales_dataset[[#This Row],[InvoiceDate]])</f>
        <v>2025</v>
      </c>
      <c r="S30082">
        <f>IF(online_sales_dataset[[#This Row],[ReturnStatus]]="Not Returned",0,1)</f>
        <v>0</v>
      </c>
      <c r="T30082" s="2">
        <f>(online_sales_dataset[[#This Row],[Quantity]]*online_sales_dataset[[#This Row],[UnitPrice]])*(1-online_sales_dataset[[#This Row],[Discount]])</f>
        <v>960.78219999999988</v>
      </c>
      <c r="U30082">
        <f>COUNTIF(online_sales_dataset[CustomerID],online_sales_dataset[[#This Row],[CustomerID]])</f>
        <v>1</v>
      </c>
    </row>
    <row r="30083" spans="1:21" x14ac:dyDescent="0.25">
      <c r="A30083">
        <v>644809</v>
      </c>
      <c r="B30083" t="s">
        <v>577</v>
      </c>
      <c r="C30083" t="s">
        <v>81</v>
      </c>
      <c r="D30083">
        <v>36</v>
      </c>
      <c r="E30083" s="1">
        <v>45370.833333333336</v>
      </c>
      <c r="F30083">
        <v>39.369999999999997</v>
      </c>
      <c r="G30083">
        <v>26145</v>
      </c>
      <c r="H30083" t="s">
        <v>61</v>
      </c>
      <c r="I30083">
        <v>0.42</v>
      </c>
      <c r="J30083" t="s">
        <v>29</v>
      </c>
      <c r="K30083">
        <v>29.64</v>
      </c>
      <c r="L30083" t="s">
        <v>21</v>
      </c>
      <c r="M30083" t="s">
        <v>31</v>
      </c>
      <c r="N30083" t="s">
        <v>23</v>
      </c>
      <c r="O30083" t="s">
        <v>48</v>
      </c>
      <c r="P30083" t="s">
        <v>25</v>
      </c>
      <c r="Q30083" t="s">
        <v>38</v>
      </c>
      <c r="R30083">
        <f>YEAR(online_sales_dataset[[#This Row],[InvoiceDate]])</f>
        <v>2024</v>
      </c>
      <c r="S30083">
        <f>IF(online_sales_dataset[[#This Row],[ReturnStatus]]="Not Returned",0,1)</f>
        <v>0</v>
      </c>
      <c r="T30083" s="2">
        <f>(online_sales_dataset[[#This Row],[Quantity]]*online_sales_dataset[[#This Row],[UnitPrice]])*(1-online_sales_dataset[[#This Row],[Discount]])</f>
        <v>822.04560000000004</v>
      </c>
      <c r="U30083">
        <f>COUNTIF(online_sales_dataset[CustomerID],online_sales_dataset[[#This Row],[CustomerID]])</f>
        <v>1</v>
      </c>
    </row>
    <row r="30084" spans="1:21" x14ac:dyDescent="0.25">
      <c r="A30084">
        <v>644810</v>
      </c>
      <c r="B30084" t="s">
        <v>809</v>
      </c>
      <c r="C30084" t="s">
        <v>46</v>
      </c>
      <c r="D30084">
        <v>36</v>
      </c>
      <c r="E30084" s="1">
        <v>45558.958333333336</v>
      </c>
      <c r="F30084">
        <v>32.99</v>
      </c>
      <c r="G30084">
        <v>43516</v>
      </c>
      <c r="H30084" t="s">
        <v>61</v>
      </c>
      <c r="I30084">
        <v>0.28999999999999998</v>
      </c>
      <c r="J30084" t="s">
        <v>29</v>
      </c>
      <c r="K30084">
        <v>13.98</v>
      </c>
      <c r="L30084" t="s">
        <v>57</v>
      </c>
      <c r="M30084" t="s">
        <v>31</v>
      </c>
      <c r="N30084" t="s">
        <v>23</v>
      </c>
      <c r="O30084" t="s">
        <v>24</v>
      </c>
      <c r="P30084" t="s">
        <v>58</v>
      </c>
      <c r="Q30084" t="s">
        <v>26</v>
      </c>
      <c r="R30084">
        <f>YEAR(online_sales_dataset[[#This Row],[InvoiceDate]])</f>
        <v>2024</v>
      </c>
      <c r="S30084">
        <f>IF(online_sales_dataset[[#This Row],[ReturnStatus]]="Not Returned",0,1)</f>
        <v>0</v>
      </c>
      <c r="T30084" s="2">
        <f>(online_sales_dataset[[#This Row],[Quantity]]*online_sales_dataset[[#This Row],[UnitPrice]])*(1-online_sales_dataset[[#This Row],[Discount]])</f>
        <v>843.22440000000006</v>
      </c>
      <c r="U30084">
        <f>COUNTIF(online_sales_dataset[CustomerID],online_sales_dataset[[#This Row],[CustomerID]])</f>
        <v>1</v>
      </c>
    </row>
    <row r="30085" spans="1:21" x14ac:dyDescent="0.25">
      <c r="A30085">
        <v>644854</v>
      </c>
      <c r="B30085" t="s">
        <v>776</v>
      </c>
      <c r="C30085" t="s">
        <v>60</v>
      </c>
      <c r="D30085">
        <v>17</v>
      </c>
      <c r="E30085" s="1">
        <v>44387.166666666664</v>
      </c>
      <c r="F30085">
        <v>27.73</v>
      </c>
      <c r="G30085">
        <v>76910</v>
      </c>
      <c r="H30085" t="s">
        <v>47</v>
      </c>
      <c r="I30085">
        <v>0.34</v>
      </c>
      <c r="J30085" t="s">
        <v>53</v>
      </c>
      <c r="K30085">
        <v>11.68</v>
      </c>
      <c r="L30085" t="s">
        <v>30</v>
      </c>
      <c r="M30085" t="s">
        <v>31</v>
      </c>
      <c r="N30085" t="s">
        <v>23</v>
      </c>
      <c r="O30085" t="s">
        <v>24</v>
      </c>
      <c r="P30085" t="s">
        <v>32</v>
      </c>
      <c r="Q30085" t="s">
        <v>26</v>
      </c>
      <c r="R30085">
        <f>YEAR(online_sales_dataset[[#This Row],[InvoiceDate]])</f>
        <v>2021</v>
      </c>
      <c r="S30085">
        <f>IF(online_sales_dataset[[#This Row],[ReturnStatus]]="Not Returned",0,1)</f>
        <v>0</v>
      </c>
      <c r="T30085" s="2">
        <f>(online_sales_dataset[[#This Row],[Quantity]]*online_sales_dataset[[#This Row],[UnitPrice]])*(1-online_sales_dataset[[#This Row],[Discount]])</f>
        <v>311.13059999999996</v>
      </c>
      <c r="U30085">
        <f>COUNTIF(online_sales_dataset[CustomerID],online_sales_dataset[[#This Row],[CustomerID]])</f>
        <v>2</v>
      </c>
    </row>
    <row r="30086" spans="1:21" x14ac:dyDescent="0.25">
      <c r="A30086">
        <v>644855</v>
      </c>
      <c r="B30086" t="s">
        <v>278</v>
      </c>
      <c r="C30086" t="s">
        <v>40</v>
      </c>
      <c r="D30086">
        <v>2</v>
      </c>
      <c r="E30086" s="1">
        <v>43963.75</v>
      </c>
      <c r="F30086">
        <v>6.36</v>
      </c>
      <c r="G30086">
        <v>48620</v>
      </c>
      <c r="H30086" t="s">
        <v>87</v>
      </c>
      <c r="I30086">
        <v>0.37</v>
      </c>
      <c r="J30086" t="s">
        <v>29</v>
      </c>
      <c r="K30086">
        <v>21.5</v>
      </c>
      <c r="L30086" t="s">
        <v>42</v>
      </c>
      <c r="M30086" t="s">
        <v>22</v>
      </c>
      <c r="N30086" t="s">
        <v>23</v>
      </c>
      <c r="O30086" t="s">
        <v>24</v>
      </c>
      <c r="P30086" t="s">
        <v>58</v>
      </c>
      <c r="Q30086" t="s">
        <v>44</v>
      </c>
      <c r="R30086">
        <f>YEAR(online_sales_dataset[[#This Row],[InvoiceDate]])</f>
        <v>2020</v>
      </c>
      <c r="S30086">
        <f>IF(online_sales_dataset[[#This Row],[ReturnStatus]]="Not Returned",0,1)</f>
        <v>0</v>
      </c>
      <c r="T30086" s="2">
        <f>(online_sales_dataset[[#This Row],[Quantity]]*online_sales_dataset[[#This Row],[UnitPrice]])*(1-online_sales_dataset[[#This Row],[Discount]])</f>
        <v>8.0136000000000003</v>
      </c>
      <c r="U30086">
        <f>COUNTIF(online_sales_dataset[CustomerID],online_sales_dataset[[#This Row],[CustomerID]])</f>
        <v>1</v>
      </c>
    </row>
    <row r="30087" spans="1:21" x14ac:dyDescent="0.25">
      <c r="A30087">
        <v>644863</v>
      </c>
      <c r="B30087" t="s">
        <v>675</v>
      </c>
      <c r="C30087" t="s">
        <v>51</v>
      </c>
      <c r="D30087">
        <v>47</v>
      </c>
      <c r="E30087" s="1">
        <v>45306.25</v>
      </c>
      <c r="F30087">
        <v>26.29</v>
      </c>
      <c r="G30087">
        <v>32754</v>
      </c>
      <c r="H30087" t="s">
        <v>41</v>
      </c>
      <c r="I30087">
        <v>0.19</v>
      </c>
      <c r="J30087" t="s">
        <v>53</v>
      </c>
      <c r="K30087">
        <v>17.96</v>
      </c>
      <c r="L30087" t="s">
        <v>30</v>
      </c>
      <c r="M30087" t="s">
        <v>31</v>
      </c>
      <c r="N30087" t="s">
        <v>23</v>
      </c>
      <c r="O30087" t="s">
        <v>24</v>
      </c>
      <c r="P30087" t="s">
        <v>25</v>
      </c>
      <c r="Q30087" t="s">
        <v>44</v>
      </c>
      <c r="R30087">
        <f>YEAR(online_sales_dataset[[#This Row],[InvoiceDate]])</f>
        <v>2024</v>
      </c>
      <c r="S30087">
        <f>IF(online_sales_dataset[[#This Row],[ReturnStatus]]="Not Returned",0,1)</f>
        <v>0</v>
      </c>
      <c r="T30087" s="2">
        <f>(online_sales_dataset[[#This Row],[Quantity]]*online_sales_dataset[[#This Row],[UnitPrice]])*(1-online_sales_dataset[[#This Row],[Discount]])</f>
        <v>1000.8602999999999</v>
      </c>
      <c r="U30087">
        <f>COUNTIF(online_sales_dataset[CustomerID],online_sales_dataset[[#This Row],[CustomerID]])</f>
        <v>1</v>
      </c>
    </row>
    <row r="30088" spans="1:21" x14ac:dyDescent="0.25">
      <c r="A30088">
        <v>644869</v>
      </c>
      <c r="B30088" t="s">
        <v>770</v>
      </c>
      <c r="C30088" t="s">
        <v>60</v>
      </c>
      <c r="D30088">
        <v>12</v>
      </c>
      <c r="E30088" s="1">
        <v>43901.875</v>
      </c>
      <c r="F30088">
        <v>46.76</v>
      </c>
      <c r="G30088">
        <v>40738</v>
      </c>
      <c r="H30088" t="s">
        <v>28</v>
      </c>
      <c r="I30088">
        <v>0.21</v>
      </c>
      <c r="J30088" t="s">
        <v>53</v>
      </c>
      <c r="K30088">
        <v>21.18</v>
      </c>
      <c r="L30088" t="s">
        <v>21</v>
      </c>
      <c r="M30088" t="s">
        <v>31</v>
      </c>
      <c r="N30088" t="s">
        <v>23</v>
      </c>
      <c r="O30088" t="s">
        <v>54</v>
      </c>
      <c r="P30088" t="s">
        <v>32</v>
      </c>
      <c r="Q30088" t="s">
        <v>38</v>
      </c>
      <c r="R30088">
        <f>YEAR(online_sales_dataset[[#This Row],[InvoiceDate]])</f>
        <v>2020</v>
      </c>
      <c r="S30088">
        <f>IF(online_sales_dataset[[#This Row],[ReturnStatus]]="Not Returned",0,1)</f>
        <v>0</v>
      </c>
      <c r="T30088" s="2">
        <f>(online_sales_dataset[[#This Row],[Quantity]]*online_sales_dataset[[#This Row],[UnitPrice]])*(1-online_sales_dataset[[#This Row],[Discount]])</f>
        <v>443.28480000000002</v>
      </c>
      <c r="U30088">
        <f>COUNTIF(online_sales_dataset[CustomerID],online_sales_dataset[[#This Row],[CustomerID]])</f>
        <v>2</v>
      </c>
    </row>
    <row r="30089" spans="1:21" x14ac:dyDescent="0.25">
      <c r="A30089">
        <v>644893</v>
      </c>
      <c r="B30089" t="s">
        <v>891</v>
      </c>
      <c r="C30089" t="s">
        <v>46</v>
      </c>
      <c r="D30089">
        <v>30</v>
      </c>
      <c r="E30089" s="1">
        <v>44528.375</v>
      </c>
      <c r="F30089">
        <v>95.79</v>
      </c>
      <c r="G30089">
        <v>15087</v>
      </c>
      <c r="H30089" t="s">
        <v>19</v>
      </c>
      <c r="I30089">
        <v>0.21</v>
      </c>
      <c r="J30089" t="s">
        <v>29</v>
      </c>
      <c r="K30089">
        <v>12.69</v>
      </c>
      <c r="L30089" t="s">
        <v>57</v>
      </c>
      <c r="M30089" t="s">
        <v>31</v>
      </c>
      <c r="N30089" t="s">
        <v>23</v>
      </c>
      <c r="O30089" t="s">
        <v>48</v>
      </c>
      <c r="P30089" t="s">
        <v>58</v>
      </c>
      <c r="Q30089" t="s">
        <v>26</v>
      </c>
      <c r="R30089">
        <f>YEAR(online_sales_dataset[[#This Row],[InvoiceDate]])</f>
        <v>2021</v>
      </c>
      <c r="S30089">
        <f>IF(online_sales_dataset[[#This Row],[ReturnStatus]]="Not Returned",0,1)</f>
        <v>0</v>
      </c>
      <c r="T30089" s="2">
        <f>(online_sales_dataset[[#This Row],[Quantity]]*online_sales_dataset[[#This Row],[UnitPrice]])*(1-online_sales_dataset[[#This Row],[Discount]])</f>
        <v>2270.2230000000004</v>
      </c>
      <c r="U30089">
        <f>COUNTIF(online_sales_dataset[CustomerID],online_sales_dataset[[#This Row],[CustomerID]])</f>
        <v>3</v>
      </c>
    </row>
    <row r="30090" spans="1:21" x14ac:dyDescent="0.25">
      <c r="A30090">
        <v>644897</v>
      </c>
      <c r="B30090" t="s">
        <v>472</v>
      </c>
      <c r="C30090" t="s">
        <v>60</v>
      </c>
      <c r="D30090">
        <v>8</v>
      </c>
      <c r="E30090" s="1">
        <v>43950.041666666664</v>
      </c>
      <c r="F30090">
        <v>2.37</v>
      </c>
      <c r="G30090">
        <v>53905</v>
      </c>
      <c r="H30090" t="s">
        <v>93</v>
      </c>
      <c r="I30090">
        <v>0.49</v>
      </c>
      <c r="J30090" t="s">
        <v>53</v>
      </c>
      <c r="K30090">
        <v>15.83</v>
      </c>
      <c r="L30090" t="s">
        <v>69</v>
      </c>
      <c r="M30090" t="s">
        <v>22</v>
      </c>
      <c r="N30090" t="s">
        <v>23</v>
      </c>
      <c r="O30090" t="s">
        <v>24</v>
      </c>
      <c r="P30090" t="s">
        <v>58</v>
      </c>
      <c r="Q30090" t="s">
        <v>26</v>
      </c>
      <c r="R30090">
        <f>YEAR(online_sales_dataset[[#This Row],[InvoiceDate]])</f>
        <v>2020</v>
      </c>
      <c r="S30090">
        <f>IF(online_sales_dataset[[#This Row],[ReturnStatus]]="Not Returned",0,1)</f>
        <v>0</v>
      </c>
      <c r="T30090" s="2">
        <f>(online_sales_dataset[[#This Row],[Quantity]]*online_sales_dataset[[#This Row],[UnitPrice]])*(1-online_sales_dataset[[#This Row],[Discount]])</f>
        <v>9.6696000000000009</v>
      </c>
      <c r="U30090">
        <f>COUNTIF(online_sales_dataset[CustomerID],online_sales_dataset[[#This Row],[CustomerID]])</f>
        <v>2</v>
      </c>
    </row>
    <row r="30091" spans="1:21" x14ac:dyDescent="0.25">
      <c r="A30091">
        <v>644902</v>
      </c>
      <c r="B30091" t="s">
        <v>358</v>
      </c>
      <c r="C30091" t="s">
        <v>34</v>
      </c>
      <c r="D30091">
        <v>9</v>
      </c>
      <c r="E30091" s="1">
        <v>45897.291666666664</v>
      </c>
      <c r="F30091">
        <v>2.4900000000000002</v>
      </c>
      <c r="G30091">
        <v>50504</v>
      </c>
      <c r="H30091" t="s">
        <v>19</v>
      </c>
      <c r="I30091">
        <v>0.17</v>
      </c>
      <c r="J30091" t="s">
        <v>53</v>
      </c>
      <c r="K30091">
        <v>8</v>
      </c>
      <c r="L30091" t="s">
        <v>69</v>
      </c>
      <c r="M30091" t="s">
        <v>31</v>
      </c>
      <c r="N30091" t="s">
        <v>23</v>
      </c>
      <c r="O30091" t="s">
        <v>43</v>
      </c>
      <c r="P30091" t="s">
        <v>67</v>
      </c>
      <c r="Q30091" t="s">
        <v>44</v>
      </c>
      <c r="R30091">
        <f>YEAR(online_sales_dataset[[#This Row],[InvoiceDate]])</f>
        <v>2025</v>
      </c>
      <c r="S30091">
        <f>IF(online_sales_dataset[[#This Row],[ReturnStatus]]="Not Returned",0,1)</f>
        <v>0</v>
      </c>
      <c r="T30091" s="2">
        <f>(online_sales_dataset[[#This Row],[Quantity]]*online_sales_dataset[[#This Row],[UnitPrice]])*(1-online_sales_dataset[[#This Row],[Discount]])</f>
        <v>18.600300000000001</v>
      </c>
      <c r="U30091">
        <f>COUNTIF(online_sales_dataset[CustomerID],online_sales_dataset[[#This Row],[CustomerID]])</f>
        <v>2</v>
      </c>
    </row>
    <row r="30092" spans="1:21" x14ac:dyDescent="0.25">
      <c r="A30092">
        <v>644903</v>
      </c>
      <c r="B30092" t="s">
        <v>296</v>
      </c>
      <c r="C30092" t="s">
        <v>74</v>
      </c>
      <c r="D30092">
        <v>36</v>
      </c>
      <c r="E30092" s="1">
        <v>44967.333333333336</v>
      </c>
      <c r="F30092">
        <v>51.42</v>
      </c>
      <c r="G30092">
        <v>22676</v>
      </c>
      <c r="H30092" t="s">
        <v>65</v>
      </c>
      <c r="I30092">
        <v>0.09</v>
      </c>
      <c r="J30092" t="s">
        <v>53</v>
      </c>
      <c r="K30092">
        <v>20.02</v>
      </c>
      <c r="L30092" t="s">
        <v>21</v>
      </c>
      <c r="M30092" t="s">
        <v>22</v>
      </c>
      <c r="N30092" t="s">
        <v>36</v>
      </c>
      <c r="O30092" t="s">
        <v>54</v>
      </c>
      <c r="P30092" t="s">
        <v>58</v>
      </c>
      <c r="Q30092" t="s">
        <v>44</v>
      </c>
      <c r="R30092">
        <f>YEAR(online_sales_dataset[[#This Row],[InvoiceDate]])</f>
        <v>2023</v>
      </c>
      <c r="S30092">
        <f>IF(online_sales_dataset[[#This Row],[ReturnStatus]]="Not Returned",0,1)</f>
        <v>1</v>
      </c>
      <c r="T30092" s="2">
        <f>(online_sales_dataset[[#This Row],[Quantity]]*online_sales_dataset[[#This Row],[UnitPrice]])*(1-online_sales_dataset[[#This Row],[Discount]])</f>
        <v>1684.5192000000002</v>
      </c>
      <c r="U30092">
        <f>COUNTIF(online_sales_dataset[CustomerID],online_sales_dataset[[#This Row],[CustomerID]])</f>
        <v>1</v>
      </c>
    </row>
    <row r="30093" spans="1:21" x14ac:dyDescent="0.25">
      <c r="A30093">
        <v>644929</v>
      </c>
      <c r="B30093" t="s">
        <v>841</v>
      </c>
      <c r="C30093" t="s">
        <v>63</v>
      </c>
      <c r="D30093">
        <v>44</v>
      </c>
      <c r="E30093" s="1">
        <v>44545.25</v>
      </c>
      <c r="F30093">
        <v>52.73</v>
      </c>
      <c r="G30093">
        <v>15702</v>
      </c>
      <c r="H30093" t="s">
        <v>47</v>
      </c>
      <c r="I30093">
        <v>0.11</v>
      </c>
      <c r="J30093" t="s">
        <v>20</v>
      </c>
      <c r="K30093">
        <v>23.41</v>
      </c>
      <c r="L30093" t="s">
        <v>21</v>
      </c>
      <c r="M30093" t="s">
        <v>31</v>
      </c>
      <c r="N30093" t="s">
        <v>23</v>
      </c>
      <c r="O30093" t="s">
        <v>54</v>
      </c>
      <c r="P30093" t="s">
        <v>67</v>
      </c>
      <c r="Q30093" t="s">
        <v>26</v>
      </c>
      <c r="R30093">
        <f>YEAR(online_sales_dataset[[#This Row],[InvoiceDate]])</f>
        <v>2021</v>
      </c>
      <c r="S30093">
        <f>IF(online_sales_dataset[[#This Row],[ReturnStatus]]="Not Returned",0,1)</f>
        <v>0</v>
      </c>
      <c r="T30093" s="2">
        <f>(online_sales_dataset[[#This Row],[Quantity]]*online_sales_dataset[[#This Row],[UnitPrice]])*(1-online_sales_dataset[[#This Row],[Discount]])</f>
        <v>2064.9067999999997</v>
      </c>
      <c r="U30093">
        <f>COUNTIF(online_sales_dataset[CustomerID],online_sales_dataset[[#This Row],[CustomerID]])</f>
        <v>1</v>
      </c>
    </row>
    <row r="30094" spans="1:21" x14ac:dyDescent="0.25">
      <c r="A30094">
        <v>644933</v>
      </c>
      <c r="B30094" t="s">
        <v>761</v>
      </c>
      <c r="C30094" t="s">
        <v>81</v>
      </c>
      <c r="D30094">
        <v>2</v>
      </c>
      <c r="E30094" s="1">
        <v>45183.958333333336</v>
      </c>
      <c r="F30094">
        <v>74.95</v>
      </c>
      <c r="G30094">
        <v>53130</v>
      </c>
      <c r="H30094" t="s">
        <v>75</v>
      </c>
      <c r="I30094">
        <v>0.05</v>
      </c>
      <c r="J30094" t="s">
        <v>29</v>
      </c>
      <c r="K30094">
        <v>7.31</v>
      </c>
      <c r="L30094" t="s">
        <v>69</v>
      </c>
      <c r="M30094" t="s">
        <v>31</v>
      </c>
      <c r="N30094" t="s">
        <v>23</v>
      </c>
      <c r="O30094" t="s">
        <v>54</v>
      </c>
      <c r="P30094" t="s">
        <v>25</v>
      </c>
      <c r="Q30094" t="s">
        <v>44</v>
      </c>
      <c r="R30094">
        <f>YEAR(online_sales_dataset[[#This Row],[InvoiceDate]])</f>
        <v>2023</v>
      </c>
      <c r="S30094">
        <f>IF(online_sales_dataset[[#This Row],[ReturnStatus]]="Not Returned",0,1)</f>
        <v>0</v>
      </c>
      <c r="T30094" s="2">
        <f>(online_sales_dataset[[#This Row],[Quantity]]*online_sales_dataset[[#This Row],[UnitPrice]])*(1-online_sales_dataset[[#This Row],[Discount]])</f>
        <v>142.405</v>
      </c>
      <c r="U30094">
        <f>COUNTIF(online_sales_dataset[CustomerID],online_sales_dataset[[#This Row],[CustomerID]])</f>
        <v>1</v>
      </c>
    </row>
    <row r="30095" spans="1:21" x14ac:dyDescent="0.25">
      <c r="A30095">
        <v>644943</v>
      </c>
      <c r="B30095" t="s">
        <v>79</v>
      </c>
      <c r="C30095" t="s">
        <v>63</v>
      </c>
      <c r="D30095">
        <v>31</v>
      </c>
      <c r="E30095" s="1">
        <v>45619</v>
      </c>
      <c r="F30095">
        <v>42.28</v>
      </c>
      <c r="G30095">
        <v>70609</v>
      </c>
      <c r="H30095" t="s">
        <v>52</v>
      </c>
      <c r="I30095">
        <v>0.46</v>
      </c>
      <c r="J30095" t="s">
        <v>53</v>
      </c>
      <c r="K30095">
        <v>18.739999999999998</v>
      </c>
      <c r="L30095" t="s">
        <v>57</v>
      </c>
      <c r="M30095" t="s">
        <v>22</v>
      </c>
      <c r="N30095" t="s">
        <v>23</v>
      </c>
      <c r="O30095" t="s">
        <v>54</v>
      </c>
      <c r="P30095" t="s">
        <v>58</v>
      </c>
      <c r="Q30095" t="s">
        <v>38</v>
      </c>
      <c r="R30095">
        <f>YEAR(online_sales_dataset[[#This Row],[InvoiceDate]])</f>
        <v>2024</v>
      </c>
      <c r="S30095">
        <f>IF(online_sales_dataset[[#This Row],[ReturnStatus]]="Not Returned",0,1)</f>
        <v>0</v>
      </c>
      <c r="T30095" s="2">
        <f>(online_sales_dataset[[#This Row],[Quantity]]*online_sales_dataset[[#This Row],[UnitPrice]])*(1-online_sales_dataset[[#This Row],[Discount]])</f>
        <v>707.76720000000012</v>
      </c>
      <c r="U30095">
        <f>COUNTIF(online_sales_dataset[CustomerID],online_sales_dataset[[#This Row],[CustomerID]])</f>
        <v>2</v>
      </c>
    </row>
    <row r="30096" spans="1:21" x14ac:dyDescent="0.25">
      <c r="A30096">
        <v>644950</v>
      </c>
      <c r="B30096" t="s">
        <v>572</v>
      </c>
      <c r="C30096" t="s">
        <v>51</v>
      </c>
      <c r="D30096">
        <v>25</v>
      </c>
      <c r="E30096" s="1">
        <v>44551.416666666664</v>
      </c>
      <c r="F30096">
        <v>32.44</v>
      </c>
      <c r="G30096">
        <v>42225</v>
      </c>
      <c r="H30096" t="s">
        <v>41</v>
      </c>
      <c r="I30096">
        <v>0.39</v>
      </c>
      <c r="J30096" t="s">
        <v>29</v>
      </c>
      <c r="K30096">
        <v>27.38</v>
      </c>
      <c r="L30096" t="s">
        <v>30</v>
      </c>
      <c r="M30096" t="s">
        <v>31</v>
      </c>
      <c r="N30096" t="s">
        <v>23</v>
      </c>
      <c r="O30096" t="s">
        <v>43</v>
      </c>
      <c r="P30096" t="s">
        <v>32</v>
      </c>
      <c r="Q30096" t="s">
        <v>44</v>
      </c>
      <c r="R30096">
        <f>YEAR(online_sales_dataset[[#This Row],[InvoiceDate]])</f>
        <v>2021</v>
      </c>
      <c r="S30096">
        <f>IF(online_sales_dataset[[#This Row],[ReturnStatus]]="Not Returned",0,1)</f>
        <v>0</v>
      </c>
      <c r="T30096" s="2">
        <f>(online_sales_dataset[[#This Row],[Quantity]]*online_sales_dataset[[#This Row],[UnitPrice]])*(1-online_sales_dataset[[#This Row],[Discount]])</f>
        <v>494.71</v>
      </c>
      <c r="U30096">
        <f>COUNTIF(online_sales_dataset[CustomerID],online_sales_dataset[[#This Row],[CustomerID]])</f>
        <v>1</v>
      </c>
    </row>
    <row r="30097" spans="1:21" x14ac:dyDescent="0.25">
      <c r="A30097">
        <v>644982</v>
      </c>
      <c r="B30097" t="s">
        <v>513</v>
      </c>
      <c r="C30097" t="s">
        <v>34</v>
      </c>
      <c r="D30097">
        <v>2</v>
      </c>
      <c r="E30097" s="1">
        <v>45784.5</v>
      </c>
      <c r="F30097">
        <v>92.1</v>
      </c>
      <c r="G30097">
        <v>87962</v>
      </c>
      <c r="H30097" t="s">
        <v>87</v>
      </c>
      <c r="I30097">
        <v>7.0000000000000007E-2</v>
      </c>
      <c r="J30097" t="s">
        <v>20</v>
      </c>
      <c r="K30097">
        <v>17.73</v>
      </c>
      <c r="L30097" t="s">
        <v>21</v>
      </c>
      <c r="M30097" t="s">
        <v>31</v>
      </c>
      <c r="N30097" t="s">
        <v>23</v>
      </c>
      <c r="O30097" t="s">
        <v>54</v>
      </c>
      <c r="P30097" t="s">
        <v>37</v>
      </c>
      <c r="Q30097" t="s">
        <v>44</v>
      </c>
      <c r="R30097">
        <f>YEAR(online_sales_dataset[[#This Row],[InvoiceDate]])</f>
        <v>2025</v>
      </c>
      <c r="S30097">
        <f>IF(online_sales_dataset[[#This Row],[ReturnStatus]]="Not Returned",0,1)</f>
        <v>0</v>
      </c>
      <c r="T30097" s="2">
        <f>(online_sales_dataset[[#This Row],[Quantity]]*online_sales_dataset[[#This Row],[UnitPrice]])*(1-online_sales_dataset[[#This Row],[Discount]])</f>
        <v>171.30599999999998</v>
      </c>
      <c r="U30097">
        <f>COUNTIF(online_sales_dataset[CustomerID],online_sales_dataset[[#This Row],[CustomerID]])</f>
        <v>1</v>
      </c>
    </row>
    <row r="30098" spans="1:21" x14ac:dyDescent="0.25">
      <c r="A30098">
        <v>644991</v>
      </c>
      <c r="B30098" t="s">
        <v>267</v>
      </c>
      <c r="C30098" t="s">
        <v>51</v>
      </c>
      <c r="D30098">
        <v>33</v>
      </c>
      <c r="E30098" s="1">
        <v>44874.416666666664</v>
      </c>
      <c r="F30098">
        <v>87.93</v>
      </c>
      <c r="G30098">
        <v>71215</v>
      </c>
      <c r="H30098" t="s">
        <v>35</v>
      </c>
      <c r="I30098">
        <v>0.23</v>
      </c>
      <c r="J30098" t="s">
        <v>53</v>
      </c>
      <c r="K30098">
        <v>11.28</v>
      </c>
      <c r="L30098" t="s">
        <v>21</v>
      </c>
      <c r="M30098" t="s">
        <v>22</v>
      </c>
      <c r="N30098" t="s">
        <v>23</v>
      </c>
      <c r="O30098" t="s">
        <v>54</v>
      </c>
      <c r="P30098" t="s">
        <v>37</v>
      </c>
      <c r="Q30098" t="s">
        <v>38</v>
      </c>
      <c r="R30098">
        <f>YEAR(online_sales_dataset[[#This Row],[InvoiceDate]])</f>
        <v>2022</v>
      </c>
      <c r="S30098">
        <f>IF(online_sales_dataset[[#This Row],[ReturnStatus]]="Not Returned",0,1)</f>
        <v>0</v>
      </c>
      <c r="T30098" s="2">
        <f>(online_sales_dataset[[#This Row],[Quantity]]*online_sales_dataset[[#This Row],[UnitPrice]])*(1-online_sales_dataset[[#This Row],[Discount]])</f>
        <v>2234.3013000000001</v>
      </c>
      <c r="U30098">
        <f>COUNTIF(online_sales_dataset[CustomerID],online_sales_dataset[[#This Row],[CustomerID]])</f>
        <v>1</v>
      </c>
    </row>
    <row r="30099" spans="1:21" x14ac:dyDescent="0.25">
      <c r="A30099">
        <v>644999</v>
      </c>
      <c r="B30099" t="s">
        <v>642</v>
      </c>
      <c r="C30099" t="s">
        <v>51</v>
      </c>
      <c r="D30099">
        <v>44</v>
      </c>
      <c r="E30099" s="1">
        <v>44161.375</v>
      </c>
      <c r="F30099">
        <v>73.3</v>
      </c>
      <c r="G30099">
        <v>11055</v>
      </c>
      <c r="H30099" t="s">
        <v>61</v>
      </c>
      <c r="I30099">
        <v>0.44</v>
      </c>
      <c r="J30099" t="s">
        <v>53</v>
      </c>
      <c r="K30099">
        <v>22.95</v>
      </c>
      <c r="L30099" t="s">
        <v>42</v>
      </c>
      <c r="M30099" t="s">
        <v>31</v>
      </c>
      <c r="N30099" t="s">
        <v>23</v>
      </c>
      <c r="O30099" t="s">
        <v>24</v>
      </c>
      <c r="P30099" t="s">
        <v>37</v>
      </c>
      <c r="Q30099" t="s">
        <v>44</v>
      </c>
      <c r="R30099">
        <f>YEAR(online_sales_dataset[[#This Row],[InvoiceDate]])</f>
        <v>2020</v>
      </c>
      <c r="S30099">
        <f>IF(online_sales_dataset[[#This Row],[ReturnStatus]]="Not Returned",0,1)</f>
        <v>0</v>
      </c>
      <c r="T30099" s="2">
        <f>(online_sales_dataset[[#This Row],[Quantity]]*online_sales_dataset[[#This Row],[UnitPrice]])*(1-online_sales_dataset[[#This Row],[Discount]])</f>
        <v>1806.1120000000001</v>
      </c>
      <c r="U30099">
        <f>COUNTIF(online_sales_dataset[CustomerID],online_sales_dataset[[#This Row],[CustomerID]])</f>
        <v>2</v>
      </c>
    </row>
    <row r="30100" spans="1:21" x14ac:dyDescent="0.25">
      <c r="A30100">
        <v>645007</v>
      </c>
      <c r="B30100" t="s">
        <v>655</v>
      </c>
      <c r="C30100" t="s">
        <v>51</v>
      </c>
      <c r="D30100">
        <v>44</v>
      </c>
      <c r="E30100" s="1">
        <v>44462.958333333336</v>
      </c>
      <c r="F30100">
        <v>82.08</v>
      </c>
      <c r="G30100">
        <v>23303</v>
      </c>
      <c r="H30100" t="s">
        <v>28</v>
      </c>
      <c r="I30100">
        <v>0.13</v>
      </c>
      <c r="J30100" t="s">
        <v>20</v>
      </c>
      <c r="K30100">
        <v>10.57</v>
      </c>
      <c r="L30100" t="s">
        <v>30</v>
      </c>
      <c r="M30100" t="s">
        <v>22</v>
      </c>
      <c r="N30100" t="s">
        <v>23</v>
      </c>
      <c r="O30100" t="s">
        <v>24</v>
      </c>
      <c r="P30100" t="s">
        <v>67</v>
      </c>
      <c r="Q30100" t="s">
        <v>26</v>
      </c>
      <c r="R30100">
        <f>YEAR(online_sales_dataset[[#This Row],[InvoiceDate]])</f>
        <v>2021</v>
      </c>
      <c r="S30100">
        <f>IF(online_sales_dataset[[#This Row],[ReturnStatus]]="Not Returned",0,1)</f>
        <v>0</v>
      </c>
      <c r="T30100" s="2">
        <f>(online_sales_dataset[[#This Row],[Quantity]]*online_sales_dataset[[#This Row],[UnitPrice]])*(1-online_sales_dataset[[#This Row],[Discount]])</f>
        <v>3142.0223999999998</v>
      </c>
      <c r="U30100">
        <f>COUNTIF(online_sales_dataset[CustomerID],online_sales_dataset[[#This Row],[CustomerID]])</f>
        <v>1</v>
      </c>
    </row>
    <row r="30101" spans="1:21" x14ac:dyDescent="0.25">
      <c r="A30101">
        <v>645027</v>
      </c>
      <c r="B30101" t="s">
        <v>246</v>
      </c>
      <c r="C30101" t="s">
        <v>46</v>
      </c>
      <c r="D30101">
        <v>28</v>
      </c>
      <c r="E30101" s="1">
        <v>44763.75</v>
      </c>
      <c r="F30101">
        <v>98.9</v>
      </c>
      <c r="G30101">
        <v>77171</v>
      </c>
      <c r="H30101" t="s">
        <v>65</v>
      </c>
      <c r="I30101">
        <v>0.23</v>
      </c>
      <c r="J30101" t="s">
        <v>29</v>
      </c>
      <c r="K30101">
        <v>17.66</v>
      </c>
      <c r="L30101" t="s">
        <v>42</v>
      </c>
      <c r="M30101" t="s">
        <v>22</v>
      </c>
      <c r="N30101" t="s">
        <v>23</v>
      </c>
      <c r="O30101" t="s">
        <v>54</v>
      </c>
      <c r="P30101" t="s">
        <v>25</v>
      </c>
      <c r="Q30101" t="s">
        <v>44</v>
      </c>
      <c r="R30101">
        <f>YEAR(online_sales_dataset[[#This Row],[InvoiceDate]])</f>
        <v>2022</v>
      </c>
      <c r="S30101">
        <f>IF(online_sales_dataset[[#This Row],[ReturnStatus]]="Not Returned",0,1)</f>
        <v>0</v>
      </c>
      <c r="T30101" s="2">
        <f>(online_sales_dataset[[#This Row],[Quantity]]*online_sales_dataset[[#This Row],[UnitPrice]])*(1-online_sales_dataset[[#This Row],[Discount]])</f>
        <v>2132.2840000000001</v>
      </c>
      <c r="U30101">
        <f>COUNTIF(online_sales_dataset[CustomerID],online_sales_dataset[[#This Row],[CustomerID]])</f>
        <v>1</v>
      </c>
    </row>
    <row r="30102" spans="1:21" x14ac:dyDescent="0.25">
      <c r="A30102">
        <v>645042</v>
      </c>
      <c r="B30102" t="s">
        <v>521</v>
      </c>
      <c r="C30102" t="s">
        <v>74</v>
      </c>
      <c r="D30102">
        <v>14</v>
      </c>
      <c r="E30102" s="1">
        <v>44487.166666666664</v>
      </c>
      <c r="F30102">
        <v>74.61</v>
      </c>
      <c r="G30102">
        <v>40048</v>
      </c>
      <c r="H30102" t="s">
        <v>65</v>
      </c>
      <c r="I30102">
        <v>0.23</v>
      </c>
      <c r="J30102" t="s">
        <v>53</v>
      </c>
      <c r="K30102">
        <v>20.88</v>
      </c>
      <c r="L30102" t="s">
        <v>21</v>
      </c>
      <c r="M30102" t="s">
        <v>22</v>
      </c>
      <c r="N30102" t="s">
        <v>23</v>
      </c>
      <c r="O30102" t="s">
        <v>48</v>
      </c>
      <c r="P30102" t="s">
        <v>32</v>
      </c>
      <c r="Q30102" t="s">
        <v>26</v>
      </c>
      <c r="R30102">
        <f>YEAR(online_sales_dataset[[#This Row],[InvoiceDate]])</f>
        <v>2021</v>
      </c>
      <c r="S30102">
        <f>IF(online_sales_dataset[[#This Row],[ReturnStatus]]="Not Returned",0,1)</f>
        <v>0</v>
      </c>
      <c r="T30102" s="2">
        <f>(online_sales_dataset[[#This Row],[Quantity]]*online_sales_dataset[[#This Row],[UnitPrice]])*(1-online_sales_dataset[[#This Row],[Discount]])</f>
        <v>804.29579999999999</v>
      </c>
      <c r="U30102">
        <f>COUNTIF(online_sales_dataset[CustomerID],online_sales_dataset[[#This Row],[CustomerID]])</f>
        <v>1</v>
      </c>
    </row>
    <row r="30103" spans="1:21" x14ac:dyDescent="0.25">
      <c r="A30103">
        <v>645061</v>
      </c>
      <c r="B30103" t="s">
        <v>437</v>
      </c>
      <c r="C30103" t="s">
        <v>60</v>
      </c>
      <c r="D30103">
        <v>5</v>
      </c>
      <c r="E30103" s="1">
        <v>44609.583333333336</v>
      </c>
      <c r="F30103">
        <v>58.84</v>
      </c>
      <c r="G30103">
        <v>49247</v>
      </c>
      <c r="H30103" t="s">
        <v>93</v>
      </c>
      <c r="I30103">
        <v>0.31</v>
      </c>
      <c r="J30103" t="s">
        <v>20</v>
      </c>
      <c r="K30103">
        <v>16.809999999999999</v>
      </c>
      <c r="L30103" t="s">
        <v>57</v>
      </c>
      <c r="M30103" t="s">
        <v>31</v>
      </c>
      <c r="N30103" t="s">
        <v>23</v>
      </c>
      <c r="O30103" t="s">
        <v>48</v>
      </c>
      <c r="P30103" t="s">
        <v>58</v>
      </c>
      <c r="Q30103" t="s">
        <v>38</v>
      </c>
      <c r="R30103">
        <f>YEAR(online_sales_dataset[[#This Row],[InvoiceDate]])</f>
        <v>2022</v>
      </c>
      <c r="S30103">
        <f>IF(online_sales_dataset[[#This Row],[ReturnStatus]]="Not Returned",0,1)</f>
        <v>0</v>
      </c>
      <c r="T30103" s="2">
        <f>(online_sales_dataset[[#This Row],[Quantity]]*online_sales_dataset[[#This Row],[UnitPrice]])*(1-online_sales_dataset[[#This Row],[Discount]])</f>
        <v>202.99800000000002</v>
      </c>
      <c r="U30103">
        <f>COUNTIF(online_sales_dataset[CustomerID],online_sales_dataset[[#This Row],[CustomerID]])</f>
        <v>1</v>
      </c>
    </row>
    <row r="30104" spans="1:21" x14ac:dyDescent="0.25">
      <c r="A30104">
        <v>645096</v>
      </c>
      <c r="B30104" t="s">
        <v>106</v>
      </c>
      <c r="C30104" t="s">
        <v>63</v>
      </c>
      <c r="D30104">
        <v>48</v>
      </c>
      <c r="E30104" s="1">
        <v>44021.375</v>
      </c>
      <c r="F30104">
        <v>77.099999999999994</v>
      </c>
      <c r="H30104" t="s">
        <v>52</v>
      </c>
      <c r="I30104">
        <v>0.21</v>
      </c>
      <c r="J30104" t="s">
        <v>53</v>
      </c>
      <c r="K30104">
        <v>6.6</v>
      </c>
      <c r="L30104" t="s">
        <v>21</v>
      </c>
      <c r="M30104" t="s">
        <v>31</v>
      </c>
      <c r="N30104" t="s">
        <v>23</v>
      </c>
      <c r="O30104" t="s">
        <v>43</v>
      </c>
      <c r="P30104" t="s">
        <v>58</v>
      </c>
      <c r="Q30104" t="s">
        <v>38</v>
      </c>
      <c r="R30104">
        <f>YEAR(online_sales_dataset[[#This Row],[InvoiceDate]])</f>
        <v>2020</v>
      </c>
      <c r="S30104">
        <f>IF(online_sales_dataset[[#This Row],[ReturnStatus]]="Not Returned",0,1)</f>
        <v>0</v>
      </c>
      <c r="T30104" s="2">
        <f>(online_sales_dataset[[#This Row],[Quantity]]*online_sales_dataset[[#This Row],[UnitPrice]])*(1-online_sales_dataset[[#This Row],[Discount]])</f>
        <v>2923.6320000000001</v>
      </c>
      <c r="U30104">
        <f>COUNTIF(online_sales_dataset[CustomerID],online_sales_dataset[[#This Row],[CustomerID]])</f>
        <v>0</v>
      </c>
    </row>
    <row r="30105" spans="1:21" x14ac:dyDescent="0.25">
      <c r="A30105">
        <v>645116</v>
      </c>
      <c r="B30105" t="s">
        <v>501</v>
      </c>
      <c r="C30105" t="s">
        <v>81</v>
      </c>
      <c r="D30105">
        <v>31</v>
      </c>
      <c r="E30105" s="1">
        <v>45011.333333333336</v>
      </c>
      <c r="F30105">
        <v>67.400000000000006</v>
      </c>
      <c r="G30105">
        <v>74355</v>
      </c>
      <c r="H30105" t="s">
        <v>47</v>
      </c>
      <c r="I30105">
        <v>0.13</v>
      </c>
      <c r="J30105" t="s">
        <v>20</v>
      </c>
      <c r="K30105">
        <v>22.58</v>
      </c>
      <c r="L30105" t="s">
        <v>30</v>
      </c>
      <c r="M30105" t="s">
        <v>31</v>
      </c>
      <c r="N30105" t="s">
        <v>23</v>
      </c>
      <c r="O30105" t="s">
        <v>48</v>
      </c>
      <c r="P30105" t="s">
        <v>32</v>
      </c>
      <c r="Q30105" t="s">
        <v>38</v>
      </c>
      <c r="R30105">
        <f>YEAR(online_sales_dataset[[#This Row],[InvoiceDate]])</f>
        <v>2023</v>
      </c>
      <c r="S30105">
        <f>IF(online_sales_dataset[[#This Row],[ReturnStatus]]="Not Returned",0,1)</f>
        <v>0</v>
      </c>
      <c r="T30105" s="2">
        <f>(online_sales_dataset[[#This Row],[Quantity]]*online_sales_dataset[[#This Row],[UnitPrice]])*(1-online_sales_dataset[[#This Row],[Discount]])</f>
        <v>1817.778</v>
      </c>
      <c r="U30105">
        <f>COUNTIF(online_sales_dataset[CustomerID],online_sales_dataset[[#This Row],[CustomerID]])</f>
        <v>3</v>
      </c>
    </row>
    <row r="30106" spans="1:21" x14ac:dyDescent="0.25">
      <c r="A30106">
        <v>645148</v>
      </c>
      <c r="B30106" t="s">
        <v>148</v>
      </c>
      <c r="C30106" t="s">
        <v>34</v>
      </c>
      <c r="D30106">
        <v>33</v>
      </c>
      <c r="E30106" s="1">
        <v>44646.166666666664</v>
      </c>
      <c r="F30106">
        <v>29.73</v>
      </c>
      <c r="G30106">
        <v>15155</v>
      </c>
      <c r="H30106" t="s">
        <v>52</v>
      </c>
      <c r="I30106">
        <v>0.15</v>
      </c>
      <c r="J30106" t="s">
        <v>53</v>
      </c>
      <c r="K30106">
        <v>29.5</v>
      </c>
      <c r="L30106" t="s">
        <v>21</v>
      </c>
      <c r="M30106" t="s">
        <v>31</v>
      </c>
      <c r="N30106" t="s">
        <v>36</v>
      </c>
      <c r="O30106" t="s">
        <v>24</v>
      </c>
      <c r="P30106" t="s">
        <v>37</v>
      </c>
      <c r="Q30106" t="s">
        <v>38</v>
      </c>
      <c r="R30106">
        <f>YEAR(online_sales_dataset[[#This Row],[InvoiceDate]])</f>
        <v>2022</v>
      </c>
      <c r="S30106">
        <f>IF(online_sales_dataset[[#This Row],[ReturnStatus]]="Not Returned",0,1)</f>
        <v>1</v>
      </c>
      <c r="T30106" s="2">
        <f>(online_sales_dataset[[#This Row],[Quantity]]*online_sales_dataset[[#This Row],[UnitPrice]])*(1-online_sales_dataset[[#This Row],[Discount]])</f>
        <v>833.92650000000003</v>
      </c>
      <c r="U30106">
        <f>COUNTIF(online_sales_dataset[CustomerID],online_sales_dataset[[#This Row],[CustomerID]])</f>
        <v>2</v>
      </c>
    </row>
    <row r="30107" spans="1:21" x14ac:dyDescent="0.25">
      <c r="A30107">
        <v>645169</v>
      </c>
      <c r="B30107" t="s">
        <v>451</v>
      </c>
      <c r="C30107" t="s">
        <v>77</v>
      </c>
      <c r="D30107">
        <v>17</v>
      </c>
      <c r="E30107" s="1">
        <v>45741.958333333336</v>
      </c>
      <c r="F30107">
        <v>43.55</v>
      </c>
      <c r="G30107">
        <v>72581</v>
      </c>
      <c r="H30107" t="s">
        <v>75</v>
      </c>
      <c r="I30107">
        <v>0.35</v>
      </c>
      <c r="J30107" t="s">
        <v>29</v>
      </c>
      <c r="K30107">
        <v>25.22</v>
      </c>
      <c r="L30107" t="s">
        <v>21</v>
      </c>
      <c r="M30107" t="s">
        <v>31</v>
      </c>
      <c r="N30107" t="s">
        <v>23</v>
      </c>
      <c r="O30107" t="s">
        <v>43</v>
      </c>
      <c r="P30107" t="s">
        <v>25</v>
      </c>
      <c r="Q30107" t="s">
        <v>44</v>
      </c>
      <c r="R30107">
        <f>YEAR(online_sales_dataset[[#This Row],[InvoiceDate]])</f>
        <v>2025</v>
      </c>
      <c r="S30107">
        <f>IF(online_sales_dataset[[#This Row],[ReturnStatus]]="Not Returned",0,1)</f>
        <v>0</v>
      </c>
      <c r="T30107" s="2">
        <f>(online_sales_dataset[[#This Row],[Quantity]]*online_sales_dataset[[#This Row],[UnitPrice]])*(1-online_sales_dataset[[#This Row],[Discount]])</f>
        <v>481.22749999999996</v>
      </c>
      <c r="U30107">
        <f>COUNTIF(online_sales_dataset[CustomerID],online_sales_dataset[[#This Row],[CustomerID]])</f>
        <v>1</v>
      </c>
    </row>
    <row r="30108" spans="1:21" x14ac:dyDescent="0.25">
      <c r="A30108">
        <v>645210</v>
      </c>
      <c r="B30108" t="s">
        <v>564</v>
      </c>
      <c r="C30108" t="s">
        <v>18</v>
      </c>
      <c r="D30108">
        <v>13</v>
      </c>
      <c r="E30108" s="1">
        <v>44102.041666666664</v>
      </c>
      <c r="F30108">
        <v>15.64</v>
      </c>
      <c r="G30108">
        <v>74487</v>
      </c>
      <c r="H30108" t="s">
        <v>47</v>
      </c>
      <c r="I30108">
        <v>0.14000000000000001</v>
      </c>
      <c r="J30108" t="s">
        <v>53</v>
      </c>
      <c r="K30108">
        <v>19.66</v>
      </c>
      <c r="L30108" t="s">
        <v>69</v>
      </c>
      <c r="M30108" t="s">
        <v>22</v>
      </c>
      <c r="N30108" t="s">
        <v>23</v>
      </c>
      <c r="O30108" t="s">
        <v>24</v>
      </c>
      <c r="P30108" t="s">
        <v>25</v>
      </c>
      <c r="Q30108" t="s">
        <v>44</v>
      </c>
      <c r="R30108">
        <f>YEAR(online_sales_dataset[[#This Row],[InvoiceDate]])</f>
        <v>2020</v>
      </c>
      <c r="S30108">
        <f>IF(online_sales_dataset[[#This Row],[ReturnStatus]]="Not Returned",0,1)</f>
        <v>0</v>
      </c>
      <c r="T30108" s="2">
        <f>(online_sales_dataset[[#This Row],[Quantity]]*online_sales_dataset[[#This Row],[UnitPrice]])*(1-online_sales_dataset[[#This Row],[Discount]])</f>
        <v>174.8552</v>
      </c>
      <c r="U30108">
        <f>COUNTIF(online_sales_dataset[CustomerID],online_sales_dataset[[#This Row],[CustomerID]])</f>
        <v>1</v>
      </c>
    </row>
    <row r="30109" spans="1:21" x14ac:dyDescent="0.25">
      <c r="A30109">
        <v>645214</v>
      </c>
      <c r="B30109" t="s">
        <v>522</v>
      </c>
      <c r="C30109" t="s">
        <v>40</v>
      </c>
      <c r="D30109">
        <v>43</v>
      </c>
      <c r="E30109" s="1">
        <v>45596.5</v>
      </c>
      <c r="F30109">
        <v>99.92</v>
      </c>
      <c r="G30109">
        <v>71573</v>
      </c>
      <c r="H30109" t="s">
        <v>28</v>
      </c>
      <c r="I30109">
        <v>0.13</v>
      </c>
      <c r="J30109" t="s">
        <v>53</v>
      </c>
      <c r="K30109">
        <v>6.15</v>
      </c>
      <c r="L30109" t="s">
        <v>30</v>
      </c>
      <c r="M30109" t="s">
        <v>31</v>
      </c>
      <c r="N30109" t="s">
        <v>23</v>
      </c>
      <c r="O30109" t="s">
        <v>54</v>
      </c>
      <c r="P30109" t="s">
        <v>25</v>
      </c>
      <c r="Q30109" t="s">
        <v>44</v>
      </c>
      <c r="R30109">
        <f>YEAR(online_sales_dataset[[#This Row],[InvoiceDate]])</f>
        <v>2024</v>
      </c>
      <c r="S30109">
        <f>IF(online_sales_dataset[[#This Row],[ReturnStatus]]="Not Returned",0,1)</f>
        <v>0</v>
      </c>
      <c r="T30109" s="2">
        <f>(online_sales_dataset[[#This Row],[Quantity]]*online_sales_dataset[[#This Row],[UnitPrice]])*(1-online_sales_dataset[[#This Row],[Discount]])</f>
        <v>3738.0072000000005</v>
      </c>
      <c r="U30109">
        <f>COUNTIF(online_sales_dataset[CustomerID],online_sales_dataset[[#This Row],[CustomerID]])</f>
        <v>2</v>
      </c>
    </row>
    <row r="30110" spans="1:21" x14ac:dyDescent="0.25">
      <c r="A30110">
        <v>645219</v>
      </c>
      <c r="B30110" t="s">
        <v>315</v>
      </c>
      <c r="C30110" t="s">
        <v>60</v>
      </c>
      <c r="D30110">
        <v>11</v>
      </c>
      <c r="E30110" s="1">
        <v>45498.791666666664</v>
      </c>
      <c r="F30110">
        <v>10.4</v>
      </c>
      <c r="G30110">
        <v>25297</v>
      </c>
      <c r="H30110" t="s">
        <v>87</v>
      </c>
      <c r="I30110">
        <v>0.25</v>
      </c>
      <c r="J30110" t="s">
        <v>29</v>
      </c>
      <c r="K30110">
        <v>19.61</v>
      </c>
      <c r="L30110" t="s">
        <v>30</v>
      </c>
      <c r="M30110" t="s">
        <v>31</v>
      </c>
      <c r="N30110" t="s">
        <v>23</v>
      </c>
      <c r="O30110" t="s">
        <v>43</v>
      </c>
      <c r="P30110" t="s">
        <v>32</v>
      </c>
      <c r="Q30110" t="s">
        <v>38</v>
      </c>
      <c r="R30110">
        <f>YEAR(online_sales_dataset[[#This Row],[InvoiceDate]])</f>
        <v>2024</v>
      </c>
      <c r="S30110">
        <f>IF(online_sales_dataset[[#This Row],[ReturnStatus]]="Not Returned",0,1)</f>
        <v>0</v>
      </c>
      <c r="T30110" s="2">
        <f>(online_sales_dataset[[#This Row],[Quantity]]*online_sales_dataset[[#This Row],[UnitPrice]])*(1-online_sales_dataset[[#This Row],[Discount]])</f>
        <v>85.800000000000011</v>
      </c>
      <c r="U30110">
        <f>COUNTIF(online_sales_dataset[CustomerID],online_sales_dataset[[#This Row],[CustomerID]])</f>
        <v>1</v>
      </c>
    </row>
    <row r="30111" spans="1:21" x14ac:dyDescent="0.25">
      <c r="A30111">
        <v>645224</v>
      </c>
      <c r="B30111" t="s">
        <v>819</v>
      </c>
      <c r="C30111" t="s">
        <v>51</v>
      </c>
      <c r="D30111">
        <v>23</v>
      </c>
      <c r="E30111" s="1">
        <v>45307.833333333336</v>
      </c>
      <c r="F30111">
        <v>58.38</v>
      </c>
      <c r="G30111">
        <v>87168</v>
      </c>
      <c r="H30111" t="s">
        <v>61</v>
      </c>
      <c r="I30111">
        <v>0.37</v>
      </c>
      <c r="J30111" t="s">
        <v>20</v>
      </c>
      <c r="K30111">
        <v>11.95</v>
      </c>
      <c r="L30111" t="s">
        <v>57</v>
      </c>
      <c r="M30111" t="s">
        <v>31</v>
      </c>
      <c r="N30111" t="s">
        <v>23</v>
      </c>
      <c r="O30111" t="s">
        <v>43</v>
      </c>
      <c r="P30111" t="s">
        <v>25</v>
      </c>
      <c r="Q30111" t="s">
        <v>44</v>
      </c>
      <c r="R30111">
        <f>YEAR(online_sales_dataset[[#This Row],[InvoiceDate]])</f>
        <v>2024</v>
      </c>
      <c r="S30111">
        <f>IF(online_sales_dataset[[#This Row],[ReturnStatus]]="Not Returned",0,1)</f>
        <v>0</v>
      </c>
      <c r="T30111" s="2">
        <f>(online_sales_dataset[[#This Row],[Quantity]]*online_sales_dataset[[#This Row],[UnitPrice]])*(1-online_sales_dataset[[#This Row],[Discount]])</f>
        <v>845.92619999999999</v>
      </c>
      <c r="U30111">
        <f>COUNTIF(online_sales_dataset[CustomerID],online_sales_dataset[[#This Row],[CustomerID]])</f>
        <v>1</v>
      </c>
    </row>
    <row r="30112" spans="1:21" x14ac:dyDescent="0.25">
      <c r="A30112">
        <v>645255</v>
      </c>
      <c r="B30112" t="s">
        <v>287</v>
      </c>
      <c r="C30112" t="s">
        <v>81</v>
      </c>
      <c r="D30112">
        <v>8</v>
      </c>
      <c r="E30112" s="1">
        <v>44785.333333333336</v>
      </c>
      <c r="F30112">
        <v>38.28</v>
      </c>
      <c r="G30112">
        <v>21577</v>
      </c>
      <c r="H30112" t="s">
        <v>47</v>
      </c>
      <c r="I30112">
        <v>0.37</v>
      </c>
      <c r="J30112" t="s">
        <v>20</v>
      </c>
      <c r="K30112">
        <v>20.440000000000001</v>
      </c>
      <c r="L30112" t="s">
        <v>30</v>
      </c>
      <c r="M30112" t="s">
        <v>22</v>
      </c>
      <c r="N30112" t="s">
        <v>23</v>
      </c>
      <c r="O30112" t="s">
        <v>43</v>
      </c>
      <c r="P30112" t="s">
        <v>25</v>
      </c>
      <c r="Q30112" t="s">
        <v>44</v>
      </c>
      <c r="R30112">
        <f>YEAR(online_sales_dataset[[#This Row],[InvoiceDate]])</f>
        <v>2022</v>
      </c>
      <c r="S30112">
        <f>IF(online_sales_dataset[[#This Row],[ReturnStatus]]="Not Returned",0,1)</f>
        <v>0</v>
      </c>
      <c r="T30112" s="2">
        <f>(online_sales_dataset[[#This Row],[Quantity]]*online_sales_dataset[[#This Row],[UnitPrice]])*(1-online_sales_dataset[[#This Row],[Discount]])</f>
        <v>192.93120000000002</v>
      </c>
      <c r="U30112">
        <f>COUNTIF(online_sales_dataset[CustomerID],online_sales_dataset[[#This Row],[CustomerID]])</f>
        <v>2</v>
      </c>
    </row>
    <row r="30113" spans="1:21" x14ac:dyDescent="0.25">
      <c r="A30113">
        <v>645282</v>
      </c>
      <c r="B30113" t="s">
        <v>959</v>
      </c>
      <c r="C30113" t="s">
        <v>77</v>
      </c>
      <c r="D30113">
        <v>47</v>
      </c>
      <c r="E30113" s="1">
        <v>45414.833333333336</v>
      </c>
      <c r="F30113">
        <v>90.2</v>
      </c>
      <c r="G30113">
        <v>19470</v>
      </c>
      <c r="H30113" t="s">
        <v>65</v>
      </c>
      <c r="I30113">
        <v>0.02</v>
      </c>
      <c r="J30113" t="s">
        <v>20</v>
      </c>
      <c r="K30113">
        <v>28.29</v>
      </c>
      <c r="L30113" t="s">
        <v>30</v>
      </c>
      <c r="M30113" t="s">
        <v>31</v>
      </c>
      <c r="N30113" t="s">
        <v>23</v>
      </c>
      <c r="O30113" t="s">
        <v>54</v>
      </c>
      <c r="P30113" t="s">
        <v>67</v>
      </c>
      <c r="Q30113" t="s">
        <v>44</v>
      </c>
      <c r="R30113">
        <f>YEAR(online_sales_dataset[[#This Row],[InvoiceDate]])</f>
        <v>2024</v>
      </c>
      <c r="S30113">
        <f>IF(online_sales_dataset[[#This Row],[ReturnStatus]]="Not Returned",0,1)</f>
        <v>0</v>
      </c>
      <c r="T30113" s="2">
        <f>(online_sales_dataset[[#This Row],[Quantity]]*online_sales_dataset[[#This Row],[UnitPrice]])*(1-online_sales_dataset[[#This Row],[Discount]])</f>
        <v>4154.6120000000001</v>
      </c>
      <c r="U30113">
        <f>COUNTIF(online_sales_dataset[CustomerID],online_sales_dataset[[#This Row],[CustomerID]])</f>
        <v>1</v>
      </c>
    </row>
    <row r="30114" spans="1:21" x14ac:dyDescent="0.25">
      <c r="A30114">
        <v>645336</v>
      </c>
      <c r="B30114" t="s">
        <v>320</v>
      </c>
      <c r="C30114" t="s">
        <v>46</v>
      </c>
      <c r="D30114">
        <v>18</v>
      </c>
      <c r="E30114" s="1">
        <v>45766.25</v>
      </c>
      <c r="F30114">
        <v>78.540000000000006</v>
      </c>
      <c r="G30114">
        <v>35051</v>
      </c>
      <c r="H30114" t="s">
        <v>65</v>
      </c>
      <c r="I30114">
        <v>0.28000000000000003</v>
      </c>
      <c r="J30114" t="s">
        <v>20</v>
      </c>
      <c r="K30114">
        <v>5.48</v>
      </c>
      <c r="L30114" t="s">
        <v>57</v>
      </c>
      <c r="M30114" t="s">
        <v>22</v>
      </c>
      <c r="N30114" t="s">
        <v>23</v>
      </c>
      <c r="O30114" t="s">
        <v>54</v>
      </c>
      <c r="P30114" t="s">
        <v>67</v>
      </c>
      <c r="Q30114" t="s">
        <v>38</v>
      </c>
      <c r="R30114">
        <f>YEAR(online_sales_dataset[[#This Row],[InvoiceDate]])</f>
        <v>2025</v>
      </c>
      <c r="S30114">
        <f>IF(online_sales_dataset[[#This Row],[ReturnStatus]]="Not Returned",0,1)</f>
        <v>0</v>
      </c>
      <c r="T30114" s="2">
        <f>(online_sales_dataset[[#This Row],[Quantity]]*online_sales_dataset[[#This Row],[UnitPrice]])*(1-online_sales_dataset[[#This Row],[Discount]])</f>
        <v>1017.8783999999999</v>
      </c>
      <c r="U30114">
        <f>COUNTIF(online_sales_dataset[CustomerID],online_sales_dataset[[#This Row],[CustomerID]])</f>
        <v>3</v>
      </c>
    </row>
    <row r="30115" spans="1:21" x14ac:dyDescent="0.25">
      <c r="A30115">
        <v>645346</v>
      </c>
      <c r="B30115" t="s">
        <v>643</v>
      </c>
      <c r="C30115" t="s">
        <v>71</v>
      </c>
      <c r="D30115">
        <v>36</v>
      </c>
      <c r="E30115" s="1">
        <v>44958.5</v>
      </c>
      <c r="F30115">
        <v>22.82</v>
      </c>
      <c r="G30115">
        <v>34905</v>
      </c>
      <c r="H30115" t="s">
        <v>35</v>
      </c>
      <c r="I30115">
        <v>0.01</v>
      </c>
      <c r="J30115" t="s">
        <v>53</v>
      </c>
      <c r="K30115">
        <v>29.63</v>
      </c>
      <c r="L30115" t="s">
        <v>21</v>
      </c>
      <c r="M30115" t="s">
        <v>22</v>
      </c>
      <c r="N30115" t="s">
        <v>23</v>
      </c>
      <c r="O30115" t="s">
        <v>43</v>
      </c>
      <c r="P30115" t="s">
        <v>25</v>
      </c>
      <c r="Q30115" t="s">
        <v>26</v>
      </c>
      <c r="R30115">
        <f>YEAR(online_sales_dataset[[#This Row],[InvoiceDate]])</f>
        <v>2023</v>
      </c>
      <c r="S30115">
        <f>IF(online_sales_dataset[[#This Row],[ReturnStatus]]="Not Returned",0,1)</f>
        <v>0</v>
      </c>
      <c r="T30115" s="2">
        <f>(online_sales_dataset[[#This Row],[Quantity]]*online_sales_dataset[[#This Row],[UnitPrice]])*(1-online_sales_dataset[[#This Row],[Discount]])</f>
        <v>813.3048</v>
      </c>
      <c r="U30115">
        <f>COUNTIF(online_sales_dataset[CustomerID],online_sales_dataset[[#This Row],[CustomerID]])</f>
        <v>3</v>
      </c>
    </row>
    <row r="30116" spans="1:21" x14ac:dyDescent="0.25">
      <c r="A30116">
        <v>645389</v>
      </c>
      <c r="B30116" t="s">
        <v>178</v>
      </c>
      <c r="C30116" t="s">
        <v>46</v>
      </c>
      <c r="D30116">
        <v>43</v>
      </c>
      <c r="E30116" s="1">
        <v>44461.791666666664</v>
      </c>
      <c r="F30116">
        <v>32.159999999999997</v>
      </c>
      <c r="G30116">
        <v>18516</v>
      </c>
      <c r="H30116" t="s">
        <v>41</v>
      </c>
      <c r="I30116">
        <v>0.11</v>
      </c>
      <c r="J30116" t="s">
        <v>29</v>
      </c>
      <c r="K30116">
        <v>23.89</v>
      </c>
      <c r="L30116" t="s">
        <v>42</v>
      </c>
      <c r="M30116" t="s">
        <v>31</v>
      </c>
      <c r="N30116" t="s">
        <v>23</v>
      </c>
      <c r="O30116" t="s">
        <v>48</v>
      </c>
      <c r="P30116" t="s">
        <v>37</v>
      </c>
      <c r="Q30116" t="s">
        <v>26</v>
      </c>
      <c r="R30116">
        <f>YEAR(online_sales_dataset[[#This Row],[InvoiceDate]])</f>
        <v>2021</v>
      </c>
      <c r="S30116">
        <f>IF(online_sales_dataset[[#This Row],[ReturnStatus]]="Not Returned",0,1)</f>
        <v>0</v>
      </c>
      <c r="T30116" s="2">
        <f>(online_sales_dataset[[#This Row],[Quantity]]*online_sales_dataset[[#This Row],[UnitPrice]])*(1-online_sales_dataset[[#This Row],[Discount]])</f>
        <v>1230.7631999999999</v>
      </c>
      <c r="U30116">
        <f>COUNTIF(online_sales_dataset[CustomerID],online_sales_dataset[[#This Row],[CustomerID]])</f>
        <v>2</v>
      </c>
    </row>
    <row r="30117" spans="1:21" x14ac:dyDescent="0.25">
      <c r="A30117">
        <v>645404</v>
      </c>
      <c r="B30117" t="s">
        <v>915</v>
      </c>
      <c r="C30117" t="s">
        <v>51</v>
      </c>
      <c r="D30117">
        <v>8</v>
      </c>
      <c r="E30117" s="1">
        <v>45385.375</v>
      </c>
      <c r="F30117">
        <v>32.64</v>
      </c>
      <c r="G30117">
        <v>56139</v>
      </c>
      <c r="H30117" t="s">
        <v>56</v>
      </c>
      <c r="I30117">
        <v>0.4</v>
      </c>
      <c r="J30117" t="s">
        <v>20</v>
      </c>
      <c r="K30117">
        <v>14.13</v>
      </c>
      <c r="L30117" t="s">
        <v>69</v>
      </c>
      <c r="M30117" t="s">
        <v>22</v>
      </c>
      <c r="N30117" t="s">
        <v>36</v>
      </c>
      <c r="O30117" t="s">
        <v>54</v>
      </c>
      <c r="P30117" t="s">
        <v>32</v>
      </c>
      <c r="Q30117" t="s">
        <v>26</v>
      </c>
      <c r="R30117">
        <f>YEAR(online_sales_dataset[[#This Row],[InvoiceDate]])</f>
        <v>2024</v>
      </c>
      <c r="S30117">
        <f>IF(online_sales_dataset[[#This Row],[ReturnStatus]]="Not Returned",0,1)</f>
        <v>1</v>
      </c>
      <c r="T30117" s="2">
        <f>(online_sales_dataset[[#This Row],[Quantity]]*online_sales_dataset[[#This Row],[UnitPrice]])*(1-online_sales_dataset[[#This Row],[Discount]])</f>
        <v>156.672</v>
      </c>
      <c r="U30117">
        <f>COUNTIF(online_sales_dataset[CustomerID],online_sales_dataset[[#This Row],[CustomerID]])</f>
        <v>1</v>
      </c>
    </row>
    <row r="30118" spans="1:21" x14ac:dyDescent="0.25">
      <c r="A30118">
        <v>645406</v>
      </c>
      <c r="B30118" t="s">
        <v>400</v>
      </c>
      <c r="C30118" t="s">
        <v>63</v>
      </c>
      <c r="D30118">
        <v>22</v>
      </c>
      <c r="E30118" s="1">
        <v>45672.875</v>
      </c>
      <c r="F30118">
        <v>34.31</v>
      </c>
      <c r="G30118">
        <v>95868</v>
      </c>
      <c r="H30118" t="s">
        <v>47</v>
      </c>
      <c r="I30118">
        <v>0.15</v>
      </c>
      <c r="J30118" t="s">
        <v>20</v>
      </c>
      <c r="K30118">
        <v>23.76</v>
      </c>
      <c r="L30118" t="s">
        <v>69</v>
      </c>
      <c r="M30118" t="s">
        <v>22</v>
      </c>
      <c r="N30118" t="s">
        <v>23</v>
      </c>
      <c r="O30118" t="s">
        <v>54</v>
      </c>
      <c r="P30118" t="s">
        <v>32</v>
      </c>
      <c r="Q30118" t="s">
        <v>44</v>
      </c>
      <c r="R30118">
        <f>YEAR(online_sales_dataset[[#This Row],[InvoiceDate]])</f>
        <v>2025</v>
      </c>
      <c r="S30118">
        <f>IF(online_sales_dataset[[#This Row],[ReturnStatus]]="Not Returned",0,1)</f>
        <v>0</v>
      </c>
      <c r="T30118" s="2">
        <f>(online_sales_dataset[[#This Row],[Quantity]]*online_sales_dataset[[#This Row],[UnitPrice]])*(1-online_sales_dataset[[#This Row],[Discount]])</f>
        <v>641.59699999999998</v>
      </c>
      <c r="U30118">
        <f>COUNTIF(online_sales_dataset[CustomerID],online_sales_dataset[[#This Row],[CustomerID]])</f>
        <v>3</v>
      </c>
    </row>
    <row r="30119" spans="1:21" x14ac:dyDescent="0.25">
      <c r="A30119">
        <v>645407</v>
      </c>
      <c r="B30119" t="s">
        <v>1025</v>
      </c>
      <c r="C30119" t="s">
        <v>71</v>
      </c>
      <c r="D30119">
        <v>27</v>
      </c>
      <c r="E30119" s="1">
        <v>45642.583333333336</v>
      </c>
      <c r="F30119">
        <v>9.32</v>
      </c>
      <c r="G30119">
        <v>52357</v>
      </c>
      <c r="H30119" t="s">
        <v>19</v>
      </c>
      <c r="I30119">
        <v>0.25</v>
      </c>
      <c r="J30119" t="s">
        <v>20</v>
      </c>
      <c r="K30119">
        <v>29.32</v>
      </c>
      <c r="L30119" t="s">
        <v>30</v>
      </c>
      <c r="M30119" t="s">
        <v>22</v>
      </c>
      <c r="N30119" t="s">
        <v>23</v>
      </c>
      <c r="O30119" t="s">
        <v>43</v>
      </c>
      <c r="P30119" t="s">
        <v>37</v>
      </c>
      <c r="Q30119" t="s">
        <v>26</v>
      </c>
      <c r="R30119">
        <f>YEAR(online_sales_dataset[[#This Row],[InvoiceDate]])</f>
        <v>2024</v>
      </c>
      <c r="S30119">
        <f>IF(online_sales_dataset[[#This Row],[ReturnStatus]]="Not Returned",0,1)</f>
        <v>0</v>
      </c>
      <c r="T30119" s="2">
        <f>(online_sales_dataset[[#This Row],[Quantity]]*online_sales_dataset[[#This Row],[UnitPrice]])*(1-online_sales_dataset[[#This Row],[Discount]])</f>
        <v>188.73000000000002</v>
      </c>
      <c r="U30119">
        <f>COUNTIF(online_sales_dataset[CustomerID],online_sales_dataset[[#This Row],[CustomerID]])</f>
        <v>1</v>
      </c>
    </row>
    <row r="30120" spans="1:21" x14ac:dyDescent="0.25">
      <c r="A30120">
        <v>645422</v>
      </c>
      <c r="B30120" t="s">
        <v>709</v>
      </c>
      <c r="C30120" t="s">
        <v>71</v>
      </c>
      <c r="D30120">
        <v>22</v>
      </c>
      <c r="E30120" s="1">
        <v>44751.875</v>
      </c>
      <c r="F30120">
        <v>4.32</v>
      </c>
      <c r="G30120">
        <v>89710</v>
      </c>
      <c r="H30120" t="s">
        <v>61</v>
      </c>
      <c r="I30120">
        <v>0.24</v>
      </c>
      <c r="J30120" t="s">
        <v>53</v>
      </c>
      <c r="K30120">
        <v>9.24</v>
      </c>
      <c r="L30120" t="s">
        <v>30</v>
      </c>
      <c r="M30120" t="s">
        <v>22</v>
      </c>
      <c r="N30120" t="s">
        <v>23</v>
      </c>
      <c r="O30120" t="s">
        <v>43</v>
      </c>
      <c r="P30120" t="s">
        <v>67</v>
      </c>
      <c r="Q30120" t="s">
        <v>26</v>
      </c>
      <c r="R30120">
        <f>YEAR(online_sales_dataset[[#This Row],[InvoiceDate]])</f>
        <v>2022</v>
      </c>
      <c r="S30120">
        <f>IF(online_sales_dataset[[#This Row],[ReturnStatus]]="Not Returned",0,1)</f>
        <v>0</v>
      </c>
      <c r="T30120" s="2">
        <f>(online_sales_dataset[[#This Row],[Quantity]]*online_sales_dataset[[#This Row],[UnitPrice]])*(1-online_sales_dataset[[#This Row],[Discount]])</f>
        <v>72.230400000000003</v>
      </c>
      <c r="U30120">
        <f>COUNTIF(online_sales_dataset[CustomerID],online_sales_dataset[[#This Row],[CustomerID]])</f>
        <v>2</v>
      </c>
    </row>
    <row r="30121" spans="1:21" x14ac:dyDescent="0.25">
      <c r="A30121">
        <v>645470</v>
      </c>
      <c r="B30121" t="s">
        <v>608</v>
      </c>
      <c r="C30121" t="s">
        <v>51</v>
      </c>
      <c r="D30121">
        <v>5</v>
      </c>
      <c r="E30121" s="1">
        <v>44303.458333333336</v>
      </c>
      <c r="F30121">
        <v>39.700000000000003</v>
      </c>
      <c r="G30121">
        <v>86014</v>
      </c>
      <c r="H30121" t="s">
        <v>19</v>
      </c>
      <c r="I30121">
        <v>0.24</v>
      </c>
      <c r="J30121" t="s">
        <v>20</v>
      </c>
      <c r="K30121">
        <v>15.03</v>
      </c>
      <c r="L30121" t="s">
        <v>57</v>
      </c>
      <c r="M30121" t="s">
        <v>22</v>
      </c>
      <c r="N30121" t="s">
        <v>23</v>
      </c>
      <c r="O30121" t="s">
        <v>43</v>
      </c>
      <c r="P30121" t="s">
        <v>58</v>
      </c>
      <c r="Q30121" t="s">
        <v>26</v>
      </c>
      <c r="R30121">
        <f>YEAR(online_sales_dataset[[#This Row],[InvoiceDate]])</f>
        <v>2021</v>
      </c>
      <c r="S30121">
        <f>IF(online_sales_dataset[[#This Row],[ReturnStatus]]="Not Returned",0,1)</f>
        <v>0</v>
      </c>
      <c r="T30121" s="2">
        <f>(online_sales_dataset[[#This Row],[Quantity]]*online_sales_dataset[[#This Row],[UnitPrice]])*(1-online_sales_dataset[[#This Row],[Discount]])</f>
        <v>150.86000000000001</v>
      </c>
      <c r="U30121">
        <f>COUNTIF(online_sales_dataset[CustomerID],online_sales_dataset[[#This Row],[CustomerID]])</f>
        <v>1</v>
      </c>
    </row>
    <row r="30122" spans="1:21" x14ac:dyDescent="0.25">
      <c r="A30122">
        <v>645501</v>
      </c>
      <c r="B30122" t="s">
        <v>707</v>
      </c>
      <c r="C30122" t="s">
        <v>77</v>
      </c>
      <c r="D30122">
        <v>21</v>
      </c>
      <c r="E30122" s="1">
        <v>44431.375</v>
      </c>
      <c r="F30122">
        <v>33.11</v>
      </c>
      <c r="G30122">
        <v>24264</v>
      </c>
      <c r="H30122" t="s">
        <v>35</v>
      </c>
      <c r="I30122">
        <v>0.1</v>
      </c>
      <c r="J30122" t="s">
        <v>53</v>
      </c>
      <c r="K30122">
        <v>13.86</v>
      </c>
      <c r="L30122" t="s">
        <v>57</v>
      </c>
      <c r="M30122" t="s">
        <v>31</v>
      </c>
      <c r="N30122" t="s">
        <v>23</v>
      </c>
      <c r="O30122" t="s">
        <v>48</v>
      </c>
      <c r="P30122" t="s">
        <v>37</v>
      </c>
      <c r="Q30122" t="s">
        <v>38</v>
      </c>
      <c r="R30122">
        <f>YEAR(online_sales_dataset[[#This Row],[InvoiceDate]])</f>
        <v>2021</v>
      </c>
      <c r="S30122">
        <f>IF(online_sales_dataset[[#This Row],[ReturnStatus]]="Not Returned",0,1)</f>
        <v>0</v>
      </c>
      <c r="T30122" s="2">
        <f>(online_sales_dataset[[#This Row],[Quantity]]*online_sales_dataset[[#This Row],[UnitPrice]])*(1-online_sales_dataset[[#This Row],[Discount]])</f>
        <v>625.779</v>
      </c>
      <c r="U30122">
        <f>COUNTIF(online_sales_dataset[CustomerID],online_sales_dataset[[#This Row],[CustomerID]])</f>
        <v>4</v>
      </c>
    </row>
    <row r="30123" spans="1:21" x14ac:dyDescent="0.25">
      <c r="A30123">
        <v>645537</v>
      </c>
      <c r="B30123" t="s">
        <v>210</v>
      </c>
      <c r="C30123" t="s">
        <v>81</v>
      </c>
      <c r="D30123">
        <v>4</v>
      </c>
      <c r="E30123" s="1">
        <v>45491.875</v>
      </c>
      <c r="F30123">
        <v>21.67</v>
      </c>
      <c r="G30123">
        <v>58006</v>
      </c>
      <c r="H30123" t="s">
        <v>41</v>
      </c>
      <c r="I30123">
        <v>0.42</v>
      </c>
      <c r="J30123" t="s">
        <v>29</v>
      </c>
      <c r="K30123">
        <v>13.67</v>
      </c>
      <c r="L30123" t="s">
        <v>30</v>
      </c>
      <c r="M30123" t="s">
        <v>31</v>
      </c>
      <c r="N30123" t="s">
        <v>23</v>
      </c>
      <c r="O30123" t="s">
        <v>54</v>
      </c>
      <c r="P30123" t="s">
        <v>32</v>
      </c>
      <c r="Q30123" t="s">
        <v>26</v>
      </c>
      <c r="R30123">
        <f>YEAR(online_sales_dataset[[#This Row],[InvoiceDate]])</f>
        <v>2024</v>
      </c>
      <c r="S30123">
        <f>IF(online_sales_dataset[[#This Row],[ReturnStatus]]="Not Returned",0,1)</f>
        <v>0</v>
      </c>
      <c r="T30123" s="2">
        <f>(online_sales_dataset[[#This Row],[Quantity]]*online_sales_dataset[[#This Row],[UnitPrice]])*(1-online_sales_dataset[[#This Row],[Discount]])</f>
        <v>50.274400000000007</v>
      </c>
      <c r="U30123">
        <f>COUNTIF(online_sales_dataset[CustomerID],online_sales_dataset[[#This Row],[CustomerID]])</f>
        <v>3</v>
      </c>
    </row>
    <row r="30124" spans="1:21" x14ac:dyDescent="0.25">
      <c r="A30124">
        <v>645580</v>
      </c>
      <c r="B30124" t="s">
        <v>358</v>
      </c>
      <c r="C30124" t="s">
        <v>74</v>
      </c>
      <c r="D30124">
        <v>6</v>
      </c>
      <c r="E30124" s="1">
        <v>44505.833333333336</v>
      </c>
      <c r="F30124">
        <v>3.62</v>
      </c>
      <c r="G30124">
        <v>68142</v>
      </c>
      <c r="H30124" t="s">
        <v>28</v>
      </c>
      <c r="I30124">
        <v>7.0000000000000007E-2</v>
      </c>
      <c r="J30124" t="s">
        <v>53</v>
      </c>
      <c r="K30124">
        <v>27.9</v>
      </c>
      <c r="L30124" t="s">
        <v>57</v>
      </c>
      <c r="M30124" t="s">
        <v>22</v>
      </c>
      <c r="N30124" t="s">
        <v>23</v>
      </c>
      <c r="O30124" t="s">
        <v>43</v>
      </c>
      <c r="P30124" t="s">
        <v>37</v>
      </c>
      <c r="Q30124" t="s">
        <v>26</v>
      </c>
      <c r="R30124">
        <f>YEAR(online_sales_dataset[[#This Row],[InvoiceDate]])</f>
        <v>2021</v>
      </c>
      <c r="S30124">
        <f>IF(online_sales_dataset[[#This Row],[ReturnStatus]]="Not Returned",0,1)</f>
        <v>0</v>
      </c>
      <c r="T30124" s="2">
        <f>(online_sales_dataset[[#This Row],[Quantity]]*online_sales_dataset[[#This Row],[UnitPrice]])*(1-online_sales_dataset[[#This Row],[Discount]])</f>
        <v>20.199599999999997</v>
      </c>
      <c r="U30124">
        <f>COUNTIF(online_sales_dataset[CustomerID],online_sales_dataset[[#This Row],[CustomerID]])</f>
        <v>1</v>
      </c>
    </row>
    <row r="30125" spans="1:21" x14ac:dyDescent="0.25">
      <c r="A30125">
        <v>645588</v>
      </c>
      <c r="B30125" t="s">
        <v>750</v>
      </c>
      <c r="C30125" t="s">
        <v>63</v>
      </c>
      <c r="D30125">
        <v>37</v>
      </c>
      <c r="E30125" s="1">
        <v>44448.25</v>
      </c>
      <c r="F30125">
        <v>45.44</v>
      </c>
      <c r="G30125">
        <v>74307</v>
      </c>
      <c r="H30125" t="s">
        <v>41</v>
      </c>
      <c r="I30125">
        <v>0.02</v>
      </c>
      <c r="J30125" t="s">
        <v>53</v>
      </c>
      <c r="K30125">
        <v>22.58</v>
      </c>
      <c r="L30125" t="s">
        <v>30</v>
      </c>
      <c r="M30125" t="s">
        <v>31</v>
      </c>
      <c r="N30125" t="s">
        <v>23</v>
      </c>
      <c r="O30125" t="s">
        <v>54</v>
      </c>
      <c r="P30125" t="s">
        <v>25</v>
      </c>
      <c r="Q30125" t="s">
        <v>44</v>
      </c>
      <c r="R30125">
        <f>YEAR(online_sales_dataset[[#This Row],[InvoiceDate]])</f>
        <v>2021</v>
      </c>
      <c r="S30125">
        <f>IF(online_sales_dataset[[#This Row],[ReturnStatus]]="Not Returned",0,1)</f>
        <v>0</v>
      </c>
      <c r="T30125" s="2">
        <f>(online_sales_dataset[[#This Row],[Quantity]]*online_sales_dataset[[#This Row],[UnitPrice]])*(1-online_sales_dataset[[#This Row],[Discount]])</f>
        <v>1647.6543999999999</v>
      </c>
      <c r="U30125">
        <f>COUNTIF(online_sales_dataset[CustomerID],online_sales_dataset[[#This Row],[CustomerID]])</f>
        <v>3</v>
      </c>
    </row>
    <row r="30126" spans="1:21" x14ac:dyDescent="0.25">
      <c r="A30126">
        <v>645607</v>
      </c>
      <c r="B30126" t="s">
        <v>407</v>
      </c>
      <c r="C30126" t="s">
        <v>63</v>
      </c>
      <c r="D30126">
        <v>22</v>
      </c>
      <c r="E30126" s="1">
        <v>45293.75</v>
      </c>
      <c r="F30126">
        <v>77.55</v>
      </c>
      <c r="H30126" t="s">
        <v>61</v>
      </c>
      <c r="I30126">
        <v>0.22</v>
      </c>
      <c r="J30126" t="s">
        <v>20</v>
      </c>
      <c r="K30126">
        <v>9.58</v>
      </c>
      <c r="L30126" t="s">
        <v>42</v>
      </c>
      <c r="M30126" t="s">
        <v>22</v>
      </c>
      <c r="N30126" t="s">
        <v>36</v>
      </c>
      <c r="O30126" t="s">
        <v>54</v>
      </c>
      <c r="P30126" t="s">
        <v>49</v>
      </c>
      <c r="Q30126" t="s">
        <v>44</v>
      </c>
      <c r="R30126">
        <f>YEAR(online_sales_dataset[[#This Row],[InvoiceDate]])</f>
        <v>2024</v>
      </c>
      <c r="S30126">
        <f>IF(online_sales_dataset[[#This Row],[ReturnStatus]]="Not Returned",0,1)</f>
        <v>1</v>
      </c>
      <c r="T30126" s="2">
        <f>(online_sales_dataset[[#This Row],[Quantity]]*online_sales_dataset[[#This Row],[UnitPrice]])*(1-online_sales_dataset[[#This Row],[Discount]])</f>
        <v>1330.758</v>
      </c>
      <c r="U30126">
        <f>COUNTIF(online_sales_dataset[CustomerID],online_sales_dataset[[#This Row],[CustomerID]])</f>
        <v>0</v>
      </c>
    </row>
    <row r="30127" spans="1:21" x14ac:dyDescent="0.25">
      <c r="A30127">
        <v>645611</v>
      </c>
      <c r="B30127" t="s">
        <v>140</v>
      </c>
      <c r="C30127" t="s">
        <v>46</v>
      </c>
      <c r="D30127">
        <v>31</v>
      </c>
      <c r="E30127" s="1">
        <v>44274.541666666664</v>
      </c>
      <c r="F30127">
        <v>46.63</v>
      </c>
      <c r="G30127">
        <v>32655</v>
      </c>
      <c r="H30127" t="s">
        <v>35</v>
      </c>
      <c r="I30127">
        <v>0.15</v>
      </c>
      <c r="J30127" t="s">
        <v>53</v>
      </c>
      <c r="K30127">
        <v>24.47</v>
      </c>
      <c r="L30127" t="s">
        <v>42</v>
      </c>
      <c r="M30127" t="s">
        <v>22</v>
      </c>
      <c r="N30127" t="s">
        <v>23</v>
      </c>
      <c r="O30127" t="s">
        <v>54</v>
      </c>
      <c r="P30127" t="s">
        <v>58</v>
      </c>
      <c r="Q30127" t="s">
        <v>26</v>
      </c>
      <c r="R30127">
        <f>YEAR(online_sales_dataset[[#This Row],[InvoiceDate]])</f>
        <v>2021</v>
      </c>
      <c r="S30127">
        <f>IF(online_sales_dataset[[#This Row],[ReturnStatus]]="Not Returned",0,1)</f>
        <v>0</v>
      </c>
      <c r="T30127" s="2">
        <f>(online_sales_dataset[[#This Row],[Quantity]]*online_sales_dataset[[#This Row],[UnitPrice]])*(1-online_sales_dataset[[#This Row],[Discount]])</f>
        <v>1228.7004999999999</v>
      </c>
      <c r="U30127">
        <f>COUNTIF(online_sales_dataset[CustomerID],online_sales_dataset[[#This Row],[CustomerID]])</f>
        <v>1</v>
      </c>
    </row>
    <row r="30128" spans="1:21" x14ac:dyDescent="0.25">
      <c r="A30128">
        <v>645648</v>
      </c>
      <c r="B30128" t="s">
        <v>190</v>
      </c>
      <c r="C30128" t="s">
        <v>81</v>
      </c>
      <c r="D30128">
        <v>33</v>
      </c>
      <c r="E30128" s="1">
        <v>44289.416666666664</v>
      </c>
      <c r="F30128">
        <v>70.180000000000007</v>
      </c>
      <c r="G30128">
        <v>40290</v>
      </c>
      <c r="H30128" t="s">
        <v>65</v>
      </c>
      <c r="I30128">
        <v>0.27</v>
      </c>
      <c r="J30128" t="s">
        <v>53</v>
      </c>
      <c r="K30128">
        <v>18.55</v>
      </c>
      <c r="L30128" t="s">
        <v>69</v>
      </c>
      <c r="M30128" t="s">
        <v>31</v>
      </c>
      <c r="N30128" t="s">
        <v>23</v>
      </c>
      <c r="O30128" t="s">
        <v>54</v>
      </c>
      <c r="P30128" t="s">
        <v>58</v>
      </c>
      <c r="Q30128" t="s">
        <v>26</v>
      </c>
      <c r="R30128">
        <f>YEAR(online_sales_dataset[[#This Row],[InvoiceDate]])</f>
        <v>2021</v>
      </c>
      <c r="S30128">
        <f>IF(online_sales_dataset[[#This Row],[ReturnStatus]]="Not Returned",0,1)</f>
        <v>0</v>
      </c>
      <c r="T30128" s="2">
        <f>(online_sales_dataset[[#This Row],[Quantity]]*online_sales_dataset[[#This Row],[UnitPrice]])*(1-online_sales_dataset[[#This Row],[Discount]])</f>
        <v>1690.6361999999999</v>
      </c>
      <c r="U30128">
        <f>COUNTIF(online_sales_dataset[CustomerID],online_sales_dataset[[#This Row],[CustomerID]])</f>
        <v>2</v>
      </c>
    </row>
    <row r="30129" spans="1:21" x14ac:dyDescent="0.25">
      <c r="A30129">
        <v>645669</v>
      </c>
      <c r="B30129" t="s">
        <v>425</v>
      </c>
      <c r="C30129" t="s">
        <v>74</v>
      </c>
      <c r="D30129">
        <v>32</v>
      </c>
      <c r="E30129" s="1">
        <v>44418.166666666664</v>
      </c>
      <c r="F30129">
        <v>56.34</v>
      </c>
      <c r="G30129">
        <v>68336</v>
      </c>
      <c r="H30129" t="s">
        <v>47</v>
      </c>
      <c r="I30129">
        <v>0.21</v>
      </c>
      <c r="J30129" t="s">
        <v>29</v>
      </c>
      <c r="K30129">
        <v>22.76</v>
      </c>
      <c r="L30129" t="s">
        <v>69</v>
      </c>
      <c r="M30129" t="s">
        <v>22</v>
      </c>
      <c r="N30129" t="s">
        <v>23</v>
      </c>
      <c r="O30129" t="s">
        <v>54</v>
      </c>
      <c r="P30129" t="s">
        <v>58</v>
      </c>
      <c r="Q30129" t="s">
        <v>38</v>
      </c>
      <c r="R30129">
        <f>YEAR(online_sales_dataset[[#This Row],[InvoiceDate]])</f>
        <v>2021</v>
      </c>
      <c r="S30129">
        <f>IF(online_sales_dataset[[#This Row],[ReturnStatus]]="Not Returned",0,1)</f>
        <v>0</v>
      </c>
      <c r="T30129" s="2">
        <f>(online_sales_dataset[[#This Row],[Quantity]]*online_sales_dataset[[#This Row],[UnitPrice]])*(1-online_sales_dataset[[#This Row],[Discount]])</f>
        <v>1424.2752</v>
      </c>
      <c r="U30129">
        <f>COUNTIF(online_sales_dataset[CustomerID],online_sales_dataset[[#This Row],[CustomerID]])</f>
        <v>1</v>
      </c>
    </row>
    <row r="30130" spans="1:21" x14ac:dyDescent="0.25">
      <c r="A30130">
        <v>645702</v>
      </c>
      <c r="B30130" t="s">
        <v>1036</v>
      </c>
      <c r="C30130" t="s">
        <v>74</v>
      </c>
      <c r="D30130">
        <v>32</v>
      </c>
      <c r="E30130" s="1">
        <v>44887.375</v>
      </c>
      <c r="F30130">
        <v>80.27</v>
      </c>
      <c r="H30130" t="s">
        <v>52</v>
      </c>
      <c r="I30130">
        <v>0.15</v>
      </c>
      <c r="J30130" t="s">
        <v>20</v>
      </c>
      <c r="K30130">
        <v>25.76</v>
      </c>
      <c r="L30130" t="s">
        <v>57</v>
      </c>
      <c r="M30130" t="s">
        <v>22</v>
      </c>
      <c r="N30130" t="s">
        <v>23</v>
      </c>
      <c r="O30130" t="s">
        <v>54</v>
      </c>
      <c r="P30130" t="s">
        <v>32</v>
      </c>
      <c r="Q30130" t="s">
        <v>26</v>
      </c>
      <c r="R30130">
        <f>YEAR(online_sales_dataset[[#This Row],[InvoiceDate]])</f>
        <v>2022</v>
      </c>
      <c r="S30130">
        <f>IF(online_sales_dataset[[#This Row],[ReturnStatus]]="Not Returned",0,1)</f>
        <v>0</v>
      </c>
      <c r="T30130" s="2">
        <f>(online_sales_dataset[[#This Row],[Quantity]]*online_sales_dataset[[#This Row],[UnitPrice]])*(1-online_sales_dataset[[#This Row],[Discount]])</f>
        <v>2183.3440000000001</v>
      </c>
      <c r="U30130">
        <f>COUNTIF(online_sales_dataset[CustomerID],online_sales_dataset[[#This Row],[CustomerID]])</f>
        <v>0</v>
      </c>
    </row>
    <row r="30131" spans="1:21" x14ac:dyDescent="0.25">
      <c r="A30131">
        <v>645721</v>
      </c>
      <c r="B30131" t="s">
        <v>931</v>
      </c>
      <c r="C30131" t="s">
        <v>71</v>
      </c>
      <c r="D30131">
        <v>40</v>
      </c>
      <c r="E30131" s="1">
        <v>45496</v>
      </c>
      <c r="F30131">
        <v>41.41</v>
      </c>
      <c r="G30131">
        <v>23807</v>
      </c>
      <c r="H30131" t="s">
        <v>93</v>
      </c>
      <c r="I30131">
        <v>0.09</v>
      </c>
      <c r="J30131" t="s">
        <v>29</v>
      </c>
      <c r="K30131">
        <v>22.33</v>
      </c>
      <c r="L30131" t="s">
        <v>42</v>
      </c>
      <c r="M30131" t="s">
        <v>22</v>
      </c>
      <c r="N30131" t="s">
        <v>23</v>
      </c>
      <c r="O30131" t="s">
        <v>24</v>
      </c>
      <c r="P30131" t="s">
        <v>32</v>
      </c>
      <c r="Q30131" t="s">
        <v>38</v>
      </c>
      <c r="R30131">
        <f>YEAR(online_sales_dataset[[#This Row],[InvoiceDate]])</f>
        <v>2024</v>
      </c>
      <c r="S30131">
        <f>IF(online_sales_dataset[[#This Row],[ReturnStatus]]="Not Returned",0,1)</f>
        <v>0</v>
      </c>
      <c r="T30131" s="2">
        <f>(online_sales_dataset[[#This Row],[Quantity]]*online_sales_dataset[[#This Row],[UnitPrice]])*(1-online_sales_dataset[[#This Row],[Discount]])</f>
        <v>1507.3239999999998</v>
      </c>
      <c r="U30131">
        <f>COUNTIF(online_sales_dataset[CustomerID],online_sales_dataset[[#This Row],[CustomerID]])</f>
        <v>1</v>
      </c>
    </row>
    <row r="30132" spans="1:21" x14ac:dyDescent="0.25">
      <c r="A30132">
        <v>645726</v>
      </c>
      <c r="B30132" t="s">
        <v>436</v>
      </c>
      <c r="C30132" t="s">
        <v>74</v>
      </c>
      <c r="D30132">
        <v>11</v>
      </c>
      <c r="E30132" s="1">
        <v>44111.208333333336</v>
      </c>
      <c r="F30132">
        <v>77.47</v>
      </c>
      <c r="G30132">
        <v>87776</v>
      </c>
      <c r="H30132" t="s">
        <v>47</v>
      </c>
      <c r="I30132">
        <v>0.35</v>
      </c>
      <c r="J30132" t="s">
        <v>20</v>
      </c>
      <c r="K30132">
        <v>21.66</v>
      </c>
      <c r="L30132" t="s">
        <v>30</v>
      </c>
      <c r="M30132" t="s">
        <v>22</v>
      </c>
      <c r="N30132" t="s">
        <v>23</v>
      </c>
      <c r="O30132" t="s">
        <v>43</v>
      </c>
      <c r="P30132" t="s">
        <v>58</v>
      </c>
      <c r="Q30132" t="s">
        <v>44</v>
      </c>
      <c r="R30132">
        <f>YEAR(online_sales_dataset[[#This Row],[InvoiceDate]])</f>
        <v>2020</v>
      </c>
      <c r="S30132">
        <f>IF(online_sales_dataset[[#This Row],[ReturnStatus]]="Not Returned",0,1)</f>
        <v>0</v>
      </c>
      <c r="T30132" s="2">
        <f>(online_sales_dataset[[#This Row],[Quantity]]*online_sales_dataset[[#This Row],[UnitPrice]])*(1-online_sales_dataset[[#This Row],[Discount]])</f>
        <v>553.91049999999996</v>
      </c>
      <c r="U30132">
        <f>COUNTIF(online_sales_dataset[CustomerID],online_sales_dataset[[#This Row],[CustomerID]])</f>
        <v>1</v>
      </c>
    </row>
    <row r="30133" spans="1:21" x14ac:dyDescent="0.25">
      <c r="A30133">
        <v>645734</v>
      </c>
      <c r="B30133" t="s">
        <v>979</v>
      </c>
      <c r="C30133" t="s">
        <v>46</v>
      </c>
      <c r="D30133">
        <v>32</v>
      </c>
      <c r="E30133" s="1">
        <v>44466.125</v>
      </c>
      <c r="F30133">
        <v>71.25</v>
      </c>
      <c r="G30133">
        <v>42619</v>
      </c>
      <c r="H30133" t="s">
        <v>87</v>
      </c>
      <c r="I30133">
        <v>0.37</v>
      </c>
      <c r="J30133" t="s">
        <v>20</v>
      </c>
      <c r="K30133">
        <v>25.24</v>
      </c>
      <c r="L30133" t="s">
        <v>69</v>
      </c>
      <c r="M30133" t="s">
        <v>22</v>
      </c>
      <c r="N30133" t="s">
        <v>23</v>
      </c>
      <c r="O30133" t="s">
        <v>48</v>
      </c>
      <c r="P30133" t="s">
        <v>32</v>
      </c>
      <c r="Q30133" t="s">
        <v>44</v>
      </c>
      <c r="R30133">
        <f>YEAR(online_sales_dataset[[#This Row],[InvoiceDate]])</f>
        <v>2021</v>
      </c>
      <c r="S30133">
        <f>IF(online_sales_dataset[[#This Row],[ReturnStatus]]="Not Returned",0,1)</f>
        <v>0</v>
      </c>
      <c r="T30133" s="2">
        <f>(online_sales_dataset[[#This Row],[Quantity]]*online_sales_dataset[[#This Row],[UnitPrice]])*(1-online_sales_dataset[[#This Row],[Discount]])</f>
        <v>1436.4</v>
      </c>
      <c r="U30133">
        <f>COUNTIF(online_sales_dataset[CustomerID],online_sales_dataset[[#This Row],[CustomerID]])</f>
        <v>1</v>
      </c>
    </row>
    <row r="30134" spans="1:21" x14ac:dyDescent="0.25">
      <c r="A30134">
        <v>645735</v>
      </c>
      <c r="B30134" t="s">
        <v>267</v>
      </c>
      <c r="C30134" t="s">
        <v>77</v>
      </c>
      <c r="D30134">
        <v>12</v>
      </c>
      <c r="E30134" s="1">
        <v>43986.208333333336</v>
      </c>
      <c r="F30134">
        <v>61.19</v>
      </c>
      <c r="G30134">
        <v>10744</v>
      </c>
      <c r="H30134" t="s">
        <v>75</v>
      </c>
      <c r="I30134">
        <v>0.14000000000000001</v>
      </c>
      <c r="J30134" t="s">
        <v>29</v>
      </c>
      <c r="K30134">
        <v>19.149999999999999</v>
      </c>
      <c r="L30134" t="s">
        <v>69</v>
      </c>
      <c r="M30134" t="s">
        <v>31</v>
      </c>
      <c r="N30134" t="s">
        <v>23</v>
      </c>
      <c r="O30134" t="s">
        <v>24</v>
      </c>
      <c r="P30134" t="s">
        <v>37</v>
      </c>
      <c r="Q30134" t="s">
        <v>38</v>
      </c>
      <c r="R30134">
        <f>YEAR(online_sales_dataset[[#This Row],[InvoiceDate]])</f>
        <v>2020</v>
      </c>
      <c r="S30134">
        <f>IF(online_sales_dataset[[#This Row],[ReturnStatus]]="Not Returned",0,1)</f>
        <v>0</v>
      </c>
      <c r="T30134" s="2">
        <f>(online_sales_dataset[[#This Row],[Quantity]]*online_sales_dataset[[#This Row],[UnitPrice]])*(1-online_sales_dataset[[#This Row],[Discount]])</f>
        <v>631.48079999999993</v>
      </c>
      <c r="U30134">
        <f>COUNTIF(online_sales_dataset[CustomerID],online_sales_dataset[[#This Row],[CustomerID]])</f>
        <v>1</v>
      </c>
    </row>
    <row r="30135" spans="1:21" x14ac:dyDescent="0.25">
      <c r="A30135">
        <v>645735</v>
      </c>
      <c r="B30135" t="s">
        <v>652</v>
      </c>
      <c r="C30135" t="s">
        <v>51</v>
      </c>
      <c r="D30135">
        <v>40</v>
      </c>
      <c r="E30135" s="1">
        <v>43866.583333333336</v>
      </c>
      <c r="F30135">
        <v>13.1</v>
      </c>
      <c r="G30135">
        <v>79353</v>
      </c>
      <c r="H30135" t="s">
        <v>41</v>
      </c>
      <c r="I30135">
        <v>0.06</v>
      </c>
      <c r="J30135" t="s">
        <v>53</v>
      </c>
      <c r="K30135">
        <v>14.51</v>
      </c>
      <c r="L30135" t="s">
        <v>42</v>
      </c>
      <c r="M30135" t="s">
        <v>22</v>
      </c>
      <c r="N30135" t="s">
        <v>23</v>
      </c>
      <c r="O30135" t="s">
        <v>48</v>
      </c>
      <c r="P30135" t="s">
        <v>25</v>
      </c>
      <c r="Q30135" t="s">
        <v>44</v>
      </c>
      <c r="R30135">
        <f>YEAR(online_sales_dataset[[#This Row],[InvoiceDate]])</f>
        <v>2020</v>
      </c>
      <c r="S30135">
        <f>IF(online_sales_dataset[[#This Row],[ReturnStatus]]="Not Returned",0,1)</f>
        <v>0</v>
      </c>
      <c r="T30135" s="2">
        <f>(online_sales_dataset[[#This Row],[Quantity]]*online_sales_dataset[[#This Row],[UnitPrice]])*(1-online_sales_dataset[[#This Row],[Discount]])</f>
        <v>492.55999999999995</v>
      </c>
      <c r="U30135">
        <f>COUNTIF(online_sales_dataset[CustomerID],online_sales_dataset[[#This Row],[CustomerID]])</f>
        <v>2</v>
      </c>
    </row>
    <row r="30136" spans="1:21" x14ac:dyDescent="0.25">
      <c r="A30136">
        <v>645771</v>
      </c>
      <c r="B30136" t="s">
        <v>698</v>
      </c>
      <c r="C30136" t="s">
        <v>34</v>
      </c>
      <c r="D30136">
        <v>11</v>
      </c>
      <c r="E30136" s="1">
        <v>45142.625</v>
      </c>
      <c r="F30136">
        <v>43.2</v>
      </c>
      <c r="G30136">
        <v>42312</v>
      </c>
      <c r="H30136" t="s">
        <v>93</v>
      </c>
      <c r="I30136">
        <v>0.4</v>
      </c>
      <c r="J30136" t="s">
        <v>53</v>
      </c>
      <c r="K30136">
        <v>28.97</v>
      </c>
      <c r="L30136" t="s">
        <v>30</v>
      </c>
      <c r="M30136" t="s">
        <v>22</v>
      </c>
      <c r="N30136" t="s">
        <v>23</v>
      </c>
      <c r="O30136" t="s">
        <v>43</v>
      </c>
      <c r="P30136" t="s">
        <v>32</v>
      </c>
      <c r="Q30136" t="s">
        <v>26</v>
      </c>
      <c r="R30136">
        <f>YEAR(online_sales_dataset[[#This Row],[InvoiceDate]])</f>
        <v>2023</v>
      </c>
      <c r="S30136">
        <f>IF(online_sales_dataset[[#This Row],[ReturnStatus]]="Not Returned",0,1)</f>
        <v>0</v>
      </c>
      <c r="T30136" s="2">
        <f>(online_sales_dataset[[#This Row],[Quantity]]*online_sales_dataset[[#This Row],[UnitPrice]])*(1-online_sales_dataset[[#This Row],[Discount]])</f>
        <v>285.12</v>
      </c>
      <c r="U30136">
        <f>COUNTIF(online_sales_dataset[CustomerID],online_sales_dataset[[#This Row],[CustomerID]])</f>
        <v>2</v>
      </c>
    </row>
    <row r="30137" spans="1:21" x14ac:dyDescent="0.25">
      <c r="A30137">
        <v>645785</v>
      </c>
      <c r="B30137" t="s">
        <v>258</v>
      </c>
      <c r="C30137" t="s">
        <v>81</v>
      </c>
      <c r="D30137">
        <v>11</v>
      </c>
      <c r="E30137" s="1">
        <v>45350.208333333336</v>
      </c>
      <c r="F30137">
        <v>84.71</v>
      </c>
      <c r="G30137">
        <v>22173</v>
      </c>
      <c r="H30137" t="s">
        <v>65</v>
      </c>
      <c r="I30137">
        <v>0.06</v>
      </c>
      <c r="J30137" t="s">
        <v>20</v>
      </c>
      <c r="K30137">
        <v>24.79</v>
      </c>
      <c r="L30137" t="s">
        <v>42</v>
      </c>
      <c r="M30137" t="s">
        <v>31</v>
      </c>
      <c r="N30137" t="s">
        <v>23</v>
      </c>
      <c r="O30137" t="s">
        <v>24</v>
      </c>
      <c r="P30137" t="s">
        <v>25</v>
      </c>
      <c r="Q30137" t="s">
        <v>26</v>
      </c>
      <c r="R30137">
        <f>YEAR(online_sales_dataset[[#This Row],[InvoiceDate]])</f>
        <v>2024</v>
      </c>
      <c r="S30137">
        <f>IF(online_sales_dataset[[#This Row],[ReturnStatus]]="Not Returned",0,1)</f>
        <v>0</v>
      </c>
      <c r="T30137" s="2">
        <f>(online_sales_dataset[[#This Row],[Quantity]]*online_sales_dataset[[#This Row],[UnitPrice]])*(1-online_sales_dataset[[#This Row],[Discount]])</f>
        <v>875.90139999999985</v>
      </c>
      <c r="U30137">
        <f>COUNTIF(online_sales_dataset[CustomerID],online_sales_dataset[[#This Row],[CustomerID]])</f>
        <v>3</v>
      </c>
    </row>
    <row r="30138" spans="1:21" x14ac:dyDescent="0.25">
      <c r="A30138">
        <v>645786</v>
      </c>
      <c r="B30138" t="s">
        <v>535</v>
      </c>
      <c r="C30138" t="s">
        <v>74</v>
      </c>
      <c r="D30138">
        <v>45</v>
      </c>
      <c r="E30138" s="1">
        <v>44286.041666666664</v>
      </c>
      <c r="F30138">
        <v>61.53</v>
      </c>
      <c r="G30138">
        <v>36881</v>
      </c>
      <c r="H30138" t="s">
        <v>61</v>
      </c>
      <c r="I30138">
        <v>0.08</v>
      </c>
      <c r="J30138" t="s">
        <v>29</v>
      </c>
      <c r="K30138">
        <v>20.14</v>
      </c>
      <c r="L30138" t="s">
        <v>42</v>
      </c>
      <c r="M30138" t="s">
        <v>22</v>
      </c>
      <c r="N30138" t="s">
        <v>23</v>
      </c>
      <c r="O30138" t="s">
        <v>24</v>
      </c>
      <c r="P30138" t="s">
        <v>25</v>
      </c>
      <c r="Q30138" t="s">
        <v>44</v>
      </c>
      <c r="R30138">
        <f>YEAR(online_sales_dataset[[#This Row],[InvoiceDate]])</f>
        <v>2021</v>
      </c>
      <c r="S30138">
        <f>IF(online_sales_dataset[[#This Row],[ReturnStatus]]="Not Returned",0,1)</f>
        <v>0</v>
      </c>
      <c r="T30138" s="2">
        <f>(online_sales_dataset[[#This Row],[Quantity]]*online_sales_dataset[[#This Row],[UnitPrice]])*(1-online_sales_dataset[[#This Row],[Discount]])</f>
        <v>2547.3420000000001</v>
      </c>
      <c r="U30138">
        <f>COUNTIF(online_sales_dataset[CustomerID],online_sales_dataset[[#This Row],[CustomerID]])</f>
        <v>2</v>
      </c>
    </row>
    <row r="30139" spans="1:21" x14ac:dyDescent="0.25">
      <c r="A30139">
        <v>645817</v>
      </c>
      <c r="B30139" t="s">
        <v>214</v>
      </c>
      <c r="C30139" t="s">
        <v>46</v>
      </c>
      <c r="D30139">
        <v>44</v>
      </c>
      <c r="E30139" s="1">
        <v>45330.916666666664</v>
      </c>
      <c r="F30139">
        <v>13.37</v>
      </c>
      <c r="G30139">
        <v>99038</v>
      </c>
      <c r="H30139" t="s">
        <v>93</v>
      </c>
      <c r="I30139">
        <v>0.05</v>
      </c>
      <c r="J30139" t="s">
        <v>29</v>
      </c>
      <c r="K30139">
        <v>10.89</v>
      </c>
      <c r="L30139" t="s">
        <v>69</v>
      </c>
      <c r="M30139" t="s">
        <v>31</v>
      </c>
      <c r="N30139" t="s">
        <v>23</v>
      </c>
      <c r="O30139" t="s">
        <v>24</v>
      </c>
      <c r="P30139" t="s">
        <v>67</v>
      </c>
      <c r="Q30139" t="s">
        <v>38</v>
      </c>
      <c r="R30139">
        <f>YEAR(online_sales_dataset[[#This Row],[InvoiceDate]])</f>
        <v>2024</v>
      </c>
      <c r="S30139">
        <f>IF(online_sales_dataset[[#This Row],[ReturnStatus]]="Not Returned",0,1)</f>
        <v>0</v>
      </c>
      <c r="T30139" s="2">
        <f>(online_sales_dataset[[#This Row],[Quantity]]*online_sales_dataset[[#This Row],[UnitPrice]])*(1-online_sales_dataset[[#This Row],[Discount]])</f>
        <v>558.86599999999999</v>
      </c>
      <c r="U30139">
        <f>COUNTIF(online_sales_dataset[CustomerID],online_sales_dataset[[#This Row],[CustomerID]])</f>
        <v>1</v>
      </c>
    </row>
    <row r="30140" spans="1:21" x14ac:dyDescent="0.25">
      <c r="A30140">
        <v>645844</v>
      </c>
      <c r="B30140" t="s">
        <v>550</v>
      </c>
      <c r="C30140" t="s">
        <v>81</v>
      </c>
      <c r="D30140">
        <v>39</v>
      </c>
      <c r="E30140" s="1">
        <v>44480.375</v>
      </c>
      <c r="F30140">
        <v>49.18</v>
      </c>
      <c r="G30140">
        <v>82120</v>
      </c>
      <c r="H30140" t="s">
        <v>65</v>
      </c>
      <c r="I30140">
        <v>0.18</v>
      </c>
      <c r="J30140" t="s">
        <v>29</v>
      </c>
      <c r="K30140">
        <v>25.97</v>
      </c>
      <c r="L30140" t="s">
        <v>21</v>
      </c>
      <c r="M30140" t="s">
        <v>31</v>
      </c>
      <c r="N30140" t="s">
        <v>23</v>
      </c>
      <c r="O30140" t="s">
        <v>54</v>
      </c>
      <c r="P30140" t="s">
        <v>25</v>
      </c>
      <c r="Q30140" t="s">
        <v>26</v>
      </c>
      <c r="R30140">
        <f>YEAR(online_sales_dataset[[#This Row],[InvoiceDate]])</f>
        <v>2021</v>
      </c>
      <c r="S30140">
        <f>IF(online_sales_dataset[[#This Row],[ReturnStatus]]="Not Returned",0,1)</f>
        <v>0</v>
      </c>
      <c r="T30140" s="2">
        <f>(online_sales_dataset[[#This Row],[Quantity]]*online_sales_dataset[[#This Row],[UnitPrice]])*(1-online_sales_dataset[[#This Row],[Discount]])</f>
        <v>1572.7764000000002</v>
      </c>
      <c r="U30140">
        <f>COUNTIF(online_sales_dataset[CustomerID],online_sales_dataset[[#This Row],[CustomerID]])</f>
        <v>3</v>
      </c>
    </row>
    <row r="30141" spans="1:21" x14ac:dyDescent="0.25">
      <c r="A30141">
        <v>645865</v>
      </c>
      <c r="B30141" t="s">
        <v>147</v>
      </c>
      <c r="C30141" t="s">
        <v>60</v>
      </c>
      <c r="D30141">
        <v>9</v>
      </c>
      <c r="E30141" s="1">
        <v>44279</v>
      </c>
      <c r="F30141">
        <v>81.77</v>
      </c>
      <c r="G30141">
        <v>30601</v>
      </c>
      <c r="H30141" t="s">
        <v>65</v>
      </c>
      <c r="I30141">
        <v>0.14000000000000001</v>
      </c>
      <c r="J30141" t="s">
        <v>20</v>
      </c>
      <c r="K30141">
        <v>27.98</v>
      </c>
      <c r="L30141" t="s">
        <v>21</v>
      </c>
      <c r="M30141" t="s">
        <v>31</v>
      </c>
      <c r="N30141" t="s">
        <v>23</v>
      </c>
      <c r="O30141" t="s">
        <v>43</v>
      </c>
      <c r="P30141" t="s">
        <v>67</v>
      </c>
      <c r="Q30141" t="s">
        <v>44</v>
      </c>
      <c r="R30141">
        <f>YEAR(online_sales_dataset[[#This Row],[InvoiceDate]])</f>
        <v>2021</v>
      </c>
      <c r="S30141">
        <f>IF(online_sales_dataset[[#This Row],[ReturnStatus]]="Not Returned",0,1)</f>
        <v>0</v>
      </c>
      <c r="T30141" s="2">
        <f>(online_sales_dataset[[#This Row],[Quantity]]*online_sales_dataset[[#This Row],[UnitPrice]])*(1-online_sales_dataset[[#This Row],[Discount]])</f>
        <v>632.89979999999991</v>
      </c>
      <c r="U30141">
        <f>COUNTIF(online_sales_dataset[CustomerID],online_sales_dataset[[#This Row],[CustomerID]])</f>
        <v>2</v>
      </c>
    </row>
    <row r="30142" spans="1:21" x14ac:dyDescent="0.25">
      <c r="A30142">
        <v>645893</v>
      </c>
      <c r="B30142" t="s">
        <v>387</v>
      </c>
      <c r="C30142" t="s">
        <v>63</v>
      </c>
      <c r="D30142">
        <v>23</v>
      </c>
      <c r="E30142" s="1">
        <v>44332.083333333336</v>
      </c>
      <c r="F30142">
        <v>31.23</v>
      </c>
      <c r="G30142">
        <v>43971</v>
      </c>
      <c r="H30142" t="s">
        <v>75</v>
      </c>
      <c r="I30142">
        <v>0.24</v>
      </c>
      <c r="J30142" t="s">
        <v>20</v>
      </c>
      <c r="K30142">
        <v>19.54</v>
      </c>
      <c r="L30142" t="s">
        <v>21</v>
      </c>
      <c r="M30142" t="s">
        <v>22</v>
      </c>
      <c r="N30142" t="s">
        <v>23</v>
      </c>
      <c r="O30142" t="s">
        <v>54</v>
      </c>
      <c r="P30142" t="s">
        <v>67</v>
      </c>
      <c r="Q30142" t="s">
        <v>38</v>
      </c>
      <c r="R30142">
        <f>YEAR(online_sales_dataset[[#This Row],[InvoiceDate]])</f>
        <v>2021</v>
      </c>
      <c r="S30142">
        <f>IF(online_sales_dataset[[#This Row],[ReturnStatus]]="Not Returned",0,1)</f>
        <v>0</v>
      </c>
      <c r="T30142" s="2">
        <f>(online_sales_dataset[[#This Row],[Quantity]]*online_sales_dataset[[#This Row],[UnitPrice]])*(1-online_sales_dataset[[#This Row],[Discount]])</f>
        <v>545.90039999999999</v>
      </c>
      <c r="U30142">
        <f>COUNTIF(online_sales_dataset[CustomerID],online_sales_dataset[[#This Row],[CustomerID]])</f>
        <v>1</v>
      </c>
    </row>
    <row r="30143" spans="1:21" x14ac:dyDescent="0.25">
      <c r="A30143">
        <v>645909</v>
      </c>
      <c r="B30143" t="s">
        <v>379</v>
      </c>
      <c r="C30143" t="s">
        <v>77</v>
      </c>
      <c r="D30143">
        <v>31</v>
      </c>
      <c r="E30143" s="1">
        <v>43969.916666666664</v>
      </c>
      <c r="F30143">
        <v>75.98</v>
      </c>
      <c r="G30143">
        <v>39235</v>
      </c>
      <c r="H30143" t="s">
        <v>47</v>
      </c>
      <c r="I30143">
        <v>0.23</v>
      </c>
      <c r="J30143" t="s">
        <v>29</v>
      </c>
      <c r="K30143">
        <v>24.35</v>
      </c>
      <c r="L30143" t="s">
        <v>21</v>
      </c>
      <c r="M30143" t="s">
        <v>31</v>
      </c>
      <c r="N30143" t="s">
        <v>23</v>
      </c>
      <c r="O30143" t="s">
        <v>48</v>
      </c>
      <c r="P30143" t="s">
        <v>58</v>
      </c>
      <c r="Q30143" t="s">
        <v>38</v>
      </c>
      <c r="R30143">
        <f>YEAR(online_sales_dataset[[#This Row],[InvoiceDate]])</f>
        <v>2020</v>
      </c>
      <c r="S30143">
        <f>IF(online_sales_dataset[[#This Row],[ReturnStatus]]="Not Returned",0,1)</f>
        <v>0</v>
      </c>
      <c r="T30143" s="2">
        <f>(online_sales_dataset[[#This Row],[Quantity]]*online_sales_dataset[[#This Row],[UnitPrice]])*(1-online_sales_dataset[[#This Row],[Discount]])</f>
        <v>1813.6426000000001</v>
      </c>
      <c r="U30143">
        <f>COUNTIF(online_sales_dataset[CustomerID],online_sales_dataset[[#This Row],[CustomerID]])</f>
        <v>1</v>
      </c>
    </row>
    <row r="30144" spans="1:21" x14ac:dyDescent="0.25">
      <c r="A30144">
        <v>645917</v>
      </c>
      <c r="B30144" t="s">
        <v>243</v>
      </c>
      <c r="C30144" t="s">
        <v>34</v>
      </c>
      <c r="D30144">
        <v>-25</v>
      </c>
      <c r="E30144" s="1">
        <v>45080.166666666664</v>
      </c>
      <c r="F30144">
        <v>-97.9</v>
      </c>
      <c r="H30144" t="s">
        <v>35</v>
      </c>
      <c r="I30144">
        <v>1.1979835207384317</v>
      </c>
      <c r="J30144" t="s">
        <v>53</v>
      </c>
      <c r="L30144" t="s">
        <v>69</v>
      </c>
      <c r="M30144" t="s">
        <v>31</v>
      </c>
      <c r="N30144" t="s">
        <v>23</v>
      </c>
      <c r="O30144" t="s">
        <v>48</v>
      </c>
      <c r="P30144" t="s">
        <v>49</v>
      </c>
      <c r="Q30144" t="s">
        <v>26</v>
      </c>
      <c r="R30144">
        <f>YEAR(online_sales_dataset[[#This Row],[InvoiceDate]])</f>
        <v>2023</v>
      </c>
      <c r="S30144">
        <f>IF(online_sales_dataset[[#This Row],[ReturnStatus]]="Not Returned",0,1)</f>
        <v>0</v>
      </c>
      <c r="T30144" s="2">
        <f>(online_sales_dataset[[#This Row],[Quantity]]*online_sales_dataset[[#This Row],[UnitPrice]])*(1-online_sales_dataset[[#This Row],[Discount]])</f>
        <v>-484.56466700731164</v>
      </c>
      <c r="U30144">
        <f>COUNTIF(online_sales_dataset[CustomerID],online_sales_dataset[[#This Row],[CustomerID]])</f>
        <v>0</v>
      </c>
    </row>
    <row r="30145" spans="1:21" x14ac:dyDescent="0.25">
      <c r="A30145">
        <v>645926</v>
      </c>
      <c r="B30145" t="s">
        <v>612</v>
      </c>
      <c r="C30145" t="s">
        <v>63</v>
      </c>
      <c r="D30145">
        <v>45</v>
      </c>
      <c r="E30145" s="1">
        <v>44152.375</v>
      </c>
      <c r="F30145">
        <v>27.37</v>
      </c>
      <c r="G30145">
        <v>43448</v>
      </c>
      <c r="H30145" t="s">
        <v>61</v>
      </c>
      <c r="I30145">
        <v>0.42</v>
      </c>
      <c r="J30145" t="s">
        <v>29</v>
      </c>
      <c r="K30145">
        <v>20.239999999999998</v>
      </c>
      <c r="L30145" t="s">
        <v>21</v>
      </c>
      <c r="M30145" t="s">
        <v>22</v>
      </c>
      <c r="N30145" t="s">
        <v>23</v>
      </c>
      <c r="O30145" t="s">
        <v>48</v>
      </c>
      <c r="P30145" t="s">
        <v>37</v>
      </c>
      <c r="Q30145" t="s">
        <v>38</v>
      </c>
      <c r="R30145">
        <f>YEAR(online_sales_dataset[[#This Row],[InvoiceDate]])</f>
        <v>2020</v>
      </c>
      <c r="S30145">
        <f>IF(online_sales_dataset[[#This Row],[ReturnStatus]]="Not Returned",0,1)</f>
        <v>0</v>
      </c>
      <c r="T30145" s="2">
        <f>(online_sales_dataset[[#This Row],[Quantity]]*online_sales_dataset[[#This Row],[UnitPrice]])*(1-online_sales_dataset[[#This Row],[Discount]])</f>
        <v>714.35700000000008</v>
      </c>
      <c r="U30145">
        <f>COUNTIF(online_sales_dataset[CustomerID],online_sales_dataset[[#This Row],[CustomerID]])</f>
        <v>1</v>
      </c>
    </row>
    <row r="30146" spans="1:21" x14ac:dyDescent="0.25">
      <c r="A30146">
        <v>645932</v>
      </c>
      <c r="B30146" t="s">
        <v>84</v>
      </c>
      <c r="C30146" t="s">
        <v>63</v>
      </c>
      <c r="D30146">
        <v>-44</v>
      </c>
      <c r="E30146" s="1">
        <v>44042.916666666664</v>
      </c>
      <c r="F30146">
        <v>-32.83</v>
      </c>
      <c r="H30146" t="s">
        <v>93</v>
      </c>
      <c r="I30146">
        <v>0.17</v>
      </c>
      <c r="J30146" t="s">
        <v>20</v>
      </c>
      <c r="L30146" t="s">
        <v>30</v>
      </c>
      <c r="M30146" t="s">
        <v>31</v>
      </c>
      <c r="N30146" t="s">
        <v>23</v>
      </c>
      <c r="O30146" t="s">
        <v>54</v>
      </c>
      <c r="P30146" t="s">
        <v>49</v>
      </c>
      <c r="Q30146" t="s">
        <v>26</v>
      </c>
      <c r="R30146">
        <f>YEAR(online_sales_dataset[[#This Row],[InvoiceDate]])</f>
        <v>2020</v>
      </c>
      <c r="S30146">
        <f>IF(online_sales_dataset[[#This Row],[ReturnStatus]]="Not Returned",0,1)</f>
        <v>0</v>
      </c>
      <c r="T30146" s="2">
        <f>(online_sales_dataset[[#This Row],[Quantity]]*online_sales_dataset[[#This Row],[UnitPrice]])*(1-online_sales_dataset[[#This Row],[Discount]])</f>
        <v>1198.9515999999999</v>
      </c>
      <c r="U30146">
        <f>COUNTIF(online_sales_dataset[CustomerID],online_sales_dataset[[#This Row],[CustomerID]])</f>
        <v>0</v>
      </c>
    </row>
    <row r="30147" spans="1:21" x14ac:dyDescent="0.25">
      <c r="A30147">
        <v>645946</v>
      </c>
      <c r="B30147" t="s">
        <v>584</v>
      </c>
      <c r="C30147" t="s">
        <v>63</v>
      </c>
      <c r="D30147">
        <v>22</v>
      </c>
      <c r="E30147" s="1">
        <v>44637.083333333336</v>
      </c>
      <c r="F30147">
        <v>6.5</v>
      </c>
      <c r="G30147">
        <v>99748</v>
      </c>
      <c r="H30147" t="s">
        <v>47</v>
      </c>
      <c r="I30147">
        <v>0.24</v>
      </c>
      <c r="J30147" t="s">
        <v>53</v>
      </c>
      <c r="K30147">
        <v>7.95</v>
      </c>
      <c r="L30147" t="s">
        <v>42</v>
      </c>
      <c r="M30147" t="s">
        <v>31</v>
      </c>
      <c r="N30147" t="s">
        <v>23</v>
      </c>
      <c r="O30147" t="s">
        <v>43</v>
      </c>
      <c r="P30147" t="s">
        <v>37</v>
      </c>
      <c r="Q30147" t="s">
        <v>26</v>
      </c>
      <c r="R30147">
        <f>YEAR(online_sales_dataset[[#This Row],[InvoiceDate]])</f>
        <v>2022</v>
      </c>
      <c r="S30147">
        <f>IF(online_sales_dataset[[#This Row],[ReturnStatus]]="Not Returned",0,1)</f>
        <v>0</v>
      </c>
      <c r="T30147" s="2">
        <f>(online_sales_dataset[[#This Row],[Quantity]]*online_sales_dataset[[#This Row],[UnitPrice]])*(1-online_sales_dataset[[#This Row],[Discount]])</f>
        <v>108.68</v>
      </c>
      <c r="U30147">
        <f>COUNTIF(online_sales_dataset[CustomerID],online_sales_dataset[[#This Row],[CustomerID]])</f>
        <v>1</v>
      </c>
    </row>
    <row r="30148" spans="1:21" x14ac:dyDescent="0.25">
      <c r="A30148">
        <v>645961</v>
      </c>
      <c r="B30148" t="s">
        <v>100</v>
      </c>
      <c r="C30148" t="s">
        <v>46</v>
      </c>
      <c r="D30148">
        <v>14</v>
      </c>
      <c r="E30148" s="1">
        <v>44764.375</v>
      </c>
      <c r="F30148">
        <v>80.290000000000006</v>
      </c>
      <c r="G30148">
        <v>91146</v>
      </c>
      <c r="H30148" t="s">
        <v>93</v>
      </c>
      <c r="I30148">
        <v>0.16</v>
      </c>
      <c r="J30148" t="s">
        <v>53</v>
      </c>
      <c r="K30148">
        <v>6.25</v>
      </c>
      <c r="L30148" t="s">
        <v>57</v>
      </c>
      <c r="M30148" t="s">
        <v>22</v>
      </c>
      <c r="N30148" t="s">
        <v>23</v>
      </c>
      <c r="O30148" t="s">
        <v>24</v>
      </c>
      <c r="P30148" t="s">
        <v>67</v>
      </c>
      <c r="Q30148" t="s">
        <v>38</v>
      </c>
      <c r="R30148">
        <f>YEAR(online_sales_dataset[[#This Row],[InvoiceDate]])</f>
        <v>2022</v>
      </c>
      <c r="S30148">
        <f>IF(online_sales_dataset[[#This Row],[ReturnStatus]]="Not Returned",0,1)</f>
        <v>0</v>
      </c>
      <c r="T30148" s="2">
        <f>(online_sales_dataset[[#This Row],[Quantity]]*online_sales_dataset[[#This Row],[UnitPrice]])*(1-online_sales_dataset[[#This Row],[Discount]])</f>
        <v>944.21040000000016</v>
      </c>
      <c r="U30148">
        <f>COUNTIF(online_sales_dataset[CustomerID],online_sales_dataset[[#This Row],[CustomerID]])</f>
        <v>1</v>
      </c>
    </row>
    <row r="30149" spans="1:21" x14ac:dyDescent="0.25">
      <c r="A30149">
        <v>645965</v>
      </c>
      <c r="B30149" t="s">
        <v>103</v>
      </c>
      <c r="C30149" t="s">
        <v>81</v>
      </c>
      <c r="D30149">
        <v>-39</v>
      </c>
      <c r="E30149" s="1">
        <v>44755.75</v>
      </c>
      <c r="F30149">
        <v>73.099999999999994</v>
      </c>
      <c r="H30149" t="s">
        <v>19</v>
      </c>
      <c r="I30149">
        <v>0.14000000000000001</v>
      </c>
      <c r="J30149" t="s">
        <v>29</v>
      </c>
      <c r="L30149" t="s">
        <v>21</v>
      </c>
      <c r="M30149" t="s">
        <v>22</v>
      </c>
      <c r="N30149" t="s">
        <v>23</v>
      </c>
      <c r="O30149" t="s">
        <v>54</v>
      </c>
      <c r="P30149" t="s">
        <v>49</v>
      </c>
      <c r="Q30149" t="s">
        <v>44</v>
      </c>
      <c r="R30149">
        <f>YEAR(online_sales_dataset[[#This Row],[InvoiceDate]])</f>
        <v>2022</v>
      </c>
      <c r="S30149">
        <f>IF(online_sales_dataset[[#This Row],[ReturnStatus]]="Not Returned",0,1)</f>
        <v>0</v>
      </c>
      <c r="T30149" s="2">
        <f>(online_sales_dataset[[#This Row],[Quantity]]*online_sales_dataset[[#This Row],[UnitPrice]])*(1-online_sales_dataset[[#This Row],[Discount]])</f>
        <v>-2451.7739999999994</v>
      </c>
      <c r="U30149">
        <f>COUNTIF(online_sales_dataset[CustomerID],online_sales_dataset[[#This Row],[CustomerID]])</f>
        <v>0</v>
      </c>
    </row>
    <row r="30150" spans="1:21" x14ac:dyDescent="0.25">
      <c r="A30150">
        <v>645974</v>
      </c>
      <c r="B30150" t="s">
        <v>858</v>
      </c>
      <c r="C30150" t="s">
        <v>74</v>
      </c>
      <c r="D30150">
        <v>34</v>
      </c>
      <c r="E30150" s="1">
        <v>44337.333333333336</v>
      </c>
      <c r="F30150">
        <v>8.5399999999999991</v>
      </c>
      <c r="G30150">
        <v>25264</v>
      </c>
      <c r="H30150" t="s">
        <v>52</v>
      </c>
      <c r="I30150">
        <v>0.39</v>
      </c>
      <c r="J30150" t="s">
        <v>53</v>
      </c>
      <c r="K30150">
        <v>16.32</v>
      </c>
      <c r="L30150" t="s">
        <v>69</v>
      </c>
      <c r="M30150" t="s">
        <v>22</v>
      </c>
      <c r="N30150" t="s">
        <v>23</v>
      </c>
      <c r="O30150" t="s">
        <v>43</v>
      </c>
      <c r="P30150" t="s">
        <v>58</v>
      </c>
      <c r="Q30150" t="s">
        <v>44</v>
      </c>
      <c r="R30150">
        <f>YEAR(online_sales_dataset[[#This Row],[InvoiceDate]])</f>
        <v>2021</v>
      </c>
      <c r="S30150">
        <f>IF(online_sales_dataset[[#This Row],[ReturnStatus]]="Not Returned",0,1)</f>
        <v>0</v>
      </c>
      <c r="T30150" s="2">
        <f>(online_sales_dataset[[#This Row],[Quantity]]*online_sales_dataset[[#This Row],[UnitPrice]])*(1-online_sales_dataset[[#This Row],[Discount]])</f>
        <v>177.11959999999996</v>
      </c>
      <c r="U30150">
        <f>COUNTIF(online_sales_dataset[CustomerID],online_sales_dataset[[#This Row],[CustomerID]])</f>
        <v>2</v>
      </c>
    </row>
    <row r="30151" spans="1:21" x14ac:dyDescent="0.25">
      <c r="A30151">
        <v>645977</v>
      </c>
      <c r="B30151" t="s">
        <v>467</v>
      </c>
      <c r="C30151" t="s">
        <v>71</v>
      </c>
      <c r="D30151">
        <v>13</v>
      </c>
      <c r="E30151" s="1">
        <v>43861.541666666664</v>
      </c>
      <c r="F30151">
        <v>62.48</v>
      </c>
      <c r="G30151">
        <v>97439</v>
      </c>
      <c r="H30151" t="s">
        <v>87</v>
      </c>
      <c r="I30151">
        <v>0.24</v>
      </c>
      <c r="J30151" t="s">
        <v>53</v>
      </c>
      <c r="K30151">
        <v>22.62</v>
      </c>
      <c r="L30151" t="s">
        <v>21</v>
      </c>
      <c r="M30151" t="s">
        <v>22</v>
      </c>
      <c r="N30151" t="s">
        <v>36</v>
      </c>
      <c r="O30151" t="s">
        <v>43</v>
      </c>
      <c r="P30151" t="s">
        <v>32</v>
      </c>
      <c r="Q30151" t="s">
        <v>38</v>
      </c>
      <c r="R30151">
        <f>YEAR(online_sales_dataset[[#This Row],[InvoiceDate]])</f>
        <v>2020</v>
      </c>
      <c r="S30151">
        <f>IF(online_sales_dataset[[#This Row],[ReturnStatus]]="Not Returned",0,1)</f>
        <v>1</v>
      </c>
      <c r="T30151" s="2">
        <f>(online_sales_dataset[[#This Row],[Quantity]]*online_sales_dataset[[#This Row],[UnitPrice]])*(1-online_sales_dataset[[#This Row],[Discount]])</f>
        <v>617.30240000000003</v>
      </c>
      <c r="U30151">
        <f>COUNTIF(online_sales_dataset[CustomerID],online_sales_dataset[[#This Row],[CustomerID]])</f>
        <v>1</v>
      </c>
    </row>
    <row r="30152" spans="1:21" x14ac:dyDescent="0.25">
      <c r="A30152">
        <v>645999</v>
      </c>
      <c r="B30152" t="s">
        <v>1012</v>
      </c>
      <c r="C30152" t="s">
        <v>34</v>
      </c>
      <c r="D30152">
        <v>46</v>
      </c>
      <c r="E30152" s="1">
        <v>44413.833333333336</v>
      </c>
      <c r="F30152">
        <v>37.6</v>
      </c>
      <c r="H30152" t="s">
        <v>65</v>
      </c>
      <c r="I30152">
        <v>0.09</v>
      </c>
      <c r="J30152" t="s">
        <v>20</v>
      </c>
      <c r="K30152">
        <v>11.38</v>
      </c>
      <c r="L30152" t="s">
        <v>42</v>
      </c>
      <c r="M30152" t="s">
        <v>31</v>
      </c>
      <c r="N30152" t="s">
        <v>36</v>
      </c>
      <c r="O30152" t="s">
        <v>43</v>
      </c>
      <c r="P30152" t="s">
        <v>49</v>
      </c>
      <c r="Q30152" t="s">
        <v>26</v>
      </c>
      <c r="R30152">
        <f>YEAR(online_sales_dataset[[#This Row],[InvoiceDate]])</f>
        <v>2021</v>
      </c>
      <c r="S30152">
        <f>IF(online_sales_dataset[[#This Row],[ReturnStatus]]="Not Returned",0,1)</f>
        <v>1</v>
      </c>
      <c r="T30152" s="2">
        <f>(online_sales_dataset[[#This Row],[Quantity]]*online_sales_dataset[[#This Row],[UnitPrice]])*(1-online_sales_dataset[[#This Row],[Discount]])</f>
        <v>1573.9360000000001</v>
      </c>
      <c r="U30152">
        <f>COUNTIF(online_sales_dataset[CustomerID],online_sales_dataset[[#This Row],[CustomerID]])</f>
        <v>0</v>
      </c>
    </row>
    <row r="30153" spans="1:21" x14ac:dyDescent="0.25">
      <c r="A30153">
        <v>646015</v>
      </c>
      <c r="B30153" t="s">
        <v>691</v>
      </c>
      <c r="C30153" t="s">
        <v>51</v>
      </c>
      <c r="D30153">
        <v>12</v>
      </c>
      <c r="E30153" s="1">
        <v>43965.166666666664</v>
      </c>
      <c r="F30153">
        <v>44.07</v>
      </c>
      <c r="G30153">
        <v>64992</v>
      </c>
      <c r="H30153" t="s">
        <v>87</v>
      </c>
      <c r="I30153">
        <v>0.33</v>
      </c>
      <c r="J30153" t="s">
        <v>20</v>
      </c>
      <c r="K30153">
        <v>17.61</v>
      </c>
      <c r="L30153" t="s">
        <v>69</v>
      </c>
      <c r="M30153" t="s">
        <v>31</v>
      </c>
      <c r="N30153" t="s">
        <v>23</v>
      </c>
      <c r="O30153" t="s">
        <v>24</v>
      </c>
      <c r="P30153" t="s">
        <v>37</v>
      </c>
      <c r="Q30153" t="s">
        <v>44</v>
      </c>
      <c r="R30153">
        <f>YEAR(online_sales_dataset[[#This Row],[InvoiceDate]])</f>
        <v>2020</v>
      </c>
      <c r="S30153">
        <f>IF(online_sales_dataset[[#This Row],[ReturnStatus]]="Not Returned",0,1)</f>
        <v>0</v>
      </c>
      <c r="T30153" s="2">
        <f>(online_sales_dataset[[#This Row],[Quantity]]*online_sales_dataset[[#This Row],[UnitPrice]])*(1-online_sales_dataset[[#This Row],[Discount]])</f>
        <v>354.32279999999997</v>
      </c>
      <c r="U30153">
        <f>COUNTIF(online_sales_dataset[CustomerID],online_sales_dataset[[#This Row],[CustomerID]])</f>
        <v>2</v>
      </c>
    </row>
    <row r="30154" spans="1:21" x14ac:dyDescent="0.25">
      <c r="A30154">
        <v>646030</v>
      </c>
      <c r="B30154" t="s">
        <v>403</v>
      </c>
      <c r="C30154" t="s">
        <v>18</v>
      </c>
      <c r="D30154">
        <v>40</v>
      </c>
      <c r="E30154" s="1">
        <v>45884.208333333336</v>
      </c>
      <c r="F30154">
        <v>30.39</v>
      </c>
      <c r="G30154">
        <v>76421</v>
      </c>
      <c r="H30154" t="s">
        <v>61</v>
      </c>
      <c r="I30154">
        <v>0.19</v>
      </c>
      <c r="J30154" t="s">
        <v>29</v>
      </c>
      <c r="K30154">
        <v>24.9</v>
      </c>
      <c r="L30154" t="s">
        <v>57</v>
      </c>
      <c r="M30154" t="s">
        <v>31</v>
      </c>
      <c r="N30154" t="s">
        <v>23</v>
      </c>
      <c r="O30154" t="s">
        <v>43</v>
      </c>
      <c r="P30154" t="s">
        <v>37</v>
      </c>
      <c r="Q30154" t="s">
        <v>26</v>
      </c>
      <c r="R30154">
        <f>YEAR(online_sales_dataset[[#This Row],[InvoiceDate]])</f>
        <v>2025</v>
      </c>
      <c r="S30154">
        <f>IF(online_sales_dataset[[#This Row],[ReturnStatus]]="Not Returned",0,1)</f>
        <v>0</v>
      </c>
      <c r="T30154" s="2">
        <f>(online_sales_dataset[[#This Row],[Quantity]]*online_sales_dataset[[#This Row],[UnitPrice]])*(1-online_sales_dataset[[#This Row],[Discount]])</f>
        <v>984.63599999999997</v>
      </c>
      <c r="U30154">
        <f>COUNTIF(online_sales_dataset[CustomerID],online_sales_dataset[[#This Row],[CustomerID]])</f>
        <v>1</v>
      </c>
    </row>
    <row r="30155" spans="1:21" x14ac:dyDescent="0.25">
      <c r="A30155">
        <v>646034</v>
      </c>
      <c r="B30155" t="s">
        <v>321</v>
      </c>
      <c r="C30155" t="s">
        <v>81</v>
      </c>
      <c r="D30155">
        <v>-11</v>
      </c>
      <c r="E30155" s="1">
        <v>45681.875</v>
      </c>
      <c r="F30155">
        <v>-4.83</v>
      </c>
      <c r="H30155" t="s">
        <v>61</v>
      </c>
      <c r="I30155">
        <v>0.17</v>
      </c>
      <c r="J30155" t="s">
        <v>53</v>
      </c>
      <c r="L30155" t="s">
        <v>30</v>
      </c>
      <c r="M30155" t="s">
        <v>31</v>
      </c>
      <c r="N30155" t="s">
        <v>23</v>
      </c>
      <c r="O30155" t="s">
        <v>54</v>
      </c>
      <c r="P30155" t="s">
        <v>49</v>
      </c>
      <c r="Q30155" t="s">
        <v>44</v>
      </c>
      <c r="R30155">
        <f>YEAR(online_sales_dataset[[#This Row],[InvoiceDate]])</f>
        <v>2025</v>
      </c>
      <c r="S30155">
        <f>IF(online_sales_dataset[[#This Row],[ReturnStatus]]="Not Returned",0,1)</f>
        <v>0</v>
      </c>
      <c r="T30155" s="2">
        <f>(online_sales_dataset[[#This Row],[Quantity]]*online_sales_dataset[[#This Row],[UnitPrice]])*(1-online_sales_dataset[[#This Row],[Discount]])</f>
        <v>44.097900000000003</v>
      </c>
      <c r="U30155">
        <f>COUNTIF(online_sales_dataset[CustomerID],online_sales_dataset[[#This Row],[CustomerID]])</f>
        <v>0</v>
      </c>
    </row>
    <row r="30156" spans="1:21" x14ac:dyDescent="0.25">
      <c r="A30156">
        <v>646063</v>
      </c>
      <c r="B30156" t="s">
        <v>447</v>
      </c>
      <c r="C30156" t="s">
        <v>77</v>
      </c>
      <c r="D30156">
        <v>8</v>
      </c>
      <c r="E30156" s="1">
        <v>45351.541666666664</v>
      </c>
      <c r="F30156">
        <v>13.51</v>
      </c>
      <c r="G30156">
        <v>47458</v>
      </c>
      <c r="H30156" t="s">
        <v>41</v>
      </c>
      <c r="I30156">
        <v>0.3</v>
      </c>
      <c r="J30156" t="s">
        <v>20</v>
      </c>
      <c r="K30156">
        <v>11.55</v>
      </c>
      <c r="L30156" t="s">
        <v>21</v>
      </c>
      <c r="M30156" t="s">
        <v>22</v>
      </c>
      <c r="N30156" t="s">
        <v>23</v>
      </c>
      <c r="O30156" t="s">
        <v>54</v>
      </c>
      <c r="P30156" t="s">
        <v>37</v>
      </c>
      <c r="Q30156" t="s">
        <v>44</v>
      </c>
      <c r="R30156">
        <f>YEAR(online_sales_dataset[[#This Row],[InvoiceDate]])</f>
        <v>2024</v>
      </c>
      <c r="S30156">
        <f>IF(online_sales_dataset[[#This Row],[ReturnStatus]]="Not Returned",0,1)</f>
        <v>0</v>
      </c>
      <c r="T30156" s="2">
        <f>(online_sales_dataset[[#This Row],[Quantity]]*online_sales_dataset[[#This Row],[UnitPrice]])*(1-online_sales_dataset[[#This Row],[Discount]])</f>
        <v>75.655999999999992</v>
      </c>
      <c r="U30156">
        <f>COUNTIF(online_sales_dataset[CustomerID],online_sales_dataset[[#This Row],[CustomerID]])</f>
        <v>2</v>
      </c>
    </row>
    <row r="30157" spans="1:21" x14ac:dyDescent="0.25">
      <c r="A30157">
        <v>646074</v>
      </c>
      <c r="B30157" t="s">
        <v>307</v>
      </c>
      <c r="C30157" t="s">
        <v>81</v>
      </c>
      <c r="D30157">
        <v>21</v>
      </c>
      <c r="E30157" s="1">
        <v>45467.958333333336</v>
      </c>
      <c r="F30157">
        <v>59.97</v>
      </c>
      <c r="G30157">
        <v>79300</v>
      </c>
      <c r="H30157" t="s">
        <v>56</v>
      </c>
      <c r="I30157">
        <v>0.16</v>
      </c>
      <c r="J30157" t="s">
        <v>53</v>
      </c>
      <c r="K30157">
        <v>25.26</v>
      </c>
      <c r="L30157" t="s">
        <v>21</v>
      </c>
      <c r="M30157" t="s">
        <v>31</v>
      </c>
      <c r="N30157" t="s">
        <v>23</v>
      </c>
      <c r="O30157" t="s">
        <v>54</v>
      </c>
      <c r="P30157" t="s">
        <v>67</v>
      </c>
      <c r="Q30157" t="s">
        <v>44</v>
      </c>
      <c r="R30157">
        <f>YEAR(online_sales_dataset[[#This Row],[InvoiceDate]])</f>
        <v>2024</v>
      </c>
      <c r="S30157">
        <f>IF(online_sales_dataset[[#This Row],[ReturnStatus]]="Not Returned",0,1)</f>
        <v>0</v>
      </c>
      <c r="T30157" s="2">
        <f>(online_sales_dataset[[#This Row],[Quantity]]*online_sales_dataset[[#This Row],[UnitPrice]])*(1-online_sales_dataset[[#This Row],[Discount]])</f>
        <v>1057.8707999999999</v>
      </c>
      <c r="U30157">
        <f>COUNTIF(online_sales_dataset[CustomerID],online_sales_dataset[[#This Row],[CustomerID]])</f>
        <v>3</v>
      </c>
    </row>
    <row r="30158" spans="1:21" x14ac:dyDescent="0.25">
      <c r="A30158">
        <v>646076</v>
      </c>
      <c r="B30158" t="s">
        <v>560</v>
      </c>
      <c r="C30158" t="s">
        <v>60</v>
      </c>
      <c r="D30158">
        <v>49</v>
      </c>
      <c r="E30158" s="1">
        <v>45055.666666666664</v>
      </c>
      <c r="F30158">
        <v>67.06</v>
      </c>
      <c r="G30158">
        <v>25491</v>
      </c>
      <c r="H30158" t="s">
        <v>19</v>
      </c>
      <c r="I30158">
        <v>0.43</v>
      </c>
      <c r="J30158" t="s">
        <v>20</v>
      </c>
      <c r="K30158">
        <v>9.8000000000000007</v>
      </c>
      <c r="L30158" t="s">
        <v>42</v>
      </c>
      <c r="M30158" t="s">
        <v>22</v>
      </c>
      <c r="N30158" t="s">
        <v>23</v>
      </c>
      <c r="O30158" t="s">
        <v>54</v>
      </c>
      <c r="P30158" t="s">
        <v>58</v>
      </c>
      <c r="Q30158" t="s">
        <v>38</v>
      </c>
      <c r="R30158">
        <f>YEAR(online_sales_dataset[[#This Row],[InvoiceDate]])</f>
        <v>2023</v>
      </c>
      <c r="S30158">
        <f>IF(online_sales_dataset[[#This Row],[ReturnStatus]]="Not Returned",0,1)</f>
        <v>0</v>
      </c>
      <c r="T30158" s="2">
        <f>(online_sales_dataset[[#This Row],[Quantity]]*online_sales_dataset[[#This Row],[UnitPrice]])*(1-online_sales_dataset[[#This Row],[Discount]])</f>
        <v>1872.9858000000002</v>
      </c>
      <c r="U30158">
        <f>COUNTIF(online_sales_dataset[CustomerID],online_sales_dataset[[#This Row],[CustomerID]])</f>
        <v>2</v>
      </c>
    </row>
    <row r="30159" spans="1:21" x14ac:dyDescent="0.25">
      <c r="A30159">
        <v>646113</v>
      </c>
      <c r="B30159" t="s">
        <v>286</v>
      </c>
      <c r="C30159" t="s">
        <v>18</v>
      </c>
      <c r="D30159">
        <v>25</v>
      </c>
      <c r="E30159" s="1">
        <v>44555.25</v>
      </c>
      <c r="F30159">
        <v>41.51</v>
      </c>
      <c r="G30159">
        <v>18060</v>
      </c>
      <c r="H30159" t="s">
        <v>93</v>
      </c>
      <c r="I30159">
        <v>0.49</v>
      </c>
      <c r="J30159" t="s">
        <v>20</v>
      </c>
      <c r="K30159">
        <v>27.93</v>
      </c>
      <c r="L30159" t="s">
        <v>69</v>
      </c>
      <c r="M30159" t="s">
        <v>31</v>
      </c>
      <c r="N30159" t="s">
        <v>23</v>
      </c>
      <c r="O30159" t="s">
        <v>43</v>
      </c>
      <c r="P30159" t="s">
        <v>58</v>
      </c>
      <c r="Q30159" t="s">
        <v>38</v>
      </c>
      <c r="R30159">
        <f>YEAR(online_sales_dataset[[#This Row],[InvoiceDate]])</f>
        <v>2021</v>
      </c>
      <c r="S30159">
        <f>IF(online_sales_dataset[[#This Row],[ReturnStatus]]="Not Returned",0,1)</f>
        <v>0</v>
      </c>
      <c r="T30159" s="2">
        <f>(online_sales_dataset[[#This Row],[Quantity]]*online_sales_dataset[[#This Row],[UnitPrice]])*(1-online_sales_dataset[[#This Row],[Discount]])</f>
        <v>529.25250000000005</v>
      </c>
      <c r="U30159">
        <f>COUNTIF(online_sales_dataset[CustomerID],online_sales_dataset[[#This Row],[CustomerID]])</f>
        <v>2</v>
      </c>
    </row>
    <row r="30160" spans="1:21" x14ac:dyDescent="0.25">
      <c r="A30160">
        <v>646114</v>
      </c>
      <c r="B30160" t="s">
        <v>885</v>
      </c>
      <c r="C30160" t="s">
        <v>40</v>
      </c>
      <c r="D30160">
        <v>44</v>
      </c>
      <c r="E30160" s="1">
        <v>45449.583333333336</v>
      </c>
      <c r="F30160">
        <v>78.540000000000006</v>
      </c>
      <c r="G30160">
        <v>97535</v>
      </c>
      <c r="H30160" t="s">
        <v>65</v>
      </c>
      <c r="I30160">
        <v>0.09</v>
      </c>
      <c r="J30160" t="s">
        <v>20</v>
      </c>
      <c r="K30160">
        <v>25.66</v>
      </c>
      <c r="L30160" t="s">
        <v>42</v>
      </c>
      <c r="M30160" t="s">
        <v>22</v>
      </c>
      <c r="N30160" t="s">
        <v>23</v>
      </c>
      <c r="O30160" t="s">
        <v>43</v>
      </c>
      <c r="P30160" t="s">
        <v>32</v>
      </c>
      <c r="Q30160" t="s">
        <v>44</v>
      </c>
      <c r="R30160">
        <f>YEAR(online_sales_dataset[[#This Row],[InvoiceDate]])</f>
        <v>2024</v>
      </c>
      <c r="S30160">
        <f>IF(online_sales_dataset[[#This Row],[ReturnStatus]]="Not Returned",0,1)</f>
        <v>0</v>
      </c>
      <c r="T30160" s="2">
        <f>(online_sales_dataset[[#This Row],[Quantity]]*online_sales_dataset[[#This Row],[UnitPrice]])*(1-online_sales_dataset[[#This Row],[Discount]])</f>
        <v>3144.7416000000003</v>
      </c>
      <c r="U30160">
        <f>COUNTIF(online_sales_dataset[CustomerID],online_sales_dataset[[#This Row],[CustomerID]])</f>
        <v>1</v>
      </c>
    </row>
    <row r="30161" spans="1:21" x14ac:dyDescent="0.25">
      <c r="A30161">
        <v>646120</v>
      </c>
      <c r="B30161" t="s">
        <v>515</v>
      </c>
      <c r="C30161" t="s">
        <v>77</v>
      </c>
      <c r="D30161">
        <v>10</v>
      </c>
      <c r="E30161" s="1">
        <v>44547.375</v>
      </c>
      <c r="F30161">
        <v>14.7</v>
      </c>
      <c r="H30161" t="s">
        <v>93</v>
      </c>
      <c r="I30161">
        <v>0.28999999999999998</v>
      </c>
      <c r="J30161" t="s">
        <v>20</v>
      </c>
      <c r="K30161">
        <v>25.91</v>
      </c>
      <c r="L30161" t="s">
        <v>69</v>
      </c>
      <c r="M30161" t="s">
        <v>31</v>
      </c>
      <c r="N30161" t="s">
        <v>23</v>
      </c>
      <c r="O30161" t="s">
        <v>48</v>
      </c>
      <c r="P30161" t="s">
        <v>25</v>
      </c>
      <c r="Q30161" t="s">
        <v>26</v>
      </c>
      <c r="R30161">
        <f>YEAR(online_sales_dataset[[#This Row],[InvoiceDate]])</f>
        <v>2021</v>
      </c>
      <c r="S30161">
        <f>IF(online_sales_dataset[[#This Row],[ReturnStatus]]="Not Returned",0,1)</f>
        <v>0</v>
      </c>
      <c r="T30161" s="2">
        <f>(online_sales_dataset[[#This Row],[Quantity]]*online_sales_dataset[[#This Row],[UnitPrice]])*(1-online_sales_dataset[[#This Row],[Discount]])</f>
        <v>104.36999999999999</v>
      </c>
      <c r="U30161">
        <f>COUNTIF(online_sales_dataset[CustomerID],online_sales_dataset[[#This Row],[CustomerID]])</f>
        <v>0</v>
      </c>
    </row>
    <row r="30162" spans="1:21" x14ac:dyDescent="0.25">
      <c r="A30162">
        <v>646159</v>
      </c>
      <c r="B30162" t="s">
        <v>763</v>
      </c>
      <c r="C30162" t="s">
        <v>77</v>
      </c>
      <c r="D30162">
        <v>24</v>
      </c>
      <c r="E30162" s="1">
        <v>45297.208333333336</v>
      </c>
      <c r="F30162">
        <v>29.27</v>
      </c>
      <c r="G30162">
        <v>13985</v>
      </c>
      <c r="H30162" t="s">
        <v>93</v>
      </c>
      <c r="I30162">
        <v>0.26</v>
      </c>
      <c r="J30162" t="s">
        <v>53</v>
      </c>
      <c r="K30162">
        <v>8.51</v>
      </c>
      <c r="L30162" t="s">
        <v>42</v>
      </c>
      <c r="M30162" t="s">
        <v>22</v>
      </c>
      <c r="N30162" t="s">
        <v>23</v>
      </c>
      <c r="O30162" t="s">
        <v>43</v>
      </c>
      <c r="P30162" t="s">
        <v>25</v>
      </c>
      <c r="Q30162" t="s">
        <v>26</v>
      </c>
      <c r="R30162">
        <f>YEAR(online_sales_dataset[[#This Row],[InvoiceDate]])</f>
        <v>2024</v>
      </c>
      <c r="S30162">
        <f>IF(online_sales_dataset[[#This Row],[ReturnStatus]]="Not Returned",0,1)</f>
        <v>0</v>
      </c>
      <c r="T30162" s="2">
        <f>(online_sales_dataset[[#This Row],[Quantity]]*online_sales_dataset[[#This Row],[UnitPrice]])*(1-online_sales_dataset[[#This Row],[Discount]])</f>
        <v>519.83519999999999</v>
      </c>
      <c r="U30162">
        <f>COUNTIF(online_sales_dataset[CustomerID],online_sales_dataset[[#This Row],[CustomerID]])</f>
        <v>2</v>
      </c>
    </row>
    <row r="30163" spans="1:21" x14ac:dyDescent="0.25">
      <c r="A30163">
        <v>646169</v>
      </c>
      <c r="B30163" t="s">
        <v>1020</v>
      </c>
      <c r="C30163" t="s">
        <v>81</v>
      </c>
      <c r="D30163">
        <v>39</v>
      </c>
      <c r="E30163" s="1">
        <v>44633.875</v>
      </c>
      <c r="F30163">
        <v>10.23</v>
      </c>
      <c r="G30163">
        <v>81499</v>
      </c>
      <c r="H30163" t="s">
        <v>56</v>
      </c>
      <c r="I30163">
        <v>0.12</v>
      </c>
      <c r="J30163" t="s">
        <v>29</v>
      </c>
      <c r="K30163">
        <v>25.88</v>
      </c>
      <c r="L30163" t="s">
        <v>42</v>
      </c>
      <c r="M30163" t="s">
        <v>31</v>
      </c>
      <c r="N30163" t="s">
        <v>23</v>
      </c>
      <c r="O30163" t="s">
        <v>48</v>
      </c>
      <c r="P30163" t="s">
        <v>25</v>
      </c>
      <c r="Q30163" t="s">
        <v>38</v>
      </c>
      <c r="R30163">
        <f>YEAR(online_sales_dataset[[#This Row],[InvoiceDate]])</f>
        <v>2022</v>
      </c>
      <c r="S30163">
        <f>IF(online_sales_dataset[[#This Row],[ReturnStatus]]="Not Returned",0,1)</f>
        <v>0</v>
      </c>
      <c r="T30163" s="2">
        <f>(online_sales_dataset[[#This Row],[Quantity]]*online_sales_dataset[[#This Row],[UnitPrice]])*(1-online_sales_dataset[[#This Row],[Discount]])</f>
        <v>351.09360000000004</v>
      </c>
      <c r="U30163">
        <f>COUNTIF(online_sales_dataset[CustomerID],online_sales_dataset[[#This Row],[CustomerID]])</f>
        <v>3</v>
      </c>
    </row>
    <row r="30164" spans="1:21" x14ac:dyDescent="0.25">
      <c r="A30164">
        <v>646237</v>
      </c>
      <c r="B30164" t="s">
        <v>274</v>
      </c>
      <c r="C30164" t="s">
        <v>18</v>
      </c>
      <c r="D30164">
        <v>11</v>
      </c>
      <c r="E30164" s="1">
        <v>43870.291666666664</v>
      </c>
      <c r="F30164">
        <v>79.8</v>
      </c>
      <c r="G30164">
        <v>79528</v>
      </c>
      <c r="H30164" t="s">
        <v>87</v>
      </c>
      <c r="I30164">
        <v>0.04</v>
      </c>
      <c r="J30164" t="s">
        <v>53</v>
      </c>
      <c r="K30164">
        <v>11.81</v>
      </c>
      <c r="L30164" t="s">
        <v>30</v>
      </c>
      <c r="M30164" t="s">
        <v>31</v>
      </c>
      <c r="N30164" t="s">
        <v>23</v>
      </c>
      <c r="O30164" t="s">
        <v>24</v>
      </c>
      <c r="P30164" t="s">
        <v>25</v>
      </c>
      <c r="Q30164" t="s">
        <v>26</v>
      </c>
      <c r="R30164">
        <f>YEAR(online_sales_dataset[[#This Row],[InvoiceDate]])</f>
        <v>2020</v>
      </c>
      <c r="S30164">
        <f>IF(online_sales_dataset[[#This Row],[ReturnStatus]]="Not Returned",0,1)</f>
        <v>0</v>
      </c>
      <c r="T30164" s="2">
        <f>(online_sales_dataset[[#This Row],[Quantity]]*online_sales_dataset[[#This Row],[UnitPrice]])*(1-online_sales_dataset[[#This Row],[Discount]])</f>
        <v>842.68799999999987</v>
      </c>
      <c r="U30164">
        <f>COUNTIF(online_sales_dataset[CustomerID],online_sales_dataset[[#This Row],[CustomerID]])</f>
        <v>2</v>
      </c>
    </row>
    <row r="30165" spans="1:21" x14ac:dyDescent="0.25">
      <c r="A30165">
        <v>646278</v>
      </c>
      <c r="B30165" t="s">
        <v>1006</v>
      </c>
      <c r="C30165" t="s">
        <v>18</v>
      </c>
      <c r="D30165">
        <v>26</v>
      </c>
      <c r="E30165" s="1">
        <v>45216.166666666664</v>
      </c>
      <c r="F30165">
        <v>17.02</v>
      </c>
      <c r="G30165">
        <v>75727</v>
      </c>
      <c r="H30165" t="s">
        <v>87</v>
      </c>
      <c r="I30165">
        <v>0.26</v>
      </c>
      <c r="J30165" t="s">
        <v>53</v>
      </c>
      <c r="K30165">
        <v>28.83</v>
      </c>
      <c r="L30165" t="s">
        <v>69</v>
      </c>
      <c r="M30165" t="s">
        <v>22</v>
      </c>
      <c r="N30165" t="s">
        <v>23</v>
      </c>
      <c r="O30165" t="s">
        <v>54</v>
      </c>
      <c r="P30165" t="s">
        <v>37</v>
      </c>
      <c r="Q30165" t="s">
        <v>26</v>
      </c>
      <c r="R30165">
        <f>YEAR(online_sales_dataset[[#This Row],[InvoiceDate]])</f>
        <v>2023</v>
      </c>
      <c r="S30165">
        <f>IF(online_sales_dataset[[#This Row],[ReturnStatus]]="Not Returned",0,1)</f>
        <v>0</v>
      </c>
      <c r="T30165" s="2">
        <f>(online_sales_dataset[[#This Row],[Quantity]]*online_sales_dataset[[#This Row],[UnitPrice]])*(1-online_sales_dataset[[#This Row],[Discount]])</f>
        <v>327.46479999999997</v>
      </c>
      <c r="U30165">
        <f>COUNTIF(online_sales_dataset[CustomerID],online_sales_dataset[[#This Row],[CustomerID]])</f>
        <v>2</v>
      </c>
    </row>
    <row r="30166" spans="1:21" x14ac:dyDescent="0.25">
      <c r="A30166">
        <v>646284</v>
      </c>
      <c r="B30166" t="s">
        <v>141</v>
      </c>
      <c r="C30166" t="s">
        <v>63</v>
      </c>
      <c r="D30166">
        <v>45</v>
      </c>
      <c r="E30166" s="1">
        <v>45721</v>
      </c>
      <c r="F30166">
        <v>37.08</v>
      </c>
      <c r="G30166">
        <v>87957</v>
      </c>
      <c r="H30166" t="s">
        <v>47</v>
      </c>
      <c r="I30166">
        <v>0.45</v>
      </c>
      <c r="J30166" t="s">
        <v>53</v>
      </c>
      <c r="K30166">
        <v>7.61</v>
      </c>
      <c r="L30166" t="s">
        <v>57</v>
      </c>
      <c r="M30166" t="s">
        <v>31</v>
      </c>
      <c r="N30166" t="s">
        <v>23</v>
      </c>
      <c r="O30166" t="s">
        <v>43</v>
      </c>
      <c r="P30166" t="s">
        <v>32</v>
      </c>
      <c r="Q30166" t="s">
        <v>26</v>
      </c>
      <c r="R30166">
        <f>YEAR(online_sales_dataset[[#This Row],[InvoiceDate]])</f>
        <v>2025</v>
      </c>
      <c r="S30166">
        <f>IF(online_sales_dataset[[#This Row],[ReturnStatus]]="Not Returned",0,1)</f>
        <v>0</v>
      </c>
      <c r="T30166" s="2">
        <f>(online_sales_dataset[[#This Row],[Quantity]]*online_sales_dataset[[#This Row],[UnitPrice]])*(1-online_sales_dataset[[#This Row],[Discount]])</f>
        <v>917.73</v>
      </c>
      <c r="U30166">
        <f>COUNTIF(online_sales_dataset[CustomerID],online_sales_dataset[[#This Row],[CustomerID]])</f>
        <v>1</v>
      </c>
    </row>
    <row r="30167" spans="1:21" x14ac:dyDescent="0.25">
      <c r="A30167">
        <v>646298</v>
      </c>
      <c r="B30167" t="s">
        <v>1059</v>
      </c>
      <c r="C30167" t="s">
        <v>74</v>
      </c>
      <c r="D30167">
        <v>25</v>
      </c>
      <c r="E30167" s="1">
        <v>44068.041666666664</v>
      </c>
      <c r="F30167">
        <v>13.04</v>
      </c>
      <c r="G30167">
        <v>26728</v>
      </c>
      <c r="H30167" t="s">
        <v>65</v>
      </c>
      <c r="I30167">
        <v>0.26</v>
      </c>
      <c r="J30167" t="s">
        <v>20</v>
      </c>
      <c r="K30167">
        <v>13.64</v>
      </c>
      <c r="L30167" t="s">
        <v>69</v>
      </c>
      <c r="M30167" t="s">
        <v>22</v>
      </c>
      <c r="N30167" t="s">
        <v>23</v>
      </c>
      <c r="O30167" t="s">
        <v>48</v>
      </c>
      <c r="P30167" t="s">
        <v>32</v>
      </c>
      <c r="Q30167" t="s">
        <v>26</v>
      </c>
      <c r="R30167">
        <f>YEAR(online_sales_dataset[[#This Row],[InvoiceDate]])</f>
        <v>2020</v>
      </c>
      <c r="S30167">
        <f>IF(online_sales_dataset[[#This Row],[ReturnStatus]]="Not Returned",0,1)</f>
        <v>0</v>
      </c>
      <c r="T30167" s="2">
        <f>(online_sales_dataset[[#This Row],[Quantity]]*online_sales_dataset[[#This Row],[UnitPrice]])*(1-online_sales_dataset[[#This Row],[Discount]])</f>
        <v>241.24</v>
      </c>
      <c r="U30167">
        <f>COUNTIF(online_sales_dataset[CustomerID],online_sales_dataset[[#This Row],[CustomerID]])</f>
        <v>3</v>
      </c>
    </row>
    <row r="30168" spans="1:21" x14ac:dyDescent="0.25">
      <c r="A30168">
        <v>646304</v>
      </c>
      <c r="B30168" t="s">
        <v>747</v>
      </c>
      <c r="C30168" t="s">
        <v>60</v>
      </c>
      <c r="D30168">
        <v>36</v>
      </c>
      <c r="E30168" s="1">
        <v>45636.5</v>
      </c>
      <c r="F30168">
        <v>1.91</v>
      </c>
      <c r="G30168">
        <v>86458</v>
      </c>
      <c r="H30168" t="s">
        <v>93</v>
      </c>
      <c r="I30168">
        <v>0.01</v>
      </c>
      <c r="J30168" t="s">
        <v>29</v>
      </c>
      <c r="K30168">
        <v>21.1</v>
      </c>
      <c r="L30168" t="s">
        <v>42</v>
      </c>
      <c r="M30168" t="s">
        <v>22</v>
      </c>
      <c r="N30168" t="s">
        <v>23</v>
      </c>
      <c r="O30168" t="s">
        <v>48</v>
      </c>
      <c r="P30168" t="s">
        <v>67</v>
      </c>
      <c r="Q30168" t="s">
        <v>44</v>
      </c>
      <c r="R30168">
        <f>YEAR(online_sales_dataset[[#This Row],[InvoiceDate]])</f>
        <v>2024</v>
      </c>
      <c r="S30168">
        <f>IF(online_sales_dataset[[#This Row],[ReturnStatus]]="Not Returned",0,1)</f>
        <v>0</v>
      </c>
      <c r="T30168" s="2">
        <f>(online_sales_dataset[[#This Row],[Quantity]]*online_sales_dataset[[#This Row],[UnitPrice]])*(1-online_sales_dataset[[#This Row],[Discount]])</f>
        <v>68.072399999999988</v>
      </c>
      <c r="U30168">
        <f>COUNTIF(online_sales_dataset[CustomerID],online_sales_dataset[[#This Row],[CustomerID]])</f>
        <v>1</v>
      </c>
    </row>
    <row r="30169" spans="1:21" x14ac:dyDescent="0.25">
      <c r="A30169">
        <v>646312</v>
      </c>
      <c r="B30169" t="s">
        <v>953</v>
      </c>
      <c r="C30169" t="s">
        <v>77</v>
      </c>
      <c r="D30169">
        <v>34</v>
      </c>
      <c r="E30169" s="1">
        <v>44370.75</v>
      </c>
      <c r="F30169">
        <v>92.12</v>
      </c>
      <c r="G30169">
        <v>72768</v>
      </c>
      <c r="H30169" t="s">
        <v>47</v>
      </c>
      <c r="I30169">
        <v>0</v>
      </c>
      <c r="J30169" t="s">
        <v>20</v>
      </c>
      <c r="K30169">
        <v>20.329999999999998</v>
      </c>
      <c r="L30169" t="s">
        <v>30</v>
      </c>
      <c r="M30169" t="s">
        <v>22</v>
      </c>
      <c r="N30169" t="s">
        <v>23</v>
      </c>
      <c r="O30169" t="s">
        <v>43</v>
      </c>
      <c r="P30169" t="s">
        <v>25</v>
      </c>
      <c r="Q30169" t="s">
        <v>26</v>
      </c>
      <c r="R30169">
        <f>YEAR(online_sales_dataset[[#This Row],[InvoiceDate]])</f>
        <v>2021</v>
      </c>
      <c r="S30169">
        <f>IF(online_sales_dataset[[#This Row],[ReturnStatus]]="Not Returned",0,1)</f>
        <v>0</v>
      </c>
      <c r="T30169" s="2">
        <f>(online_sales_dataset[[#This Row],[Quantity]]*online_sales_dataset[[#This Row],[UnitPrice]])*(1-online_sales_dataset[[#This Row],[Discount]])</f>
        <v>3132.08</v>
      </c>
      <c r="U30169">
        <f>COUNTIF(online_sales_dataset[CustomerID],online_sales_dataset[[#This Row],[CustomerID]])</f>
        <v>2</v>
      </c>
    </row>
    <row r="30170" spans="1:21" x14ac:dyDescent="0.25">
      <c r="A30170">
        <v>646342</v>
      </c>
      <c r="B30170" t="s">
        <v>887</v>
      </c>
      <c r="C30170" t="s">
        <v>18</v>
      </c>
      <c r="D30170">
        <v>10</v>
      </c>
      <c r="E30170" s="1">
        <v>43995.958333333336</v>
      </c>
      <c r="F30170">
        <v>58.3</v>
      </c>
      <c r="G30170">
        <v>64221</v>
      </c>
      <c r="H30170" t="s">
        <v>87</v>
      </c>
      <c r="I30170">
        <v>7.0000000000000007E-2</v>
      </c>
      <c r="J30170" t="s">
        <v>29</v>
      </c>
      <c r="K30170">
        <v>26.67</v>
      </c>
      <c r="L30170" t="s">
        <v>42</v>
      </c>
      <c r="M30170" t="s">
        <v>31</v>
      </c>
      <c r="N30170" t="s">
        <v>23</v>
      </c>
      <c r="O30170" t="s">
        <v>54</v>
      </c>
      <c r="P30170" t="s">
        <v>25</v>
      </c>
      <c r="Q30170" t="s">
        <v>38</v>
      </c>
      <c r="R30170">
        <f>YEAR(online_sales_dataset[[#This Row],[InvoiceDate]])</f>
        <v>2020</v>
      </c>
      <c r="S30170">
        <f>IF(online_sales_dataset[[#This Row],[ReturnStatus]]="Not Returned",0,1)</f>
        <v>0</v>
      </c>
      <c r="T30170" s="2">
        <f>(online_sales_dataset[[#This Row],[Quantity]]*online_sales_dataset[[#This Row],[UnitPrice]])*(1-online_sales_dataset[[#This Row],[Discount]])</f>
        <v>542.18999999999994</v>
      </c>
      <c r="U30170">
        <f>COUNTIF(online_sales_dataset[CustomerID],online_sales_dataset[[#This Row],[CustomerID]])</f>
        <v>1</v>
      </c>
    </row>
    <row r="30171" spans="1:21" x14ac:dyDescent="0.25">
      <c r="A30171">
        <v>646352</v>
      </c>
      <c r="B30171" t="s">
        <v>942</v>
      </c>
      <c r="C30171" t="s">
        <v>63</v>
      </c>
      <c r="D30171">
        <v>16</v>
      </c>
      <c r="E30171" s="1">
        <v>44845.875</v>
      </c>
      <c r="F30171">
        <v>56.59</v>
      </c>
      <c r="G30171">
        <v>55648</v>
      </c>
      <c r="H30171" t="s">
        <v>19</v>
      </c>
      <c r="I30171">
        <v>0.14000000000000001</v>
      </c>
      <c r="J30171" t="s">
        <v>29</v>
      </c>
      <c r="K30171">
        <v>17.07</v>
      </c>
      <c r="L30171" t="s">
        <v>57</v>
      </c>
      <c r="M30171" t="s">
        <v>22</v>
      </c>
      <c r="N30171" t="s">
        <v>23</v>
      </c>
      <c r="O30171" t="s">
        <v>54</v>
      </c>
      <c r="P30171" t="s">
        <v>32</v>
      </c>
      <c r="Q30171" t="s">
        <v>38</v>
      </c>
      <c r="R30171">
        <f>YEAR(online_sales_dataset[[#This Row],[InvoiceDate]])</f>
        <v>2022</v>
      </c>
      <c r="S30171">
        <f>IF(online_sales_dataset[[#This Row],[ReturnStatus]]="Not Returned",0,1)</f>
        <v>0</v>
      </c>
      <c r="T30171" s="2">
        <f>(online_sales_dataset[[#This Row],[Quantity]]*online_sales_dataset[[#This Row],[UnitPrice]])*(1-online_sales_dataset[[#This Row],[Discount]])</f>
        <v>778.67840000000001</v>
      </c>
      <c r="U30171">
        <f>COUNTIF(online_sales_dataset[CustomerID],online_sales_dataset[[#This Row],[CustomerID]])</f>
        <v>1</v>
      </c>
    </row>
    <row r="30172" spans="1:21" x14ac:dyDescent="0.25">
      <c r="A30172">
        <v>646353</v>
      </c>
      <c r="B30172" t="s">
        <v>639</v>
      </c>
      <c r="C30172" t="s">
        <v>60</v>
      </c>
      <c r="D30172">
        <v>18</v>
      </c>
      <c r="E30172" s="1">
        <v>45879.458333333336</v>
      </c>
      <c r="F30172">
        <v>12.96</v>
      </c>
      <c r="G30172">
        <v>63972</v>
      </c>
      <c r="H30172" t="s">
        <v>19</v>
      </c>
      <c r="I30172">
        <v>0.01</v>
      </c>
      <c r="J30172" t="s">
        <v>29</v>
      </c>
      <c r="K30172">
        <v>20.68</v>
      </c>
      <c r="L30172" t="s">
        <v>21</v>
      </c>
      <c r="M30172" t="s">
        <v>31</v>
      </c>
      <c r="N30172" t="s">
        <v>23</v>
      </c>
      <c r="O30172" t="s">
        <v>48</v>
      </c>
      <c r="P30172" t="s">
        <v>25</v>
      </c>
      <c r="Q30172" t="s">
        <v>26</v>
      </c>
      <c r="R30172">
        <f>YEAR(online_sales_dataset[[#This Row],[InvoiceDate]])</f>
        <v>2025</v>
      </c>
      <c r="S30172">
        <f>IF(online_sales_dataset[[#This Row],[ReturnStatus]]="Not Returned",0,1)</f>
        <v>0</v>
      </c>
      <c r="T30172" s="2">
        <f>(online_sales_dataset[[#This Row],[Quantity]]*online_sales_dataset[[#This Row],[UnitPrice]])*(1-online_sales_dataset[[#This Row],[Discount]])</f>
        <v>230.94720000000004</v>
      </c>
      <c r="U30172">
        <f>COUNTIF(online_sales_dataset[CustomerID],online_sales_dataset[[#This Row],[CustomerID]])</f>
        <v>1</v>
      </c>
    </row>
    <row r="30173" spans="1:21" x14ac:dyDescent="0.25">
      <c r="A30173">
        <v>646356</v>
      </c>
      <c r="B30173" t="s">
        <v>745</v>
      </c>
      <c r="C30173" t="s">
        <v>34</v>
      </c>
      <c r="D30173">
        <v>18</v>
      </c>
      <c r="E30173" s="1">
        <v>44685.833333333336</v>
      </c>
      <c r="F30173">
        <v>81.98</v>
      </c>
      <c r="G30173">
        <v>73273</v>
      </c>
      <c r="H30173" t="s">
        <v>19</v>
      </c>
      <c r="I30173">
        <v>0.39</v>
      </c>
      <c r="J30173" t="s">
        <v>20</v>
      </c>
      <c r="K30173">
        <v>11.47</v>
      </c>
      <c r="L30173" t="s">
        <v>69</v>
      </c>
      <c r="M30173" t="s">
        <v>22</v>
      </c>
      <c r="N30173" t="s">
        <v>23</v>
      </c>
      <c r="O30173" t="s">
        <v>54</v>
      </c>
      <c r="P30173" t="s">
        <v>58</v>
      </c>
      <c r="Q30173" t="s">
        <v>44</v>
      </c>
      <c r="R30173">
        <f>YEAR(online_sales_dataset[[#This Row],[InvoiceDate]])</f>
        <v>2022</v>
      </c>
      <c r="S30173">
        <f>IF(online_sales_dataset[[#This Row],[ReturnStatus]]="Not Returned",0,1)</f>
        <v>0</v>
      </c>
      <c r="T30173" s="2">
        <f>(online_sales_dataset[[#This Row],[Quantity]]*online_sales_dataset[[#This Row],[UnitPrice]])*(1-online_sales_dataset[[#This Row],[Discount]])</f>
        <v>900.1404</v>
      </c>
      <c r="U30173">
        <f>COUNTIF(online_sales_dataset[CustomerID],online_sales_dataset[[#This Row],[CustomerID]])</f>
        <v>1</v>
      </c>
    </row>
    <row r="30174" spans="1:21" x14ac:dyDescent="0.25">
      <c r="A30174">
        <v>646363</v>
      </c>
      <c r="B30174" t="s">
        <v>605</v>
      </c>
      <c r="C30174" t="s">
        <v>81</v>
      </c>
      <c r="D30174">
        <v>49</v>
      </c>
      <c r="E30174" s="1">
        <v>44449.166666666664</v>
      </c>
      <c r="F30174">
        <v>11.04</v>
      </c>
      <c r="G30174">
        <v>40780</v>
      </c>
      <c r="H30174" t="s">
        <v>87</v>
      </c>
      <c r="I30174">
        <v>0.05</v>
      </c>
      <c r="J30174" t="s">
        <v>29</v>
      </c>
      <c r="K30174">
        <v>5.78</v>
      </c>
      <c r="L30174" t="s">
        <v>57</v>
      </c>
      <c r="M30174" t="s">
        <v>31</v>
      </c>
      <c r="N30174" t="s">
        <v>23</v>
      </c>
      <c r="O30174" t="s">
        <v>54</v>
      </c>
      <c r="P30174" t="s">
        <v>25</v>
      </c>
      <c r="Q30174" t="s">
        <v>38</v>
      </c>
      <c r="R30174">
        <f>YEAR(online_sales_dataset[[#This Row],[InvoiceDate]])</f>
        <v>2021</v>
      </c>
      <c r="S30174">
        <f>IF(online_sales_dataset[[#This Row],[ReturnStatus]]="Not Returned",0,1)</f>
        <v>0</v>
      </c>
      <c r="T30174" s="2">
        <f>(online_sales_dataset[[#This Row],[Quantity]]*online_sales_dataset[[#This Row],[UnitPrice]])*(1-online_sales_dataset[[#This Row],[Discount]])</f>
        <v>513.91199999999992</v>
      </c>
      <c r="U30174">
        <f>COUNTIF(online_sales_dataset[CustomerID],online_sales_dataset[[#This Row],[CustomerID]])</f>
        <v>1</v>
      </c>
    </row>
    <row r="30175" spans="1:21" x14ac:dyDescent="0.25">
      <c r="A30175">
        <v>646385</v>
      </c>
      <c r="B30175" t="s">
        <v>179</v>
      </c>
      <c r="C30175" t="s">
        <v>34</v>
      </c>
      <c r="D30175">
        <v>11</v>
      </c>
      <c r="E30175" s="1">
        <v>45800</v>
      </c>
      <c r="F30175">
        <v>71.59</v>
      </c>
      <c r="G30175">
        <v>55214</v>
      </c>
      <c r="H30175" t="s">
        <v>52</v>
      </c>
      <c r="I30175">
        <v>0.05</v>
      </c>
      <c r="J30175" t="s">
        <v>29</v>
      </c>
      <c r="K30175">
        <v>5.09</v>
      </c>
      <c r="L30175" t="s">
        <v>42</v>
      </c>
      <c r="M30175" t="s">
        <v>22</v>
      </c>
      <c r="N30175" t="s">
        <v>23</v>
      </c>
      <c r="O30175" t="s">
        <v>24</v>
      </c>
      <c r="P30175" t="s">
        <v>32</v>
      </c>
      <c r="Q30175" t="s">
        <v>44</v>
      </c>
      <c r="R30175">
        <f>YEAR(online_sales_dataset[[#This Row],[InvoiceDate]])</f>
        <v>2025</v>
      </c>
      <c r="S30175">
        <f>IF(online_sales_dataset[[#This Row],[ReturnStatus]]="Not Returned",0,1)</f>
        <v>0</v>
      </c>
      <c r="T30175" s="2">
        <f>(online_sales_dataset[[#This Row],[Quantity]]*online_sales_dataset[[#This Row],[UnitPrice]])*(1-online_sales_dataset[[#This Row],[Discount]])</f>
        <v>748.1155</v>
      </c>
      <c r="U30175">
        <f>COUNTIF(online_sales_dataset[CustomerID],online_sales_dataset[[#This Row],[CustomerID]])</f>
        <v>1</v>
      </c>
    </row>
    <row r="30176" spans="1:21" x14ac:dyDescent="0.25">
      <c r="A30176">
        <v>646420</v>
      </c>
      <c r="B30176" t="s">
        <v>616</v>
      </c>
      <c r="C30176" t="s">
        <v>46</v>
      </c>
      <c r="D30176">
        <v>10</v>
      </c>
      <c r="E30176" s="1">
        <v>45612.833333333336</v>
      </c>
      <c r="F30176">
        <v>98.11</v>
      </c>
      <c r="G30176">
        <v>54627</v>
      </c>
      <c r="H30176" t="s">
        <v>28</v>
      </c>
      <c r="I30176">
        <v>0.03</v>
      </c>
      <c r="J30176" t="s">
        <v>29</v>
      </c>
      <c r="K30176">
        <v>12.77</v>
      </c>
      <c r="L30176" t="s">
        <v>30</v>
      </c>
      <c r="M30176" t="s">
        <v>31</v>
      </c>
      <c r="N30176" t="s">
        <v>36</v>
      </c>
      <c r="O30176" t="s">
        <v>54</v>
      </c>
      <c r="P30176" t="s">
        <v>37</v>
      </c>
      <c r="Q30176" t="s">
        <v>44</v>
      </c>
      <c r="R30176">
        <f>YEAR(online_sales_dataset[[#This Row],[InvoiceDate]])</f>
        <v>2024</v>
      </c>
      <c r="S30176">
        <f>IF(online_sales_dataset[[#This Row],[ReturnStatus]]="Not Returned",0,1)</f>
        <v>1</v>
      </c>
      <c r="T30176" s="2">
        <f>(online_sales_dataset[[#This Row],[Quantity]]*online_sales_dataset[[#This Row],[UnitPrice]])*(1-online_sales_dataset[[#This Row],[Discount]])</f>
        <v>951.66700000000003</v>
      </c>
      <c r="U30176">
        <f>COUNTIF(online_sales_dataset[CustomerID],online_sales_dataset[[#This Row],[CustomerID]])</f>
        <v>1</v>
      </c>
    </row>
    <row r="30177" spans="1:21" x14ac:dyDescent="0.25">
      <c r="A30177">
        <v>646432</v>
      </c>
      <c r="B30177" t="s">
        <v>625</v>
      </c>
      <c r="C30177" t="s">
        <v>40</v>
      </c>
      <c r="D30177">
        <v>12</v>
      </c>
      <c r="E30177" s="1">
        <v>44855.875</v>
      </c>
      <c r="F30177">
        <v>27.3</v>
      </c>
      <c r="G30177">
        <v>49381</v>
      </c>
      <c r="H30177" t="s">
        <v>93</v>
      </c>
      <c r="I30177">
        <v>0.09</v>
      </c>
      <c r="J30177" t="s">
        <v>20</v>
      </c>
      <c r="K30177">
        <v>17.21</v>
      </c>
      <c r="L30177" t="s">
        <v>57</v>
      </c>
      <c r="M30177" t="s">
        <v>22</v>
      </c>
      <c r="N30177" t="s">
        <v>36</v>
      </c>
      <c r="O30177" t="s">
        <v>54</v>
      </c>
      <c r="P30177" t="s">
        <v>67</v>
      </c>
      <c r="Q30177" t="s">
        <v>38</v>
      </c>
      <c r="R30177">
        <f>YEAR(online_sales_dataset[[#This Row],[InvoiceDate]])</f>
        <v>2022</v>
      </c>
      <c r="S30177">
        <f>IF(online_sales_dataset[[#This Row],[ReturnStatus]]="Not Returned",0,1)</f>
        <v>1</v>
      </c>
      <c r="T30177" s="2">
        <f>(online_sales_dataset[[#This Row],[Quantity]]*online_sales_dataset[[#This Row],[UnitPrice]])*(1-online_sales_dataset[[#This Row],[Discount]])</f>
        <v>298.11600000000004</v>
      </c>
      <c r="U30177">
        <f>COUNTIF(online_sales_dataset[CustomerID],online_sales_dataset[[#This Row],[CustomerID]])</f>
        <v>4</v>
      </c>
    </row>
    <row r="30178" spans="1:21" x14ac:dyDescent="0.25">
      <c r="A30178">
        <v>646440</v>
      </c>
      <c r="B30178" t="s">
        <v>588</v>
      </c>
      <c r="C30178" t="s">
        <v>63</v>
      </c>
      <c r="D30178">
        <v>18</v>
      </c>
      <c r="E30178" s="1">
        <v>44808.916666666664</v>
      </c>
      <c r="F30178">
        <v>7.29</v>
      </c>
      <c r="G30178">
        <v>37377</v>
      </c>
      <c r="H30178" t="s">
        <v>52</v>
      </c>
      <c r="I30178">
        <v>0.12</v>
      </c>
      <c r="J30178" t="s">
        <v>53</v>
      </c>
      <c r="K30178">
        <v>27.56</v>
      </c>
      <c r="L30178" t="s">
        <v>57</v>
      </c>
      <c r="M30178" t="s">
        <v>31</v>
      </c>
      <c r="N30178" t="s">
        <v>23</v>
      </c>
      <c r="O30178" t="s">
        <v>48</v>
      </c>
      <c r="P30178" t="s">
        <v>32</v>
      </c>
      <c r="Q30178" t="s">
        <v>44</v>
      </c>
      <c r="R30178">
        <f>YEAR(online_sales_dataset[[#This Row],[InvoiceDate]])</f>
        <v>2022</v>
      </c>
      <c r="S30178">
        <f>IF(online_sales_dataset[[#This Row],[ReturnStatus]]="Not Returned",0,1)</f>
        <v>0</v>
      </c>
      <c r="T30178" s="2">
        <f>(online_sales_dataset[[#This Row],[Quantity]]*online_sales_dataset[[#This Row],[UnitPrice]])*(1-online_sales_dataset[[#This Row],[Discount]])</f>
        <v>115.4736</v>
      </c>
      <c r="U30178">
        <f>COUNTIF(online_sales_dataset[CustomerID],online_sales_dataset[[#This Row],[CustomerID]])</f>
        <v>2</v>
      </c>
    </row>
    <row r="30179" spans="1:21" x14ac:dyDescent="0.25">
      <c r="A30179">
        <v>646457</v>
      </c>
      <c r="B30179" t="s">
        <v>430</v>
      </c>
      <c r="C30179" t="s">
        <v>60</v>
      </c>
      <c r="D30179">
        <v>13</v>
      </c>
      <c r="E30179" s="1">
        <v>45498.416666666664</v>
      </c>
      <c r="F30179">
        <v>43.79</v>
      </c>
      <c r="G30179">
        <v>45852</v>
      </c>
      <c r="H30179" t="s">
        <v>41</v>
      </c>
      <c r="I30179">
        <v>0.02</v>
      </c>
      <c r="J30179" t="s">
        <v>29</v>
      </c>
      <c r="K30179">
        <v>20.6</v>
      </c>
      <c r="L30179" t="s">
        <v>42</v>
      </c>
      <c r="M30179" t="s">
        <v>31</v>
      </c>
      <c r="N30179" t="s">
        <v>23</v>
      </c>
      <c r="O30179" t="s">
        <v>24</v>
      </c>
      <c r="P30179" t="s">
        <v>37</v>
      </c>
      <c r="Q30179" t="s">
        <v>26</v>
      </c>
      <c r="R30179">
        <f>YEAR(online_sales_dataset[[#This Row],[InvoiceDate]])</f>
        <v>2024</v>
      </c>
      <c r="S30179">
        <f>IF(online_sales_dataset[[#This Row],[ReturnStatus]]="Not Returned",0,1)</f>
        <v>0</v>
      </c>
      <c r="T30179" s="2">
        <f>(online_sales_dataset[[#This Row],[Quantity]]*online_sales_dataset[[#This Row],[UnitPrice]])*(1-online_sales_dataset[[#This Row],[Discount]])</f>
        <v>557.88459999999998</v>
      </c>
      <c r="U30179">
        <f>COUNTIF(online_sales_dataset[CustomerID],online_sales_dataset[[#This Row],[CustomerID]])</f>
        <v>1</v>
      </c>
    </row>
    <row r="30180" spans="1:21" x14ac:dyDescent="0.25">
      <c r="A30180">
        <v>646495</v>
      </c>
      <c r="B30180" t="s">
        <v>747</v>
      </c>
      <c r="C30180" t="s">
        <v>34</v>
      </c>
      <c r="D30180">
        <v>9</v>
      </c>
      <c r="E30180" s="1">
        <v>43996.041666666664</v>
      </c>
      <c r="F30180">
        <v>63.89</v>
      </c>
      <c r="G30180">
        <v>25834</v>
      </c>
      <c r="H30180" t="s">
        <v>35</v>
      </c>
      <c r="I30180">
        <v>0.13</v>
      </c>
      <c r="J30180" t="s">
        <v>20</v>
      </c>
      <c r="K30180">
        <v>28.13</v>
      </c>
      <c r="L30180" t="s">
        <v>21</v>
      </c>
      <c r="M30180" t="s">
        <v>22</v>
      </c>
      <c r="N30180" t="s">
        <v>23</v>
      </c>
      <c r="O30180" t="s">
        <v>48</v>
      </c>
      <c r="P30180" t="s">
        <v>25</v>
      </c>
      <c r="Q30180" t="s">
        <v>26</v>
      </c>
      <c r="R30180">
        <f>YEAR(online_sales_dataset[[#This Row],[InvoiceDate]])</f>
        <v>2020</v>
      </c>
      <c r="S30180">
        <f>IF(online_sales_dataset[[#This Row],[ReturnStatus]]="Not Returned",0,1)</f>
        <v>0</v>
      </c>
      <c r="T30180" s="2">
        <f>(online_sales_dataset[[#This Row],[Quantity]]*online_sales_dataset[[#This Row],[UnitPrice]])*(1-online_sales_dataset[[#This Row],[Discount]])</f>
        <v>500.25869999999998</v>
      </c>
      <c r="U30180">
        <f>COUNTIF(online_sales_dataset[CustomerID],online_sales_dataset[[#This Row],[CustomerID]])</f>
        <v>2</v>
      </c>
    </row>
    <row r="30181" spans="1:21" x14ac:dyDescent="0.25">
      <c r="A30181">
        <v>646499</v>
      </c>
      <c r="B30181" t="s">
        <v>927</v>
      </c>
      <c r="C30181" t="s">
        <v>40</v>
      </c>
      <c r="D30181">
        <v>25</v>
      </c>
      <c r="E30181" s="1">
        <v>45077</v>
      </c>
      <c r="F30181">
        <v>90.49</v>
      </c>
      <c r="G30181">
        <v>99245</v>
      </c>
      <c r="H30181" t="s">
        <v>93</v>
      </c>
      <c r="I30181">
        <v>0.46</v>
      </c>
      <c r="J30181" t="s">
        <v>29</v>
      </c>
      <c r="K30181">
        <v>25.71</v>
      </c>
      <c r="L30181" t="s">
        <v>42</v>
      </c>
      <c r="M30181" t="s">
        <v>22</v>
      </c>
      <c r="N30181" t="s">
        <v>23</v>
      </c>
      <c r="O30181" t="s">
        <v>24</v>
      </c>
      <c r="P30181" t="s">
        <v>58</v>
      </c>
      <c r="Q30181" t="s">
        <v>38</v>
      </c>
      <c r="R30181">
        <f>YEAR(online_sales_dataset[[#This Row],[InvoiceDate]])</f>
        <v>2023</v>
      </c>
      <c r="S30181">
        <f>IF(online_sales_dataset[[#This Row],[ReturnStatus]]="Not Returned",0,1)</f>
        <v>0</v>
      </c>
      <c r="T30181" s="2">
        <f>(online_sales_dataset[[#This Row],[Quantity]]*online_sales_dataset[[#This Row],[UnitPrice]])*(1-online_sales_dataset[[#This Row],[Discount]])</f>
        <v>1221.615</v>
      </c>
      <c r="U30181">
        <f>COUNTIF(online_sales_dataset[CustomerID],online_sales_dataset[[#This Row],[CustomerID]])</f>
        <v>1</v>
      </c>
    </row>
    <row r="30182" spans="1:21" x14ac:dyDescent="0.25">
      <c r="A30182">
        <v>646535</v>
      </c>
      <c r="B30182" t="s">
        <v>254</v>
      </c>
      <c r="C30182" t="s">
        <v>81</v>
      </c>
      <c r="D30182">
        <v>7</v>
      </c>
      <c r="E30182" s="1">
        <v>45256.208333333336</v>
      </c>
      <c r="F30182">
        <v>40.71</v>
      </c>
      <c r="G30182">
        <v>45947</v>
      </c>
      <c r="H30182" t="s">
        <v>75</v>
      </c>
      <c r="I30182">
        <v>0.15</v>
      </c>
      <c r="J30182" t="s">
        <v>29</v>
      </c>
      <c r="K30182">
        <v>15.31</v>
      </c>
      <c r="L30182" t="s">
        <v>30</v>
      </c>
      <c r="M30182" t="s">
        <v>31</v>
      </c>
      <c r="N30182" t="s">
        <v>23</v>
      </c>
      <c r="O30182" t="s">
        <v>43</v>
      </c>
      <c r="P30182" t="s">
        <v>67</v>
      </c>
      <c r="Q30182" t="s">
        <v>26</v>
      </c>
      <c r="R30182">
        <f>YEAR(online_sales_dataset[[#This Row],[InvoiceDate]])</f>
        <v>2023</v>
      </c>
      <c r="S30182">
        <f>IF(online_sales_dataset[[#This Row],[ReturnStatus]]="Not Returned",0,1)</f>
        <v>0</v>
      </c>
      <c r="T30182" s="2">
        <f>(online_sales_dataset[[#This Row],[Quantity]]*online_sales_dataset[[#This Row],[UnitPrice]])*(1-online_sales_dataset[[#This Row],[Discount]])</f>
        <v>242.22450000000001</v>
      </c>
      <c r="U30182">
        <f>COUNTIF(online_sales_dataset[CustomerID],online_sales_dataset[[#This Row],[CustomerID]])</f>
        <v>2</v>
      </c>
    </row>
    <row r="30183" spans="1:21" x14ac:dyDescent="0.25">
      <c r="A30183">
        <v>646547</v>
      </c>
      <c r="B30183" t="s">
        <v>724</v>
      </c>
      <c r="C30183" t="s">
        <v>60</v>
      </c>
      <c r="D30183">
        <v>3</v>
      </c>
      <c r="E30183" s="1">
        <v>44243.291666666664</v>
      </c>
      <c r="F30183">
        <v>78.53</v>
      </c>
      <c r="G30183">
        <v>29536</v>
      </c>
      <c r="H30183" t="s">
        <v>47</v>
      </c>
      <c r="I30183">
        <v>0.03</v>
      </c>
      <c r="J30183" t="s">
        <v>29</v>
      </c>
      <c r="K30183">
        <v>17.32</v>
      </c>
      <c r="L30183" t="s">
        <v>57</v>
      </c>
      <c r="M30183" t="s">
        <v>31</v>
      </c>
      <c r="N30183" t="s">
        <v>23</v>
      </c>
      <c r="O30183" t="s">
        <v>43</v>
      </c>
      <c r="P30183" t="s">
        <v>32</v>
      </c>
      <c r="Q30183" t="s">
        <v>26</v>
      </c>
      <c r="R30183">
        <f>YEAR(online_sales_dataset[[#This Row],[InvoiceDate]])</f>
        <v>2021</v>
      </c>
      <c r="S30183">
        <f>IF(online_sales_dataset[[#This Row],[ReturnStatus]]="Not Returned",0,1)</f>
        <v>0</v>
      </c>
      <c r="T30183" s="2">
        <f>(online_sales_dataset[[#This Row],[Quantity]]*online_sales_dataset[[#This Row],[UnitPrice]])*(1-online_sales_dataset[[#This Row],[Discount]])</f>
        <v>228.5223</v>
      </c>
      <c r="U30183">
        <f>COUNTIF(online_sales_dataset[CustomerID],online_sales_dataset[[#This Row],[CustomerID]])</f>
        <v>1</v>
      </c>
    </row>
    <row r="30184" spans="1:21" x14ac:dyDescent="0.25">
      <c r="A30184">
        <v>646565</v>
      </c>
      <c r="B30184" t="s">
        <v>920</v>
      </c>
      <c r="C30184" t="s">
        <v>46</v>
      </c>
      <c r="D30184">
        <v>2</v>
      </c>
      <c r="E30184" s="1">
        <v>44728.375</v>
      </c>
      <c r="F30184">
        <v>88.86</v>
      </c>
      <c r="G30184">
        <v>41963</v>
      </c>
      <c r="H30184" t="s">
        <v>65</v>
      </c>
      <c r="I30184">
        <v>0.34</v>
      </c>
      <c r="J30184" t="s">
        <v>29</v>
      </c>
      <c r="K30184">
        <v>23.31</v>
      </c>
      <c r="L30184" t="s">
        <v>42</v>
      </c>
      <c r="M30184" t="s">
        <v>22</v>
      </c>
      <c r="N30184" t="s">
        <v>23</v>
      </c>
      <c r="O30184" t="s">
        <v>48</v>
      </c>
      <c r="P30184" t="s">
        <v>67</v>
      </c>
      <c r="Q30184" t="s">
        <v>26</v>
      </c>
      <c r="R30184">
        <f>YEAR(online_sales_dataset[[#This Row],[InvoiceDate]])</f>
        <v>2022</v>
      </c>
      <c r="S30184">
        <f>IF(online_sales_dataset[[#This Row],[ReturnStatus]]="Not Returned",0,1)</f>
        <v>0</v>
      </c>
      <c r="T30184" s="2">
        <f>(online_sales_dataset[[#This Row],[Quantity]]*online_sales_dataset[[#This Row],[UnitPrice]])*(1-online_sales_dataset[[#This Row],[Discount]])</f>
        <v>117.29519999999998</v>
      </c>
      <c r="U30184">
        <f>COUNTIF(online_sales_dataset[CustomerID],online_sales_dataset[[#This Row],[CustomerID]])</f>
        <v>1</v>
      </c>
    </row>
    <row r="30185" spans="1:21" x14ac:dyDescent="0.25">
      <c r="A30185">
        <v>646588</v>
      </c>
      <c r="B30185" t="s">
        <v>210</v>
      </c>
      <c r="C30185" t="s">
        <v>18</v>
      </c>
      <c r="D30185">
        <v>36</v>
      </c>
      <c r="E30185" s="1">
        <v>44780.625</v>
      </c>
      <c r="F30185">
        <v>69.040000000000006</v>
      </c>
      <c r="G30185">
        <v>71816</v>
      </c>
      <c r="H30185" t="s">
        <v>61</v>
      </c>
      <c r="I30185">
        <v>0.37</v>
      </c>
      <c r="J30185" t="s">
        <v>20</v>
      </c>
      <c r="K30185">
        <v>20.78</v>
      </c>
      <c r="L30185" t="s">
        <v>30</v>
      </c>
      <c r="M30185" t="s">
        <v>22</v>
      </c>
      <c r="N30185" t="s">
        <v>23</v>
      </c>
      <c r="O30185" t="s">
        <v>43</v>
      </c>
      <c r="P30185" t="s">
        <v>37</v>
      </c>
      <c r="Q30185" t="s">
        <v>26</v>
      </c>
      <c r="R30185">
        <f>YEAR(online_sales_dataset[[#This Row],[InvoiceDate]])</f>
        <v>2022</v>
      </c>
      <c r="S30185">
        <f>IF(online_sales_dataset[[#This Row],[ReturnStatus]]="Not Returned",0,1)</f>
        <v>0</v>
      </c>
      <c r="T30185" s="2">
        <f>(online_sales_dataset[[#This Row],[Quantity]]*online_sales_dataset[[#This Row],[UnitPrice]])*(1-online_sales_dataset[[#This Row],[Discount]])</f>
        <v>1565.8271999999999</v>
      </c>
      <c r="U30185">
        <f>COUNTIF(online_sales_dataset[CustomerID],online_sales_dataset[[#This Row],[CustomerID]])</f>
        <v>1</v>
      </c>
    </row>
    <row r="30186" spans="1:21" x14ac:dyDescent="0.25">
      <c r="A30186">
        <v>646701</v>
      </c>
      <c r="B30186" t="s">
        <v>963</v>
      </c>
      <c r="C30186" t="s">
        <v>77</v>
      </c>
      <c r="D30186">
        <v>33</v>
      </c>
      <c r="E30186" s="1">
        <v>45095.916666666664</v>
      </c>
      <c r="F30186">
        <v>40.450000000000003</v>
      </c>
      <c r="G30186">
        <v>37346</v>
      </c>
      <c r="H30186" t="s">
        <v>87</v>
      </c>
      <c r="I30186">
        <v>0.2</v>
      </c>
      <c r="J30186" t="s">
        <v>53</v>
      </c>
      <c r="K30186">
        <v>19.14</v>
      </c>
      <c r="L30186" t="s">
        <v>30</v>
      </c>
      <c r="M30186" t="s">
        <v>22</v>
      </c>
      <c r="N30186" t="s">
        <v>23</v>
      </c>
      <c r="O30186" t="s">
        <v>24</v>
      </c>
      <c r="P30186" t="s">
        <v>67</v>
      </c>
      <c r="Q30186" t="s">
        <v>44</v>
      </c>
      <c r="R30186">
        <f>YEAR(online_sales_dataset[[#This Row],[InvoiceDate]])</f>
        <v>2023</v>
      </c>
      <c r="S30186">
        <f>IF(online_sales_dataset[[#This Row],[ReturnStatus]]="Not Returned",0,1)</f>
        <v>0</v>
      </c>
      <c r="T30186" s="2">
        <f>(online_sales_dataset[[#This Row],[Quantity]]*online_sales_dataset[[#This Row],[UnitPrice]])*(1-online_sales_dataset[[#This Row],[Discount]])</f>
        <v>1067.8800000000001</v>
      </c>
      <c r="U30186">
        <f>COUNTIF(online_sales_dataset[CustomerID],online_sales_dataset[[#This Row],[CustomerID]])</f>
        <v>1</v>
      </c>
    </row>
    <row r="30187" spans="1:21" x14ac:dyDescent="0.25">
      <c r="A30187">
        <v>646702</v>
      </c>
      <c r="B30187" t="s">
        <v>140</v>
      </c>
      <c r="C30187" t="s">
        <v>51</v>
      </c>
      <c r="D30187">
        <v>48</v>
      </c>
      <c r="E30187" s="1">
        <v>44396.416666666664</v>
      </c>
      <c r="F30187">
        <v>47.54</v>
      </c>
      <c r="G30187">
        <v>72408</v>
      </c>
      <c r="H30187" t="s">
        <v>75</v>
      </c>
      <c r="I30187">
        <v>0.24</v>
      </c>
      <c r="J30187" t="s">
        <v>29</v>
      </c>
      <c r="K30187">
        <v>25.63</v>
      </c>
      <c r="L30187" t="s">
        <v>57</v>
      </c>
      <c r="M30187" t="s">
        <v>31</v>
      </c>
      <c r="N30187" t="s">
        <v>23</v>
      </c>
      <c r="O30187" t="s">
        <v>54</v>
      </c>
      <c r="P30187" t="s">
        <v>58</v>
      </c>
      <c r="Q30187" t="s">
        <v>26</v>
      </c>
      <c r="R30187">
        <f>YEAR(online_sales_dataset[[#This Row],[InvoiceDate]])</f>
        <v>2021</v>
      </c>
      <c r="S30187">
        <f>IF(online_sales_dataset[[#This Row],[ReturnStatus]]="Not Returned",0,1)</f>
        <v>0</v>
      </c>
      <c r="T30187" s="2">
        <f>(online_sales_dataset[[#This Row],[Quantity]]*online_sales_dataset[[#This Row],[UnitPrice]])*(1-online_sales_dataset[[#This Row],[Discount]])</f>
        <v>1734.2592</v>
      </c>
      <c r="U30187">
        <f>COUNTIF(online_sales_dataset[CustomerID],online_sales_dataset[[#This Row],[CustomerID]])</f>
        <v>1</v>
      </c>
    </row>
    <row r="30188" spans="1:21" x14ac:dyDescent="0.25">
      <c r="A30188">
        <v>646707</v>
      </c>
      <c r="B30188" t="s">
        <v>1042</v>
      </c>
      <c r="C30188" t="s">
        <v>74</v>
      </c>
      <c r="D30188">
        <v>40</v>
      </c>
      <c r="E30188" s="1">
        <v>44277.5</v>
      </c>
      <c r="F30188">
        <v>7.73</v>
      </c>
      <c r="G30188">
        <v>29621</v>
      </c>
      <c r="H30188" t="s">
        <v>75</v>
      </c>
      <c r="I30188">
        <v>0.06</v>
      </c>
      <c r="J30188" t="s">
        <v>29</v>
      </c>
      <c r="K30188">
        <v>19.829999999999998</v>
      </c>
      <c r="L30188" t="s">
        <v>57</v>
      </c>
      <c r="M30188" t="s">
        <v>31</v>
      </c>
      <c r="N30188" t="s">
        <v>23</v>
      </c>
      <c r="O30188" t="s">
        <v>54</v>
      </c>
      <c r="P30188" t="s">
        <v>58</v>
      </c>
      <c r="Q30188" t="s">
        <v>44</v>
      </c>
      <c r="R30188">
        <f>YEAR(online_sales_dataset[[#This Row],[InvoiceDate]])</f>
        <v>2021</v>
      </c>
      <c r="S30188">
        <f>IF(online_sales_dataset[[#This Row],[ReturnStatus]]="Not Returned",0,1)</f>
        <v>0</v>
      </c>
      <c r="T30188" s="2">
        <f>(online_sales_dataset[[#This Row],[Quantity]]*online_sales_dataset[[#This Row],[UnitPrice]])*(1-online_sales_dataset[[#This Row],[Discount]])</f>
        <v>290.64800000000002</v>
      </c>
      <c r="U30188">
        <f>COUNTIF(online_sales_dataset[CustomerID],online_sales_dataset[[#This Row],[CustomerID]])</f>
        <v>2</v>
      </c>
    </row>
    <row r="30189" spans="1:21" x14ac:dyDescent="0.25">
      <c r="A30189">
        <v>646707</v>
      </c>
      <c r="B30189" t="s">
        <v>947</v>
      </c>
      <c r="C30189" t="s">
        <v>81</v>
      </c>
      <c r="D30189">
        <v>30</v>
      </c>
      <c r="E30189" s="1">
        <v>44317.125</v>
      </c>
      <c r="F30189">
        <v>20.94</v>
      </c>
      <c r="G30189">
        <v>96709</v>
      </c>
      <c r="H30189" t="s">
        <v>65</v>
      </c>
      <c r="I30189">
        <v>7.0000000000000007E-2</v>
      </c>
      <c r="J30189" t="s">
        <v>29</v>
      </c>
      <c r="K30189">
        <v>29.3</v>
      </c>
      <c r="L30189" t="s">
        <v>69</v>
      </c>
      <c r="M30189" t="s">
        <v>31</v>
      </c>
      <c r="N30189" t="s">
        <v>23</v>
      </c>
      <c r="O30189" t="s">
        <v>54</v>
      </c>
      <c r="P30189" t="s">
        <v>67</v>
      </c>
      <c r="Q30189" t="s">
        <v>44</v>
      </c>
      <c r="R30189">
        <f>YEAR(online_sales_dataset[[#This Row],[InvoiceDate]])</f>
        <v>2021</v>
      </c>
      <c r="S30189">
        <f>IF(online_sales_dataset[[#This Row],[ReturnStatus]]="Not Returned",0,1)</f>
        <v>0</v>
      </c>
      <c r="T30189" s="2">
        <f>(online_sales_dataset[[#This Row],[Quantity]]*online_sales_dataset[[#This Row],[UnitPrice]])*(1-online_sales_dataset[[#This Row],[Discount]])</f>
        <v>584.226</v>
      </c>
      <c r="U30189">
        <f>COUNTIF(online_sales_dataset[CustomerID],online_sales_dataset[[#This Row],[CustomerID]])</f>
        <v>1</v>
      </c>
    </row>
    <row r="30190" spans="1:21" x14ac:dyDescent="0.25">
      <c r="A30190">
        <v>646762</v>
      </c>
      <c r="B30190" t="s">
        <v>664</v>
      </c>
      <c r="C30190" t="s">
        <v>77</v>
      </c>
      <c r="D30190">
        <v>17</v>
      </c>
      <c r="E30190" s="1">
        <v>45484.75</v>
      </c>
      <c r="F30190">
        <v>53.36</v>
      </c>
      <c r="G30190">
        <v>99182</v>
      </c>
      <c r="H30190" t="s">
        <v>56</v>
      </c>
      <c r="I30190">
        <v>0.4</v>
      </c>
      <c r="J30190" t="s">
        <v>53</v>
      </c>
      <c r="K30190">
        <v>27.76</v>
      </c>
      <c r="L30190" t="s">
        <v>69</v>
      </c>
      <c r="M30190" t="s">
        <v>31</v>
      </c>
      <c r="N30190" t="s">
        <v>23</v>
      </c>
      <c r="O30190" t="s">
        <v>54</v>
      </c>
      <c r="P30190" t="s">
        <v>67</v>
      </c>
      <c r="Q30190" t="s">
        <v>26</v>
      </c>
      <c r="R30190">
        <f>YEAR(online_sales_dataset[[#This Row],[InvoiceDate]])</f>
        <v>2024</v>
      </c>
      <c r="S30190">
        <f>IF(online_sales_dataset[[#This Row],[ReturnStatus]]="Not Returned",0,1)</f>
        <v>0</v>
      </c>
      <c r="T30190" s="2">
        <f>(online_sales_dataset[[#This Row],[Quantity]]*online_sales_dataset[[#This Row],[UnitPrice]])*(1-online_sales_dataset[[#This Row],[Discount]])</f>
        <v>544.27199999999993</v>
      </c>
      <c r="U30190">
        <f>COUNTIF(online_sales_dataset[CustomerID],online_sales_dataset[[#This Row],[CustomerID]])</f>
        <v>3</v>
      </c>
    </row>
    <row r="30191" spans="1:21" x14ac:dyDescent="0.25">
      <c r="A30191">
        <v>646774</v>
      </c>
      <c r="B30191" t="s">
        <v>1012</v>
      </c>
      <c r="C30191" t="s">
        <v>60</v>
      </c>
      <c r="D30191">
        <v>42</v>
      </c>
      <c r="E30191" s="1">
        <v>44213.708333333336</v>
      </c>
      <c r="F30191">
        <v>63.46</v>
      </c>
      <c r="G30191">
        <v>85423</v>
      </c>
      <c r="H30191" t="s">
        <v>75</v>
      </c>
      <c r="I30191">
        <v>0.14000000000000001</v>
      </c>
      <c r="J30191" t="s">
        <v>53</v>
      </c>
      <c r="K30191">
        <v>5.26</v>
      </c>
      <c r="L30191" t="s">
        <v>30</v>
      </c>
      <c r="M30191" t="s">
        <v>22</v>
      </c>
      <c r="N30191" t="s">
        <v>23</v>
      </c>
      <c r="O30191" t="s">
        <v>43</v>
      </c>
      <c r="P30191" t="s">
        <v>37</v>
      </c>
      <c r="Q30191" t="s">
        <v>26</v>
      </c>
      <c r="R30191">
        <f>YEAR(online_sales_dataset[[#This Row],[InvoiceDate]])</f>
        <v>2021</v>
      </c>
      <c r="S30191">
        <f>IF(online_sales_dataset[[#This Row],[ReturnStatus]]="Not Returned",0,1)</f>
        <v>0</v>
      </c>
      <c r="T30191" s="2">
        <f>(online_sales_dataset[[#This Row],[Quantity]]*online_sales_dataset[[#This Row],[UnitPrice]])*(1-online_sales_dataset[[#This Row],[Discount]])</f>
        <v>2292.1752000000001</v>
      </c>
      <c r="U30191">
        <f>COUNTIF(online_sales_dataset[CustomerID],online_sales_dataset[[#This Row],[CustomerID]])</f>
        <v>1</v>
      </c>
    </row>
    <row r="30192" spans="1:21" x14ac:dyDescent="0.25">
      <c r="A30192">
        <v>646787</v>
      </c>
      <c r="B30192" t="s">
        <v>1038</v>
      </c>
      <c r="C30192" t="s">
        <v>46</v>
      </c>
      <c r="D30192">
        <v>-38</v>
      </c>
      <c r="E30192" s="1">
        <v>45027.041666666664</v>
      </c>
      <c r="F30192">
        <v>-7.84</v>
      </c>
      <c r="H30192" t="s">
        <v>52</v>
      </c>
      <c r="I30192">
        <v>1.0955627978892306</v>
      </c>
      <c r="J30192" t="s">
        <v>20</v>
      </c>
      <c r="L30192" t="s">
        <v>21</v>
      </c>
      <c r="M30192" t="s">
        <v>31</v>
      </c>
      <c r="N30192" t="s">
        <v>23</v>
      </c>
      <c r="O30192" t="s">
        <v>43</v>
      </c>
      <c r="P30192" t="s">
        <v>49</v>
      </c>
      <c r="Q30192" t="s">
        <v>26</v>
      </c>
      <c r="R30192">
        <f>YEAR(online_sales_dataset[[#This Row],[InvoiceDate]])</f>
        <v>2023</v>
      </c>
      <c r="S30192">
        <f>IF(online_sales_dataset[[#This Row],[ReturnStatus]]="Not Returned",0,1)</f>
        <v>0</v>
      </c>
      <c r="T30192" s="2">
        <f>(online_sales_dataset[[#This Row],[Quantity]]*online_sales_dataset[[#This Row],[UnitPrice]])*(1-online_sales_dataset[[#This Row],[Discount]])</f>
        <v>-28.470068747159583</v>
      </c>
      <c r="U30192">
        <f>COUNTIF(online_sales_dataset[CustomerID],online_sales_dataset[[#This Row],[CustomerID]])</f>
        <v>0</v>
      </c>
    </row>
    <row r="30193" spans="1:21" x14ac:dyDescent="0.25">
      <c r="A30193">
        <v>646792</v>
      </c>
      <c r="B30193" t="s">
        <v>433</v>
      </c>
      <c r="C30193" t="s">
        <v>63</v>
      </c>
      <c r="D30193">
        <v>24</v>
      </c>
      <c r="E30193" s="1">
        <v>44164.666666666664</v>
      </c>
      <c r="F30193">
        <v>70.61</v>
      </c>
      <c r="G30193">
        <v>65451</v>
      </c>
      <c r="H30193" t="s">
        <v>87</v>
      </c>
      <c r="I30193">
        <v>0.02</v>
      </c>
      <c r="J30193" t="s">
        <v>20</v>
      </c>
      <c r="K30193">
        <v>19.38</v>
      </c>
      <c r="L30193" t="s">
        <v>57</v>
      </c>
      <c r="M30193" t="s">
        <v>31</v>
      </c>
      <c r="N30193" t="s">
        <v>23</v>
      </c>
      <c r="O30193" t="s">
        <v>54</v>
      </c>
      <c r="P30193" t="s">
        <v>32</v>
      </c>
      <c r="Q30193" t="s">
        <v>26</v>
      </c>
      <c r="R30193">
        <f>YEAR(online_sales_dataset[[#This Row],[InvoiceDate]])</f>
        <v>2020</v>
      </c>
      <c r="S30193">
        <f>IF(online_sales_dataset[[#This Row],[ReturnStatus]]="Not Returned",0,1)</f>
        <v>0</v>
      </c>
      <c r="T30193" s="2">
        <f>(online_sales_dataset[[#This Row],[Quantity]]*online_sales_dataset[[#This Row],[UnitPrice]])*(1-online_sales_dataset[[#This Row],[Discount]])</f>
        <v>1660.7471999999998</v>
      </c>
      <c r="U30193">
        <f>COUNTIF(online_sales_dataset[CustomerID],online_sales_dataset[[#This Row],[CustomerID]])</f>
        <v>1</v>
      </c>
    </row>
    <row r="30194" spans="1:21" x14ac:dyDescent="0.25">
      <c r="A30194">
        <v>646848</v>
      </c>
      <c r="B30194" t="s">
        <v>289</v>
      </c>
      <c r="C30194" t="s">
        <v>46</v>
      </c>
      <c r="D30194">
        <v>26</v>
      </c>
      <c r="E30194" s="1">
        <v>44570.083333333336</v>
      </c>
      <c r="F30194">
        <v>31.21</v>
      </c>
      <c r="G30194">
        <v>51796</v>
      </c>
      <c r="H30194" t="s">
        <v>19</v>
      </c>
      <c r="I30194">
        <v>0.27</v>
      </c>
      <c r="J30194" t="s">
        <v>53</v>
      </c>
      <c r="K30194">
        <v>18.61</v>
      </c>
      <c r="L30194" t="s">
        <v>42</v>
      </c>
      <c r="M30194" t="s">
        <v>31</v>
      </c>
      <c r="N30194" t="s">
        <v>23</v>
      </c>
      <c r="O30194" t="s">
        <v>54</v>
      </c>
      <c r="P30194" t="s">
        <v>32</v>
      </c>
      <c r="Q30194" t="s">
        <v>38</v>
      </c>
      <c r="R30194">
        <f>YEAR(online_sales_dataset[[#This Row],[InvoiceDate]])</f>
        <v>2022</v>
      </c>
      <c r="S30194">
        <f>IF(online_sales_dataset[[#This Row],[ReturnStatus]]="Not Returned",0,1)</f>
        <v>0</v>
      </c>
      <c r="T30194" s="2">
        <f>(online_sales_dataset[[#This Row],[Quantity]]*online_sales_dataset[[#This Row],[UnitPrice]])*(1-online_sales_dataset[[#This Row],[Discount]])</f>
        <v>592.36580000000004</v>
      </c>
      <c r="U30194">
        <f>COUNTIF(online_sales_dataset[CustomerID],online_sales_dataset[[#This Row],[CustomerID]])</f>
        <v>1</v>
      </c>
    </row>
    <row r="30195" spans="1:21" x14ac:dyDescent="0.25">
      <c r="A30195">
        <v>646852</v>
      </c>
      <c r="B30195" t="s">
        <v>590</v>
      </c>
      <c r="C30195" t="s">
        <v>18</v>
      </c>
      <c r="D30195">
        <v>36</v>
      </c>
      <c r="E30195" s="1">
        <v>44591.041666666664</v>
      </c>
      <c r="F30195">
        <v>17.63</v>
      </c>
      <c r="G30195">
        <v>22306</v>
      </c>
      <c r="H30195" t="s">
        <v>61</v>
      </c>
      <c r="I30195">
        <v>0.34</v>
      </c>
      <c r="J30195" t="s">
        <v>20</v>
      </c>
      <c r="K30195">
        <v>28.31</v>
      </c>
      <c r="L30195" t="s">
        <v>57</v>
      </c>
      <c r="M30195" t="s">
        <v>22</v>
      </c>
      <c r="N30195" t="s">
        <v>23</v>
      </c>
      <c r="O30195" t="s">
        <v>24</v>
      </c>
      <c r="P30195" t="s">
        <v>32</v>
      </c>
      <c r="Q30195" t="s">
        <v>44</v>
      </c>
      <c r="R30195">
        <f>YEAR(online_sales_dataset[[#This Row],[InvoiceDate]])</f>
        <v>2022</v>
      </c>
      <c r="S30195">
        <f>IF(online_sales_dataset[[#This Row],[ReturnStatus]]="Not Returned",0,1)</f>
        <v>0</v>
      </c>
      <c r="T30195" s="2">
        <f>(online_sales_dataset[[#This Row],[Quantity]]*online_sales_dataset[[#This Row],[UnitPrice]])*(1-online_sales_dataset[[#This Row],[Discount]])</f>
        <v>418.88879999999989</v>
      </c>
      <c r="U30195">
        <f>COUNTIF(online_sales_dataset[CustomerID],online_sales_dataset[[#This Row],[CustomerID]])</f>
        <v>1</v>
      </c>
    </row>
    <row r="30196" spans="1:21" x14ac:dyDescent="0.25">
      <c r="A30196">
        <v>646881</v>
      </c>
      <c r="B30196" t="s">
        <v>883</v>
      </c>
      <c r="C30196" t="s">
        <v>40</v>
      </c>
      <c r="D30196">
        <v>46</v>
      </c>
      <c r="E30196" s="1">
        <v>44929.875</v>
      </c>
      <c r="F30196">
        <v>34.61</v>
      </c>
      <c r="G30196">
        <v>53045</v>
      </c>
      <c r="H30196" t="s">
        <v>61</v>
      </c>
      <c r="I30196">
        <v>0.17</v>
      </c>
      <c r="J30196" t="s">
        <v>29</v>
      </c>
      <c r="K30196">
        <v>10.3</v>
      </c>
      <c r="L30196" t="s">
        <v>21</v>
      </c>
      <c r="M30196" t="s">
        <v>31</v>
      </c>
      <c r="N30196" t="s">
        <v>23</v>
      </c>
      <c r="O30196" t="s">
        <v>54</v>
      </c>
      <c r="P30196" t="s">
        <v>32</v>
      </c>
      <c r="Q30196" t="s">
        <v>44</v>
      </c>
      <c r="R30196">
        <f>YEAR(online_sales_dataset[[#This Row],[InvoiceDate]])</f>
        <v>2023</v>
      </c>
      <c r="S30196">
        <f>IF(online_sales_dataset[[#This Row],[ReturnStatus]]="Not Returned",0,1)</f>
        <v>0</v>
      </c>
      <c r="T30196" s="2">
        <f>(online_sales_dataset[[#This Row],[Quantity]]*online_sales_dataset[[#This Row],[UnitPrice]])*(1-online_sales_dataset[[#This Row],[Discount]])</f>
        <v>1321.4097999999999</v>
      </c>
      <c r="U30196">
        <f>COUNTIF(online_sales_dataset[CustomerID],online_sales_dataset[[#This Row],[CustomerID]])</f>
        <v>1</v>
      </c>
    </row>
    <row r="30197" spans="1:21" x14ac:dyDescent="0.25">
      <c r="A30197">
        <v>646894</v>
      </c>
      <c r="B30197" t="s">
        <v>685</v>
      </c>
      <c r="C30197" t="s">
        <v>51</v>
      </c>
      <c r="D30197">
        <v>9</v>
      </c>
      <c r="E30197" s="1">
        <v>44290.5</v>
      </c>
      <c r="F30197">
        <v>2.46</v>
      </c>
      <c r="H30197" t="s">
        <v>52</v>
      </c>
      <c r="I30197">
        <v>0.06</v>
      </c>
      <c r="J30197" t="s">
        <v>29</v>
      </c>
      <c r="K30197">
        <v>17.38</v>
      </c>
      <c r="L30197" t="s">
        <v>69</v>
      </c>
      <c r="M30197" t="s">
        <v>31</v>
      </c>
      <c r="N30197" t="s">
        <v>23</v>
      </c>
      <c r="O30197" t="s">
        <v>48</v>
      </c>
      <c r="P30197" t="s">
        <v>49</v>
      </c>
      <c r="Q30197" t="s">
        <v>44</v>
      </c>
      <c r="R30197">
        <f>YEAR(online_sales_dataset[[#This Row],[InvoiceDate]])</f>
        <v>2021</v>
      </c>
      <c r="S30197">
        <f>IF(online_sales_dataset[[#This Row],[ReturnStatus]]="Not Returned",0,1)</f>
        <v>0</v>
      </c>
      <c r="T30197" s="2">
        <f>(online_sales_dataset[[#This Row],[Quantity]]*online_sales_dataset[[#This Row],[UnitPrice]])*(1-online_sales_dataset[[#This Row],[Discount]])</f>
        <v>20.811599999999999</v>
      </c>
      <c r="U30197">
        <f>COUNTIF(online_sales_dataset[CustomerID],online_sales_dataset[[#This Row],[CustomerID]])</f>
        <v>0</v>
      </c>
    </row>
    <row r="30198" spans="1:21" x14ac:dyDescent="0.25">
      <c r="A30198">
        <v>646900</v>
      </c>
      <c r="B30198" t="s">
        <v>296</v>
      </c>
      <c r="C30198" t="s">
        <v>71</v>
      </c>
      <c r="D30198">
        <v>27</v>
      </c>
      <c r="E30198" s="1">
        <v>43937.25</v>
      </c>
      <c r="F30198">
        <v>17.14</v>
      </c>
      <c r="G30198">
        <v>19059</v>
      </c>
      <c r="H30198" t="s">
        <v>65</v>
      </c>
      <c r="I30198">
        <v>0.28999999999999998</v>
      </c>
      <c r="J30198" t="s">
        <v>20</v>
      </c>
      <c r="K30198">
        <v>26.39</v>
      </c>
      <c r="L30198" t="s">
        <v>57</v>
      </c>
      <c r="M30198" t="s">
        <v>22</v>
      </c>
      <c r="N30198" t="s">
        <v>23</v>
      </c>
      <c r="O30198" t="s">
        <v>24</v>
      </c>
      <c r="P30198" t="s">
        <v>37</v>
      </c>
      <c r="Q30198" t="s">
        <v>44</v>
      </c>
      <c r="R30198">
        <f>YEAR(online_sales_dataset[[#This Row],[InvoiceDate]])</f>
        <v>2020</v>
      </c>
      <c r="S30198">
        <f>IF(online_sales_dataset[[#This Row],[ReturnStatus]]="Not Returned",0,1)</f>
        <v>0</v>
      </c>
      <c r="T30198" s="2">
        <f>(online_sales_dataset[[#This Row],[Quantity]]*online_sales_dataset[[#This Row],[UnitPrice]])*(1-online_sales_dataset[[#This Row],[Discount]])</f>
        <v>328.57380000000001</v>
      </c>
      <c r="U30198">
        <f>COUNTIF(online_sales_dataset[CustomerID],online_sales_dataset[[#This Row],[CustomerID]])</f>
        <v>2</v>
      </c>
    </row>
    <row r="30199" spans="1:21" x14ac:dyDescent="0.25">
      <c r="A30199">
        <v>646900</v>
      </c>
      <c r="B30199" t="s">
        <v>62</v>
      </c>
      <c r="C30199" t="s">
        <v>63</v>
      </c>
      <c r="D30199">
        <v>19</v>
      </c>
      <c r="E30199" s="1">
        <v>45214.875</v>
      </c>
      <c r="F30199">
        <v>96.22</v>
      </c>
      <c r="G30199">
        <v>88862</v>
      </c>
      <c r="H30199" t="s">
        <v>47</v>
      </c>
      <c r="I30199">
        <v>0.48</v>
      </c>
      <c r="J30199" t="s">
        <v>53</v>
      </c>
      <c r="K30199">
        <v>10.39</v>
      </c>
      <c r="L30199" t="s">
        <v>69</v>
      </c>
      <c r="M30199" t="s">
        <v>31</v>
      </c>
      <c r="N30199" t="s">
        <v>23</v>
      </c>
      <c r="O30199" t="s">
        <v>24</v>
      </c>
      <c r="P30199" t="s">
        <v>67</v>
      </c>
      <c r="Q30199" t="s">
        <v>38</v>
      </c>
      <c r="R30199">
        <f>YEAR(online_sales_dataset[[#This Row],[InvoiceDate]])</f>
        <v>2023</v>
      </c>
      <c r="S30199">
        <f>IF(online_sales_dataset[[#This Row],[ReturnStatus]]="Not Returned",0,1)</f>
        <v>0</v>
      </c>
      <c r="T30199" s="2">
        <f>(online_sales_dataset[[#This Row],[Quantity]]*online_sales_dataset[[#This Row],[UnitPrice]])*(1-online_sales_dataset[[#This Row],[Discount]])</f>
        <v>950.6536000000001</v>
      </c>
      <c r="U30199">
        <f>COUNTIF(online_sales_dataset[CustomerID],online_sales_dataset[[#This Row],[CustomerID]])</f>
        <v>1</v>
      </c>
    </row>
    <row r="30200" spans="1:21" x14ac:dyDescent="0.25">
      <c r="A30200">
        <v>646910</v>
      </c>
      <c r="B30200" t="s">
        <v>705</v>
      </c>
      <c r="C30200" t="s">
        <v>71</v>
      </c>
      <c r="D30200">
        <v>47</v>
      </c>
      <c r="E30200" s="1">
        <v>45540.5</v>
      </c>
      <c r="F30200">
        <v>28.16</v>
      </c>
      <c r="G30200">
        <v>18114</v>
      </c>
      <c r="H30200" t="s">
        <v>56</v>
      </c>
      <c r="I30200">
        <v>0.08</v>
      </c>
      <c r="J30200" t="s">
        <v>53</v>
      </c>
      <c r="K30200">
        <v>20.170000000000002</v>
      </c>
      <c r="L30200" t="s">
        <v>69</v>
      </c>
      <c r="M30200" t="s">
        <v>31</v>
      </c>
      <c r="N30200" t="s">
        <v>23</v>
      </c>
      <c r="O30200" t="s">
        <v>54</v>
      </c>
      <c r="P30200" t="s">
        <v>32</v>
      </c>
      <c r="Q30200" t="s">
        <v>26</v>
      </c>
      <c r="R30200">
        <f>YEAR(online_sales_dataset[[#This Row],[InvoiceDate]])</f>
        <v>2024</v>
      </c>
      <c r="S30200">
        <f>IF(online_sales_dataset[[#This Row],[ReturnStatus]]="Not Returned",0,1)</f>
        <v>0</v>
      </c>
      <c r="T30200" s="2">
        <f>(online_sales_dataset[[#This Row],[Quantity]]*online_sales_dataset[[#This Row],[UnitPrice]])*(1-online_sales_dataset[[#This Row],[Discount]])</f>
        <v>1217.6384</v>
      </c>
      <c r="U30200">
        <f>COUNTIF(online_sales_dataset[CustomerID],online_sales_dataset[[#This Row],[CustomerID]])</f>
        <v>2</v>
      </c>
    </row>
    <row r="30201" spans="1:21" x14ac:dyDescent="0.25">
      <c r="A30201">
        <v>646913</v>
      </c>
      <c r="B30201" t="s">
        <v>884</v>
      </c>
      <c r="C30201" t="s">
        <v>40</v>
      </c>
      <c r="D30201">
        <v>21</v>
      </c>
      <c r="E30201" s="1">
        <v>45160</v>
      </c>
      <c r="F30201">
        <v>27.97</v>
      </c>
      <c r="G30201">
        <v>16324</v>
      </c>
      <c r="H30201" t="s">
        <v>52</v>
      </c>
      <c r="I30201">
        <v>0.45</v>
      </c>
      <c r="J30201" t="s">
        <v>29</v>
      </c>
      <c r="K30201">
        <v>17.399999999999999</v>
      </c>
      <c r="L30201" t="s">
        <v>42</v>
      </c>
      <c r="M30201" t="s">
        <v>22</v>
      </c>
      <c r="N30201" t="s">
        <v>23</v>
      </c>
      <c r="O30201" t="s">
        <v>24</v>
      </c>
      <c r="P30201" t="s">
        <v>25</v>
      </c>
      <c r="Q30201" t="s">
        <v>44</v>
      </c>
      <c r="R30201">
        <f>YEAR(online_sales_dataset[[#This Row],[InvoiceDate]])</f>
        <v>2023</v>
      </c>
      <c r="S30201">
        <f>IF(online_sales_dataset[[#This Row],[ReturnStatus]]="Not Returned",0,1)</f>
        <v>0</v>
      </c>
      <c r="T30201" s="2">
        <f>(online_sales_dataset[[#This Row],[Quantity]]*online_sales_dataset[[#This Row],[UnitPrice]])*(1-online_sales_dataset[[#This Row],[Discount]])</f>
        <v>323.05350000000004</v>
      </c>
      <c r="U30201">
        <f>COUNTIF(online_sales_dataset[CustomerID],online_sales_dataset[[#This Row],[CustomerID]])</f>
        <v>2</v>
      </c>
    </row>
    <row r="30202" spans="1:21" x14ac:dyDescent="0.25">
      <c r="A30202">
        <v>646938</v>
      </c>
      <c r="B30202" t="s">
        <v>998</v>
      </c>
      <c r="C30202" t="s">
        <v>71</v>
      </c>
      <c r="D30202">
        <v>42</v>
      </c>
      <c r="E30202" s="1">
        <v>44563.791666666664</v>
      </c>
      <c r="F30202">
        <v>83.16</v>
      </c>
      <c r="G30202">
        <v>17191</v>
      </c>
      <c r="H30202" t="s">
        <v>35</v>
      </c>
      <c r="I30202">
        <v>0.18</v>
      </c>
      <c r="J30202" t="s">
        <v>20</v>
      </c>
      <c r="K30202">
        <v>14.89</v>
      </c>
      <c r="L30202" t="s">
        <v>42</v>
      </c>
      <c r="M30202" t="s">
        <v>31</v>
      </c>
      <c r="N30202" t="s">
        <v>23</v>
      </c>
      <c r="O30202" t="s">
        <v>54</v>
      </c>
      <c r="P30202" t="s">
        <v>37</v>
      </c>
      <c r="Q30202" t="s">
        <v>26</v>
      </c>
      <c r="R30202">
        <f>YEAR(online_sales_dataset[[#This Row],[InvoiceDate]])</f>
        <v>2022</v>
      </c>
      <c r="S30202">
        <f>IF(online_sales_dataset[[#This Row],[ReturnStatus]]="Not Returned",0,1)</f>
        <v>0</v>
      </c>
      <c r="T30202" s="2">
        <f>(online_sales_dataset[[#This Row],[Quantity]]*online_sales_dataset[[#This Row],[UnitPrice]])*(1-online_sales_dataset[[#This Row],[Discount]])</f>
        <v>2864.0304000000001</v>
      </c>
      <c r="U30202">
        <f>COUNTIF(online_sales_dataset[CustomerID],online_sales_dataset[[#This Row],[CustomerID]])</f>
        <v>1</v>
      </c>
    </row>
    <row r="30203" spans="1:21" x14ac:dyDescent="0.25">
      <c r="A30203">
        <v>646947</v>
      </c>
      <c r="B30203" t="s">
        <v>435</v>
      </c>
      <c r="C30203" t="s">
        <v>63</v>
      </c>
      <c r="D30203">
        <v>3</v>
      </c>
      <c r="E30203" s="1">
        <v>45804.125</v>
      </c>
      <c r="F30203">
        <v>96.68</v>
      </c>
      <c r="G30203">
        <v>19225</v>
      </c>
      <c r="H30203" t="s">
        <v>41</v>
      </c>
      <c r="I30203">
        <v>0.27</v>
      </c>
      <c r="J30203" t="s">
        <v>53</v>
      </c>
      <c r="K30203">
        <v>17.82</v>
      </c>
      <c r="L30203" t="s">
        <v>57</v>
      </c>
      <c r="M30203" t="s">
        <v>31</v>
      </c>
      <c r="N30203" t="s">
        <v>23</v>
      </c>
      <c r="O30203" t="s">
        <v>24</v>
      </c>
      <c r="P30203" t="s">
        <v>37</v>
      </c>
      <c r="Q30203" t="s">
        <v>26</v>
      </c>
      <c r="R30203">
        <f>YEAR(online_sales_dataset[[#This Row],[InvoiceDate]])</f>
        <v>2025</v>
      </c>
      <c r="S30203">
        <f>IF(online_sales_dataset[[#This Row],[ReturnStatus]]="Not Returned",0,1)</f>
        <v>0</v>
      </c>
      <c r="T30203" s="2">
        <f>(online_sales_dataset[[#This Row],[Quantity]]*online_sales_dataset[[#This Row],[UnitPrice]])*(1-online_sales_dataset[[#This Row],[Discount]])</f>
        <v>211.72920000000002</v>
      </c>
      <c r="U30203">
        <f>COUNTIF(online_sales_dataset[CustomerID],online_sales_dataset[[#This Row],[CustomerID]])</f>
        <v>1</v>
      </c>
    </row>
    <row r="30204" spans="1:21" x14ac:dyDescent="0.25">
      <c r="A30204">
        <v>646982</v>
      </c>
      <c r="B30204" t="s">
        <v>324</v>
      </c>
      <c r="C30204" t="s">
        <v>71</v>
      </c>
      <c r="D30204">
        <v>15</v>
      </c>
      <c r="E30204" s="1">
        <v>44350.083333333336</v>
      </c>
      <c r="F30204">
        <v>6.11</v>
      </c>
      <c r="G30204">
        <v>14001</v>
      </c>
      <c r="H30204" t="s">
        <v>56</v>
      </c>
      <c r="I30204">
        <v>0.28000000000000003</v>
      </c>
      <c r="J30204" t="s">
        <v>29</v>
      </c>
      <c r="K30204">
        <v>9.09</v>
      </c>
      <c r="L30204" t="s">
        <v>21</v>
      </c>
      <c r="M30204" t="s">
        <v>22</v>
      </c>
      <c r="N30204" t="s">
        <v>23</v>
      </c>
      <c r="O30204" t="s">
        <v>54</v>
      </c>
      <c r="P30204" t="s">
        <v>67</v>
      </c>
      <c r="Q30204" t="s">
        <v>26</v>
      </c>
      <c r="R30204">
        <f>YEAR(online_sales_dataset[[#This Row],[InvoiceDate]])</f>
        <v>2021</v>
      </c>
      <c r="S30204">
        <f>IF(online_sales_dataset[[#This Row],[ReturnStatus]]="Not Returned",0,1)</f>
        <v>0</v>
      </c>
      <c r="T30204" s="2">
        <f>(online_sales_dataset[[#This Row],[Quantity]]*online_sales_dataset[[#This Row],[UnitPrice]])*(1-online_sales_dataset[[#This Row],[Discount]])</f>
        <v>65.988</v>
      </c>
      <c r="U30204">
        <f>COUNTIF(online_sales_dataset[CustomerID],online_sales_dataset[[#This Row],[CustomerID]])</f>
        <v>3</v>
      </c>
    </row>
    <row r="30205" spans="1:21" x14ac:dyDescent="0.25">
      <c r="A30205">
        <v>646997</v>
      </c>
      <c r="B30205" t="s">
        <v>219</v>
      </c>
      <c r="C30205" t="s">
        <v>18</v>
      </c>
      <c r="D30205">
        <v>10</v>
      </c>
      <c r="E30205" s="1">
        <v>45371.291666666664</v>
      </c>
      <c r="F30205">
        <v>16.82</v>
      </c>
      <c r="G30205">
        <v>30816</v>
      </c>
      <c r="H30205" t="s">
        <v>35</v>
      </c>
      <c r="I30205">
        <v>0.3</v>
      </c>
      <c r="J30205" t="s">
        <v>53</v>
      </c>
      <c r="K30205">
        <v>25.02</v>
      </c>
      <c r="L30205" t="s">
        <v>21</v>
      </c>
      <c r="M30205" t="s">
        <v>22</v>
      </c>
      <c r="N30205" t="s">
        <v>23</v>
      </c>
      <c r="O30205" t="s">
        <v>43</v>
      </c>
      <c r="P30205" t="s">
        <v>58</v>
      </c>
      <c r="Q30205" t="s">
        <v>44</v>
      </c>
      <c r="R30205">
        <f>YEAR(online_sales_dataset[[#This Row],[InvoiceDate]])</f>
        <v>2024</v>
      </c>
      <c r="S30205">
        <f>IF(online_sales_dataset[[#This Row],[ReturnStatus]]="Not Returned",0,1)</f>
        <v>0</v>
      </c>
      <c r="T30205" s="2">
        <f>(online_sales_dataset[[#This Row],[Quantity]]*online_sales_dataset[[#This Row],[UnitPrice]])*(1-online_sales_dataset[[#This Row],[Discount]])</f>
        <v>117.73999999999998</v>
      </c>
      <c r="U30205">
        <f>COUNTIF(online_sales_dataset[CustomerID],online_sales_dataset[[#This Row],[CustomerID]])</f>
        <v>1</v>
      </c>
    </row>
    <row r="30206" spans="1:21" x14ac:dyDescent="0.25">
      <c r="A30206">
        <v>647026</v>
      </c>
      <c r="B30206" t="s">
        <v>306</v>
      </c>
      <c r="C30206" t="s">
        <v>81</v>
      </c>
      <c r="D30206">
        <v>43</v>
      </c>
      <c r="E30206" s="1">
        <v>44214.125</v>
      </c>
      <c r="F30206">
        <v>10.31</v>
      </c>
      <c r="G30206">
        <v>14587</v>
      </c>
      <c r="H30206" t="s">
        <v>56</v>
      </c>
      <c r="I30206">
        <v>0.08</v>
      </c>
      <c r="J30206" t="s">
        <v>53</v>
      </c>
      <c r="K30206">
        <v>5.0599999999999996</v>
      </c>
      <c r="L30206" t="s">
        <v>30</v>
      </c>
      <c r="M30206" t="s">
        <v>22</v>
      </c>
      <c r="N30206" t="s">
        <v>23</v>
      </c>
      <c r="O30206" t="s">
        <v>48</v>
      </c>
      <c r="P30206" t="s">
        <v>25</v>
      </c>
      <c r="Q30206" t="s">
        <v>44</v>
      </c>
      <c r="R30206">
        <f>YEAR(online_sales_dataset[[#This Row],[InvoiceDate]])</f>
        <v>2021</v>
      </c>
      <c r="S30206">
        <f>IF(online_sales_dataset[[#This Row],[ReturnStatus]]="Not Returned",0,1)</f>
        <v>0</v>
      </c>
      <c r="T30206" s="2">
        <f>(online_sales_dataset[[#This Row],[Quantity]]*online_sales_dataset[[#This Row],[UnitPrice]])*(1-online_sales_dataset[[#This Row],[Discount]])</f>
        <v>407.86360000000008</v>
      </c>
      <c r="U30206">
        <f>COUNTIF(online_sales_dataset[CustomerID],online_sales_dataset[[#This Row],[CustomerID]])</f>
        <v>1</v>
      </c>
    </row>
    <row r="30207" spans="1:21" x14ac:dyDescent="0.25">
      <c r="A30207">
        <v>647057</v>
      </c>
      <c r="B30207" t="s">
        <v>997</v>
      </c>
      <c r="C30207" t="s">
        <v>46</v>
      </c>
      <c r="D30207">
        <v>8</v>
      </c>
      <c r="E30207" s="1">
        <v>44814.833333333336</v>
      </c>
      <c r="F30207">
        <v>50.41</v>
      </c>
      <c r="G30207">
        <v>78176</v>
      </c>
      <c r="H30207" t="s">
        <v>41</v>
      </c>
      <c r="I30207">
        <v>0.17</v>
      </c>
      <c r="J30207" t="s">
        <v>53</v>
      </c>
      <c r="K30207">
        <v>7.26</v>
      </c>
      <c r="L30207" t="s">
        <v>69</v>
      </c>
      <c r="M30207" t="s">
        <v>22</v>
      </c>
      <c r="N30207" t="s">
        <v>23</v>
      </c>
      <c r="O30207" t="s">
        <v>54</v>
      </c>
      <c r="P30207" t="s">
        <v>25</v>
      </c>
      <c r="Q30207" t="s">
        <v>38</v>
      </c>
      <c r="R30207">
        <f>YEAR(online_sales_dataset[[#This Row],[InvoiceDate]])</f>
        <v>2022</v>
      </c>
      <c r="S30207">
        <f>IF(online_sales_dataset[[#This Row],[ReturnStatus]]="Not Returned",0,1)</f>
        <v>0</v>
      </c>
      <c r="T30207" s="2">
        <f>(online_sales_dataset[[#This Row],[Quantity]]*online_sales_dataset[[#This Row],[UnitPrice]])*(1-online_sales_dataset[[#This Row],[Discount]])</f>
        <v>334.72239999999994</v>
      </c>
      <c r="U30207">
        <f>COUNTIF(online_sales_dataset[CustomerID],online_sales_dataset[[#This Row],[CustomerID]])</f>
        <v>1</v>
      </c>
    </row>
    <row r="30208" spans="1:21" x14ac:dyDescent="0.25">
      <c r="A30208">
        <v>647079</v>
      </c>
      <c r="B30208" t="s">
        <v>571</v>
      </c>
      <c r="C30208" t="s">
        <v>40</v>
      </c>
      <c r="D30208">
        <v>24</v>
      </c>
      <c r="E30208" s="1">
        <v>45238.75</v>
      </c>
      <c r="F30208">
        <v>81.93</v>
      </c>
      <c r="G30208">
        <v>69336</v>
      </c>
      <c r="H30208" t="s">
        <v>47</v>
      </c>
      <c r="I30208">
        <v>0.31</v>
      </c>
      <c r="J30208" t="s">
        <v>20</v>
      </c>
      <c r="K30208">
        <v>10.5</v>
      </c>
      <c r="L30208" t="s">
        <v>42</v>
      </c>
      <c r="M30208" t="s">
        <v>31</v>
      </c>
      <c r="N30208" t="s">
        <v>23</v>
      </c>
      <c r="O30208" t="s">
        <v>54</v>
      </c>
      <c r="P30208" t="s">
        <v>58</v>
      </c>
      <c r="Q30208" t="s">
        <v>26</v>
      </c>
      <c r="R30208">
        <f>YEAR(online_sales_dataset[[#This Row],[InvoiceDate]])</f>
        <v>2023</v>
      </c>
      <c r="S30208">
        <f>IF(online_sales_dataset[[#This Row],[ReturnStatus]]="Not Returned",0,1)</f>
        <v>0</v>
      </c>
      <c r="T30208" s="2">
        <f>(online_sales_dataset[[#This Row],[Quantity]]*online_sales_dataset[[#This Row],[UnitPrice]])*(1-online_sales_dataset[[#This Row],[Discount]])</f>
        <v>1356.7608</v>
      </c>
      <c r="U30208">
        <f>COUNTIF(online_sales_dataset[CustomerID],online_sales_dataset[[#This Row],[CustomerID]])</f>
        <v>2</v>
      </c>
    </row>
    <row r="30209" spans="1:21" x14ac:dyDescent="0.25">
      <c r="A30209">
        <v>647080</v>
      </c>
      <c r="B30209" t="s">
        <v>830</v>
      </c>
      <c r="C30209" t="s">
        <v>46</v>
      </c>
      <c r="D30209">
        <v>46</v>
      </c>
      <c r="E30209" s="1">
        <v>45567.5</v>
      </c>
      <c r="F30209">
        <v>5.21</v>
      </c>
      <c r="G30209">
        <v>65421</v>
      </c>
      <c r="H30209" t="s">
        <v>28</v>
      </c>
      <c r="I30209">
        <v>0</v>
      </c>
      <c r="J30209" t="s">
        <v>29</v>
      </c>
      <c r="K30209">
        <v>24.67</v>
      </c>
      <c r="L30209" t="s">
        <v>30</v>
      </c>
      <c r="M30209" t="s">
        <v>31</v>
      </c>
      <c r="N30209" t="s">
        <v>23</v>
      </c>
      <c r="O30209" t="s">
        <v>43</v>
      </c>
      <c r="P30209" t="s">
        <v>37</v>
      </c>
      <c r="Q30209" t="s">
        <v>38</v>
      </c>
      <c r="R30209">
        <f>YEAR(online_sales_dataset[[#This Row],[InvoiceDate]])</f>
        <v>2024</v>
      </c>
      <c r="S30209">
        <f>IF(online_sales_dataset[[#This Row],[ReturnStatus]]="Not Returned",0,1)</f>
        <v>0</v>
      </c>
      <c r="T30209" s="2">
        <f>(online_sales_dataset[[#This Row],[Quantity]]*online_sales_dataset[[#This Row],[UnitPrice]])*(1-online_sales_dataset[[#This Row],[Discount]])</f>
        <v>239.66</v>
      </c>
      <c r="U30209">
        <f>COUNTIF(online_sales_dataset[CustomerID],online_sales_dataset[[#This Row],[CustomerID]])</f>
        <v>1</v>
      </c>
    </row>
    <row r="30210" spans="1:21" x14ac:dyDescent="0.25">
      <c r="A30210">
        <v>647108</v>
      </c>
      <c r="B30210" t="s">
        <v>272</v>
      </c>
      <c r="C30210" t="s">
        <v>74</v>
      </c>
      <c r="D30210">
        <v>-40</v>
      </c>
      <c r="E30210" s="1">
        <v>44702.291666666664</v>
      </c>
      <c r="F30210">
        <v>46.15</v>
      </c>
      <c r="H30210" t="s">
        <v>47</v>
      </c>
      <c r="I30210">
        <v>0.4</v>
      </c>
      <c r="J30210" t="s">
        <v>29</v>
      </c>
      <c r="L30210" t="s">
        <v>42</v>
      </c>
      <c r="M30210" t="s">
        <v>22</v>
      </c>
      <c r="N30210" t="s">
        <v>23</v>
      </c>
      <c r="O30210" t="s">
        <v>54</v>
      </c>
      <c r="P30210" t="s">
        <v>49</v>
      </c>
      <c r="Q30210" t="s">
        <v>38</v>
      </c>
      <c r="R30210">
        <f>YEAR(online_sales_dataset[[#This Row],[InvoiceDate]])</f>
        <v>2022</v>
      </c>
      <c r="S30210">
        <f>IF(online_sales_dataset[[#This Row],[ReturnStatus]]="Not Returned",0,1)</f>
        <v>0</v>
      </c>
      <c r="T30210" s="2">
        <f>(online_sales_dataset[[#This Row],[Quantity]]*online_sales_dataset[[#This Row],[UnitPrice]])*(1-online_sales_dataset[[#This Row],[Discount]])</f>
        <v>-1107.5999999999999</v>
      </c>
      <c r="U30210">
        <f>COUNTIF(online_sales_dataset[CustomerID],online_sales_dataset[[#This Row],[CustomerID]])</f>
        <v>0</v>
      </c>
    </row>
    <row r="30211" spans="1:21" x14ac:dyDescent="0.25">
      <c r="A30211">
        <v>647200</v>
      </c>
      <c r="B30211" t="s">
        <v>494</v>
      </c>
      <c r="C30211" t="s">
        <v>40</v>
      </c>
      <c r="D30211">
        <v>42</v>
      </c>
      <c r="E30211" s="1">
        <v>44284.958333333336</v>
      </c>
      <c r="F30211">
        <v>17.38</v>
      </c>
      <c r="G30211">
        <v>94467</v>
      </c>
      <c r="H30211" t="s">
        <v>41</v>
      </c>
      <c r="I30211">
        <v>0.3</v>
      </c>
      <c r="J30211" t="s">
        <v>20</v>
      </c>
      <c r="K30211">
        <v>24.82</v>
      </c>
      <c r="L30211" t="s">
        <v>42</v>
      </c>
      <c r="M30211" t="s">
        <v>31</v>
      </c>
      <c r="N30211" t="s">
        <v>23</v>
      </c>
      <c r="O30211" t="s">
        <v>24</v>
      </c>
      <c r="P30211" t="s">
        <v>25</v>
      </c>
      <c r="Q30211" t="s">
        <v>44</v>
      </c>
      <c r="R30211">
        <f>YEAR(online_sales_dataset[[#This Row],[InvoiceDate]])</f>
        <v>2021</v>
      </c>
      <c r="S30211">
        <f>IF(online_sales_dataset[[#This Row],[ReturnStatus]]="Not Returned",0,1)</f>
        <v>0</v>
      </c>
      <c r="T30211" s="2">
        <f>(online_sales_dataset[[#This Row],[Quantity]]*online_sales_dataset[[#This Row],[UnitPrice]])*(1-online_sales_dataset[[#This Row],[Discount]])</f>
        <v>510.97199999999992</v>
      </c>
      <c r="U30211">
        <f>COUNTIF(online_sales_dataset[CustomerID],online_sales_dataset[[#This Row],[CustomerID]])</f>
        <v>2</v>
      </c>
    </row>
    <row r="30212" spans="1:21" x14ac:dyDescent="0.25">
      <c r="A30212">
        <v>647219</v>
      </c>
      <c r="B30212" t="s">
        <v>924</v>
      </c>
      <c r="C30212" t="s">
        <v>51</v>
      </c>
      <c r="D30212">
        <v>8</v>
      </c>
      <c r="E30212" s="1">
        <v>44048.166666666664</v>
      </c>
      <c r="F30212">
        <v>31.52</v>
      </c>
      <c r="G30212">
        <v>59512</v>
      </c>
      <c r="H30212" t="s">
        <v>75</v>
      </c>
      <c r="I30212">
        <v>0.08</v>
      </c>
      <c r="J30212" t="s">
        <v>53</v>
      </c>
      <c r="K30212">
        <v>13.4</v>
      </c>
      <c r="L30212" t="s">
        <v>42</v>
      </c>
      <c r="M30212" t="s">
        <v>22</v>
      </c>
      <c r="N30212" t="s">
        <v>23</v>
      </c>
      <c r="O30212" t="s">
        <v>43</v>
      </c>
      <c r="P30212" t="s">
        <v>37</v>
      </c>
      <c r="Q30212" t="s">
        <v>44</v>
      </c>
      <c r="R30212">
        <f>YEAR(online_sales_dataset[[#This Row],[InvoiceDate]])</f>
        <v>2020</v>
      </c>
      <c r="S30212">
        <f>IF(online_sales_dataset[[#This Row],[ReturnStatus]]="Not Returned",0,1)</f>
        <v>0</v>
      </c>
      <c r="T30212" s="2">
        <f>(online_sales_dataset[[#This Row],[Quantity]]*online_sales_dataset[[#This Row],[UnitPrice]])*(1-online_sales_dataset[[#This Row],[Discount]])</f>
        <v>231.9872</v>
      </c>
      <c r="U30212">
        <f>COUNTIF(online_sales_dataset[CustomerID],online_sales_dataset[[#This Row],[CustomerID]])</f>
        <v>1</v>
      </c>
    </row>
    <row r="30213" spans="1:21" x14ac:dyDescent="0.25">
      <c r="A30213">
        <v>647327</v>
      </c>
      <c r="B30213" t="s">
        <v>27</v>
      </c>
      <c r="C30213" t="s">
        <v>63</v>
      </c>
      <c r="D30213">
        <v>25</v>
      </c>
      <c r="E30213" s="1">
        <v>45013.375</v>
      </c>
      <c r="F30213">
        <v>46.3</v>
      </c>
      <c r="G30213">
        <v>69312</v>
      </c>
      <c r="H30213" t="s">
        <v>28</v>
      </c>
      <c r="I30213">
        <v>0.13</v>
      </c>
      <c r="J30213" t="s">
        <v>53</v>
      </c>
      <c r="K30213">
        <v>16.73</v>
      </c>
      <c r="L30213" t="s">
        <v>42</v>
      </c>
      <c r="M30213" t="s">
        <v>31</v>
      </c>
      <c r="N30213" t="s">
        <v>23</v>
      </c>
      <c r="O30213" t="s">
        <v>48</v>
      </c>
      <c r="P30213" t="s">
        <v>32</v>
      </c>
      <c r="Q30213" t="s">
        <v>38</v>
      </c>
      <c r="R30213">
        <f>YEAR(online_sales_dataset[[#This Row],[InvoiceDate]])</f>
        <v>2023</v>
      </c>
      <c r="S30213">
        <f>IF(online_sales_dataset[[#This Row],[ReturnStatus]]="Not Returned",0,1)</f>
        <v>0</v>
      </c>
      <c r="T30213" s="2">
        <f>(online_sales_dataset[[#This Row],[Quantity]]*online_sales_dataset[[#This Row],[UnitPrice]])*(1-online_sales_dataset[[#This Row],[Discount]])</f>
        <v>1007.025</v>
      </c>
      <c r="U30213">
        <f>COUNTIF(online_sales_dataset[CustomerID],online_sales_dataset[[#This Row],[CustomerID]])</f>
        <v>1</v>
      </c>
    </row>
    <row r="30214" spans="1:21" x14ac:dyDescent="0.25">
      <c r="A30214">
        <v>647337</v>
      </c>
      <c r="B30214" t="s">
        <v>492</v>
      </c>
      <c r="C30214" t="s">
        <v>63</v>
      </c>
      <c r="D30214">
        <v>35</v>
      </c>
      <c r="E30214" s="1">
        <v>43855.708333333336</v>
      </c>
      <c r="F30214">
        <v>53.05</v>
      </c>
      <c r="G30214">
        <v>40299</v>
      </c>
      <c r="H30214" t="s">
        <v>47</v>
      </c>
      <c r="I30214">
        <v>0.45</v>
      </c>
      <c r="J30214" t="s">
        <v>53</v>
      </c>
      <c r="K30214">
        <v>11.46</v>
      </c>
      <c r="L30214" t="s">
        <v>21</v>
      </c>
      <c r="M30214" t="s">
        <v>22</v>
      </c>
      <c r="N30214" t="s">
        <v>36</v>
      </c>
      <c r="O30214" t="s">
        <v>54</v>
      </c>
      <c r="P30214" t="s">
        <v>32</v>
      </c>
      <c r="Q30214" t="s">
        <v>26</v>
      </c>
      <c r="R30214">
        <f>YEAR(online_sales_dataset[[#This Row],[InvoiceDate]])</f>
        <v>2020</v>
      </c>
      <c r="S30214">
        <f>IF(online_sales_dataset[[#This Row],[ReturnStatus]]="Not Returned",0,1)</f>
        <v>1</v>
      </c>
      <c r="T30214" s="2">
        <f>(online_sales_dataset[[#This Row],[Quantity]]*online_sales_dataset[[#This Row],[UnitPrice]])*(1-online_sales_dataset[[#This Row],[Discount]])</f>
        <v>1021.2125000000001</v>
      </c>
      <c r="U30214">
        <f>COUNTIF(online_sales_dataset[CustomerID],online_sales_dataset[[#This Row],[CustomerID]])</f>
        <v>1</v>
      </c>
    </row>
    <row r="30215" spans="1:21" x14ac:dyDescent="0.25">
      <c r="A30215">
        <v>647340</v>
      </c>
      <c r="B30215" t="s">
        <v>884</v>
      </c>
      <c r="C30215" t="s">
        <v>51</v>
      </c>
      <c r="D30215">
        <v>45</v>
      </c>
      <c r="E30215" s="1">
        <v>44438.708333333336</v>
      </c>
      <c r="F30215">
        <v>61.43</v>
      </c>
      <c r="G30215">
        <v>36009</v>
      </c>
      <c r="H30215" t="s">
        <v>75</v>
      </c>
      <c r="I30215">
        <v>0.24</v>
      </c>
      <c r="J30215" t="s">
        <v>29</v>
      </c>
      <c r="K30215">
        <v>16.32</v>
      </c>
      <c r="L30215" t="s">
        <v>57</v>
      </c>
      <c r="M30215" t="s">
        <v>22</v>
      </c>
      <c r="N30215" t="s">
        <v>23</v>
      </c>
      <c r="O30215" t="s">
        <v>54</v>
      </c>
      <c r="P30215" t="s">
        <v>67</v>
      </c>
      <c r="Q30215" t="s">
        <v>26</v>
      </c>
      <c r="R30215">
        <f>YEAR(online_sales_dataset[[#This Row],[InvoiceDate]])</f>
        <v>2021</v>
      </c>
      <c r="S30215">
        <f>IF(online_sales_dataset[[#This Row],[ReturnStatus]]="Not Returned",0,1)</f>
        <v>0</v>
      </c>
      <c r="T30215" s="2">
        <f>(online_sales_dataset[[#This Row],[Quantity]]*online_sales_dataset[[#This Row],[UnitPrice]])*(1-online_sales_dataset[[#This Row],[Discount]])</f>
        <v>2100.9059999999999</v>
      </c>
      <c r="U30215">
        <f>COUNTIF(online_sales_dataset[CustomerID],online_sales_dataset[[#This Row],[CustomerID]])</f>
        <v>2</v>
      </c>
    </row>
    <row r="30216" spans="1:21" x14ac:dyDescent="0.25">
      <c r="A30216">
        <v>647353</v>
      </c>
      <c r="B30216" t="s">
        <v>402</v>
      </c>
      <c r="C30216" t="s">
        <v>77</v>
      </c>
      <c r="D30216">
        <v>12</v>
      </c>
      <c r="E30216" s="1">
        <v>44175.875</v>
      </c>
      <c r="F30216">
        <v>65.72</v>
      </c>
      <c r="G30216">
        <v>48891</v>
      </c>
      <c r="H30216" t="s">
        <v>75</v>
      </c>
      <c r="I30216">
        <v>0.17</v>
      </c>
      <c r="J30216" t="s">
        <v>53</v>
      </c>
      <c r="K30216">
        <v>9.83</v>
      </c>
      <c r="L30216" t="s">
        <v>57</v>
      </c>
      <c r="M30216" t="s">
        <v>22</v>
      </c>
      <c r="N30216" t="s">
        <v>23</v>
      </c>
      <c r="O30216" t="s">
        <v>48</v>
      </c>
      <c r="P30216" t="s">
        <v>58</v>
      </c>
      <c r="Q30216" t="s">
        <v>38</v>
      </c>
      <c r="R30216">
        <f>YEAR(online_sales_dataset[[#This Row],[InvoiceDate]])</f>
        <v>2020</v>
      </c>
      <c r="S30216">
        <f>IF(online_sales_dataset[[#This Row],[ReturnStatus]]="Not Returned",0,1)</f>
        <v>0</v>
      </c>
      <c r="T30216" s="2">
        <f>(online_sales_dataset[[#This Row],[Quantity]]*online_sales_dataset[[#This Row],[UnitPrice]])*(1-online_sales_dataset[[#This Row],[Discount]])</f>
        <v>654.57119999999998</v>
      </c>
      <c r="U30216">
        <f>COUNTIF(online_sales_dataset[CustomerID],online_sales_dataset[[#This Row],[CustomerID]])</f>
        <v>2</v>
      </c>
    </row>
    <row r="30217" spans="1:21" x14ac:dyDescent="0.25">
      <c r="A30217">
        <v>647372</v>
      </c>
      <c r="B30217" t="s">
        <v>159</v>
      </c>
      <c r="C30217" t="s">
        <v>40</v>
      </c>
      <c r="D30217">
        <v>25</v>
      </c>
      <c r="E30217" s="1">
        <v>45723.083333333336</v>
      </c>
      <c r="F30217">
        <v>92.57</v>
      </c>
      <c r="G30217">
        <v>12541</v>
      </c>
      <c r="H30217" t="s">
        <v>28</v>
      </c>
      <c r="I30217">
        <v>0.5</v>
      </c>
      <c r="J30217" t="s">
        <v>20</v>
      </c>
      <c r="K30217">
        <v>6.83</v>
      </c>
      <c r="L30217" t="s">
        <v>69</v>
      </c>
      <c r="M30217" t="s">
        <v>22</v>
      </c>
      <c r="N30217" t="s">
        <v>23</v>
      </c>
      <c r="O30217" t="s">
        <v>24</v>
      </c>
      <c r="P30217" t="s">
        <v>32</v>
      </c>
      <c r="Q30217" t="s">
        <v>44</v>
      </c>
      <c r="R30217">
        <f>YEAR(online_sales_dataset[[#This Row],[InvoiceDate]])</f>
        <v>2025</v>
      </c>
      <c r="S30217">
        <f>IF(online_sales_dataset[[#This Row],[ReturnStatus]]="Not Returned",0,1)</f>
        <v>0</v>
      </c>
      <c r="T30217" s="2">
        <f>(online_sales_dataset[[#This Row],[Quantity]]*online_sales_dataset[[#This Row],[UnitPrice]])*(1-online_sales_dataset[[#This Row],[Discount]])</f>
        <v>1157.125</v>
      </c>
      <c r="U30217">
        <f>COUNTIF(online_sales_dataset[CustomerID],online_sales_dataset[[#This Row],[CustomerID]])</f>
        <v>2</v>
      </c>
    </row>
    <row r="30218" spans="1:21" x14ac:dyDescent="0.25">
      <c r="A30218">
        <v>647374</v>
      </c>
      <c r="B30218" t="s">
        <v>84</v>
      </c>
      <c r="C30218" t="s">
        <v>60</v>
      </c>
      <c r="D30218">
        <v>31</v>
      </c>
      <c r="E30218" s="1">
        <v>44428.458333333336</v>
      </c>
      <c r="F30218">
        <v>19.12</v>
      </c>
      <c r="G30218">
        <v>44074</v>
      </c>
      <c r="H30218" t="s">
        <v>52</v>
      </c>
      <c r="I30218">
        <v>0.12</v>
      </c>
      <c r="J30218" t="s">
        <v>20</v>
      </c>
      <c r="K30218">
        <v>21.33</v>
      </c>
      <c r="L30218" t="s">
        <v>30</v>
      </c>
      <c r="M30218" t="s">
        <v>31</v>
      </c>
      <c r="N30218" t="s">
        <v>36</v>
      </c>
      <c r="O30218" t="s">
        <v>43</v>
      </c>
      <c r="P30218" t="s">
        <v>32</v>
      </c>
      <c r="Q30218" t="s">
        <v>38</v>
      </c>
      <c r="R30218">
        <f>YEAR(online_sales_dataset[[#This Row],[InvoiceDate]])</f>
        <v>2021</v>
      </c>
      <c r="S30218">
        <f>IF(online_sales_dataset[[#This Row],[ReturnStatus]]="Not Returned",0,1)</f>
        <v>1</v>
      </c>
      <c r="T30218" s="2">
        <f>(online_sales_dataset[[#This Row],[Quantity]]*online_sales_dataset[[#This Row],[UnitPrice]])*(1-online_sales_dataset[[#This Row],[Discount]])</f>
        <v>521.59360000000004</v>
      </c>
      <c r="U30218">
        <f>COUNTIF(online_sales_dataset[CustomerID],online_sales_dataset[[#This Row],[CustomerID]])</f>
        <v>1</v>
      </c>
    </row>
    <row r="30219" spans="1:21" x14ac:dyDescent="0.25">
      <c r="A30219">
        <v>647403</v>
      </c>
      <c r="B30219" t="s">
        <v>312</v>
      </c>
      <c r="C30219" t="s">
        <v>60</v>
      </c>
      <c r="D30219">
        <v>27</v>
      </c>
      <c r="E30219" s="1">
        <v>45238.833333333336</v>
      </c>
      <c r="F30219">
        <v>25.39</v>
      </c>
      <c r="G30219">
        <v>88450</v>
      </c>
      <c r="H30219" t="s">
        <v>19</v>
      </c>
      <c r="I30219">
        <v>0.28000000000000003</v>
      </c>
      <c r="J30219" t="s">
        <v>53</v>
      </c>
      <c r="K30219">
        <v>8.01</v>
      </c>
      <c r="L30219" t="s">
        <v>57</v>
      </c>
      <c r="M30219" t="s">
        <v>22</v>
      </c>
      <c r="N30219" t="s">
        <v>23</v>
      </c>
      <c r="O30219" t="s">
        <v>24</v>
      </c>
      <c r="P30219" t="s">
        <v>58</v>
      </c>
      <c r="Q30219" t="s">
        <v>44</v>
      </c>
      <c r="R30219">
        <f>YEAR(online_sales_dataset[[#This Row],[InvoiceDate]])</f>
        <v>2023</v>
      </c>
      <c r="S30219">
        <f>IF(online_sales_dataset[[#This Row],[ReturnStatus]]="Not Returned",0,1)</f>
        <v>0</v>
      </c>
      <c r="T30219" s="2">
        <f>(online_sales_dataset[[#This Row],[Quantity]]*online_sales_dataset[[#This Row],[UnitPrice]])*(1-online_sales_dataset[[#This Row],[Discount]])</f>
        <v>493.58159999999998</v>
      </c>
      <c r="U30219">
        <f>COUNTIF(online_sales_dataset[CustomerID],online_sales_dataset[[#This Row],[CustomerID]])</f>
        <v>1</v>
      </c>
    </row>
    <row r="30220" spans="1:21" x14ac:dyDescent="0.25">
      <c r="A30220">
        <v>647404</v>
      </c>
      <c r="B30220" t="s">
        <v>576</v>
      </c>
      <c r="C30220" t="s">
        <v>60</v>
      </c>
      <c r="D30220">
        <v>6</v>
      </c>
      <c r="E30220" s="1">
        <v>44849.958333333336</v>
      </c>
      <c r="F30220">
        <v>75.87</v>
      </c>
      <c r="G30220">
        <v>50798</v>
      </c>
      <c r="H30220" t="s">
        <v>19</v>
      </c>
      <c r="I30220">
        <v>0.16</v>
      </c>
      <c r="J30220" t="s">
        <v>53</v>
      </c>
      <c r="K30220">
        <v>20.71</v>
      </c>
      <c r="L30220" t="s">
        <v>69</v>
      </c>
      <c r="M30220" t="s">
        <v>31</v>
      </c>
      <c r="N30220" t="s">
        <v>23</v>
      </c>
      <c r="O30220" t="s">
        <v>48</v>
      </c>
      <c r="P30220" t="s">
        <v>67</v>
      </c>
      <c r="Q30220" t="s">
        <v>44</v>
      </c>
      <c r="R30220">
        <f>YEAR(online_sales_dataset[[#This Row],[InvoiceDate]])</f>
        <v>2022</v>
      </c>
      <c r="S30220">
        <f>IF(online_sales_dataset[[#This Row],[ReturnStatus]]="Not Returned",0,1)</f>
        <v>0</v>
      </c>
      <c r="T30220" s="2">
        <f>(online_sales_dataset[[#This Row],[Quantity]]*online_sales_dataset[[#This Row],[UnitPrice]])*(1-online_sales_dataset[[#This Row],[Discount]])</f>
        <v>382.38479999999998</v>
      </c>
      <c r="U30220">
        <f>COUNTIF(online_sales_dataset[CustomerID],online_sales_dataset[[#This Row],[CustomerID]])</f>
        <v>1</v>
      </c>
    </row>
    <row r="30221" spans="1:21" x14ac:dyDescent="0.25">
      <c r="A30221">
        <v>647437</v>
      </c>
      <c r="B30221" t="s">
        <v>894</v>
      </c>
      <c r="C30221" t="s">
        <v>74</v>
      </c>
      <c r="D30221">
        <v>24</v>
      </c>
      <c r="E30221" s="1">
        <v>45486.208333333336</v>
      </c>
      <c r="F30221">
        <v>95.4</v>
      </c>
      <c r="G30221">
        <v>76247</v>
      </c>
      <c r="H30221" t="s">
        <v>75</v>
      </c>
      <c r="I30221">
        <v>0.28000000000000003</v>
      </c>
      <c r="J30221" t="s">
        <v>20</v>
      </c>
      <c r="K30221">
        <v>9.16</v>
      </c>
      <c r="L30221" t="s">
        <v>21</v>
      </c>
      <c r="M30221" t="s">
        <v>31</v>
      </c>
      <c r="N30221" t="s">
        <v>23</v>
      </c>
      <c r="O30221" t="s">
        <v>48</v>
      </c>
      <c r="P30221" t="s">
        <v>25</v>
      </c>
      <c r="Q30221" t="s">
        <v>26</v>
      </c>
      <c r="R30221">
        <f>YEAR(online_sales_dataset[[#This Row],[InvoiceDate]])</f>
        <v>2024</v>
      </c>
      <c r="S30221">
        <f>IF(online_sales_dataset[[#This Row],[ReturnStatus]]="Not Returned",0,1)</f>
        <v>0</v>
      </c>
      <c r="T30221" s="2">
        <f>(online_sales_dataset[[#This Row],[Quantity]]*online_sales_dataset[[#This Row],[UnitPrice]])*(1-online_sales_dataset[[#This Row],[Discount]])</f>
        <v>1648.5120000000002</v>
      </c>
      <c r="U30221">
        <f>COUNTIF(online_sales_dataset[CustomerID],online_sales_dataset[[#This Row],[CustomerID]])</f>
        <v>1</v>
      </c>
    </row>
    <row r="30222" spans="1:21" x14ac:dyDescent="0.25">
      <c r="A30222">
        <v>647449</v>
      </c>
      <c r="B30222" t="s">
        <v>805</v>
      </c>
      <c r="C30222" t="s">
        <v>51</v>
      </c>
      <c r="D30222">
        <v>22</v>
      </c>
      <c r="E30222" s="1">
        <v>45510.458333333336</v>
      </c>
      <c r="F30222">
        <v>47.11</v>
      </c>
      <c r="H30222" t="s">
        <v>47</v>
      </c>
      <c r="I30222">
        <v>0.38</v>
      </c>
      <c r="J30222" t="s">
        <v>29</v>
      </c>
      <c r="K30222">
        <v>24.12</v>
      </c>
      <c r="L30222" t="s">
        <v>57</v>
      </c>
      <c r="M30222" t="s">
        <v>22</v>
      </c>
      <c r="N30222" t="s">
        <v>23</v>
      </c>
      <c r="O30222" t="s">
        <v>43</v>
      </c>
      <c r="P30222" t="s">
        <v>49</v>
      </c>
      <c r="Q30222" t="s">
        <v>44</v>
      </c>
      <c r="R30222">
        <f>YEAR(online_sales_dataset[[#This Row],[InvoiceDate]])</f>
        <v>2024</v>
      </c>
      <c r="S30222">
        <f>IF(online_sales_dataset[[#This Row],[ReturnStatus]]="Not Returned",0,1)</f>
        <v>0</v>
      </c>
      <c r="T30222" s="2">
        <f>(online_sales_dataset[[#This Row],[Quantity]]*online_sales_dataset[[#This Row],[UnitPrice]])*(1-online_sales_dataset[[#This Row],[Discount]])</f>
        <v>642.58040000000005</v>
      </c>
      <c r="U30222">
        <f>COUNTIF(online_sales_dataset[CustomerID],online_sales_dataset[[#This Row],[CustomerID]])</f>
        <v>0</v>
      </c>
    </row>
    <row r="30223" spans="1:21" x14ac:dyDescent="0.25">
      <c r="A30223">
        <v>647473</v>
      </c>
      <c r="B30223" t="s">
        <v>922</v>
      </c>
      <c r="C30223" t="s">
        <v>18</v>
      </c>
      <c r="D30223">
        <v>5</v>
      </c>
      <c r="E30223" s="1">
        <v>44066.5</v>
      </c>
      <c r="F30223">
        <v>62.1</v>
      </c>
      <c r="G30223">
        <v>57060</v>
      </c>
      <c r="H30223" t="s">
        <v>19</v>
      </c>
      <c r="I30223">
        <v>0.04</v>
      </c>
      <c r="J30223" t="s">
        <v>53</v>
      </c>
      <c r="K30223">
        <v>18.27</v>
      </c>
      <c r="L30223" t="s">
        <v>30</v>
      </c>
      <c r="M30223" t="s">
        <v>31</v>
      </c>
      <c r="N30223" t="s">
        <v>23</v>
      </c>
      <c r="O30223" t="s">
        <v>48</v>
      </c>
      <c r="P30223" t="s">
        <v>37</v>
      </c>
      <c r="Q30223" t="s">
        <v>26</v>
      </c>
      <c r="R30223">
        <f>YEAR(online_sales_dataset[[#This Row],[InvoiceDate]])</f>
        <v>2020</v>
      </c>
      <c r="S30223">
        <f>IF(online_sales_dataset[[#This Row],[ReturnStatus]]="Not Returned",0,1)</f>
        <v>0</v>
      </c>
      <c r="T30223" s="2">
        <f>(online_sales_dataset[[#This Row],[Quantity]]*online_sales_dataset[[#This Row],[UnitPrice]])*(1-online_sales_dataset[[#This Row],[Discount]])</f>
        <v>298.08</v>
      </c>
      <c r="U30223">
        <f>COUNTIF(online_sales_dataset[CustomerID],online_sales_dataset[[#This Row],[CustomerID]])</f>
        <v>1</v>
      </c>
    </row>
    <row r="30224" spans="1:21" x14ac:dyDescent="0.25">
      <c r="A30224">
        <v>647514</v>
      </c>
      <c r="B30224" t="s">
        <v>401</v>
      </c>
      <c r="C30224" t="s">
        <v>71</v>
      </c>
      <c r="D30224">
        <v>33</v>
      </c>
      <c r="E30224" s="1">
        <v>45137.916666666664</v>
      </c>
      <c r="F30224">
        <v>26.54</v>
      </c>
      <c r="G30224">
        <v>34043</v>
      </c>
      <c r="H30224" t="s">
        <v>28</v>
      </c>
      <c r="I30224">
        <v>0.17</v>
      </c>
      <c r="J30224" t="s">
        <v>53</v>
      </c>
      <c r="K30224">
        <v>9.7100000000000009</v>
      </c>
      <c r="L30224" t="s">
        <v>57</v>
      </c>
      <c r="M30224" t="s">
        <v>31</v>
      </c>
      <c r="N30224" t="s">
        <v>23</v>
      </c>
      <c r="O30224" t="s">
        <v>24</v>
      </c>
      <c r="P30224" t="s">
        <v>67</v>
      </c>
      <c r="Q30224" t="s">
        <v>38</v>
      </c>
      <c r="R30224">
        <f>YEAR(online_sales_dataset[[#This Row],[InvoiceDate]])</f>
        <v>2023</v>
      </c>
      <c r="S30224">
        <f>IF(online_sales_dataset[[#This Row],[ReturnStatus]]="Not Returned",0,1)</f>
        <v>0</v>
      </c>
      <c r="T30224" s="2">
        <f>(online_sales_dataset[[#This Row],[Quantity]]*online_sales_dataset[[#This Row],[UnitPrice]])*(1-online_sales_dataset[[#This Row],[Discount]])</f>
        <v>726.93059999999991</v>
      </c>
      <c r="U30224">
        <f>COUNTIF(online_sales_dataset[CustomerID],online_sales_dataset[[#This Row],[CustomerID]])</f>
        <v>2</v>
      </c>
    </row>
    <row r="30225" spans="1:21" x14ac:dyDescent="0.25">
      <c r="A30225">
        <v>647521</v>
      </c>
      <c r="B30225" t="s">
        <v>126</v>
      </c>
      <c r="C30225" t="s">
        <v>46</v>
      </c>
      <c r="D30225">
        <v>46</v>
      </c>
      <c r="E30225" s="1">
        <v>44869.125</v>
      </c>
      <c r="F30225">
        <v>31.54</v>
      </c>
      <c r="G30225">
        <v>80003</v>
      </c>
      <c r="H30225" t="s">
        <v>41</v>
      </c>
      <c r="I30225">
        <v>0.48</v>
      </c>
      <c r="J30225" t="s">
        <v>53</v>
      </c>
      <c r="K30225">
        <v>12.4</v>
      </c>
      <c r="L30225" t="s">
        <v>21</v>
      </c>
      <c r="M30225" t="s">
        <v>31</v>
      </c>
      <c r="N30225" t="s">
        <v>23</v>
      </c>
      <c r="O30225" t="s">
        <v>24</v>
      </c>
      <c r="P30225" t="s">
        <v>37</v>
      </c>
      <c r="Q30225" t="s">
        <v>38</v>
      </c>
      <c r="R30225">
        <f>YEAR(online_sales_dataset[[#This Row],[InvoiceDate]])</f>
        <v>2022</v>
      </c>
      <c r="S30225">
        <f>IF(online_sales_dataset[[#This Row],[ReturnStatus]]="Not Returned",0,1)</f>
        <v>0</v>
      </c>
      <c r="T30225" s="2">
        <f>(online_sales_dataset[[#This Row],[Quantity]]*online_sales_dataset[[#This Row],[UnitPrice]])*(1-online_sales_dataset[[#This Row],[Discount]])</f>
        <v>754.43679999999995</v>
      </c>
      <c r="U30225">
        <f>COUNTIF(online_sales_dataset[CustomerID],online_sales_dataset[[#This Row],[CustomerID]])</f>
        <v>2</v>
      </c>
    </row>
    <row r="30226" spans="1:21" x14ac:dyDescent="0.25">
      <c r="A30226">
        <v>647526</v>
      </c>
      <c r="B30226" t="s">
        <v>460</v>
      </c>
      <c r="C30226" t="s">
        <v>71</v>
      </c>
      <c r="D30226">
        <v>-36</v>
      </c>
      <c r="E30226" s="1">
        <v>45048.041666666664</v>
      </c>
      <c r="F30226">
        <v>2.87</v>
      </c>
      <c r="H30226" t="s">
        <v>52</v>
      </c>
      <c r="I30226">
        <v>0.14000000000000001</v>
      </c>
      <c r="J30226" t="s">
        <v>20</v>
      </c>
      <c r="L30226" t="s">
        <v>69</v>
      </c>
      <c r="M30226" t="s">
        <v>22</v>
      </c>
      <c r="N30226" t="s">
        <v>36</v>
      </c>
      <c r="O30226" t="s">
        <v>48</v>
      </c>
      <c r="P30226" t="s">
        <v>49</v>
      </c>
      <c r="Q30226" t="s">
        <v>38</v>
      </c>
      <c r="R30226">
        <f>YEAR(online_sales_dataset[[#This Row],[InvoiceDate]])</f>
        <v>2023</v>
      </c>
      <c r="S30226">
        <f>IF(online_sales_dataset[[#This Row],[ReturnStatus]]="Not Returned",0,1)</f>
        <v>1</v>
      </c>
      <c r="T30226" s="2">
        <f>(online_sales_dataset[[#This Row],[Quantity]]*online_sales_dataset[[#This Row],[UnitPrice]])*(1-online_sales_dataset[[#This Row],[Discount]])</f>
        <v>-88.855200000000011</v>
      </c>
      <c r="U30226">
        <f>COUNTIF(online_sales_dataset[CustomerID],online_sales_dataset[[#This Row],[CustomerID]])</f>
        <v>0</v>
      </c>
    </row>
    <row r="30227" spans="1:21" x14ac:dyDescent="0.25">
      <c r="A30227">
        <v>647571</v>
      </c>
      <c r="B30227" t="s">
        <v>976</v>
      </c>
      <c r="C30227" t="s">
        <v>63</v>
      </c>
      <c r="D30227">
        <v>44</v>
      </c>
      <c r="E30227" s="1">
        <v>44156.25</v>
      </c>
      <c r="F30227">
        <v>32.4</v>
      </c>
      <c r="G30227">
        <v>36722</v>
      </c>
      <c r="H30227" t="s">
        <v>52</v>
      </c>
      <c r="I30227">
        <v>0.37</v>
      </c>
      <c r="J30227" t="s">
        <v>53</v>
      </c>
      <c r="K30227">
        <v>9.58</v>
      </c>
      <c r="L30227" t="s">
        <v>69</v>
      </c>
      <c r="M30227" t="s">
        <v>22</v>
      </c>
      <c r="N30227" t="s">
        <v>23</v>
      </c>
      <c r="O30227" t="s">
        <v>48</v>
      </c>
      <c r="P30227" t="s">
        <v>67</v>
      </c>
      <c r="Q30227" t="s">
        <v>26</v>
      </c>
      <c r="R30227">
        <f>YEAR(online_sales_dataset[[#This Row],[InvoiceDate]])</f>
        <v>2020</v>
      </c>
      <c r="S30227">
        <f>IF(online_sales_dataset[[#This Row],[ReturnStatus]]="Not Returned",0,1)</f>
        <v>0</v>
      </c>
      <c r="T30227" s="2">
        <f>(online_sales_dataset[[#This Row],[Quantity]]*online_sales_dataset[[#This Row],[UnitPrice]])*(1-online_sales_dataset[[#This Row],[Discount]])</f>
        <v>898.12799999999993</v>
      </c>
      <c r="U30227">
        <f>COUNTIF(online_sales_dataset[CustomerID],online_sales_dataset[[#This Row],[CustomerID]])</f>
        <v>1</v>
      </c>
    </row>
    <row r="30228" spans="1:21" x14ac:dyDescent="0.25">
      <c r="A30228">
        <v>647577</v>
      </c>
      <c r="B30228" t="s">
        <v>525</v>
      </c>
      <c r="C30228" t="s">
        <v>34</v>
      </c>
      <c r="D30228">
        <v>18</v>
      </c>
      <c r="E30228" s="1">
        <v>43856.041666666664</v>
      </c>
      <c r="F30228">
        <v>58.93</v>
      </c>
      <c r="G30228">
        <v>93149</v>
      </c>
      <c r="H30228" t="s">
        <v>56</v>
      </c>
      <c r="I30228">
        <v>0.16</v>
      </c>
      <c r="J30228" t="s">
        <v>29</v>
      </c>
      <c r="K30228">
        <v>5.01</v>
      </c>
      <c r="L30228" t="s">
        <v>42</v>
      </c>
      <c r="M30228" t="s">
        <v>22</v>
      </c>
      <c r="N30228" t="s">
        <v>23</v>
      </c>
      <c r="O30228" t="s">
        <v>24</v>
      </c>
      <c r="P30228" t="s">
        <v>25</v>
      </c>
      <c r="Q30228" t="s">
        <v>44</v>
      </c>
      <c r="R30228">
        <f>YEAR(online_sales_dataset[[#This Row],[InvoiceDate]])</f>
        <v>2020</v>
      </c>
      <c r="S30228">
        <f>IF(online_sales_dataset[[#This Row],[ReturnStatus]]="Not Returned",0,1)</f>
        <v>0</v>
      </c>
      <c r="T30228" s="2">
        <f>(online_sales_dataset[[#This Row],[Quantity]]*online_sales_dataset[[#This Row],[UnitPrice]])*(1-online_sales_dataset[[#This Row],[Discount]])</f>
        <v>891.02159999999992</v>
      </c>
      <c r="U30228">
        <f>COUNTIF(online_sales_dataset[CustomerID],online_sales_dataset[[#This Row],[CustomerID]])</f>
        <v>2</v>
      </c>
    </row>
    <row r="30229" spans="1:21" x14ac:dyDescent="0.25">
      <c r="A30229">
        <v>647578</v>
      </c>
      <c r="B30229" t="s">
        <v>223</v>
      </c>
      <c r="C30229" t="s">
        <v>60</v>
      </c>
      <c r="D30229">
        <v>15</v>
      </c>
      <c r="E30229" s="1">
        <v>44280.083333333336</v>
      </c>
      <c r="F30229">
        <v>94.15</v>
      </c>
      <c r="G30229">
        <v>73117</v>
      </c>
      <c r="H30229" t="s">
        <v>19</v>
      </c>
      <c r="I30229">
        <v>0.22</v>
      </c>
      <c r="J30229" t="s">
        <v>53</v>
      </c>
      <c r="K30229">
        <v>19.73</v>
      </c>
      <c r="L30229" t="s">
        <v>42</v>
      </c>
      <c r="M30229" t="s">
        <v>22</v>
      </c>
      <c r="N30229" t="s">
        <v>23</v>
      </c>
      <c r="O30229" t="s">
        <v>54</v>
      </c>
      <c r="P30229" t="s">
        <v>32</v>
      </c>
      <c r="Q30229" t="s">
        <v>38</v>
      </c>
      <c r="R30229">
        <f>YEAR(online_sales_dataset[[#This Row],[InvoiceDate]])</f>
        <v>2021</v>
      </c>
      <c r="S30229">
        <f>IF(online_sales_dataset[[#This Row],[ReturnStatus]]="Not Returned",0,1)</f>
        <v>0</v>
      </c>
      <c r="T30229" s="2">
        <f>(online_sales_dataset[[#This Row],[Quantity]]*online_sales_dataset[[#This Row],[UnitPrice]])*(1-online_sales_dataset[[#This Row],[Discount]])</f>
        <v>1101.5550000000001</v>
      </c>
      <c r="U30229">
        <f>COUNTIF(online_sales_dataset[CustomerID],online_sales_dataset[[#This Row],[CustomerID]])</f>
        <v>1</v>
      </c>
    </row>
    <row r="30230" spans="1:21" x14ac:dyDescent="0.25">
      <c r="A30230">
        <v>647590</v>
      </c>
      <c r="B30230" t="s">
        <v>635</v>
      </c>
      <c r="C30230" t="s">
        <v>71</v>
      </c>
      <c r="D30230">
        <v>26</v>
      </c>
      <c r="E30230" s="1">
        <v>45667.541666666664</v>
      </c>
      <c r="F30230">
        <v>91.26</v>
      </c>
      <c r="G30230">
        <v>84203</v>
      </c>
      <c r="H30230" t="s">
        <v>65</v>
      </c>
      <c r="I30230">
        <v>0.14000000000000001</v>
      </c>
      <c r="J30230" t="s">
        <v>53</v>
      </c>
      <c r="K30230">
        <v>29.19</v>
      </c>
      <c r="L30230" t="s">
        <v>57</v>
      </c>
      <c r="M30230" t="s">
        <v>22</v>
      </c>
      <c r="N30230" t="s">
        <v>23</v>
      </c>
      <c r="O30230" t="s">
        <v>24</v>
      </c>
      <c r="P30230" t="s">
        <v>25</v>
      </c>
      <c r="Q30230" t="s">
        <v>26</v>
      </c>
      <c r="R30230">
        <f>YEAR(online_sales_dataset[[#This Row],[InvoiceDate]])</f>
        <v>2025</v>
      </c>
      <c r="S30230">
        <f>IF(online_sales_dataset[[#This Row],[ReturnStatus]]="Not Returned",0,1)</f>
        <v>0</v>
      </c>
      <c r="T30230" s="2">
        <f>(online_sales_dataset[[#This Row],[Quantity]]*online_sales_dataset[[#This Row],[UnitPrice]])*(1-online_sales_dataset[[#This Row],[Discount]])</f>
        <v>2040.5736000000002</v>
      </c>
      <c r="U30230">
        <f>COUNTIF(online_sales_dataset[CustomerID],online_sales_dataset[[#This Row],[CustomerID]])</f>
        <v>1</v>
      </c>
    </row>
    <row r="30231" spans="1:21" x14ac:dyDescent="0.25">
      <c r="A30231">
        <v>647592</v>
      </c>
      <c r="B30231" t="s">
        <v>196</v>
      </c>
      <c r="C30231" t="s">
        <v>18</v>
      </c>
      <c r="D30231">
        <v>33</v>
      </c>
      <c r="E30231" s="1">
        <v>45304.5</v>
      </c>
      <c r="F30231">
        <v>79.92</v>
      </c>
      <c r="G30231">
        <v>43400</v>
      </c>
      <c r="H30231" t="s">
        <v>56</v>
      </c>
      <c r="I30231">
        <v>0.01</v>
      </c>
      <c r="J30231" t="s">
        <v>53</v>
      </c>
      <c r="K30231">
        <v>16.28</v>
      </c>
      <c r="L30231" t="s">
        <v>69</v>
      </c>
      <c r="M30231" t="s">
        <v>31</v>
      </c>
      <c r="N30231" t="s">
        <v>23</v>
      </c>
      <c r="O30231" t="s">
        <v>24</v>
      </c>
      <c r="P30231" t="s">
        <v>58</v>
      </c>
      <c r="Q30231" t="s">
        <v>38</v>
      </c>
      <c r="R30231">
        <f>YEAR(online_sales_dataset[[#This Row],[InvoiceDate]])</f>
        <v>2024</v>
      </c>
      <c r="S30231">
        <f>IF(online_sales_dataset[[#This Row],[ReturnStatus]]="Not Returned",0,1)</f>
        <v>0</v>
      </c>
      <c r="T30231" s="2">
        <f>(online_sales_dataset[[#This Row],[Quantity]]*online_sales_dataset[[#This Row],[UnitPrice]])*(1-online_sales_dataset[[#This Row],[Discount]])</f>
        <v>2610.9864000000002</v>
      </c>
      <c r="U30231">
        <f>COUNTIF(online_sales_dataset[CustomerID],online_sales_dataset[[#This Row],[CustomerID]])</f>
        <v>1</v>
      </c>
    </row>
    <row r="30232" spans="1:21" x14ac:dyDescent="0.25">
      <c r="A30232">
        <v>647594</v>
      </c>
      <c r="B30232" t="s">
        <v>994</v>
      </c>
      <c r="C30232" t="s">
        <v>60</v>
      </c>
      <c r="D30232">
        <v>34</v>
      </c>
      <c r="E30232" s="1">
        <v>44958.833333333336</v>
      </c>
      <c r="F30232">
        <v>39.07</v>
      </c>
      <c r="G30232">
        <v>29864</v>
      </c>
      <c r="H30232" t="s">
        <v>56</v>
      </c>
      <c r="I30232">
        <v>0.05</v>
      </c>
      <c r="J30232" t="s">
        <v>53</v>
      </c>
      <c r="K30232">
        <v>28.56</v>
      </c>
      <c r="L30232" t="s">
        <v>30</v>
      </c>
      <c r="M30232" t="s">
        <v>22</v>
      </c>
      <c r="N30232" t="s">
        <v>36</v>
      </c>
      <c r="O30232" t="s">
        <v>24</v>
      </c>
      <c r="P30232" t="s">
        <v>37</v>
      </c>
      <c r="Q30232" t="s">
        <v>26</v>
      </c>
      <c r="R30232">
        <f>YEAR(online_sales_dataset[[#This Row],[InvoiceDate]])</f>
        <v>2023</v>
      </c>
      <c r="S30232">
        <f>IF(online_sales_dataset[[#This Row],[ReturnStatus]]="Not Returned",0,1)</f>
        <v>1</v>
      </c>
      <c r="T30232" s="2">
        <f>(online_sales_dataset[[#This Row],[Quantity]]*online_sales_dataset[[#This Row],[UnitPrice]])*(1-online_sales_dataset[[#This Row],[Discount]])</f>
        <v>1261.961</v>
      </c>
      <c r="U30232">
        <f>COUNTIF(online_sales_dataset[CustomerID],online_sales_dataset[[#This Row],[CustomerID]])</f>
        <v>1</v>
      </c>
    </row>
    <row r="30233" spans="1:21" x14ac:dyDescent="0.25">
      <c r="A30233">
        <v>647651</v>
      </c>
      <c r="B30233" t="s">
        <v>260</v>
      </c>
      <c r="C30233" t="s">
        <v>18</v>
      </c>
      <c r="D30233">
        <v>1</v>
      </c>
      <c r="E30233" s="1">
        <v>45193.916666666664</v>
      </c>
      <c r="F30233">
        <v>39.409999999999997</v>
      </c>
      <c r="G30233">
        <v>67495</v>
      </c>
      <c r="H30233" t="s">
        <v>93</v>
      </c>
      <c r="I30233">
        <v>0.05</v>
      </c>
      <c r="J30233" t="s">
        <v>53</v>
      </c>
      <c r="K30233">
        <v>25.03</v>
      </c>
      <c r="L30233" t="s">
        <v>42</v>
      </c>
      <c r="M30233" t="s">
        <v>22</v>
      </c>
      <c r="N30233" t="s">
        <v>23</v>
      </c>
      <c r="O30233" t="s">
        <v>54</v>
      </c>
      <c r="P30233" t="s">
        <v>58</v>
      </c>
      <c r="Q30233" t="s">
        <v>44</v>
      </c>
      <c r="R30233">
        <f>YEAR(online_sales_dataset[[#This Row],[InvoiceDate]])</f>
        <v>2023</v>
      </c>
      <c r="S30233">
        <f>IF(online_sales_dataset[[#This Row],[ReturnStatus]]="Not Returned",0,1)</f>
        <v>0</v>
      </c>
      <c r="T30233" s="2">
        <f>(online_sales_dataset[[#This Row],[Quantity]]*online_sales_dataset[[#This Row],[UnitPrice]])*(1-online_sales_dataset[[#This Row],[Discount]])</f>
        <v>37.439499999999995</v>
      </c>
      <c r="U30233">
        <f>COUNTIF(online_sales_dataset[CustomerID],online_sales_dataset[[#This Row],[CustomerID]])</f>
        <v>1</v>
      </c>
    </row>
    <row r="30234" spans="1:21" x14ac:dyDescent="0.25">
      <c r="A30234">
        <v>647664</v>
      </c>
      <c r="B30234" t="s">
        <v>910</v>
      </c>
      <c r="C30234" t="s">
        <v>63</v>
      </c>
      <c r="D30234">
        <v>39</v>
      </c>
      <c r="E30234" s="1">
        <v>45830.458333333336</v>
      </c>
      <c r="F30234">
        <v>16.059999999999999</v>
      </c>
      <c r="G30234">
        <v>93023</v>
      </c>
      <c r="H30234" t="s">
        <v>19</v>
      </c>
      <c r="I30234">
        <v>0.39</v>
      </c>
      <c r="J30234" t="s">
        <v>20</v>
      </c>
      <c r="K30234">
        <v>7.13</v>
      </c>
      <c r="L30234" t="s">
        <v>30</v>
      </c>
      <c r="M30234" t="s">
        <v>31</v>
      </c>
      <c r="N30234" t="s">
        <v>23</v>
      </c>
      <c r="O30234" t="s">
        <v>24</v>
      </c>
      <c r="P30234" t="s">
        <v>58</v>
      </c>
      <c r="Q30234" t="s">
        <v>26</v>
      </c>
      <c r="R30234">
        <f>YEAR(online_sales_dataset[[#This Row],[InvoiceDate]])</f>
        <v>2025</v>
      </c>
      <c r="S30234">
        <f>IF(online_sales_dataset[[#This Row],[ReturnStatus]]="Not Returned",0,1)</f>
        <v>0</v>
      </c>
      <c r="T30234" s="2">
        <f>(online_sales_dataset[[#This Row],[Quantity]]*online_sales_dataset[[#This Row],[UnitPrice]])*(1-online_sales_dataset[[#This Row],[Discount]])</f>
        <v>382.06739999999996</v>
      </c>
      <c r="U30234">
        <f>COUNTIF(online_sales_dataset[CustomerID],online_sales_dataset[[#This Row],[CustomerID]])</f>
        <v>2</v>
      </c>
    </row>
    <row r="30235" spans="1:21" x14ac:dyDescent="0.25">
      <c r="A30235">
        <v>647670</v>
      </c>
      <c r="B30235" t="s">
        <v>111</v>
      </c>
      <c r="C30235" t="s">
        <v>46</v>
      </c>
      <c r="D30235">
        <v>6</v>
      </c>
      <c r="E30235" s="1">
        <v>44127.666666666664</v>
      </c>
      <c r="F30235">
        <v>32.380000000000003</v>
      </c>
      <c r="G30235">
        <v>20592</v>
      </c>
      <c r="H30235" t="s">
        <v>87</v>
      </c>
      <c r="I30235">
        <v>0.28000000000000003</v>
      </c>
      <c r="J30235" t="s">
        <v>53</v>
      </c>
      <c r="K30235">
        <v>7.13</v>
      </c>
      <c r="L30235" t="s">
        <v>69</v>
      </c>
      <c r="M30235" t="s">
        <v>31</v>
      </c>
      <c r="N30235" t="s">
        <v>23</v>
      </c>
      <c r="O30235" t="s">
        <v>43</v>
      </c>
      <c r="P30235" t="s">
        <v>32</v>
      </c>
      <c r="Q30235" t="s">
        <v>38</v>
      </c>
      <c r="R30235">
        <f>YEAR(online_sales_dataset[[#This Row],[InvoiceDate]])</f>
        <v>2020</v>
      </c>
      <c r="S30235">
        <f>IF(online_sales_dataset[[#This Row],[ReturnStatus]]="Not Returned",0,1)</f>
        <v>0</v>
      </c>
      <c r="T30235" s="2">
        <f>(online_sales_dataset[[#This Row],[Quantity]]*online_sales_dataset[[#This Row],[UnitPrice]])*(1-online_sales_dataset[[#This Row],[Discount]])</f>
        <v>139.88160000000002</v>
      </c>
      <c r="U30235">
        <f>COUNTIF(online_sales_dataset[CustomerID],online_sales_dataset[[#This Row],[CustomerID]])</f>
        <v>1</v>
      </c>
    </row>
    <row r="30236" spans="1:21" x14ac:dyDescent="0.25">
      <c r="A30236">
        <v>647678</v>
      </c>
      <c r="B30236" t="s">
        <v>573</v>
      </c>
      <c r="C30236" t="s">
        <v>74</v>
      </c>
      <c r="D30236">
        <v>22</v>
      </c>
      <c r="E30236" s="1">
        <v>44924.916666666664</v>
      </c>
      <c r="F30236">
        <v>70.2</v>
      </c>
      <c r="G30236">
        <v>39548</v>
      </c>
      <c r="H30236" t="s">
        <v>35</v>
      </c>
      <c r="I30236">
        <v>0.33</v>
      </c>
      <c r="J30236" t="s">
        <v>29</v>
      </c>
      <c r="K30236">
        <v>25.54</v>
      </c>
      <c r="L30236" t="s">
        <v>30</v>
      </c>
      <c r="M30236" t="s">
        <v>31</v>
      </c>
      <c r="N30236" t="s">
        <v>36</v>
      </c>
      <c r="O30236" t="s">
        <v>48</v>
      </c>
      <c r="P30236" t="s">
        <v>37</v>
      </c>
      <c r="Q30236" t="s">
        <v>38</v>
      </c>
      <c r="R30236">
        <f>YEAR(online_sales_dataset[[#This Row],[InvoiceDate]])</f>
        <v>2022</v>
      </c>
      <c r="S30236">
        <f>IF(online_sales_dataset[[#This Row],[ReturnStatus]]="Not Returned",0,1)</f>
        <v>1</v>
      </c>
      <c r="T30236" s="2">
        <f>(online_sales_dataset[[#This Row],[Quantity]]*online_sales_dataset[[#This Row],[UnitPrice]])*(1-online_sales_dataset[[#This Row],[Discount]])</f>
        <v>1034.748</v>
      </c>
      <c r="U30236">
        <f>COUNTIF(online_sales_dataset[CustomerID],online_sales_dataset[[#This Row],[CustomerID]])</f>
        <v>2</v>
      </c>
    </row>
    <row r="30237" spans="1:21" x14ac:dyDescent="0.25">
      <c r="A30237">
        <v>647685</v>
      </c>
      <c r="B30237" t="s">
        <v>224</v>
      </c>
      <c r="C30237" t="s">
        <v>81</v>
      </c>
      <c r="D30237">
        <v>18</v>
      </c>
      <c r="E30237" s="1">
        <v>44605.625</v>
      </c>
      <c r="F30237">
        <v>13.87</v>
      </c>
      <c r="G30237">
        <v>29014</v>
      </c>
      <c r="H30237" t="s">
        <v>47</v>
      </c>
      <c r="I30237">
        <v>0.42</v>
      </c>
      <c r="J30237" t="s">
        <v>29</v>
      </c>
      <c r="K30237">
        <v>27.05</v>
      </c>
      <c r="L30237" t="s">
        <v>42</v>
      </c>
      <c r="M30237" t="s">
        <v>22</v>
      </c>
      <c r="N30237" t="s">
        <v>23</v>
      </c>
      <c r="O30237" t="s">
        <v>24</v>
      </c>
      <c r="P30237" t="s">
        <v>37</v>
      </c>
      <c r="Q30237" t="s">
        <v>26</v>
      </c>
      <c r="R30237">
        <f>YEAR(online_sales_dataset[[#This Row],[InvoiceDate]])</f>
        <v>2022</v>
      </c>
      <c r="S30237">
        <f>IF(online_sales_dataset[[#This Row],[ReturnStatus]]="Not Returned",0,1)</f>
        <v>0</v>
      </c>
      <c r="T30237" s="2">
        <f>(online_sales_dataset[[#This Row],[Quantity]]*online_sales_dataset[[#This Row],[UnitPrice]])*(1-online_sales_dataset[[#This Row],[Discount]])</f>
        <v>144.80280000000002</v>
      </c>
      <c r="U30237">
        <f>COUNTIF(online_sales_dataset[CustomerID],online_sales_dataset[[#This Row],[CustomerID]])</f>
        <v>2</v>
      </c>
    </row>
    <row r="30238" spans="1:21" x14ac:dyDescent="0.25">
      <c r="A30238">
        <v>647707</v>
      </c>
      <c r="B30238" t="s">
        <v>220</v>
      </c>
      <c r="C30238" t="s">
        <v>74</v>
      </c>
      <c r="D30238">
        <v>4</v>
      </c>
      <c r="E30238" s="1">
        <v>43838.041666666664</v>
      </c>
      <c r="F30238">
        <v>18.03</v>
      </c>
      <c r="G30238">
        <v>23776</v>
      </c>
      <c r="H30238" t="s">
        <v>19</v>
      </c>
      <c r="I30238">
        <v>0.12</v>
      </c>
      <c r="J30238" t="s">
        <v>29</v>
      </c>
      <c r="K30238">
        <v>19.850000000000001</v>
      </c>
      <c r="L30238" t="s">
        <v>42</v>
      </c>
      <c r="M30238" t="s">
        <v>31</v>
      </c>
      <c r="N30238" t="s">
        <v>23</v>
      </c>
      <c r="O30238" t="s">
        <v>43</v>
      </c>
      <c r="P30238" t="s">
        <v>67</v>
      </c>
      <c r="Q30238" t="s">
        <v>38</v>
      </c>
      <c r="R30238">
        <f>YEAR(online_sales_dataset[[#This Row],[InvoiceDate]])</f>
        <v>2020</v>
      </c>
      <c r="S30238">
        <f>IF(online_sales_dataset[[#This Row],[ReturnStatus]]="Not Returned",0,1)</f>
        <v>0</v>
      </c>
      <c r="T30238" s="2">
        <f>(online_sales_dataset[[#This Row],[Quantity]]*online_sales_dataset[[#This Row],[UnitPrice]])*(1-online_sales_dataset[[#This Row],[Discount]])</f>
        <v>63.465600000000002</v>
      </c>
      <c r="U30238">
        <f>COUNTIF(online_sales_dataset[CustomerID],online_sales_dataset[[#This Row],[CustomerID]])</f>
        <v>4</v>
      </c>
    </row>
    <row r="30239" spans="1:21" x14ac:dyDescent="0.25">
      <c r="A30239">
        <v>647749</v>
      </c>
      <c r="B30239" t="s">
        <v>690</v>
      </c>
      <c r="C30239" t="s">
        <v>63</v>
      </c>
      <c r="D30239">
        <v>44</v>
      </c>
      <c r="E30239" s="1">
        <v>44763.25</v>
      </c>
      <c r="F30239">
        <v>62.06</v>
      </c>
      <c r="G30239">
        <v>21041</v>
      </c>
      <c r="H30239" t="s">
        <v>93</v>
      </c>
      <c r="I30239">
        <v>0.03</v>
      </c>
      <c r="J30239" t="s">
        <v>20</v>
      </c>
      <c r="K30239">
        <v>7.98</v>
      </c>
      <c r="L30239" t="s">
        <v>42</v>
      </c>
      <c r="M30239" t="s">
        <v>31</v>
      </c>
      <c r="N30239" t="s">
        <v>36</v>
      </c>
      <c r="O30239" t="s">
        <v>48</v>
      </c>
      <c r="P30239" t="s">
        <v>58</v>
      </c>
      <c r="Q30239" t="s">
        <v>26</v>
      </c>
      <c r="R30239">
        <f>YEAR(online_sales_dataset[[#This Row],[InvoiceDate]])</f>
        <v>2022</v>
      </c>
      <c r="S30239">
        <f>IF(online_sales_dataset[[#This Row],[ReturnStatus]]="Not Returned",0,1)</f>
        <v>1</v>
      </c>
      <c r="T30239" s="2">
        <f>(online_sales_dataset[[#This Row],[Quantity]]*online_sales_dataset[[#This Row],[UnitPrice]])*(1-online_sales_dataset[[#This Row],[Discount]])</f>
        <v>2648.7208000000001</v>
      </c>
      <c r="U30239">
        <f>COUNTIF(online_sales_dataset[CustomerID],online_sales_dataset[[#This Row],[CustomerID]])</f>
        <v>3</v>
      </c>
    </row>
    <row r="30240" spans="1:21" x14ac:dyDescent="0.25">
      <c r="A30240">
        <v>647807</v>
      </c>
      <c r="B30240" t="s">
        <v>929</v>
      </c>
      <c r="C30240" t="s">
        <v>60</v>
      </c>
      <c r="D30240">
        <v>48</v>
      </c>
      <c r="E30240" s="1">
        <v>45867</v>
      </c>
      <c r="F30240">
        <v>47.1</v>
      </c>
      <c r="G30240">
        <v>15081</v>
      </c>
      <c r="H30240" t="s">
        <v>56</v>
      </c>
      <c r="I30240">
        <v>0.38</v>
      </c>
      <c r="J30240" t="s">
        <v>29</v>
      </c>
      <c r="K30240">
        <v>13.44</v>
      </c>
      <c r="L30240" t="s">
        <v>42</v>
      </c>
      <c r="M30240" t="s">
        <v>22</v>
      </c>
      <c r="N30240" t="s">
        <v>23</v>
      </c>
      <c r="O30240" t="s">
        <v>24</v>
      </c>
      <c r="P30240" t="s">
        <v>32</v>
      </c>
      <c r="Q30240" t="s">
        <v>38</v>
      </c>
      <c r="R30240">
        <f>YEAR(online_sales_dataset[[#This Row],[InvoiceDate]])</f>
        <v>2025</v>
      </c>
      <c r="S30240">
        <f>IF(online_sales_dataset[[#This Row],[ReturnStatus]]="Not Returned",0,1)</f>
        <v>0</v>
      </c>
      <c r="T30240" s="2">
        <f>(online_sales_dataset[[#This Row],[Quantity]]*online_sales_dataset[[#This Row],[UnitPrice]])*(1-online_sales_dataset[[#This Row],[Discount]])</f>
        <v>1401.6960000000001</v>
      </c>
      <c r="U30240">
        <f>COUNTIF(online_sales_dataset[CustomerID],online_sales_dataset[[#This Row],[CustomerID]])</f>
        <v>1</v>
      </c>
    </row>
    <row r="30241" spans="1:21" x14ac:dyDescent="0.25">
      <c r="A30241">
        <v>647835</v>
      </c>
      <c r="B30241" t="s">
        <v>944</v>
      </c>
      <c r="C30241" t="s">
        <v>71</v>
      </c>
      <c r="D30241">
        <v>32</v>
      </c>
      <c r="E30241" s="1">
        <v>45102.5</v>
      </c>
      <c r="F30241">
        <v>83.6</v>
      </c>
      <c r="G30241">
        <v>95565</v>
      </c>
      <c r="H30241" t="s">
        <v>35</v>
      </c>
      <c r="I30241">
        <v>0.34</v>
      </c>
      <c r="J30241" t="s">
        <v>53</v>
      </c>
      <c r="K30241">
        <v>15.9</v>
      </c>
      <c r="L30241" t="s">
        <v>57</v>
      </c>
      <c r="M30241" t="s">
        <v>31</v>
      </c>
      <c r="N30241" t="s">
        <v>23</v>
      </c>
      <c r="O30241" t="s">
        <v>24</v>
      </c>
      <c r="P30241" t="s">
        <v>32</v>
      </c>
      <c r="Q30241" t="s">
        <v>44</v>
      </c>
      <c r="R30241">
        <f>YEAR(online_sales_dataset[[#This Row],[InvoiceDate]])</f>
        <v>2023</v>
      </c>
      <c r="S30241">
        <f>IF(online_sales_dataset[[#This Row],[ReturnStatus]]="Not Returned",0,1)</f>
        <v>0</v>
      </c>
      <c r="T30241" s="2">
        <f>(online_sales_dataset[[#This Row],[Quantity]]*online_sales_dataset[[#This Row],[UnitPrice]])*(1-online_sales_dataset[[#This Row],[Discount]])</f>
        <v>1765.6319999999996</v>
      </c>
      <c r="U30241">
        <f>COUNTIF(online_sales_dataset[CustomerID],online_sales_dataset[[#This Row],[CustomerID]])</f>
        <v>1</v>
      </c>
    </row>
    <row r="30242" spans="1:21" x14ac:dyDescent="0.25">
      <c r="A30242">
        <v>647860</v>
      </c>
      <c r="B30242" t="s">
        <v>517</v>
      </c>
      <c r="C30242" t="s">
        <v>18</v>
      </c>
      <c r="D30242">
        <v>1</v>
      </c>
      <c r="E30242" s="1">
        <v>44370.166666666664</v>
      </c>
      <c r="F30242">
        <v>79.87</v>
      </c>
      <c r="G30242">
        <v>87341</v>
      </c>
      <c r="H30242" t="s">
        <v>41</v>
      </c>
      <c r="I30242">
        <v>0.13</v>
      </c>
      <c r="J30242" t="s">
        <v>29</v>
      </c>
      <c r="K30242">
        <v>10.7</v>
      </c>
      <c r="L30242" t="s">
        <v>30</v>
      </c>
      <c r="M30242" t="s">
        <v>22</v>
      </c>
      <c r="N30242" t="s">
        <v>23</v>
      </c>
      <c r="O30242" t="s">
        <v>54</v>
      </c>
      <c r="P30242" t="s">
        <v>25</v>
      </c>
      <c r="Q30242" t="s">
        <v>26</v>
      </c>
      <c r="R30242">
        <f>YEAR(online_sales_dataset[[#This Row],[InvoiceDate]])</f>
        <v>2021</v>
      </c>
      <c r="S30242">
        <f>IF(online_sales_dataset[[#This Row],[ReturnStatus]]="Not Returned",0,1)</f>
        <v>0</v>
      </c>
      <c r="T30242" s="2">
        <f>(online_sales_dataset[[#This Row],[Quantity]]*online_sales_dataset[[#This Row],[UnitPrice]])*(1-online_sales_dataset[[#This Row],[Discount]])</f>
        <v>69.486900000000006</v>
      </c>
      <c r="U30242">
        <f>COUNTIF(online_sales_dataset[CustomerID],online_sales_dataset[[#This Row],[CustomerID]])</f>
        <v>1</v>
      </c>
    </row>
    <row r="30243" spans="1:21" x14ac:dyDescent="0.25">
      <c r="A30243">
        <v>647881</v>
      </c>
      <c r="B30243" t="s">
        <v>872</v>
      </c>
      <c r="C30243" t="s">
        <v>60</v>
      </c>
      <c r="D30243">
        <v>32</v>
      </c>
      <c r="E30243" s="1">
        <v>45488.458333333336</v>
      </c>
      <c r="F30243">
        <v>82.37</v>
      </c>
      <c r="G30243">
        <v>52771</v>
      </c>
      <c r="H30243" t="s">
        <v>56</v>
      </c>
      <c r="I30243">
        <v>0.24</v>
      </c>
      <c r="J30243" t="s">
        <v>53</v>
      </c>
      <c r="K30243">
        <v>5.43</v>
      </c>
      <c r="L30243" t="s">
        <v>21</v>
      </c>
      <c r="M30243" t="s">
        <v>22</v>
      </c>
      <c r="N30243" t="s">
        <v>23</v>
      </c>
      <c r="O30243" t="s">
        <v>48</v>
      </c>
      <c r="P30243" t="s">
        <v>37</v>
      </c>
      <c r="Q30243" t="s">
        <v>26</v>
      </c>
      <c r="R30243">
        <f>YEAR(online_sales_dataset[[#This Row],[InvoiceDate]])</f>
        <v>2024</v>
      </c>
      <c r="S30243">
        <f>IF(online_sales_dataset[[#This Row],[ReturnStatus]]="Not Returned",0,1)</f>
        <v>0</v>
      </c>
      <c r="T30243" s="2">
        <f>(online_sales_dataset[[#This Row],[Quantity]]*online_sales_dataset[[#This Row],[UnitPrice]])*(1-online_sales_dataset[[#This Row],[Discount]])</f>
        <v>2003.2384000000002</v>
      </c>
      <c r="U30243">
        <f>COUNTIF(online_sales_dataset[CustomerID],online_sales_dataset[[#This Row],[CustomerID]])</f>
        <v>1</v>
      </c>
    </row>
    <row r="30244" spans="1:21" x14ac:dyDescent="0.25">
      <c r="A30244">
        <v>647881</v>
      </c>
      <c r="B30244" t="s">
        <v>928</v>
      </c>
      <c r="C30244" t="s">
        <v>18</v>
      </c>
      <c r="D30244">
        <v>48</v>
      </c>
      <c r="E30244" s="1">
        <v>45341.25</v>
      </c>
      <c r="F30244">
        <v>4.7</v>
      </c>
      <c r="G30244">
        <v>67094</v>
      </c>
      <c r="H30244" t="s">
        <v>41</v>
      </c>
      <c r="I30244">
        <v>0.09</v>
      </c>
      <c r="J30244" t="s">
        <v>29</v>
      </c>
      <c r="K30244">
        <v>6.54</v>
      </c>
      <c r="L30244" t="s">
        <v>21</v>
      </c>
      <c r="M30244" t="s">
        <v>22</v>
      </c>
      <c r="N30244" t="s">
        <v>23</v>
      </c>
      <c r="O30244" t="s">
        <v>24</v>
      </c>
      <c r="P30244" t="s">
        <v>25</v>
      </c>
      <c r="Q30244" t="s">
        <v>44</v>
      </c>
      <c r="R30244">
        <f>YEAR(online_sales_dataset[[#This Row],[InvoiceDate]])</f>
        <v>2024</v>
      </c>
      <c r="S30244">
        <f>IF(online_sales_dataset[[#This Row],[ReturnStatus]]="Not Returned",0,1)</f>
        <v>0</v>
      </c>
      <c r="T30244" s="2">
        <f>(online_sales_dataset[[#This Row],[Quantity]]*online_sales_dataset[[#This Row],[UnitPrice]])*(1-online_sales_dataset[[#This Row],[Discount]])</f>
        <v>205.29600000000002</v>
      </c>
      <c r="U30244">
        <f>COUNTIF(online_sales_dataset[CustomerID],online_sales_dataset[[#This Row],[CustomerID]])</f>
        <v>1</v>
      </c>
    </row>
    <row r="30245" spans="1:21" x14ac:dyDescent="0.25">
      <c r="A30245">
        <v>647913</v>
      </c>
      <c r="B30245" t="s">
        <v>571</v>
      </c>
      <c r="C30245" t="s">
        <v>40</v>
      </c>
      <c r="D30245">
        <v>14</v>
      </c>
      <c r="E30245" s="1">
        <v>45505.958333333336</v>
      </c>
      <c r="F30245">
        <v>19.07</v>
      </c>
      <c r="G30245">
        <v>11642</v>
      </c>
      <c r="H30245" t="s">
        <v>41</v>
      </c>
      <c r="I30245">
        <v>0.15</v>
      </c>
      <c r="J30245" t="s">
        <v>20</v>
      </c>
      <c r="K30245">
        <v>29.06</v>
      </c>
      <c r="L30245" t="s">
        <v>69</v>
      </c>
      <c r="M30245" t="s">
        <v>31</v>
      </c>
      <c r="N30245" t="s">
        <v>23</v>
      </c>
      <c r="O30245" t="s">
        <v>48</v>
      </c>
      <c r="P30245" t="s">
        <v>58</v>
      </c>
      <c r="Q30245" t="s">
        <v>26</v>
      </c>
      <c r="R30245">
        <f>YEAR(online_sales_dataset[[#This Row],[InvoiceDate]])</f>
        <v>2024</v>
      </c>
      <c r="S30245">
        <f>IF(online_sales_dataset[[#This Row],[ReturnStatus]]="Not Returned",0,1)</f>
        <v>0</v>
      </c>
      <c r="T30245" s="2">
        <f>(online_sales_dataset[[#This Row],[Quantity]]*online_sales_dataset[[#This Row],[UnitPrice]])*(1-online_sales_dataset[[#This Row],[Discount]])</f>
        <v>226.93300000000002</v>
      </c>
      <c r="U30245">
        <f>COUNTIF(online_sales_dataset[CustomerID],online_sales_dataset[[#This Row],[CustomerID]])</f>
        <v>1</v>
      </c>
    </row>
    <row r="30246" spans="1:21" x14ac:dyDescent="0.25">
      <c r="A30246">
        <v>647919</v>
      </c>
      <c r="B30246" t="s">
        <v>233</v>
      </c>
      <c r="C30246" t="s">
        <v>46</v>
      </c>
      <c r="D30246">
        <v>40</v>
      </c>
      <c r="E30246" s="1">
        <v>45427.75</v>
      </c>
      <c r="F30246">
        <v>93.67</v>
      </c>
      <c r="G30246">
        <v>48970</v>
      </c>
      <c r="H30246" t="s">
        <v>75</v>
      </c>
      <c r="I30246">
        <v>0.4</v>
      </c>
      <c r="J30246" t="s">
        <v>53</v>
      </c>
      <c r="K30246">
        <v>26.49</v>
      </c>
      <c r="L30246" t="s">
        <v>57</v>
      </c>
      <c r="M30246" t="s">
        <v>22</v>
      </c>
      <c r="N30246" t="s">
        <v>23</v>
      </c>
      <c r="O30246" t="s">
        <v>48</v>
      </c>
      <c r="P30246" t="s">
        <v>37</v>
      </c>
      <c r="Q30246" t="s">
        <v>26</v>
      </c>
      <c r="R30246">
        <f>YEAR(online_sales_dataset[[#This Row],[InvoiceDate]])</f>
        <v>2024</v>
      </c>
      <c r="S30246">
        <f>IF(online_sales_dataset[[#This Row],[ReturnStatus]]="Not Returned",0,1)</f>
        <v>0</v>
      </c>
      <c r="T30246" s="2">
        <f>(online_sales_dataset[[#This Row],[Quantity]]*online_sales_dataset[[#This Row],[UnitPrice]])*(1-online_sales_dataset[[#This Row],[Discount]])</f>
        <v>2248.08</v>
      </c>
      <c r="U30246">
        <f>COUNTIF(online_sales_dataset[CustomerID],online_sales_dataset[[#This Row],[CustomerID]])</f>
        <v>2</v>
      </c>
    </row>
    <row r="30247" spans="1:21" x14ac:dyDescent="0.25">
      <c r="A30247">
        <v>647929</v>
      </c>
      <c r="B30247" t="s">
        <v>610</v>
      </c>
      <c r="C30247" t="s">
        <v>63</v>
      </c>
      <c r="D30247">
        <v>33</v>
      </c>
      <c r="E30247" s="1">
        <v>44829.541666666664</v>
      </c>
      <c r="F30247">
        <v>17.63</v>
      </c>
      <c r="G30247">
        <v>14415</v>
      </c>
      <c r="H30247" t="s">
        <v>47</v>
      </c>
      <c r="I30247">
        <v>0.12</v>
      </c>
      <c r="J30247" t="s">
        <v>20</v>
      </c>
      <c r="K30247">
        <v>27.33</v>
      </c>
      <c r="L30247" t="s">
        <v>57</v>
      </c>
      <c r="M30247" t="s">
        <v>22</v>
      </c>
      <c r="N30247" t="s">
        <v>23</v>
      </c>
      <c r="O30247" t="s">
        <v>54</v>
      </c>
      <c r="P30247" t="s">
        <v>32</v>
      </c>
      <c r="Q30247" t="s">
        <v>26</v>
      </c>
      <c r="R30247">
        <f>YEAR(online_sales_dataset[[#This Row],[InvoiceDate]])</f>
        <v>2022</v>
      </c>
      <c r="S30247">
        <f>IF(online_sales_dataset[[#This Row],[ReturnStatus]]="Not Returned",0,1)</f>
        <v>0</v>
      </c>
      <c r="T30247" s="2">
        <f>(online_sales_dataset[[#This Row],[Quantity]]*online_sales_dataset[[#This Row],[UnitPrice]])*(1-online_sales_dataset[[#This Row],[Discount]])</f>
        <v>511.97519999999997</v>
      </c>
      <c r="U30247">
        <f>COUNTIF(online_sales_dataset[CustomerID],online_sales_dataset[[#This Row],[CustomerID]])</f>
        <v>1</v>
      </c>
    </row>
    <row r="30248" spans="1:21" x14ac:dyDescent="0.25">
      <c r="A30248">
        <v>647933</v>
      </c>
      <c r="B30248" t="s">
        <v>1017</v>
      </c>
      <c r="C30248" t="s">
        <v>46</v>
      </c>
      <c r="D30248">
        <v>37</v>
      </c>
      <c r="E30248" s="1">
        <v>44543.333333333336</v>
      </c>
      <c r="F30248">
        <v>15.94</v>
      </c>
      <c r="G30248">
        <v>56389</v>
      </c>
      <c r="H30248" t="s">
        <v>28</v>
      </c>
      <c r="I30248">
        <v>0.27</v>
      </c>
      <c r="J30248" t="s">
        <v>53</v>
      </c>
      <c r="K30248">
        <v>25.75</v>
      </c>
      <c r="L30248" t="s">
        <v>30</v>
      </c>
      <c r="M30248" t="s">
        <v>22</v>
      </c>
      <c r="N30248" t="s">
        <v>23</v>
      </c>
      <c r="O30248" t="s">
        <v>48</v>
      </c>
      <c r="P30248" t="s">
        <v>58</v>
      </c>
      <c r="Q30248" t="s">
        <v>38</v>
      </c>
      <c r="R30248">
        <f>YEAR(online_sales_dataset[[#This Row],[InvoiceDate]])</f>
        <v>2021</v>
      </c>
      <c r="S30248">
        <f>IF(online_sales_dataset[[#This Row],[ReturnStatus]]="Not Returned",0,1)</f>
        <v>0</v>
      </c>
      <c r="T30248" s="2">
        <f>(online_sales_dataset[[#This Row],[Quantity]]*online_sales_dataset[[#This Row],[UnitPrice]])*(1-online_sales_dataset[[#This Row],[Discount]])</f>
        <v>430.53939999999994</v>
      </c>
      <c r="U30248">
        <f>COUNTIF(online_sales_dataset[CustomerID],online_sales_dataset[[#This Row],[CustomerID]])</f>
        <v>1</v>
      </c>
    </row>
    <row r="30249" spans="1:21" x14ac:dyDescent="0.25">
      <c r="A30249">
        <v>647936</v>
      </c>
      <c r="B30249" t="s">
        <v>730</v>
      </c>
      <c r="C30249" t="s">
        <v>77</v>
      </c>
      <c r="D30249">
        <v>-31</v>
      </c>
      <c r="E30249" s="1">
        <v>43979.5</v>
      </c>
      <c r="F30249">
        <v>43.29</v>
      </c>
      <c r="H30249" t="s">
        <v>52</v>
      </c>
      <c r="I30249">
        <v>0.01</v>
      </c>
      <c r="J30249" t="s">
        <v>53</v>
      </c>
      <c r="L30249" t="s">
        <v>42</v>
      </c>
      <c r="M30249" t="s">
        <v>31</v>
      </c>
      <c r="N30249" t="s">
        <v>23</v>
      </c>
      <c r="O30249" t="s">
        <v>48</v>
      </c>
      <c r="P30249" t="s">
        <v>49</v>
      </c>
      <c r="Q30249" t="s">
        <v>26</v>
      </c>
      <c r="R30249">
        <f>YEAR(online_sales_dataset[[#This Row],[InvoiceDate]])</f>
        <v>2020</v>
      </c>
      <c r="S30249">
        <f>IF(online_sales_dataset[[#This Row],[ReturnStatus]]="Not Returned",0,1)</f>
        <v>0</v>
      </c>
      <c r="T30249" s="2">
        <f>(online_sales_dataset[[#This Row],[Quantity]]*online_sales_dataset[[#This Row],[UnitPrice]])*(1-online_sales_dataset[[#This Row],[Discount]])</f>
        <v>-1328.5700999999999</v>
      </c>
      <c r="U30249">
        <f>COUNTIF(online_sales_dataset[CustomerID],online_sales_dataset[[#This Row],[CustomerID]])</f>
        <v>0</v>
      </c>
    </row>
    <row r="30250" spans="1:21" x14ac:dyDescent="0.25">
      <c r="A30250">
        <v>647952</v>
      </c>
      <c r="B30250" t="s">
        <v>620</v>
      </c>
      <c r="C30250" t="s">
        <v>34</v>
      </c>
      <c r="D30250">
        <v>27</v>
      </c>
      <c r="E30250" s="1">
        <v>44283.583333333336</v>
      </c>
      <c r="F30250">
        <v>14.36</v>
      </c>
      <c r="G30250">
        <v>19373</v>
      </c>
      <c r="H30250" t="s">
        <v>47</v>
      </c>
      <c r="I30250">
        <v>0.36</v>
      </c>
      <c r="J30250" t="s">
        <v>20</v>
      </c>
      <c r="K30250">
        <v>29.74</v>
      </c>
      <c r="L30250" t="s">
        <v>69</v>
      </c>
      <c r="M30250" t="s">
        <v>31</v>
      </c>
      <c r="N30250" t="s">
        <v>23</v>
      </c>
      <c r="O30250" t="s">
        <v>54</v>
      </c>
      <c r="P30250" t="s">
        <v>58</v>
      </c>
      <c r="Q30250" t="s">
        <v>26</v>
      </c>
      <c r="R30250">
        <f>YEAR(online_sales_dataset[[#This Row],[InvoiceDate]])</f>
        <v>2021</v>
      </c>
      <c r="S30250">
        <f>IF(online_sales_dataset[[#This Row],[ReturnStatus]]="Not Returned",0,1)</f>
        <v>0</v>
      </c>
      <c r="T30250" s="2">
        <f>(online_sales_dataset[[#This Row],[Quantity]]*online_sales_dataset[[#This Row],[UnitPrice]])*(1-online_sales_dataset[[#This Row],[Discount]])</f>
        <v>248.14079999999998</v>
      </c>
      <c r="U30250">
        <f>COUNTIF(online_sales_dataset[CustomerID],online_sales_dataset[[#This Row],[CustomerID]])</f>
        <v>1</v>
      </c>
    </row>
    <row r="30251" spans="1:21" x14ac:dyDescent="0.25">
      <c r="A30251">
        <v>647993</v>
      </c>
      <c r="B30251" t="s">
        <v>126</v>
      </c>
      <c r="C30251" t="s">
        <v>40</v>
      </c>
      <c r="D30251">
        <v>47</v>
      </c>
      <c r="E30251" s="1">
        <v>43967.25</v>
      </c>
      <c r="F30251">
        <v>93.34</v>
      </c>
      <c r="H30251" t="s">
        <v>65</v>
      </c>
      <c r="I30251">
        <v>0.01</v>
      </c>
      <c r="J30251" t="s">
        <v>53</v>
      </c>
      <c r="K30251">
        <v>5.39</v>
      </c>
      <c r="L30251" t="s">
        <v>42</v>
      </c>
      <c r="M30251" t="s">
        <v>31</v>
      </c>
      <c r="N30251" t="s">
        <v>23</v>
      </c>
      <c r="O30251" t="s">
        <v>54</v>
      </c>
      <c r="P30251" t="s">
        <v>67</v>
      </c>
      <c r="Q30251" t="s">
        <v>44</v>
      </c>
      <c r="R30251">
        <f>YEAR(online_sales_dataset[[#This Row],[InvoiceDate]])</f>
        <v>2020</v>
      </c>
      <c r="S30251">
        <f>IF(online_sales_dataset[[#This Row],[ReturnStatus]]="Not Returned",0,1)</f>
        <v>0</v>
      </c>
      <c r="T30251" s="2">
        <f>(online_sales_dataset[[#This Row],[Quantity]]*online_sales_dataset[[#This Row],[UnitPrice]])*(1-online_sales_dataset[[#This Row],[Discount]])</f>
        <v>4343.1102000000001</v>
      </c>
      <c r="U30251">
        <f>COUNTIF(online_sales_dataset[CustomerID],online_sales_dataset[[#This Row],[CustomerID]])</f>
        <v>0</v>
      </c>
    </row>
    <row r="30252" spans="1:21" x14ac:dyDescent="0.25">
      <c r="A30252">
        <v>648065</v>
      </c>
      <c r="B30252" t="s">
        <v>700</v>
      </c>
      <c r="C30252" t="s">
        <v>81</v>
      </c>
      <c r="D30252">
        <v>8</v>
      </c>
      <c r="E30252" s="1">
        <v>44196.75</v>
      </c>
      <c r="F30252">
        <v>53.12</v>
      </c>
      <c r="G30252">
        <v>41574</v>
      </c>
      <c r="H30252" t="s">
        <v>87</v>
      </c>
      <c r="I30252">
        <v>0.37</v>
      </c>
      <c r="J30252" t="s">
        <v>20</v>
      </c>
      <c r="K30252">
        <v>18.010000000000002</v>
      </c>
      <c r="L30252" t="s">
        <v>42</v>
      </c>
      <c r="M30252" t="s">
        <v>22</v>
      </c>
      <c r="N30252" t="s">
        <v>23</v>
      </c>
      <c r="O30252" t="s">
        <v>48</v>
      </c>
      <c r="P30252" t="s">
        <v>67</v>
      </c>
      <c r="Q30252" t="s">
        <v>26</v>
      </c>
      <c r="R30252">
        <f>YEAR(online_sales_dataset[[#This Row],[InvoiceDate]])</f>
        <v>2020</v>
      </c>
      <c r="S30252">
        <f>IF(online_sales_dataset[[#This Row],[ReturnStatus]]="Not Returned",0,1)</f>
        <v>0</v>
      </c>
      <c r="T30252" s="2">
        <f>(online_sales_dataset[[#This Row],[Quantity]]*online_sales_dataset[[#This Row],[UnitPrice]])*(1-online_sales_dataset[[#This Row],[Discount]])</f>
        <v>267.72480000000002</v>
      </c>
      <c r="U30252">
        <f>COUNTIF(online_sales_dataset[CustomerID],online_sales_dataset[[#This Row],[CustomerID]])</f>
        <v>2</v>
      </c>
    </row>
    <row r="30253" spans="1:21" x14ac:dyDescent="0.25">
      <c r="A30253">
        <v>648136</v>
      </c>
      <c r="B30253" t="s">
        <v>331</v>
      </c>
      <c r="C30253" t="s">
        <v>63</v>
      </c>
      <c r="D30253">
        <v>39</v>
      </c>
      <c r="E30253" s="1">
        <v>45359.875</v>
      </c>
      <c r="F30253">
        <v>32.64</v>
      </c>
      <c r="G30253">
        <v>32964</v>
      </c>
      <c r="H30253" t="s">
        <v>61</v>
      </c>
      <c r="I30253">
        <v>0.03</v>
      </c>
      <c r="J30253" t="s">
        <v>53</v>
      </c>
      <c r="K30253">
        <v>6.75</v>
      </c>
      <c r="L30253" t="s">
        <v>57</v>
      </c>
      <c r="M30253" t="s">
        <v>22</v>
      </c>
      <c r="N30253" t="s">
        <v>23</v>
      </c>
      <c r="O30253" t="s">
        <v>48</v>
      </c>
      <c r="P30253" t="s">
        <v>37</v>
      </c>
      <c r="Q30253" t="s">
        <v>38</v>
      </c>
      <c r="R30253">
        <f>YEAR(online_sales_dataset[[#This Row],[InvoiceDate]])</f>
        <v>2024</v>
      </c>
      <c r="S30253">
        <f>IF(online_sales_dataset[[#This Row],[ReturnStatus]]="Not Returned",0,1)</f>
        <v>0</v>
      </c>
      <c r="T30253" s="2">
        <f>(online_sales_dataset[[#This Row],[Quantity]]*online_sales_dataset[[#This Row],[UnitPrice]])*(1-online_sales_dataset[[#This Row],[Discount]])</f>
        <v>1234.7711999999999</v>
      </c>
      <c r="U30253">
        <f>COUNTIF(online_sales_dataset[CustomerID],online_sales_dataset[[#This Row],[CustomerID]])</f>
        <v>1</v>
      </c>
    </row>
    <row r="30254" spans="1:21" x14ac:dyDescent="0.25">
      <c r="A30254">
        <v>648143</v>
      </c>
      <c r="B30254" t="s">
        <v>1024</v>
      </c>
      <c r="C30254" t="s">
        <v>71</v>
      </c>
      <c r="D30254">
        <v>19</v>
      </c>
      <c r="E30254" s="1">
        <v>45219.458333333336</v>
      </c>
      <c r="F30254">
        <v>58.5</v>
      </c>
      <c r="G30254">
        <v>17213</v>
      </c>
      <c r="H30254" t="s">
        <v>93</v>
      </c>
      <c r="I30254">
        <v>0.34</v>
      </c>
      <c r="J30254" t="s">
        <v>29</v>
      </c>
      <c r="K30254">
        <v>16.47</v>
      </c>
      <c r="L30254" t="s">
        <v>42</v>
      </c>
      <c r="M30254" t="s">
        <v>22</v>
      </c>
      <c r="N30254" t="s">
        <v>23</v>
      </c>
      <c r="O30254" t="s">
        <v>43</v>
      </c>
      <c r="P30254" t="s">
        <v>32</v>
      </c>
      <c r="Q30254" t="s">
        <v>26</v>
      </c>
      <c r="R30254">
        <f>YEAR(online_sales_dataset[[#This Row],[InvoiceDate]])</f>
        <v>2023</v>
      </c>
      <c r="S30254">
        <f>IF(online_sales_dataset[[#This Row],[ReturnStatus]]="Not Returned",0,1)</f>
        <v>0</v>
      </c>
      <c r="T30254" s="2">
        <f>(online_sales_dataset[[#This Row],[Quantity]]*online_sales_dataset[[#This Row],[UnitPrice]])*(1-online_sales_dataset[[#This Row],[Discount]])</f>
        <v>733.58999999999992</v>
      </c>
      <c r="U30254">
        <f>COUNTIF(online_sales_dataset[CustomerID],online_sales_dataset[[#This Row],[CustomerID]])</f>
        <v>4</v>
      </c>
    </row>
    <row r="30255" spans="1:21" x14ac:dyDescent="0.25">
      <c r="A30255">
        <v>648155</v>
      </c>
      <c r="B30255" t="s">
        <v>621</v>
      </c>
      <c r="C30255" t="s">
        <v>34</v>
      </c>
      <c r="D30255">
        <v>-35</v>
      </c>
      <c r="E30255" s="1">
        <v>44949.666666666664</v>
      </c>
      <c r="F30255">
        <v>-93.98</v>
      </c>
      <c r="H30255" t="s">
        <v>61</v>
      </c>
      <c r="I30255">
        <v>1.817110904822488</v>
      </c>
      <c r="J30255" t="s">
        <v>53</v>
      </c>
      <c r="L30255" t="s">
        <v>69</v>
      </c>
      <c r="M30255" t="s">
        <v>31</v>
      </c>
      <c r="N30255" t="s">
        <v>23</v>
      </c>
      <c r="O30255" t="s">
        <v>24</v>
      </c>
      <c r="P30255" t="s">
        <v>49</v>
      </c>
      <c r="Q30255" t="s">
        <v>26</v>
      </c>
      <c r="R30255">
        <f>YEAR(online_sales_dataset[[#This Row],[InvoiceDate]])</f>
        <v>2023</v>
      </c>
      <c r="S30255">
        <f>IF(online_sales_dataset[[#This Row],[ReturnStatus]]="Not Returned",0,1)</f>
        <v>0</v>
      </c>
      <c r="T30255" s="2">
        <f>(online_sales_dataset[[#This Row],[Quantity]]*online_sales_dataset[[#This Row],[UnitPrice]])*(1-online_sales_dataset[[#This Row],[Discount]])</f>
        <v>-2687.72289923261</v>
      </c>
      <c r="U30255">
        <f>COUNTIF(online_sales_dataset[CustomerID],online_sales_dataset[[#This Row],[CustomerID]])</f>
        <v>0</v>
      </c>
    </row>
    <row r="30256" spans="1:21" x14ac:dyDescent="0.25">
      <c r="A30256">
        <v>648190</v>
      </c>
      <c r="B30256" t="s">
        <v>618</v>
      </c>
      <c r="C30256" t="s">
        <v>74</v>
      </c>
      <c r="D30256">
        <v>44</v>
      </c>
      <c r="E30256" s="1">
        <v>44940.083333333336</v>
      </c>
      <c r="F30256">
        <v>63.02</v>
      </c>
      <c r="G30256">
        <v>17854</v>
      </c>
      <c r="H30256" t="s">
        <v>87</v>
      </c>
      <c r="I30256">
        <v>0.23</v>
      </c>
      <c r="J30256" t="s">
        <v>20</v>
      </c>
      <c r="K30256">
        <v>18.059999999999999</v>
      </c>
      <c r="L30256" t="s">
        <v>57</v>
      </c>
      <c r="M30256" t="s">
        <v>31</v>
      </c>
      <c r="N30256" t="s">
        <v>23</v>
      </c>
      <c r="O30256" t="s">
        <v>48</v>
      </c>
      <c r="P30256" t="s">
        <v>37</v>
      </c>
      <c r="Q30256" t="s">
        <v>44</v>
      </c>
      <c r="R30256">
        <f>YEAR(online_sales_dataset[[#This Row],[InvoiceDate]])</f>
        <v>2023</v>
      </c>
      <c r="S30256">
        <f>IF(online_sales_dataset[[#This Row],[ReturnStatus]]="Not Returned",0,1)</f>
        <v>0</v>
      </c>
      <c r="T30256" s="2">
        <f>(online_sales_dataset[[#This Row],[Quantity]]*online_sales_dataset[[#This Row],[UnitPrice]])*(1-online_sales_dataset[[#This Row],[Discount]])</f>
        <v>2135.1176</v>
      </c>
      <c r="U30256">
        <f>COUNTIF(online_sales_dataset[CustomerID],online_sales_dataset[[#This Row],[CustomerID]])</f>
        <v>1</v>
      </c>
    </row>
    <row r="30257" spans="1:21" x14ac:dyDescent="0.25">
      <c r="A30257">
        <v>648196</v>
      </c>
      <c r="B30257" t="s">
        <v>413</v>
      </c>
      <c r="C30257" t="s">
        <v>46</v>
      </c>
      <c r="D30257">
        <v>6</v>
      </c>
      <c r="E30257" s="1">
        <v>44711.708333333336</v>
      </c>
      <c r="F30257">
        <v>15.81</v>
      </c>
      <c r="G30257">
        <v>52434</v>
      </c>
      <c r="H30257" t="s">
        <v>19</v>
      </c>
      <c r="I30257">
        <v>0.4</v>
      </c>
      <c r="J30257" t="s">
        <v>53</v>
      </c>
      <c r="K30257">
        <v>23.54</v>
      </c>
      <c r="L30257" t="s">
        <v>30</v>
      </c>
      <c r="M30257" t="s">
        <v>31</v>
      </c>
      <c r="N30257" t="s">
        <v>23</v>
      </c>
      <c r="O30257" t="s">
        <v>24</v>
      </c>
      <c r="P30257" t="s">
        <v>67</v>
      </c>
      <c r="Q30257" t="s">
        <v>38</v>
      </c>
      <c r="R30257">
        <f>YEAR(online_sales_dataset[[#This Row],[InvoiceDate]])</f>
        <v>2022</v>
      </c>
      <c r="S30257">
        <f>IF(online_sales_dataset[[#This Row],[ReturnStatus]]="Not Returned",0,1)</f>
        <v>0</v>
      </c>
      <c r="T30257" s="2">
        <f>(online_sales_dataset[[#This Row],[Quantity]]*online_sales_dataset[[#This Row],[UnitPrice]])*(1-online_sales_dataset[[#This Row],[Discount]])</f>
        <v>56.915999999999997</v>
      </c>
      <c r="U30257">
        <f>COUNTIF(online_sales_dataset[CustomerID],online_sales_dataset[[#This Row],[CustomerID]])</f>
        <v>2</v>
      </c>
    </row>
    <row r="30258" spans="1:21" x14ac:dyDescent="0.25">
      <c r="A30258">
        <v>648226</v>
      </c>
      <c r="B30258" t="s">
        <v>787</v>
      </c>
      <c r="C30258" t="s">
        <v>63</v>
      </c>
      <c r="D30258">
        <v>23</v>
      </c>
      <c r="E30258" s="1">
        <v>45683.833333333336</v>
      </c>
      <c r="F30258">
        <v>88.88</v>
      </c>
      <c r="H30258" t="s">
        <v>87</v>
      </c>
      <c r="I30258">
        <v>0.13</v>
      </c>
      <c r="J30258" t="s">
        <v>20</v>
      </c>
      <c r="K30258">
        <v>16.53</v>
      </c>
      <c r="L30258" t="s">
        <v>69</v>
      </c>
      <c r="M30258" t="s">
        <v>22</v>
      </c>
      <c r="N30258" t="s">
        <v>23</v>
      </c>
      <c r="O30258" t="s">
        <v>48</v>
      </c>
      <c r="P30258" t="s">
        <v>32</v>
      </c>
      <c r="Q30258" t="s">
        <v>44</v>
      </c>
      <c r="R30258">
        <f>YEAR(online_sales_dataset[[#This Row],[InvoiceDate]])</f>
        <v>2025</v>
      </c>
      <c r="S30258">
        <f>IF(online_sales_dataset[[#This Row],[ReturnStatus]]="Not Returned",0,1)</f>
        <v>0</v>
      </c>
      <c r="T30258" s="2">
        <f>(online_sales_dataset[[#This Row],[Quantity]]*online_sales_dataset[[#This Row],[UnitPrice]])*(1-online_sales_dataset[[#This Row],[Discount]])</f>
        <v>1778.4887999999999</v>
      </c>
      <c r="U30258">
        <f>COUNTIF(online_sales_dataset[CustomerID],online_sales_dataset[[#This Row],[CustomerID]])</f>
        <v>0</v>
      </c>
    </row>
    <row r="30259" spans="1:21" x14ac:dyDescent="0.25">
      <c r="A30259">
        <v>648239</v>
      </c>
      <c r="B30259" t="s">
        <v>405</v>
      </c>
      <c r="C30259" t="s">
        <v>63</v>
      </c>
      <c r="D30259">
        <v>11</v>
      </c>
      <c r="E30259" s="1">
        <v>45800.625</v>
      </c>
      <c r="F30259">
        <v>61.43</v>
      </c>
      <c r="G30259">
        <v>74307</v>
      </c>
      <c r="H30259" t="s">
        <v>19</v>
      </c>
      <c r="I30259">
        <v>0.4</v>
      </c>
      <c r="J30259" t="s">
        <v>20</v>
      </c>
      <c r="K30259">
        <v>6.57</v>
      </c>
      <c r="L30259" t="s">
        <v>69</v>
      </c>
      <c r="M30259" t="s">
        <v>22</v>
      </c>
      <c r="N30259" t="s">
        <v>23</v>
      </c>
      <c r="O30259" t="s">
        <v>24</v>
      </c>
      <c r="P30259" t="s">
        <v>25</v>
      </c>
      <c r="Q30259" t="s">
        <v>38</v>
      </c>
      <c r="R30259">
        <f>YEAR(online_sales_dataset[[#This Row],[InvoiceDate]])</f>
        <v>2025</v>
      </c>
      <c r="S30259">
        <f>IF(online_sales_dataset[[#This Row],[ReturnStatus]]="Not Returned",0,1)</f>
        <v>0</v>
      </c>
      <c r="T30259" s="2">
        <f>(online_sales_dataset[[#This Row],[Quantity]]*online_sales_dataset[[#This Row],[UnitPrice]])*(1-online_sales_dataset[[#This Row],[Discount]])</f>
        <v>405.43799999999999</v>
      </c>
      <c r="U30259">
        <f>COUNTIF(online_sales_dataset[CustomerID],online_sales_dataset[[#This Row],[CustomerID]])</f>
        <v>3</v>
      </c>
    </row>
    <row r="30260" spans="1:21" x14ac:dyDescent="0.25">
      <c r="A30260">
        <v>648248</v>
      </c>
      <c r="B30260" t="s">
        <v>412</v>
      </c>
      <c r="C30260" t="s">
        <v>18</v>
      </c>
      <c r="D30260">
        <v>5</v>
      </c>
      <c r="E30260" s="1">
        <v>43864.875</v>
      </c>
      <c r="F30260">
        <v>38.200000000000003</v>
      </c>
      <c r="G30260">
        <v>67228</v>
      </c>
      <c r="H30260" t="s">
        <v>47</v>
      </c>
      <c r="I30260">
        <v>0.48</v>
      </c>
      <c r="J30260" t="s">
        <v>29</v>
      </c>
      <c r="K30260">
        <v>17.45</v>
      </c>
      <c r="L30260" t="s">
        <v>21</v>
      </c>
      <c r="M30260" t="s">
        <v>31</v>
      </c>
      <c r="N30260" t="s">
        <v>23</v>
      </c>
      <c r="O30260" t="s">
        <v>54</v>
      </c>
      <c r="P30260" t="s">
        <v>37</v>
      </c>
      <c r="Q30260" t="s">
        <v>44</v>
      </c>
      <c r="R30260">
        <f>YEAR(online_sales_dataset[[#This Row],[InvoiceDate]])</f>
        <v>2020</v>
      </c>
      <c r="S30260">
        <f>IF(online_sales_dataset[[#This Row],[ReturnStatus]]="Not Returned",0,1)</f>
        <v>0</v>
      </c>
      <c r="T30260" s="2">
        <f>(online_sales_dataset[[#This Row],[Quantity]]*online_sales_dataset[[#This Row],[UnitPrice]])*(1-online_sales_dataset[[#This Row],[Discount]])</f>
        <v>99.320000000000007</v>
      </c>
      <c r="U30260">
        <f>COUNTIF(online_sales_dataset[CustomerID],online_sales_dataset[[#This Row],[CustomerID]])</f>
        <v>1</v>
      </c>
    </row>
    <row r="30261" spans="1:21" x14ac:dyDescent="0.25">
      <c r="A30261">
        <v>648270</v>
      </c>
      <c r="B30261" t="s">
        <v>478</v>
      </c>
      <c r="C30261" t="s">
        <v>81</v>
      </c>
      <c r="D30261">
        <v>5</v>
      </c>
      <c r="E30261" s="1">
        <v>45582.791666666664</v>
      </c>
      <c r="F30261">
        <v>88.89</v>
      </c>
      <c r="G30261">
        <v>75800</v>
      </c>
      <c r="H30261" t="s">
        <v>52</v>
      </c>
      <c r="I30261">
        <v>0.33</v>
      </c>
      <c r="J30261" t="s">
        <v>29</v>
      </c>
      <c r="K30261">
        <v>14.74</v>
      </c>
      <c r="L30261" t="s">
        <v>30</v>
      </c>
      <c r="M30261" t="s">
        <v>22</v>
      </c>
      <c r="N30261" t="s">
        <v>23</v>
      </c>
      <c r="O30261" t="s">
        <v>43</v>
      </c>
      <c r="P30261" t="s">
        <v>58</v>
      </c>
      <c r="Q30261" t="s">
        <v>38</v>
      </c>
      <c r="R30261">
        <f>YEAR(online_sales_dataset[[#This Row],[InvoiceDate]])</f>
        <v>2024</v>
      </c>
      <c r="S30261">
        <f>IF(online_sales_dataset[[#This Row],[ReturnStatus]]="Not Returned",0,1)</f>
        <v>0</v>
      </c>
      <c r="T30261" s="2">
        <f>(online_sales_dataset[[#This Row],[Quantity]]*online_sales_dataset[[#This Row],[UnitPrice]])*(1-online_sales_dataset[[#This Row],[Discount]])</f>
        <v>297.78149999999994</v>
      </c>
      <c r="U30261">
        <f>COUNTIF(online_sales_dataset[CustomerID],online_sales_dataset[[#This Row],[CustomerID]])</f>
        <v>1</v>
      </c>
    </row>
    <row r="30262" spans="1:21" x14ac:dyDescent="0.25">
      <c r="A30262">
        <v>648277</v>
      </c>
      <c r="B30262" t="s">
        <v>365</v>
      </c>
      <c r="C30262" t="s">
        <v>60</v>
      </c>
      <c r="D30262">
        <v>25</v>
      </c>
      <c r="E30262" s="1">
        <v>44028.333333333336</v>
      </c>
      <c r="F30262">
        <v>99.46</v>
      </c>
      <c r="G30262">
        <v>28707</v>
      </c>
      <c r="H30262" t="s">
        <v>41</v>
      </c>
      <c r="I30262">
        <v>0.25</v>
      </c>
      <c r="J30262" t="s">
        <v>20</v>
      </c>
      <c r="K30262">
        <v>5.97</v>
      </c>
      <c r="L30262" t="s">
        <v>30</v>
      </c>
      <c r="M30262" t="s">
        <v>31</v>
      </c>
      <c r="N30262" t="s">
        <v>23</v>
      </c>
      <c r="O30262" t="s">
        <v>54</v>
      </c>
      <c r="P30262" t="s">
        <v>32</v>
      </c>
      <c r="Q30262" t="s">
        <v>38</v>
      </c>
      <c r="R30262">
        <f>YEAR(online_sales_dataset[[#This Row],[InvoiceDate]])</f>
        <v>2020</v>
      </c>
      <c r="S30262">
        <f>IF(online_sales_dataset[[#This Row],[ReturnStatus]]="Not Returned",0,1)</f>
        <v>0</v>
      </c>
      <c r="T30262" s="2">
        <f>(online_sales_dataset[[#This Row],[Quantity]]*online_sales_dataset[[#This Row],[UnitPrice]])*(1-online_sales_dataset[[#This Row],[Discount]])</f>
        <v>1864.875</v>
      </c>
      <c r="U30262">
        <f>COUNTIF(online_sales_dataset[CustomerID],online_sales_dataset[[#This Row],[CustomerID]])</f>
        <v>1</v>
      </c>
    </row>
    <row r="30263" spans="1:21" x14ac:dyDescent="0.25">
      <c r="A30263">
        <v>648290</v>
      </c>
      <c r="B30263" t="s">
        <v>906</v>
      </c>
      <c r="C30263" t="s">
        <v>63</v>
      </c>
      <c r="D30263">
        <v>14</v>
      </c>
      <c r="E30263" s="1">
        <v>45115.916666666664</v>
      </c>
      <c r="F30263">
        <v>78.63</v>
      </c>
      <c r="H30263" t="s">
        <v>65</v>
      </c>
      <c r="I30263">
        <v>0.19</v>
      </c>
      <c r="J30263" t="s">
        <v>29</v>
      </c>
      <c r="K30263">
        <v>22.24</v>
      </c>
      <c r="L30263" t="s">
        <v>30</v>
      </c>
      <c r="M30263" t="s">
        <v>31</v>
      </c>
      <c r="N30263" t="s">
        <v>23</v>
      </c>
      <c r="O30263" t="s">
        <v>24</v>
      </c>
      <c r="P30263" t="s">
        <v>49</v>
      </c>
      <c r="Q30263" t="s">
        <v>26</v>
      </c>
      <c r="R30263">
        <f>YEAR(online_sales_dataset[[#This Row],[InvoiceDate]])</f>
        <v>2023</v>
      </c>
      <c r="S30263">
        <f>IF(online_sales_dataset[[#This Row],[ReturnStatus]]="Not Returned",0,1)</f>
        <v>0</v>
      </c>
      <c r="T30263" s="2">
        <f>(online_sales_dataset[[#This Row],[Quantity]]*online_sales_dataset[[#This Row],[UnitPrice]])*(1-online_sales_dataset[[#This Row],[Discount]])</f>
        <v>891.66420000000005</v>
      </c>
      <c r="U30263">
        <f>COUNTIF(online_sales_dataset[CustomerID],online_sales_dataset[[#This Row],[CustomerID]])</f>
        <v>0</v>
      </c>
    </row>
    <row r="30264" spans="1:21" x14ac:dyDescent="0.25">
      <c r="A30264">
        <v>648291</v>
      </c>
      <c r="B30264" t="s">
        <v>542</v>
      </c>
      <c r="C30264" t="s">
        <v>34</v>
      </c>
      <c r="D30264">
        <v>34</v>
      </c>
      <c r="E30264" s="1">
        <v>44648.125</v>
      </c>
      <c r="F30264">
        <v>17.68</v>
      </c>
      <c r="G30264">
        <v>94689</v>
      </c>
      <c r="H30264" t="s">
        <v>35</v>
      </c>
      <c r="I30264">
        <v>0.44</v>
      </c>
      <c r="J30264" t="s">
        <v>29</v>
      </c>
      <c r="K30264">
        <v>24.05</v>
      </c>
      <c r="L30264" t="s">
        <v>30</v>
      </c>
      <c r="M30264" t="s">
        <v>31</v>
      </c>
      <c r="N30264" t="s">
        <v>23</v>
      </c>
      <c r="O30264" t="s">
        <v>54</v>
      </c>
      <c r="P30264" t="s">
        <v>67</v>
      </c>
      <c r="Q30264" t="s">
        <v>38</v>
      </c>
      <c r="R30264">
        <f>YEAR(online_sales_dataset[[#This Row],[InvoiceDate]])</f>
        <v>2022</v>
      </c>
      <c r="S30264">
        <f>IF(online_sales_dataset[[#This Row],[ReturnStatus]]="Not Returned",0,1)</f>
        <v>0</v>
      </c>
      <c r="T30264" s="2">
        <f>(online_sales_dataset[[#This Row],[Quantity]]*online_sales_dataset[[#This Row],[UnitPrice]])*(1-online_sales_dataset[[#This Row],[Discount]])</f>
        <v>336.62720000000002</v>
      </c>
      <c r="U30264">
        <f>COUNTIF(online_sales_dataset[CustomerID],online_sales_dataset[[#This Row],[CustomerID]])</f>
        <v>1</v>
      </c>
    </row>
    <row r="30265" spans="1:21" x14ac:dyDescent="0.25">
      <c r="A30265">
        <v>648297</v>
      </c>
      <c r="B30265" t="s">
        <v>857</v>
      </c>
      <c r="C30265" t="s">
        <v>63</v>
      </c>
      <c r="D30265">
        <v>7</v>
      </c>
      <c r="E30265" s="1">
        <v>44645.666666666664</v>
      </c>
      <c r="F30265">
        <v>98.7</v>
      </c>
      <c r="G30265">
        <v>25124</v>
      </c>
      <c r="H30265" t="s">
        <v>47</v>
      </c>
      <c r="I30265">
        <v>0.22</v>
      </c>
      <c r="J30265" t="s">
        <v>20</v>
      </c>
      <c r="K30265">
        <v>8.6199999999999992</v>
      </c>
      <c r="L30265" t="s">
        <v>69</v>
      </c>
      <c r="M30265" t="s">
        <v>22</v>
      </c>
      <c r="N30265" t="s">
        <v>23</v>
      </c>
      <c r="O30265" t="s">
        <v>48</v>
      </c>
      <c r="P30265" t="s">
        <v>25</v>
      </c>
      <c r="Q30265" t="s">
        <v>38</v>
      </c>
      <c r="R30265">
        <f>YEAR(online_sales_dataset[[#This Row],[InvoiceDate]])</f>
        <v>2022</v>
      </c>
      <c r="S30265">
        <f>IF(online_sales_dataset[[#This Row],[ReturnStatus]]="Not Returned",0,1)</f>
        <v>0</v>
      </c>
      <c r="T30265" s="2">
        <f>(online_sales_dataset[[#This Row],[Quantity]]*online_sales_dataset[[#This Row],[UnitPrice]])*(1-online_sales_dataset[[#This Row],[Discount]])</f>
        <v>538.90200000000004</v>
      </c>
      <c r="U30265">
        <f>COUNTIF(online_sales_dataset[CustomerID],online_sales_dataset[[#This Row],[CustomerID]])</f>
        <v>1</v>
      </c>
    </row>
    <row r="30266" spans="1:21" x14ac:dyDescent="0.25">
      <c r="A30266">
        <v>648333</v>
      </c>
      <c r="B30266" t="s">
        <v>145</v>
      </c>
      <c r="C30266" t="s">
        <v>18</v>
      </c>
      <c r="D30266">
        <v>2</v>
      </c>
      <c r="E30266" s="1">
        <v>44011</v>
      </c>
      <c r="F30266">
        <v>36.85</v>
      </c>
      <c r="G30266">
        <v>15648</v>
      </c>
      <c r="H30266" t="s">
        <v>93</v>
      </c>
      <c r="I30266">
        <v>0.36</v>
      </c>
      <c r="J30266" t="s">
        <v>29</v>
      </c>
      <c r="K30266">
        <v>26.43</v>
      </c>
      <c r="L30266" t="s">
        <v>30</v>
      </c>
      <c r="M30266" t="s">
        <v>31</v>
      </c>
      <c r="N30266" t="s">
        <v>23</v>
      </c>
      <c r="O30266" t="s">
        <v>48</v>
      </c>
      <c r="P30266" t="s">
        <v>32</v>
      </c>
      <c r="Q30266" t="s">
        <v>26</v>
      </c>
      <c r="R30266">
        <f>YEAR(online_sales_dataset[[#This Row],[InvoiceDate]])</f>
        <v>2020</v>
      </c>
      <c r="S30266">
        <f>IF(online_sales_dataset[[#This Row],[ReturnStatus]]="Not Returned",0,1)</f>
        <v>0</v>
      </c>
      <c r="T30266" s="2">
        <f>(online_sales_dataset[[#This Row],[Quantity]]*online_sales_dataset[[#This Row],[UnitPrice]])*(1-online_sales_dataset[[#This Row],[Discount]])</f>
        <v>47.167999999999999</v>
      </c>
      <c r="U30266">
        <f>COUNTIF(online_sales_dataset[CustomerID],online_sales_dataset[[#This Row],[CustomerID]])</f>
        <v>2</v>
      </c>
    </row>
    <row r="30267" spans="1:21" x14ac:dyDescent="0.25">
      <c r="A30267">
        <v>648349</v>
      </c>
      <c r="B30267" t="s">
        <v>276</v>
      </c>
      <c r="C30267" t="s">
        <v>60</v>
      </c>
      <c r="D30267">
        <v>16</v>
      </c>
      <c r="E30267" s="1">
        <v>44852.666666666664</v>
      </c>
      <c r="F30267">
        <v>58.04</v>
      </c>
      <c r="G30267">
        <v>18054</v>
      </c>
      <c r="H30267" t="s">
        <v>93</v>
      </c>
      <c r="I30267">
        <v>0.14000000000000001</v>
      </c>
      <c r="J30267" t="s">
        <v>53</v>
      </c>
      <c r="K30267">
        <v>12.42</v>
      </c>
      <c r="L30267" t="s">
        <v>57</v>
      </c>
      <c r="M30267" t="s">
        <v>22</v>
      </c>
      <c r="N30267" t="s">
        <v>23</v>
      </c>
      <c r="O30267" t="s">
        <v>54</v>
      </c>
      <c r="P30267" t="s">
        <v>67</v>
      </c>
      <c r="Q30267" t="s">
        <v>38</v>
      </c>
      <c r="R30267">
        <f>YEAR(online_sales_dataset[[#This Row],[InvoiceDate]])</f>
        <v>2022</v>
      </c>
      <c r="S30267">
        <f>IF(online_sales_dataset[[#This Row],[ReturnStatus]]="Not Returned",0,1)</f>
        <v>0</v>
      </c>
      <c r="T30267" s="2">
        <f>(online_sales_dataset[[#This Row],[Quantity]]*online_sales_dataset[[#This Row],[UnitPrice]])*(1-online_sales_dataset[[#This Row],[Discount]])</f>
        <v>798.63040000000001</v>
      </c>
      <c r="U30267">
        <f>COUNTIF(online_sales_dataset[CustomerID],online_sales_dataset[[#This Row],[CustomerID]])</f>
        <v>1</v>
      </c>
    </row>
    <row r="30268" spans="1:21" x14ac:dyDescent="0.25">
      <c r="A30268">
        <v>648387</v>
      </c>
      <c r="B30268" t="s">
        <v>455</v>
      </c>
      <c r="C30268" t="s">
        <v>71</v>
      </c>
      <c r="D30268">
        <v>6</v>
      </c>
      <c r="E30268" s="1">
        <v>44215.166666666664</v>
      </c>
      <c r="F30268">
        <v>62.44</v>
      </c>
      <c r="G30268">
        <v>48291</v>
      </c>
      <c r="H30268" t="s">
        <v>65</v>
      </c>
      <c r="I30268">
        <v>0.15</v>
      </c>
      <c r="J30268" t="s">
        <v>20</v>
      </c>
      <c r="K30268">
        <v>10.41</v>
      </c>
      <c r="L30268" t="s">
        <v>42</v>
      </c>
      <c r="M30268" t="s">
        <v>22</v>
      </c>
      <c r="N30268" t="s">
        <v>23</v>
      </c>
      <c r="O30268" t="s">
        <v>24</v>
      </c>
      <c r="P30268" t="s">
        <v>25</v>
      </c>
      <c r="Q30268" t="s">
        <v>44</v>
      </c>
      <c r="R30268">
        <f>YEAR(online_sales_dataset[[#This Row],[InvoiceDate]])</f>
        <v>2021</v>
      </c>
      <c r="S30268">
        <f>IF(online_sales_dataset[[#This Row],[ReturnStatus]]="Not Returned",0,1)</f>
        <v>0</v>
      </c>
      <c r="T30268" s="2">
        <f>(online_sales_dataset[[#This Row],[Quantity]]*online_sales_dataset[[#This Row],[UnitPrice]])*(1-online_sales_dataset[[#This Row],[Discount]])</f>
        <v>318.44399999999996</v>
      </c>
      <c r="U30268">
        <f>COUNTIF(online_sales_dataset[CustomerID],online_sales_dataset[[#This Row],[CustomerID]])</f>
        <v>1</v>
      </c>
    </row>
    <row r="30269" spans="1:21" x14ac:dyDescent="0.25">
      <c r="A30269">
        <v>648390</v>
      </c>
      <c r="B30269" t="s">
        <v>564</v>
      </c>
      <c r="C30269" t="s">
        <v>63</v>
      </c>
      <c r="D30269">
        <v>17</v>
      </c>
      <c r="E30269" s="1">
        <v>44502.166666666664</v>
      </c>
      <c r="F30269">
        <v>16.84</v>
      </c>
      <c r="G30269">
        <v>76340</v>
      </c>
      <c r="H30269" t="s">
        <v>61</v>
      </c>
      <c r="I30269">
        <v>0.24</v>
      </c>
      <c r="J30269" t="s">
        <v>20</v>
      </c>
      <c r="K30269">
        <v>28.76</v>
      </c>
      <c r="L30269" t="s">
        <v>42</v>
      </c>
      <c r="M30269" t="s">
        <v>31</v>
      </c>
      <c r="N30269" t="s">
        <v>23</v>
      </c>
      <c r="O30269" t="s">
        <v>54</v>
      </c>
      <c r="P30269" t="s">
        <v>37</v>
      </c>
      <c r="Q30269" t="s">
        <v>26</v>
      </c>
      <c r="R30269">
        <f>YEAR(online_sales_dataset[[#This Row],[InvoiceDate]])</f>
        <v>2021</v>
      </c>
      <c r="S30269">
        <f>IF(online_sales_dataset[[#This Row],[ReturnStatus]]="Not Returned",0,1)</f>
        <v>0</v>
      </c>
      <c r="T30269" s="2">
        <f>(online_sales_dataset[[#This Row],[Quantity]]*online_sales_dataset[[#This Row],[UnitPrice]])*(1-online_sales_dataset[[#This Row],[Discount]])</f>
        <v>217.57279999999997</v>
      </c>
      <c r="U30269">
        <f>COUNTIF(online_sales_dataset[CustomerID],online_sales_dataset[[#This Row],[CustomerID]])</f>
        <v>1</v>
      </c>
    </row>
    <row r="30270" spans="1:21" x14ac:dyDescent="0.25">
      <c r="A30270">
        <v>648392</v>
      </c>
      <c r="B30270" t="s">
        <v>796</v>
      </c>
      <c r="C30270" t="s">
        <v>18</v>
      </c>
      <c r="D30270">
        <v>35</v>
      </c>
      <c r="E30270" s="1">
        <v>45187.791666666664</v>
      </c>
      <c r="F30270">
        <v>50.68</v>
      </c>
      <c r="G30270">
        <v>12210</v>
      </c>
      <c r="H30270" t="s">
        <v>87</v>
      </c>
      <c r="I30270">
        <v>0.44</v>
      </c>
      <c r="J30270" t="s">
        <v>29</v>
      </c>
      <c r="K30270">
        <v>7.58</v>
      </c>
      <c r="L30270" t="s">
        <v>69</v>
      </c>
      <c r="M30270" t="s">
        <v>22</v>
      </c>
      <c r="N30270" t="s">
        <v>23</v>
      </c>
      <c r="O30270" t="s">
        <v>54</v>
      </c>
      <c r="P30270" t="s">
        <v>67</v>
      </c>
      <c r="Q30270" t="s">
        <v>38</v>
      </c>
      <c r="R30270">
        <f>YEAR(online_sales_dataset[[#This Row],[InvoiceDate]])</f>
        <v>2023</v>
      </c>
      <c r="S30270">
        <f>IF(online_sales_dataset[[#This Row],[ReturnStatus]]="Not Returned",0,1)</f>
        <v>0</v>
      </c>
      <c r="T30270" s="2">
        <f>(online_sales_dataset[[#This Row],[Quantity]]*online_sales_dataset[[#This Row],[UnitPrice]])*(1-online_sales_dataset[[#This Row],[Discount]])</f>
        <v>993.32800000000009</v>
      </c>
      <c r="U30270">
        <f>COUNTIF(online_sales_dataset[CustomerID],online_sales_dataset[[#This Row],[CustomerID]])</f>
        <v>1</v>
      </c>
    </row>
    <row r="30271" spans="1:21" x14ac:dyDescent="0.25">
      <c r="A30271">
        <v>648407</v>
      </c>
      <c r="B30271" t="s">
        <v>974</v>
      </c>
      <c r="C30271" t="s">
        <v>71</v>
      </c>
      <c r="D30271">
        <v>-32</v>
      </c>
      <c r="E30271" s="1">
        <v>44704.25</v>
      </c>
      <c r="F30271">
        <v>-25.35</v>
      </c>
      <c r="H30271" t="s">
        <v>19</v>
      </c>
      <c r="I30271">
        <v>0.03</v>
      </c>
      <c r="J30271" t="s">
        <v>20</v>
      </c>
      <c r="L30271" t="s">
        <v>69</v>
      </c>
      <c r="M30271" t="s">
        <v>31</v>
      </c>
      <c r="N30271" t="s">
        <v>23</v>
      </c>
      <c r="O30271" t="s">
        <v>48</v>
      </c>
      <c r="P30271" t="s">
        <v>49</v>
      </c>
      <c r="Q30271" t="s">
        <v>44</v>
      </c>
      <c r="R30271">
        <f>YEAR(online_sales_dataset[[#This Row],[InvoiceDate]])</f>
        <v>2022</v>
      </c>
      <c r="S30271">
        <f>IF(online_sales_dataset[[#This Row],[ReturnStatus]]="Not Returned",0,1)</f>
        <v>0</v>
      </c>
      <c r="T30271" s="2">
        <f>(online_sales_dataset[[#This Row],[Quantity]]*online_sales_dataset[[#This Row],[UnitPrice]])*(1-online_sales_dataset[[#This Row],[Discount]])</f>
        <v>786.86400000000003</v>
      </c>
      <c r="U30271">
        <f>COUNTIF(online_sales_dataset[CustomerID],online_sales_dataset[[#This Row],[CustomerID]])</f>
        <v>0</v>
      </c>
    </row>
    <row r="30272" spans="1:21" x14ac:dyDescent="0.25">
      <c r="A30272">
        <v>648408</v>
      </c>
      <c r="B30272" t="s">
        <v>251</v>
      </c>
      <c r="C30272" t="s">
        <v>46</v>
      </c>
      <c r="D30272">
        <v>20</v>
      </c>
      <c r="E30272" s="1">
        <v>45497.625</v>
      </c>
      <c r="F30272">
        <v>61.18</v>
      </c>
      <c r="G30272">
        <v>35662</v>
      </c>
      <c r="H30272" t="s">
        <v>87</v>
      </c>
      <c r="I30272">
        <v>0.46</v>
      </c>
      <c r="J30272" t="s">
        <v>29</v>
      </c>
      <c r="K30272">
        <v>13.61</v>
      </c>
      <c r="L30272" t="s">
        <v>69</v>
      </c>
      <c r="M30272" t="s">
        <v>31</v>
      </c>
      <c r="N30272" t="s">
        <v>23</v>
      </c>
      <c r="O30272" t="s">
        <v>54</v>
      </c>
      <c r="P30272" t="s">
        <v>58</v>
      </c>
      <c r="Q30272" t="s">
        <v>44</v>
      </c>
      <c r="R30272">
        <f>YEAR(online_sales_dataset[[#This Row],[InvoiceDate]])</f>
        <v>2024</v>
      </c>
      <c r="S30272">
        <f>IF(online_sales_dataset[[#This Row],[ReturnStatus]]="Not Returned",0,1)</f>
        <v>0</v>
      </c>
      <c r="T30272" s="2">
        <f>(online_sales_dataset[[#This Row],[Quantity]]*online_sales_dataset[[#This Row],[UnitPrice]])*(1-online_sales_dataset[[#This Row],[Discount]])</f>
        <v>660.74400000000003</v>
      </c>
      <c r="U30272">
        <f>COUNTIF(online_sales_dataset[CustomerID],online_sales_dataset[[#This Row],[CustomerID]])</f>
        <v>1</v>
      </c>
    </row>
    <row r="30273" spans="1:21" x14ac:dyDescent="0.25">
      <c r="A30273">
        <v>648442</v>
      </c>
      <c r="B30273" t="s">
        <v>72</v>
      </c>
      <c r="C30273" t="s">
        <v>60</v>
      </c>
      <c r="D30273">
        <v>17</v>
      </c>
      <c r="E30273" s="1">
        <v>44853.541666666664</v>
      </c>
      <c r="F30273">
        <v>43.13</v>
      </c>
      <c r="G30273">
        <v>66260</v>
      </c>
      <c r="H30273" t="s">
        <v>41</v>
      </c>
      <c r="I30273">
        <v>0.15</v>
      </c>
      <c r="J30273" t="s">
        <v>53</v>
      </c>
      <c r="K30273">
        <v>12.84</v>
      </c>
      <c r="L30273" t="s">
        <v>57</v>
      </c>
      <c r="M30273" t="s">
        <v>31</v>
      </c>
      <c r="N30273" t="s">
        <v>23</v>
      </c>
      <c r="O30273" t="s">
        <v>43</v>
      </c>
      <c r="P30273" t="s">
        <v>37</v>
      </c>
      <c r="Q30273" t="s">
        <v>38</v>
      </c>
      <c r="R30273">
        <f>YEAR(online_sales_dataset[[#This Row],[InvoiceDate]])</f>
        <v>2022</v>
      </c>
      <c r="S30273">
        <f>IF(online_sales_dataset[[#This Row],[ReturnStatus]]="Not Returned",0,1)</f>
        <v>0</v>
      </c>
      <c r="T30273" s="2">
        <f>(online_sales_dataset[[#This Row],[Quantity]]*online_sales_dataset[[#This Row],[UnitPrice]])*(1-online_sales_dataset[[#This Row],[Discount]])</f>
        <v>623.22850000000005</v>
      </c>
      <c r="U30273">
        <f>COUNTIF(online_sales_dataset[CustomerID],online_sales_dataset[[#This Row],[CustomerID]])</f>
        <v>2</v>
      </c>
    </row>
    <row r="30274" spans="1:21" x14ac:dyDescent="0.25">
      <c r="A30274">
        <v>648482</v>
      </c>
      <c r="B30274" t="s">
        <v>632</v>
      </c>
      <c r="C30274" t="s">
        <v>77</v>
      </c>
      <c r="D30274">
        <v>32</v>
      </c>
      <c r="E30274" s="1">
        <v>44665.375</v>
      </c>
      <c r="F30274">
        <v>41.66</v>
      </c>
      <c r="G30274">
        <v>19770</v>
      </c>
      <c r="H30274" t="s">
        <v>56</v>
      </c>
      <c r="I30274">
        <v>0.38</v>
      </c>
      <c r="J30274" t="s">
        <v>29</v>
      </c>
      <c r="K30274">
        <v>15.9</v>
      </c>
      <c r="L30274" t="s">
        <v>30</v>
      </c>
      <c r="M30274" t="s">
        <v>22</v>
      </c>
      <c r="N30274" t="s">
        <v>23</v>
      </c>
      <c r="O30274" t="s">
        <v>48</v>
      </c>
      <c r="P30274" t="s">
        <v>58</v>
      </c>
      <c r="Q30274" t="s">
        <v>44</v>
      </c>
      <c r="R30274">
        <f>YEAR(online_sales_dataset[[#This Row],[InvoiceDate]])</f>
        <v>2022</v>
      </c>
      <c r="S30274">
        <f>IF(online_sales_dataset[[#This Row],[ReturnStatus]]="Not Returned",0,1)</f>
        <v>0</v>
      </c>
      <c r="T30274" s="2">
        <f>(online_sales_dataset[[#This Row],[Quantity]]*online_sales_dataset[[#This Row],[UnitPrice]])*(1-online_sales_dataset[[#This Row],[Discount]])</f>
        <v>826.53439999999989</v>
      </c>
      <c r="U30274">
        <f>COUNTIF(online_sales_dataset[CustomerID],online_sales_dataset[[#This Row],[CustomerID]])</f>
        <v>1</v>
      </c>
    </row>
    <row r="30275" spans="1:21" x14ac:dyDescent="0.25">
      <c r="A30275">
        <v>648492</v>
      </c>
      <c r="B30275" t="s">
        <v>224</v>
      </c>
      <c r="C30275" t="s">
        <v>63</v>
      </c>
      <c r="D30275">
        <v>28</v>
      </c>
      <c r="E30275" s="1">
        <v>45153.916666666664</v>
      </c>
      <c r="F30275">
        <v>32.11</v>
      </c>
      <c r="G30275">
        <v>50552</v>
      </c>
      <c r="H30275" t="s">
        <v>19</v>
      </c>
      <c r="I30275">
        <v>7.0000000000000007E-2</v>
      </c>
      <c r="J30275" t="s">
        <v>53</v>
      </c>
      <c r="K30275">
        <v>20.56</v>
      </c>
      <c r="L30275" t="s">
        <v>42</v>
      </c>
      <c r="M30275" t="s">
        <v>31</v>
      </c>
      <c r="N30275" t="s">
        <v>23</v>
      </c>
      <c r="O30275" t="s">
        <v>54</v>
      </c>
      <c r="P30275" t="s">
        <v>25</v>
      </c>
      <c r="Q30275" t="s">
        <v>26</v>
      </c>
      <c r="R30275">
        <f>YEAR(online_sales_dataset[[#This Row],[InvoiceDate]])</f>
        <v>2023</v>
      </c>
      <c r="S30275">
        <f>IF(online_sales_dataset[[#This Row],[ReturnStatus]]="Not Returned",0,1)</f>
        <v>0</v>
      </c>
      <c r="T30275" s="2">
        <f>(online_sales_dataset[[#This Row],[Quantity]]*online_sales_dataset[[#This Row],[UnitPrice]])*(1-online_sales_dataset[[#This Row],[Discount]])</f>
        <v>836.14439999999991</v>
      </c>
      <c r="U30275">
        <f>COUNTIF(online_sales_dataset[CustomerID],online_sales_dataset[[#This Row],[CustomerID]])</f>
        <v>1</v>
      </c>
    </row>
    <row r="30276" spans="1:21" x14ac:dyDescent="0.25">
      <c r="A30276">
        <v>648497</v>
      </c>
      <c r="B30276" t="s">
        <v>791</v>
      </c>
      <c r="C30276" t="s">
        <v>51</v>
      </c>
      <c r="D30276">
        <v>46</v>
      </c>
      <c r="E30276" s="1">
        <v>45605.833333333336</v>
      </c>
      <c r="F30276">
        <v>82.32</v>
      </c>
      <c r="G30276">
        <v>75141</v>
      </c>
      <c r="H30276" t="s">
        <v>56</v>
      </c>
      <c r="I30276">
        <v>0.26</v>
      </c>
      <c r="J30276" t="s">
        <v>20</v>
      </c>
      <c r="K30276">
        <v>5.36</v>
      </c>
      <c r="L30276" t="s">
        <v>57</v>
      </c>
      <c r="M30276" t="s">
        <v>31</v>
      </c>
      <c r="N30276" t="s">
        <v>23</v>
      </c>
      <c r="O30276" t="s">
        <v>48</v>
      </c>
      <c r="P30276" t="s">
        <v>37</v>
      </c>
      <c r="Q30276" t="s">
        <v>26</v>
      </c>
      <c r="R30276">
        <f>YEAR(online_sales_dataset[[#This Row],[InvoiceDate]])</f>
        <v>2024</v>
      </c>
      <c r="S30276">
        <f>IF(online_sales_dataset[[#This Row],[ReturnStatus]]="Not Returned",0,1)</f>
        <v>0</v>
      </c>
      <c r="T30276" s="2">
        <f>(online_sales_dataset[[#This Row],[Quantity]]*online_sales_dataset[[#This Row],[UnitPrice]])*(1-online_sales_dataset[[#This Row],[Discount]])</f>
        <v>2802.1727999999998</v>
      </c>
      <c r="U30276">
        <f>COUNTIF(online_sales_dataset[CustomerID],online_sales_dataset[[#This Row],[CustomerID]])</f>
        <v>1</v>
      </c>
    </row>
    <row r="30277" spans="1:21" x14ac:dyDescent="0.25">
      <c r="A30277">
        <v>648513</v>
      </c>
      <c r="B30277" t="s">
        <v>953</v>
      </c>
      <c r="C30277" t="s">
        <v>74</v>
      </c>
      <c r="D30277">
        <v>39</v>
      </c>
      <c r="E30277" s="1">
        <v>45182.291666666664</v>
      </c>
      <c r="F30277">
        <v>13.83</v>
      </c>
      <c r="G30277">
        <v>21844</v>
      </c>
      <c r="H30277" t="s">
        <v>41</v>
      </c>
      <c r="I30277">
        <v>0.12</v>
      </c>
      <c r="J30277" t="s">
        <v>53</v>
      </c>
      <c r="K30277">
        <v>29.48</v>
      </c>
      <c r="L30277" t="s">
        <v>69</v>
      </c>
      <c r="M30277" t="s">
        <v>22</v>
      </c>
      <c r="N30277" t="s">
        <v>23</v>
      </c>
      <c r="O30277" t="s">
        <v>48</v>
      </c>
      <c r="P30277" t="s">
        <v>32</v>
      </c>
      <c r="Q30277" t="s">
        <v>38</v>
      </c>
      <c r="R30277">
        <f>YEAR(online_sales_dataset[[#This Row],[InvoiceDate]])</f>
        <v>2023</v>
      </c>
      <c r="S30277">
        <f>IF(online_sales_dataset[[#This Row],[ReturnStatus]]="Not Returned",0,1)</f>
        <v>0</v>
      </c>
      <c r="T30277" s="2">
        <f>(online_sales_dataset[[#This Row],[Quantity]]*online_sales_dataset[[#This Row],[UnitPrice]])*(1-online_sales_dataset[[#This Row],[Discount]])</f>
        <v>474.6456</v>
      </c>
      <c r="U30277">
        <f>COUNTIF(online_sales_dataset[CustomerID],online_sales_dataset[[#This Row],[CustomerID]])</f>
        <v>2</v>
      </c>
    </row>
    <row r="30278" spans="1:21" x14ac:dyDescent="0.25">
      <c r="A30278">
        <v>648524</v>
      </c>
      <c r="B30278" t="s">
        <v>1033</v>
      </c>
      <c r="C30278" t="s">
        <v>71</v>
      </c>
      <c r="D30278">
        <v>14</v>
      </c>
      <c r="E30278" s="1">
        <v>44970.25</v>
      </c>
      <c r="F30278">
        <v>37.06</v>
      </c>
      <c r="G30278">
        <v>37284</v>
      </c>
      <c r="H30278" t="s">
        <v>87</v>
      </c>
      <c r="I30278">
        <v>0.14000000000000001</v>
      </c>
      <c r="J30278" t="s">
        <v>53</v>
      </c>
      <c r="K30278">
        <v>6.13</v>
      </c>
      <c r="L30278" t="s">
        <v>42</v>
      </c>
      <c r="M30278" t="s">
        <v>31</v>
      </c>
      <c r="N30278" t="s">
        <v>23</v>
      </c>
      <c r="O30278" t="s">
        <v>43</v>
      </c>
      <c r="P30278" t="s">
        <v>37</v>
      </c>
      <c r="Q30278" t="s">
        <v>38</v>
      </c>
      <c r="R30278">
        <f>YEAR(online_sales_dataset[[#This Row],[InvoiceDate]])</f>
        <v>2023</v>
      </c>
      <c r="S30278">
        <f>IF(online_sales_dataset[[#This Row],[ReturnStatus]]="Not Returned",0,1)</f>
        <v>0</v>
      </c>
      <c r="T30278" s="2">
        <f>(online_sales_dataset[[#This Row],[Quantity]]*online_sales_dataset[[#This Row],[UnitPrice]])*(1-online_sales_dataset[[#This Row],[Discount]])</f>
        <v>446.20240000000001</v>
      </c>
      <c r="U30278">
        <f>COUNTIF(online_sales_dataset[CustomerID],online_sales_dataset[[#This Row],[CustomerID]])</f>
        <v>1</v>
      </c>
    </row>
    <row r="30279" spans="1:21" x14ac:dyDescent="0.25">
      <c r="A30279">
        <v>648536</v>
      </c>
      <c r="B30279" t="s">
        <v>1005</v>
      </c>
      <c r="C30279" t="s">
        <v>77</v>
      </c>
      <c r="D30279">
        <v>44</v>
      </c>
      <c r="E30279" s="1">
        <v>44848.541666666664</v>
      </c>
      <c r="F30279">
        <v>44.73</v>
      </c>
      <c r="G30279">
        <v>19199</v>
      </c>
      <c r="H30279" t="s">
        <v>52</v>
      </c>
      <c r="I30279">
        <v>0.46</v>
      </c>
      <c r="J30279" t="s">
        <v>29</v>
      </c>
      <c r="K30279">
        <v>27.4</v>
      </c>
      <c r="L30279" t="s">
        <v>42</v>
      </c>
      <c r="M30279" t="s">
        <v>31</v>
      </c>
      <c r="N30279" t="s">
        <v>23</v>
      </c>
      <c r="O30279" t="s">
        <v>43</v>
      </c>
      <c r="P30279" t="s">
        <v>32</v>
      </c>
      <c r="Q30279" t="s">
        <v>38</v>
      </c>
      <c r="R30279">
        <f>YEAR(online_sales_dataset[[#This Row],[InvoiceDate]])</f>
        <v>2022</v>
      </c>
      <c r="S30279">
        <f>IF(online_sales_dataset[[#This Row],[ReturnStatus]]="Not Returned",0,1)</f>
        <v>0</v>
      </c>
      <c r="T30279" s="2">
        <f>(online_sales_dataset[[#This Row],[Quantity]]*online_sales_dataset[[#This Row],[UnitPrice]])*(1-online_sales_dataset[[#This Row],[Discount]])</f>
        <v>1062.7847999999999</v>
      </c>
      <c r="U30279">
        <f>COUNTIF(online_sales_dataset[CustomerID],online_sales_dataset[[#This Row],[CustomerID]])</f>
        <v>1</v>
      </c>
    </row>
    <row r="30280" spans="1:21" x14ac:dyDescent="0.25">
      <c r="A30280">
        <v>648547</v>
      </c>
      <c r="B30280" t="s">
        <v>979</v>
      </c>
      <c r="C30280" t="s">
        <v>51</v>
      </c>
      <c r="D30280">
        <v>30</v>
      </c>
      <c r="E30280" s="1">
        <v>44839.541666666664</v>
      </c>
      <c r="F30280">
        <v>92.08</v>
      </c>
      <c r="G30280">
        <v>17484</v>
      </c>
      <c r="H30280" t="s">
        <v>28</v>
      </c>
      <c r="I30280">
        <v>7.0000000000000007E-2</v>
      </c>
      <c r="J30280" t="s">
        <v>29</v>
      </c>
      <c r="K30280">
        <v>20.18</v>
      </c>
      <c r="L30280" t="s">
        <v>69</v>
      </c>
      <c r="M30280" t="s">
        <v>22</v>
      </c>
      <c r="N30280" t="s">
        <v>23</v>
      </c>
      <c r="O30280" t="s">
        <v>48</v>
      </c>
      <c r="P30280" t="s">
        <v>37</v>
      </c>
      <c r="Q30280" t="s">
        <v>26</v>
      </c>
      <c r="R30280">
        <f>YEAR(online_sales_dataset[[#This Row],[InvoiceDate]])</f>
        <v>2022</v>
      </c>
      <c r="S30280">
        <f>IF(online_sales_dataset[[#This Row],[ReturnStatus]]="Not Returned",0,1)</f>
        <v>0</v>
      </c>
      <c r="T30280" s="2">
        <f>(online_sales_dataset[[#This Row],[Quantity]]*online_sales_dataset[[#This Row],[UnitPrice]])*(1-online_sales_dataset[[#This Row],[Discount]])</f>
        <v>2569.0319999999997</v>
      </c>
      <c r="U30280">
        <f>COUNTIF(online_sales_dataset[CustomerID],online_sales_dataset[[#This Row],[CustomerID]])</f>
        <v>2</v>
      </c>
    </row>
    <row r="30281" spans="1:21" x14ac:dyDescent="0.25">
      <c r="A30281">
        <v>648576</v>
      </c>
      <c r="B30281" t="s">
        <v>1030</v>
      </c>
      <c r="C30281" t="s">
        <v>63</v>
      </c>
      <c r="D30281">
        <v>45</v>
      </c>
      <c r="E30281" s="1">
        <v>45503.625</v>
      </c>
      <c r="F30281">
        <v>66.14</v>
      </c>
      <c r="G30281">
        <v>17235</v>
      </c>
      <c r="H30281" t="s">
        <v>65</v>
      </c>
      <c r="I30281">
        <v>0.39</v>
      </c>
      <c r="J30281" t="s">
        <v>29</v>
      </c>
      <c r="K30281">
        <v>19.04</v>
      </c>
      <c r="L30281" t="s">
        <v>69</v>
      </c>
      <c r="M30281" t="s">
        <v>22</v>
      </c>
      <c r="N30281" t="s">
        <v>36</v>
      </c>
      <c r="O30281" t="s">
        <v>54</v>
      </c>
      <c r="P30281" t="s">
        <v>25</v>
      </c>
      <c r="Q30281" t="s">
        <v>38</v>
      </c>
      <c r="R30281">
        <f>YEAR(online_sales_dataset[[#This Row],[InvoiceDate]])</f>
        <v>2024</v>
      </c>
      <c r="S30281">
        <f>IF(online_sales_dataset[[#This Row],[ReturnStatus]]="Not Returned",0,1)</f>
        <v>1</v>
      </c>
      <c r="T30281" s="2">
        <f>(online_sales_dataset[[#This Row],[Quantity]]*online_sales_dataset[[#This Row],[UnitPrice]])*(1-online_sales_dataset[[#This Row],[Discount]])</f>
        <v>1815.5430000000001</v>
      </c>
      <c r="U30281">
        <f>COUNTIF(online_sales_dataset[CustomerID],online_sales_dataset[[#This Row],[CustomerID]])</f>
        <v>1</v>
      </c>
    </row>
    <row r="30282" spans="1:21" x14ac:dyDescent="0.25">
      <c r="A30282">
        <v>648606</v>
      </c>
      <c r="B30282" t="s">
        <v>154</v>
      </c>
      <c r="C30282" t="s">
        <v>81</v>
      </c>
      <c r="D30282">
        <v>20</v>
      </c>
      <c r="E30282" s="1">
        <v>45124.958333333336</v>
      </c>
      <c r="F30282">
        <v>51.83</v>
      </c>
      <c r="G30282">
        <v>90410</v>
      </c>
      <c r="H30282" t="s">
        <v>75</v>
      </c>
      <c r="I30282">
        <v>0.43</v>
      </c>
      <c r="J30282" t="s">
        <v>20</v>
      </c>
      <c r="K30282">
        <v>18.510000000000002</v>
      </c>
      <c r="L30282" t="s">
        <v>30</v>
      </c>
      <c r="M30282" t="s">
        <v>22</v>
      </c>
      <c r="N30282" t="s">
        <v>23</v>
      </c>
      <c r="O30282" t="s">
        <v>48</v>
      </c>
      <c r="P30282" t="s">
        <v>32</v>
      </c>
      <c r="Q30282" t="s">
        <v>38</v>
      </c>
      <c r="R30282">
        <f>YEAR(online_sales_dataset[[#This Row],[InvoiceDate]])</f>
        <v>2023</v>
      </c>
      <c r="S30282">
        <f>IF(online_sales_dataset[[#This Row],[ReturnStatus]]="Not Returned",0,1)</f>
        <v>0</v>
      </c>
      <c r="T30282" s="2">
        <f>(online_sales_dataset[[#This Row],[Quantity]]*online_sales_dataset[[#This Row],[UnitPrice]])*(1-online_sales_dataset[[#This Row],[Discount]])</f>
        <v>590.86199999999997</v>
      </c>
      <c r="U30282">
        <f>COUNTIF(online_sales_dataset[CustomerID],online_sales_dataset[[#This Row],[CustomerID]])</f>
        <v>1</v>
      </c>
    </row>
    <row r="30283" spans="1:21" x14ac:dyDescent="0.25">
      <c r="A30283">
        <v>648634</v>
      </c>
      <c r="B30283" t="s">
        <v>647</v>
      </c>
      <c r="C30283" t="s">
        <v>40</v>
      </c>
      <c r="D30283">
        <v>40</v>
      </c>
      <c r="E30283" s="1">
        <v>45069.333333333336</v>
      </c>
      <c r="F30283">
        <v>42.95</v>
      </c>
      <c r="G30283">
        <v>61121</v>
      </c>
      <c r="H30283" t="s">
        <v>65</v>
      </c>
      <c r="I30283">
        <v>0.48</v>
      </c>
      <c r="J30283" t="s">
        <v>29</v>
      </c>
      <c r="K30283">
        <v>17.690000000000001</v>
      </c>
      <c r="L30283" t="s">
        <v>21</v>
      </c>
      <c r="M30283" t="s">
        <v>31</v>
      </c>
      <c r="N30283" t="s">
        <v>23</v>
      </c>
      <c r="O30283" t="s">
        <v>24</v>
      </c>
      <c r="P30283" t="s">
        <v>25</v>
      </c>
      <c r="Q30283" t="s">
        <v>44</v>
      </c>
      <c r="R30283">
        <f>YEAR(online_sales_dataset[[#This Row],[InvoiceDate]])</f>
        <v>2023</v>
      </c>
      <c r="S30283">
        <f>IF(online_sales_dataset[[#This Row],[ReturnStatus]]="Not Returned",0,1)</f>
        <v>0</v>
      </c>
      <c r="T30283" s="2">
        <f>(online_sales_dataset[[#This Row],[Quantity]]*online_sales_dataset[[#This Row],[UnitPrice]])*(1-online_sales_dataset[[#This Row],[Discount]])</f>
        <v>893.36</v>
      </c>
      <c r="U30283">
        <f>COUNTIF(online_sales_dataset[CustomerID],online_sales_dataset[[#This Row],[CustomerID]])</f>
        <v>1</v>
      </c>
    </row>
    <row r="30284" spans="1:21" x14ac:dyDescent="0.25">
      <c r="A30284">
        <v>648645</v>
      </c>
      <c r="B30284" t="s">
        <v>232</v>
      </c>
      <c r="C30284" t="s">
        <v>18</v>
      </c>
      <c r="D30284">
        <v>11</v>
      </c>
      <c r="E30284" s="1">
        <v>45633.833333333336</v>
      </c>
      <c r="F30284">
        <v>37.520000000000003</v>
      </c>
      <c r="G30284">
        <v>95232</v>
      </c>
      <c r="H30284" t="s">
        <v>41</v>
      </c>
      <c r="I30284">
        <v>0.22</v>
      </c>
      <c r="J30284" t="s">
        <v>20</v>
      </c>
      <c r="K30284">
        <v>8.58</v>
      </c>
      <c r="L30284" t="s">
        <v>69</v>
      </c>
      <c r="M30284" t="s">
        <v>22</v>
      </c>
      <c r="N30284" t="s">
        <v>23</v>
      </c>
      <c r="O30284" t="s">
        <v>24</v>
      </c>
      <c r="P30284" t="s">
        <v>58</v>
      </c>
      <c r="Q30284" t="s">
        <v>26</v>
      </c>
      <c r="R30284">
        <f>YEAR(online_sales_dataset[[#This Row],[InvoiceDate]])</f>
        <v>2024</v>
      </c>
      <c r="S30284">
        <f>IF(online_sales_dataset[[#This Row],[ReturnStatus]]="Not Returned",0,1)</f>
        <v>0</v>
      </c>
      <c r="T30284" s="2">
        <f>(online_sales_dataset[[#This Row],[Quantity]]*online_sales_dataset[[#This Row],[UnitPrice]])*(1-online_sales_dataset[[#This Row],[Discount]])</f>
        <v>321.92160000000001</v>
      </c>
      <c r="U30284">
        <f>COUNTIF(online_sales_dataset[CustomerID],online_sales_dataset[[#This Row],[CustomerID]])</f>
        <v>1</v>
      </c>
    </row>
    <row r="30285" spans="1:21" x14ac:dyDescent="0.25">
      <c r="A30285">
        <v>648682</v>
      </c>
      <c r="B30285" t="s">
        <v>322</v>
      </c>
      <c r="C30285" t="s">
        <v>51</v>
      </c>
      <c r="D30285">
        <v>11</v>
      </c>
      <c r="E30285" s="1">
        <v>45252.583333333336</v>
      </c>
      <c r="F30285">
        <v>98.08</v>
      </c>
      <c r="G30285">
        <v>66370</v>
      </c>
      <c r="H30285" t="s">
        <v>41</v>
      </c>
      <c r="I30285">
        <v>0.17</v>
      </c>
      <c r="J30285" t="s">
        <v>29</v>
      </c>
      <c r="K30285">
        <v>11.64</v>
      </c>
      <c r="L30285" t="s">
        <v>30</v>
      </c>
      <c r="M30285" t="s">
        <v>31</v>
      </c>
      <c r="N30285" t="s">
        <v>23</v>
      </c>
      <c r="O30285" t="s">
        <v>43</v>
      </c>
      <c r="P30285" t="s">
        <v>32</v>
      </c>
      <c r="Q30285" t="s">
        <v>38</v>
      </c>
      <c r="R30285">
        <f>YEAR(online_sales_dataset[[#This Row],[InvoiceDate]])</f>
        <v>2023</v>
      </c>
      <c r="S30285">
        <f>IF(online_sales_dataset[[#This Row],[ReturnStatus]]="Not Returned",0,1)</f>
        <v>0</v>
      </c>
      <c r="T30285" s="2">
        <f>(online_sales_dataset[[#This Row],[Quantity]]*online_sales_dataset[[#This Row],[UnitPrice]])*(1-online_sales_dataset[[#This Row],[Discount]])</f>
        <v>895.47039999999981</v>
      </c>
      <c r="U30285">
        <f>COUNTIF(online_sales_dataset[CustomerID],online_sales_dataset[[#This Row],[CustomerID]])</f>
        <v>2</v>
      </c>
    </row>
    <row r="30286" spans="1:21" x14ac:dyDescent="0.25">
      <c r="A30286">
        <v>648683</v>
      </c>
      <c r="B30286" t="s">
        <v>1056</v>
      </c>
      <c r="C30286" t="s">
        <v>63</v>
      </c>
      <c r="D30286">
        <v>39</v>
      </c>
      <c r="E30286" s="1">
        <v>44684.916666666664</v>
      </c>
      <c r="F30286">
        <v>41.7</v>
      </c>
      <c r="G30286">
        <v>75151</v>
      </c>
      <c r="H30286" t="s">
        <v>41</v>
      </c>
      <c r="I30286">
        <v>0.03</v>
      </c>
      <c r="J30286" t="s">
        <v>53</v>
      </c>
      <c r="K30286">
        <v>14.05</v>
      </c>
      <c r="L30286" t="s">
        <v>69</v>
      </c>
      <c r="M30286" t="s">
        <v>22</v>
      </c>
      <c r="N30286" t="s">
        <v>23</v>
      </c>
      <c r="O30286" t="s">
        <v>43</v>
      </c>
      <c r="P30286" t="s">
        <v>32</v>
      </c>
      <c r="Q30286" t="s">
        <v>26</v>
      </c>
      <c r="R30286">
        <f>YEAR(online_sales_dataset[[#This Row],[InvoiceDate]])</f>
        <v>2022</v>
      </c>
      <c r="S30286">
        <f>IF(online_sales_dataset[[#This Row],[ReturnStatus]]="Not Returned",0,1)</f>
        <v>0</v>
      </c>
      <c r="T30286" s="2">
        <f>(online_sales_dataset[[#This Row],[Quantity]]*online_sales_dataset[[#This Row],[UnitPrice]])*(1-online_sales_dataset[[#This Row],[Discount]])</f>
        <v>1577.5110000000002</v>
      </c>
      <c r="U30286">
        <f>COUNTIF(online_sales_dataset[CustomerID],online_sales_dataset[[#This Row],[CustomerID]])</f>
        <v>1</v>
      </c>
    </row>
    <row r="30287" spans="1:21" x14ac:dyDescent="0.25">
      <c r="A30287">
        <v>648689</v>
      </c>
      <c r="B30287" t="s">
        <v>716</v>
      </c>
      <c r="C30287" t="s">
        <v>71</v>
      </c>
      <c r="D30287">
        <v>-22</v>
      </c>
      <c r="E30287" s="1">
        <v>45375.083333333336</v>
      </c>
      <c r="F30287">
        <v>24.27</v>
      </c>
      <c r="H30287" t="s">
        <v>75</v>
      </c>
      <c r="I30287">
        <v>0.23</v>
      </c>
      <c r="J30287" t="s">
        <v>29</v>
      </c>
      <c r="L30287" t="s">
        <v>57</v>
      </c>
      <c r="M30287" t="s">
        <v>31</v>
      </c>
      <c r="N30287" t="s">
        <v>23</v>
      </c>
      <c r="O30287" t="s">
        <v>54</v>
      </c>
      <c r="P30287" t="s">
        <v>49</v>
      </c>
      <c r="Q30287" t="s">
        <v>38</v>
      </c>
      <c r="R30287">
        <f>YEAR(online_sales_dataset[[#This Row],[InvoiceDate]])</f>
        <v>2024</v>
      </c>
      <c r="S30287">
        <f>IF(online_sales_dataset[[#This Row],[ReturnStatus]]="Not Returned",0,1)</f>
        <v>0</v>
      </c>
      <c r="T30287" s="2">
        <f>(online_sales_dataset[[#This Row],[Quantity]]*online_sales_dataset[[#This Row],[UnitPrice]])*(1-online_sales_dataset[[#This Row],[Discount]])</f>
        <v>-411.13379999999995</v>
      </c>
      <c r="U30287">
        <f>COUNTIF(online_sales_dataset[CustomerID],online_sales_dataset[[#This Row],[CustomerID]])</f>
        <v>0</v>
      </c>
    </row>
    <row r="30288" spans="1:21" x14ac:dyDescent="0.25">
      <c r="A30288">
        <v>648694</v>
      </c>
      <c r="B30288" t="s">
        <v>805</v>
      </c>
      <c r="C30288" t="s">
        <v>46</v>
      </c>
      <c r="D30288">
        <v>14</v>
      </c>
      <c r="E30288" s="1">
        <v>44303.958333333336</v>
      </c>
      <c r="F30288">
        <v>2.37</v>
      </c>
      <c r="G30288">
        <v>82445</v>
      </c>
      <c r="H30288" t="s">
        <v>35</v>
      </c>
      <c r="I30288">
        <v>0.28999999999999998</v>
      </c>
      <c r="J30288" t="s">
        <v>20</v>
      </c>
      <c r="K30288">
        <v>25.07</v>
      </c>
      <c r="L30288" t="s">
        <v>69</v>
      </c>
      <c r="M30288" t="s">
        <v>31</v>
      </c>
      <c r="N30288" t="s">
        <v>23</v>
      </c>
      <c r="O30288" t="s">
        <v>54</v>
      </c>
      <c r="P30288" t="s">
        <v>37</v>
      </c>
      <c r="Q30288" t="s">
        <v>44</v>
      </c>
      <c r="R30288">
        <f>YEAR(online_sales_dataset[[#This Row],[InvoiceDate]])</f>
        <v>2021</v>
      </c>
      <c r="S30288">
        <f>IF(online_sales_dataset[[#This Row],[ReturnStatus]]="Not Returned",0,1)</f>
        <v>0</v>
      </c>
      <c r="T30288" s="2">
        <f>(online_sales_dataset[[#This Row],[Quantity]]*online_sales_dataset[[#This Row],[UnitPrice]])*(1-online_sales_dataset[[#This Row],[Discount]])</f>
        <v>23.5578</v>
      </c>
      <c r="U30288">
        <f>COUNTIF(online_sales_dataset[CustomerID],online_sales_dataset[[#This Row],[CustomerID]])</f>
        <v>1</v>
      </c>
    </row>
    <row r="30289" spans="1:21" x14ac:dyDescent="0.25">
      <c r="A30289">
        <v>648713</v>
      </c>
      <c r="B30289" t="s">
        <v>754</v>
      </c>
      <c r="C30289" t="s">
        <v>51</v>
      </c>
      <c r="D30289">
        <v>40</v>
      </c>
      <c r="E30289" s="1">
        <v>44969.083333333336</v>
      </c>
      <c r="F30289">
        <v>11.06</v>
      </c>
      <c r="G30289">
        <v>95385</v>
      </c>
      <c r="H30289" t="s">
        <v>56</v>
      </c>
      <c r="I30289">
        <v>0.16</v>
      </c>
      <c r="J30289" t="s">
        <v>20</v>
      </c>
      <c r="K30289">
        <v>28.09</v>
      </c>
      <c r="L30289" t="s">
        <v>57</v>
      </c>
      <c r="M30289" t="s">
        <v>22</v>
      </c>
      <c r="N30289" t="s">
        <v>23</v>
      </c>
      <c r="O30289" t="s">
        <v>43</v>
      </c>
      <c r="P30289" t="s">
        <v>58</v>
      </c>
      <c r="Q30289" t="s">
        <v>26</v>
      </c>
      <c r="R30289">
        <f>YEAR(online_sales_dataset[[#This Row],[InvoiceDate]])</f>
        <v>2023</v>
      </c>
      <c r="S30289">
        <f>IF(online_sales_dataset[[#This Row],[ReturnStatus]]="Not Returned",0,1)</f>
        <v>0</v>
      </c>
      <c r="T30289" s="2">
        <f>(online_sales_dataset[[#This Row],[Quantity]]*online_sales_dataset[[#This Row],[UnitPrice]])*(1-online_sales_dataset[[#This Row],[Discount]])</f>
        <v>371.61600000000004</v>
      </c>
      <c r="U30289">
        <f>COUNTIF(online_sales_dataset[CustomerID],online_sales_dataset[[#This Row],[CustomerID]])</f>
        <v>1</v>
      </c>
    </row>
    <row r="30290" spans="1:21" x14ac:dyDescent="0.25">
      <c r="A30290">
        <v>648723</v>
      </c>
      <c r="B30290" t="s">
        <v>198</v>
      </c>
      <c r="C30290" t="s">
        <v>77</v>
      </c>
      <c r="D30290">
        <v>35</v>
      </c>
      <c r="E30290" s="1">
        <v>44396.041666666664</v>
      </c>
      <c r="F30290">
        <v>54.17</v>
      </c>
      <c r="G30290">
        <v>17480</v>
      </c>
      <c r="H30290" t="s">
        <v>87</v>
      </c>
      <c r="I30290">
        <v>0.38</v>
      </c>
      <c r="J30290" t="s">
        <v>29</v>
      </c>
      <c r="K30290">
        <v>18.22</v>
      </c>
      <c r="L30290" t="s">
        <v>57</v>
      </c>
      <c r="M30290" t="s">
        <v>31</v>
      </c>
      <c r="N30290" t="s">
        <v>23</v>
      </c>
      <c r="O30290" t="s">
        <v>24</v>
      </c>
      <c r="P30290" t="s">
        <v>58</v>
      </c>
      <c r="Q30290" t="s">
        <v>44</v>
      </c>
      <c r="R30290">
        <f>YEAR(online_sales_dataset[[#This Row],[InvoiceDate]])</f>
        <v>2021</v>
      </c>
      <c r="S30290">
        <f>IF(online_sales_dataset[[#This Row],[ReturnStatus]]="Not Returned",0,1)</f>
        <v>0</v>
      </c>
      <c r="T30290" s="2">
        <f>(online_sales_dataset[[#This Row],[Quantity]]*online_sales_dataset[[#This Row],[UnitPrice]])*(1-online_sales_dataset[[#This Row],[Discount]])</f>
        <v>1175.489</v>
      </c>
      <c r="U30290">
        <f>COUNTIF(online_sales_dataset[CustomerID],online_sales_dataset[[#This Row],[CustomerID]])</f>
        <v>3</v>
      </c>
    </row>
    <row r="30291" spans="1:21" x14ac:dyDescent="0.25">
      <c r="A30291">
        <v>648736</v>
      </c>
      <c r="B30291" t="s">
        <v>1004</v>
      </c>
      <c r="C30291" t="s">
        <v>51</v>
      </c>
      <c r="D30291">
        <v>36</v>
      </c>
      <c r="E30291" s="1">
        <v>45149.916666666664</v>
      </c>
      <c r="F30291">
        <v>52.61</v>
      </c>
      <c r="G30291">
        <v>36640</v>
      </c>
      <c r="H30291" t="s">
        <v>19</v>
      </c>
      <c r="I30291">
        <v>0.11</v>
      </c>
      <c r="J30291" t="s">
        <v>29</v>
      </c>
      <c r="K30291">
        <v>19.03</v>
      </c>
      <c r="L30291" t="s">
        <v>42</v>
      </c>
      <c r="M30291" t="s">
        <v>22</v>
      </c>
      <c r="N30291" t="s">
        <v>23</v>
      </c>
      <c r="O30291" t="s">
        <v>48</v>
      </c>
      <c r="P30291" t="s">
        <v>58</v>
      </c>
      <c r="Q30291" t="s">
        <v>38</v>
      </c>
      <c r="R30291">
        <f>YEAR(online_sales_dataset[[#This Row],[InvoiceDate]])</f>
        <v>2023</v>
      </c>
      <c r="S30291">
        <f>IF(online_sales_dataset[[#This Row],[ReturnStatus]]="Not Returned",0,1)</f>
        <v>0</v>
      </c>
      <c r="T30291" s="2">
        <f>(online_sales_dataset[[#This Row],[Quantity]]*online_sales_dataset[[#This Row],[UnitPrice]])*(1-online_sales_dataset[[#This Row],[Discount]])</f>
        <v>1685.6244000000002</v>
      </c>
      <c r="U30291">
        <f>COUNTIF(online_sales_dataset[CustomerID],online_sales_dataset[[#This Row],[CustomerID]])</f>
        <v>1</v>
      </c>
    </row>
    <row r="30292" spans="1:21" x14ac:dyDescent="0.25">
      <c r="A30292">
        <v>648754</v>
      </c>
      <c r="B30292" t="s">
        <v>348</v>
      </c>
      <c r="C30292" t="s">
        <v>46</v>
      </c>
      <c r="D30292">
        <v>38</v>
      </c>
      <c r="E30292" s="1">
        <v>45689.166666666664</v>
      </c>
      <c r="F30292">
        <v>19.420000000000002</v>
      </c>
      <c r="G30292">
        <v>66548</v>
      </c>
      <c r="H30292" t="s">
        <v>75</v>
      </c>
      <c r="I30292">
        <v>0.22</v>
      </c>
      <c r="J30292" t="s">
        <v>20</v>
      </c>
      <c r="K30292">
        <v>22.84</v>
      </c>
      <c r="L30292" t="s">
        <v>42</v>
      </c>
      <c r="M30292" t="s">
        <v>22</v>
      </c>
      <c r="N30292" t="s">
        <v>23</v>
      </c>
      <c r="O30292" t="s">
        <v>48</v>
      </c>
      <c r="P30292" t="s">
        <v>58</v>
      </c>
      <c r="Q30292" t="s">
        <v>44</v>
      </c>
      <c r="R30292">
        <f>YEAR(online_sales_dataset[[#This Row],[InvoiceDate]])</f>
        <v>2025</v>
      </c>
      <c r="S30292">
        <f>IF(online_sales_dataset[[#This Row],[ReturnStatus]]="Not Returned",0,1)</f>
        <v>0</v>
      </c>
      <c r="T30292" s="2">
        <f>(online_sales_dataset[[#This Row],[Quantity]]*online_sales_dataset[[#This Row],[UnitPrice]])*(1-online_sales_dataset[[#This Row],[Discount]])</f>
        <v>575.60880000000009</v>
      </c>
      <c r="U30292">
        <f>COUNTIF(online_sales_dataset[CustomerID],online_sales_dataset[[#This Row],[CustomerID]])</f>
        <v>1</v>
      </c>
    </row>
    <row r="30293" spans="1:21" x14ac:dyDescent="0.25">
      <c r="A30293">
        <v>648774</v>
      </c>
      <c r="B30293" t="s">
        <v>392</v>
      </c>
      <c r="C30293" t="s">
        <v>81</v>
      </c>
      <c r="D30293">
        <v>27</v>
      </c>
      <c r="E30293" s="1">
        <v>45205.833333333336</v>
      </c>
      <c r="F30293">
        <v>72.739999999999995</v>
      </c>
      <c r="H30293" t="s">
        <v>75</v>
      </c>
      <c r="I30293">
        <v>0.2</v>
      </c>
      <c r="J30293" t="s">
        <v>20</v>
      </c>
      <c r="K30293">
        <v>13.26</v>
      </c>
      <c r="L30293" t="s">
        <v>57</v>
      </c>
      <c r="M30293" t="s">
        <v>31</v>
      </c>
      <c r="N30293" t="s">
        <v>36</v>
      </c>
      <c r="O30293" t="s">
        <v>48</v>
      </c>
      <c r="P30293" t="s">
        <v>32</v>
      </c>
      <c r="Q30293" t="s">
        <v>38</v>
      </c>
      <c r="R30293">
        <f>YEAR(online_sales_dataset[[#This Row],[InvoiceDate]])</f>
        <v>2023</v>
      </c>
      <c r="S30293">
        <f>IF(online_sales_dataset[[#This Row],[ReturnStatus]]="Not Returned",0,1)</f>
        <v>1</v>
      </c>
      <c r="T30293" s="2">
        <f>(online_sales_dataset[[#This Row],[Quantity]]*online_sales_dataset[[#This Row],[UnitPrice]])*(1-online_sales_dataset[[#This Row],[Discount]])</f>
        <v>1571.184</v>
      </c>
      <c r="U30293">
        <f>COUNTIF(online_sales_dataset[CustomerID],online_sales_dataset[[#This Row],[CustomerID]])</f>
        <v>0</v>
      </c>
    </row>
    <row r="30294" spans="1:21" x14ac:dyDescent="0.25">
      <c r="A30294">
        <v>648795</v>
      </c>
      <c r="B30294" t="s">
        <v>122</v>
      </c>
      <c r="C30294" t="s">
        <v>77</v>
      </c>
      <c r="D30294">
        <v>30</v>
      </c>
      <c r="E30294" s="1">
        <v>44741.041666666664</v>
      </c>
      <c r="F30294">
        <v>66.03</v>
      </c>
      <c r="G30294">
        <v>55101</v>
      </c>
      <c r="H30294" t="s">
        <v>75</v>
      </c>
      <c r="I30294">
        <v>0.41</v>
      </c>
      <c r="J30294" t="s">
        <v>29</v>
      </c>
      <c r="K30294">
        <v>25.54</v>
      </c>
      <c r="L30294" t="s">
        <v>57</v>
      </c>
      <c r="M30294" t="s">
        <v>31</v>
      </c>
      <c r="N30294" t="s">
        <v>23</v>
      </c>
      <c r="O30294" t="s">
        <v>43</v>
      </c>
      <c r="P30294" t="s">
        <v>37</v>
      </c>
      <c r="Q30294" t="s">
        <v>38</v>
      </c>
      <c r="R30294">
        <f>YEAR(online_sales_dataset[[#This Row],[InvoiceDate]])</f>
        <v>2022</v>
      </c>
      <c r="S30294">
        <f>IF(online_sales_dataset[[#This Row],[ReturnStatus]]="Not Returned",0,1)</f>
        <v>0</v>
      </c>
      <c r="T30294" s="2">
        <f>(online_sales_dataset[[#This Row],[Quantity]]*online_sales_dataset[[#This Row],[UnitPrice]])*(1-online_sales_dataset[[#This Row],[Discount]])</f>
        <v>1168.7310000000002</v>
      </c>
      <c r="U30294">
        <f>COUNTIF(online_sales_dataset[CustomerID],online_sales_dataset[[#This Row],[CustomerID]])</f>
        <v>1</v>
      </c>
    </row>
    <row r="30295" spans="1:21" x14ac:dyDescent="0.25">
      <c r="A30295">
        <v>648866</v>
      </c>
      <c r="B30295" t="s">
        <v>568</v>
      </c>
      <c r="C30295" t="s">
        <v>18</v>
      </c>
      <c r="D30295">
        <v>45</v>
      </c>
      <c r="E30295" s="1">
        <v>44466.583333333336</v>
      </c>
      <c r="F30295">
        <v>40.450000000000003</v>
      </c>
      <c r="G30295">
        <v>96892</v>
      </c>
      <c r="H30295" t="s">
        <v>65</v>
      </c>
      <c r="I30295">
        <v>0.25</v>
      </c>
      <c r="J30295" t="s">
        <v>20</v>
      </c>
      <c r="K30295">
        <v>13.43</v>
      </c>
      <c r="L30295" t="s">
        <v>57</v>
      </c>
      <c r="M30295" t="s">
        <v>22</v>
      </c>
      <c r="N30295" t="s">
        <v>23</v>
      </c>
      <c r="O30295" t="s">
        <v>24</v>
      </c>
      <c r="P30295" t="s">
        <v>25</v>
      </c>
      <c r="Q30295" t="s">
        <v>44</v>
      </c>
      <c r="R30295">
        <f>YEAR(online_sales_dataset[[#This Row],[InvoiceDate]])</f>
        <v>2021</v>
      </c>
      <c r="S30295">
        <f>IF(online_sales_dataset[[#This Row],[ReturnStatus]]="Not Returned",0,1)</f>
        <v>0</v>
      </c>
      <c r="T30295" s="2">
        <f>(online_sales_dataset[[#This Row],[Quantity]]*online_sales_dataset[[#This Row],[UnitPrice]])*(1-online_sales_dataset[[#This Row],[Discount]])</f>
        <v>1365.1875000000002</v>
      </c>
      <c r="U30295">
        <f>COUNTIF(online_sales_dataset[CustomerID],online_sales_dataset[[#This Row],[CustomerID]])</f>
        <v>2</v>
      </c>
    </row>
    <row r="30296" spans="1:21" x14ac:dyDescent="0.25">
      <c r="A30296">
        <v>648884</v>
      </c>
      <c r="B30296" t="s">
        <v>191</v>
      </c>
      <c r="C30296" t="s">
        <v>60</v>
      </c>
      <c r="D30296">
        <v>-9</v>
      </c>
      <c r="E30296" s="1">
        <v>43938.25</v>
      </c>
      <c r="F30296">
        <v>76.790000000000006</v>
      </c>
      <c r="H30296" t="s">
        <v>87</v>
      </c>
      <c r="I30296">
        <v>0.23</v>
      </c>
      <c r="J30296" t="s">
        <v>20</v>
      </c>
      <c r="L30296" t="s">
        <v>69</v>
      </c>
      <c r="M30296" t="s">
        <v>31</v>
      </c>
      <c r="N30296" t="s">
        <v>36</v>
      </c>
      <c r="O30296" t="s">
        <v>43</v>
      </c>
      <c r="P30296" t="s">
        <v>49</v>
      </c>
      <c r="Q30296" t="s">
        <v>38</v>
      </c>
      <c r="R30296">
        <f>YEAR(online_sales_dataset[[#This Row],[InvoiceDate]])</f>
        <v>2020</v>
      </c>
      <c r="S30296">
        <f>IF(online_sales_dataset[[#This Row],[ReturnStatus]]="Not Returned",0,1)</f>
        <v>1</v>
      </c>
      <c r="T30296" s="2">
        <f>(online_sales_dataset[[#This Row],[Quantity]]*online_sales_dataset[[#This Row],[UnitPrice]])*(1-online_sales_dataset[[#This Row],[Discount]])</f>
        <v>-532.15470000000005</v>
      </c>
      <c r="U30296">
        <f>COUNTIF(online_sales_dataset[CustomerID],online_sales_dataset[[#This Row],[CustomerID]])</f>
        <v>0</v>
      </c>
    </row>
    <row r="30297" spans="1:21" x14ac:dyDescent="0.25">
      <c r="A30297">
        <v>648892</v>
      </c>
      <c r="B30297" t="s">
        <v>210</v>
      </c>
      <c r="C30297" t="s">
        <v>74</v>
      </c>
      <c r="D30297">
        <v>16</v>
      </c>
      <c r="E30297" s="1">
        <v>44736.958333333336</v>
      </c>
      <c r="F30297">
        <v>59.27</v>
      </c>
      <c r="G30297">
        <v>78800</v>
      </c>
      <c r="H30297" t="s">
        <v>93</v>
      </c>
      <c r="I30297">
        <v>0.36</v>
      </c>
      <c r="J30297" t="s">
        <v>29</v>
      </c>
      <c r="K30297">
        <v>21.46</v>
      </c>
      <c r="L30297" t="s">
        <v>69</v>
      </c>
      <c r="M30297" t="s">
        <v>31</v>
      </c>
      <c r="N30297" t="s">
        <v>23</v>
      </c>
      <c r="O30297" t="s">
        <v>24</v>
      </c>
      <c r="P30297" t="s">
        <v>25</v>
      </c>
      <c r="Q30297" t="s">
        <v>44</v>
      </c>
      <c r="R30297">
        <f>YEAR(online_sales_dataset[[#This Row],[InvoiceDate]])</f>
        <v>2022</v>
      </c>
      <c r="S30297">
        <f>IF(online_sales_dataset[[#This Row],[ReturnStatus]]="Not Returned",0,1)</f>
        <v>0</v>
      </c>
      <c r="T30297" s="2">
        <f>(online_sales_dataset[[#This Row],[Quantity]]*online_sales_dataset[[#This Row],[UnitPrice]])*(1-online_sales_dataset[[#This Row],[Discount]])</f>
        <v>606.9248</v>
      </c>
      <c r="U30297">
        <f>COUNTIF(online_sales_dataset[CustomerID],online_sales_dataset[[#This Row],[CustomerID]])</f>
        <v>2</v>
      </c>
    </row>
    <row r="30298" spans="1:21" x14ac:dyDescent="0.25">
      <c r="A30298">
        <v>648912</v>
      </c>
      <c r="B30298" t="s">
        <v>1008</v>
      </c>
      <c r="C30298" t="s">
        <v>63</v>
      </c>
      <c r="D30298">
        <v>42</v>
      </c>
      <c r="E30298" s="1">
        <v>44227.083333333336</v>
      </c>
      <c r="F30298">
        <v>93.77</v>
      </c>
      <c r="H30298" t="s">
        <v>93</v>
      </c>
      <c r="I30298">
        <v>0.37</v>
      </c>
      <c r="J30298" t="s">
        <v>53</v>
      </c>
      <c r="K30298">
        <v>15.62</v>
      </c>
      <c r="L30298" t="s">
        <v>21</v>
      </c>
      <c r="M30298" t="s">
        <v>31</v>
      </c>
      <c r="N30298" t="s">
        <v>23</v>
      </c>
      <c r="O30298" t="s">
        <v>54</v>
      </c>
      <c r="P30298" t="s">
        <v>49</v>
      </c>
      <c r="Q30298" t="s">
        <v>44</v>
      </c>
      <c r="R30298">
        <f>YEAR(online_sales_dataset[[#This Row],[InvoiceDate]])</f>
        <v>2021</v>
      </c>
      <c r="S30298">
        <f>IF(online_sales_dataset[[#This Row],[ReturnStatus]]="Not Returned",0,1)</f>
        <v>0</v>
      </c>
      <c r="T30298" s="2">
        <f>(online_sales_dataset[[#This Row],[Quantity]]*online_sales_dataset[[#This Row],[UnitPrice]])*(1-online_sales_dataset[[#This Row],[Discount]])</f>
        <v>2481.1541999999999</v>
      </c>
      <c r="U30298">
        <f>COUNTIF(online_sales_dataset[CustomerID],online_sales_dataset[[#This Row],[CustomerID]])</f>
        <v>0</v>
      </c>
    </row>
    <row r="30299" spans="1:21" x14ac:dyDescent="0.25">
      <c r="A30299">
        <v>648930</v>
      </c>
      <c r="B30299" t="s">
        <v>308</v>
      </c>
      <c r="C30299" t="s">
        <v>34</v>
      </c>
      <c r="D30299">
        <v>25</v>
      </c>
      <c r="E30299" s="1">
        <v>44748.916666666664</v>
      </c>
      <c r="F30299">
        <v>15.23</v>
      </c>
      <c r="G30299">
        <v>16926</v>
      </c>
      <c r="H30299" t="s">
        <v>35</v>
      </c>
      <c r="I30299">
        <v>0.18</v>
      </c>
      <c r="J30299" t="s">
        <v>20</v>
      </c>
      <c r="K30299">
        <v>7.68</v>
      </c>
      <c r="L30299" t="s">
        <v>42</v>
      </c>
      <c r="M30299" t="s">
        <v>22</v>
      </c>
      <c r="N30299" t="s">
        <v>23</v>
      </c>
      <c r="O30299" t="s">
        <v>43</v>
      </c>
      <c r="P30299" t="s">
        <v>32</v>
      </c>
      <c r="Q30299" t="s">
        <v>44</v>
      </c>
      <c r="R30299">
        <f>YEAR(online_sales_dataset[[#This Row],[InvoiceDate]])</f>
        <v>2022</v>
      </c>
      <c r="S30299">
        <f>IF(online_sales_dataset[[#This Row],[ReturnStatus]]="Not Returned",0,1)</f>
        <v>0</v>
      </c>
      <c r="T30299" s="2">
        <f>(online_sales_dataset[[#This Row],[Quantity]]*online_sales_dataset[[#This Row],[UnitPrice]])*(1-online_sales_dataset[[#This Row],[Discount]])</f>
        <v>312.21500000000003</v>
      </c>
      <c r="U30299">
        <f>COUNTIF(online_sales_dataset[CustomerID],online_sales_dataset[[#This Row],[CustomerID]])</f>
        <v>1</v>
      </c>
    </row>
    <row r="30300" spans="1:21" x14ac:dyDescent="0.25">
      <c r="A30300">
        <v>649079</v>
      </c>
      <c r="B30300" t="s">
        <v>319</v>
      </c>
      <c r="C30300" t="s">
        <v>40</v>
      </c>
      <c r="D30300">
        <v>41</v>
      </c>
      <c r="E30300" s="1">
        <v>45112.458333333336</v>
      </c>
      <c r="F30300">
        <v>47.3</v>
      </c>
      <c r="G30300">
        <v>24906</v>
      </c>
      <c r="H30300" t="s">
        <v>56</v>
      </c>
      <c r="I30300">
        <v>0.05</v>
      </c>
      <c r="J30300" t="s">
        <v>29</v>
      </c>
      <c r="K30300">
        <v>28.83</v>
      </c>
      <c r="L30300" t="s">
        <v>21</v>
      </c>
      <c r="M30300" t="s">
        <v>22</v>
      </c>
      <c r="N30300" t="s">
        <v>23</v>
      </c>
      <c r="O30300" t="s">
        <v>48</v>
      </c>
      <c r="P30300" t="s">
        <v>32</v>
      </c>
      <c r="Q30300" t="s">
        <v>44</v>
      </c>
      <c r="R30300">
        <f>YEAR(online_sales_dataset[[#This Row],[InvoiceDate]])</f>
        <v>2023</v>
      </c>
      <c r="S30300">
        <f>IF(online_sales_dataset[[#This Row],[ReturnStatus]]="Not Returned",0,1)</f>
        <v>0</v>
      </c>
      <c r="T30300" s="2">
        <f>(online_sales_dataset[[#This Row],[Quantity]]*online_sales_dataset[[#This Row],[UnitPrice]])*(1-online_sales_dataset[[#This Row],[Discount]])</f>
        <v>1842.3349999999998</v>
      </c>
      <c r="U30300">
        <f>COUNTIF(online_sales_dataset[CustomerID],online_sales_dataset[[#This Row],[CustomerID]])</f>
        <v>1</v>
      </c>
    </row>
    <row r="30301" spans="1:21" x14ac:dyDescent="0.25">
      <c r="A30301">
        <v>649098</v>
      </c>
      <c r="B30301" t="s">
        <v>1040</v>
      </c>
      <c r="C30301" t="s">
        <v>60</v>
      </c>
      <c r="D30301">
        <v>2</v>
      </c>
      <c r="E30301" s="1">
        <v>45760.125</v>
      </c>
      <c r="F30301">
        <v>50.58</v>
      </c>
      <c r="G30301">
        <v>26710</v>
      </c>
      <c r="H30301" t="s">
        <v>56</v>
      </c>
      <c r="I30301">
        <v>0.36</v>
      </c>
      <c r="J30301" t="s">
        <v>53</v>
      </c>
      <c r="K30301">
        <v>20.53</v>
      </c>
      <c r="L30301" t="s">
        <v>57</v>
      </c>
      <c r="M30301" t="s">
        <v>22</v>
      </c>
      <c r="N30301" t="s">
        <v>23</v>
      </c>
      <c r="O30301" t="s">
        <v>43</v>
      </c>
      <c r="P30301" t="s">
        <v>25</v>
      </c>
      <c r="Q30301" t="s">
        <v>26</v>
      </c>
      <c r="R30301">
        <f>YEAR(online_sales_dataset[[#This Row],[InvoiceDate]])</f>
        <v>2025</v>
      </c>
      <c r="S30301">
        <f>IF(online_sales_dataset[[#This Row],[ReturnStatus]]="Not Returned",0,1)</f>
        <v>0</v>
      </c>
      <c r="T30301" s="2">
        <f>(online_sales_dataset[[#This Row],[Quantity]]*online_sales_dataset[[#This Row],[UnitPrice]])*(1-online_sales_dataset[[#This Row],[Discount]])</f>
        <v>64.742400000000004</v>
      </c>
      <c r="U30301">
        <f>COUNTIF(online_sales_dataset[CustomerID],online_sales_dataset[[#This Row],[CustomerID]])</f>
        <v>2</v>
      </c>
    </row>
    <row r="30302" spans="1:21" x14ac:dyDescent="0.25">
      <c r="A30302">
        <v>649114</v>
      </c>
      <c r="B30302" t="s">
        <v>370</v>
      </c>
      <c r="C30302" t="s">
        <v>18</v>
      </c>
      <c r="D30302">
        <v>24</v>
      </c>
      <c r="E30302" s="1">
        <v>43924.25</v>
      </c>
      <c r="F30302">
        <v>95.89</v>
      </c>
      <c r="G30302">
        <v>45043</v>
      </c>
      <c r="H30302" t="s">
        <v>19</v>
      </c>
      <c r="I30302">
        <v>0.35</v>
      </c>
      <c r="J30302" t="s">
        <v>29</v>
      </c>
      <c r="K30302">
        <v>29.31</v>
      </c>
      <c r="L30302" t="s">
        <v>42</v>
      </c>
      <c r="M30302" t="s">
        <v>22</v>
      </c>
      <c r="N30302" t="s">
        <v>36</v>
      </c>
      <c r="O30302" t="s">
        <v>24</v>
      </c>
      <c r="P30302" t="s">
        <v>67</v>
      </c>
      <c r="Q30302" t="s">
        <v>26</v>
      </c>
      <c r="R30302">
        <f>YEAR(online_sales_dataset[[#This Row],[InvoiceDate]])</f>
        <v>2020</v>
      </c>
      <c r="S30302">
        <f>IF(online_sales_dataset[[#This Row],[ReturnStatus]]="Not Returned",0,1)</f>
        <v>1</v>
      </c>
      <c r="T30302" s="2">
        <f>(online_sales_dataset[[#This Row],[Quantity]]*online_sales_dataset[[#This Row],[UnitPrice]])*(1-online_sales_dataset[[#This Row],[Discount]])</f>
        <v>1495.8840000000002</v>
      </c>
      <c r="U30302">
        <f>COUNTIF(online_sales_dataset[CustomerID],online_sales_dataset[[#This Row],[CustomerID]])</f>
        <v>2</v>
      </c>
    </row>
    <row r="30303" spans="1:21" x14ac:dyDescent="0.25">
      <c r="A30303">
        <v>649126</v>
      </c>
      <c r="B30303" t="s">
        <v>239</v>
      </c>
      <c r="C30303" t="s">
        <v>60</v>
      </c>
      <c r="D30303">
        <v>17</v>
      </c>
      <c r="E30303" s="1">
        <v>45069.458333333336</v>
      </c>
      <c r="F30303">
        <v>5.1100000000000003</v>
      </c>
      <c r="G30303">
        <v>86214</v>
      </c>
      <c r="H30303" t="s">
        <v>75</v>
      </c>
      <c r="I30303">
        <v>0.45</v>
      </c>
      <c r="J30303" t="s">
        <v>29</v>
      </c>
      <c r="K30303">
        <v>20.25</v>
      </c>
      <c r="L30303" t="s">
        <v>21</v>
      </c>
      <c r="M30303" t="s">
        <v>31</v>
      </c>
      <c r="N30303" t="s">
        <v>23</v>
      </c>
      <c r="O30303" t="s">
        <v>48</v>
      </c>
      <c r="P30303" t="s">
        <v>58</v>
      </c>
      <c r="Q30303" t="s">
        <v>38</v>
      </c>
      <c r="R30303">
        <f>YEAR(online_sales_dataset[[#This Row],[InvoiceDate]])</f>
        <v>2023</v>
      </c>
      <c r="S30303">
        <f>IF(online_sales_dataset[[#This Row],[ReturnStatus]]="Not Returned",0,1)</f>
        <v>0</v>
      </c>
      <c r="T30303" s="2">
        <f>(online_sales_dataset[[#This Row],[Quantity]]*online_sales_dataset[[#This Row],[UnitPrice]])*(1-online_sales_dataset[[#This Row],[Discount]])</f>
        <v>47.778500000000008</v>
      </c>
      <c r="U30303">
        <f>COUNTIF(online_sales_dataset[CustomerID],online_sales_dataset[[#This Row],[CustomerID]])</f>
        <v>1</v>
      </c>
    </row>
    <row r="30304" spans="1:21" x14ac:dyDescent="0.25">
      <c r="A30304">
        <v>649148</v>
      </c>
      <c r="B30304" t="s">
        <v>577</v>
      </c>
      <c r="C30304" t="s">
        <v>81</v>
      </c>
      <c r="D30304">
        <v>45</v>
      </c>
      <c r="E30304" s="1">
        <v>43916.25</v>
      </c>
      <c r="F30304">
        <v>83.33</v>
      </c>
      <c r="G30304">
        <v>26325</v>
      </c>
      <c r="H30304" t="s">
        <v>52</v>
      </c>
      <c r="I30304">
        <v>0.44</v>
      </c>
      <c r="J30304" t="s">
        <v>20</v>
      </c>
      <c r="K30304">
        <v>13.86</v>
      </c>
      <c r="L30304" t="s">
        <v>30</v>
      </c>
      <c r="M30304" t="s">
        <v>31</v>
      </c>
      <c r="N30304" t="s">
        <v>23</v>
      </c>
      <c r="O30304" t="s">
        <v>24</v>
      </c>
      <c r="P30304" t="s">
        <v>32</v>
      </c>
      <c r="Q30304" t="s">
        <v>44</v>
      </c>
      <c r="R30304">
        <f>YEAR(online_sales_dataset[[#This Row],[InvoiceDate]])</f>
        <v>2020</v>
      </c>
      <c r="S30304">
        <f>IF(online_sales_dataset[[#This Row],[ReturnStatus]]="Not Returned",0,1)</f>
        <v>0</v>
      </c>
      <c r="T30304" s="2">
        <f>(online_sales_dataset[[#This Row],[Quantity]]*online_sales_dataset[[#This Row],[UnitPrice]])*(1-online_sales_dataset[[#This Row],[Discount]])</f>
        <v>2099.9160000000002</v>
      </c>
      <c r="U30304">
        <f>COUNTIF(online_sales_dataset[CustomerID],online_sales_dataset[[#This Row],[CustomerID]])</f>
        <v>1</v>
      </c>
    </row>
    <row r="30305" spans="1:21" x14ac:dyDescent="0.25">
      <c r="A30305">
        <v>649175</v>
      </c>
      <c r="B30305" t="s">
        <v>131</v>
      </c>
      <c r="C30305" t="s">
        <v>71</v>
      </c>
      <c r="D30305">
        <v>5</v>
      </c>
      <c r="E30305" s="1">
        <v>44984.583333333336</v>
      </c>
      <c r="F30305">
        <v>91.53</v>
      </c>
      <c r="G30305">
        <v>54538</v>
      </c>
      <c r="H30305" t="s">
        <v>19</v>
      </c>
      <c r="I30305">
        <v>0.04</v>
      </c>
      <c r="J30305" t="s">
        <v>53</v>
      </c>
      <c r="K30305">
        <v>29.86</v>
      </c>
      <c r="L30305" t="s">
        <v>57</v>
      </c>
      <c r="M30305" t="s">
        <v>22</v>
      </c>
      <c r="N30305" t="s">
        <v>23</v>
      </c>
      <c r="O30305" t="s">
        <v>24</v>
      </c>
      <c r="P30305" t="s">
        <v>25</v>
      </c>
      <c r="Q30305" t="s">
        <v>44</v>
      </c>
      <c r="R30305">
        <f>YEAR(online_sales_dataset[[#This Row],[InvoiceDate]])</f>
        <v>2023</v>
      </c>
      <c r="S30305">
        <f>IF(online_sales_dataset[[#This Row],[ReturnStatus]]="Not Returned",0,1)</f>
        <v>0</v>
      </c>
      <c r="T30305" s="2">
        <f>(online_sales_dataset[[#This Row],[Quantity]]*online_sales_dataset[[#This Row],[UnitPrice]])*(1-online_sales_dataset[[#This Row],[Discount]])</f>
        <v>439.34399999999994</v>
      </c>
      <c r="U30305">
        <f>COUNTIF(online_sales_dataset[CustomerID],online_sales_dataset[[#This Row],[CustomerID]])</f>
        <v>1</v>
      </c>
    </row>
    <row r="30306" spans="1:21" x14ac:dyDescent="0.25">
      <c r="A30306">
        <v>649229</v>
      </c>
      <c r="B30306" t="s">
        <v>1062</v>
      </c>
      <c r="C30306" t="s">
        <v>18</v>
      </c>
      <c r="D30306">
        <v>3</v>
      </c>
      <c r="E30306" s="1">
        <v>45262.416666666664</v>
      </c>
      <c r="F30306">
        <v>91.96</v>
      </c>
      <c r="G30306">
        <v>31317</v>
      </c>
      <c r="H30306" t="s">
        <v>41</v>
      </c>
      <c r="I30306">
        <v>0.49</v>
      </c>
      <c r="J30306" t="s">
        <v>20</v>
      </c>
      <c r="K30306">
        <v>29.24</v>
      </c>
      <c r="L30306" t="s">
        <v>57</v>
      </c>
      <c r="M30306" t="s">
        <v>31</v>
      </c>
      <c r="N30306" t="s">
        <v>23</v>
      </c>
      <c r="O30306" t="s">
        <v>48</v>
      </c>
      <c r="P30306" t="s">
        <v>58</v>
      </c>
      <c r="Q30306" t="s">
        <v>26</v>
      </c>
      <c r="R30306">
        <f>YEAR(online_sales_dataset[[#This Row],[InvoiceDate]])</f>
        <v>2023</v>
      </c>
      <c r="S30306">
        <f>IF(online_sales_dataset[[#This Row],[ReturnStatus]]="Not Returned",0,1)</f>
        <v>0</v>
      </c>
      <c r="T30306" s="2">
        <f>(online_sales_dataset[[#This Row],[Quantity]]*online_sales_dataset[[#This Row],[UnitPrice]])*(1-online_sales_dataset[[#This Row],[Discount]])</f>
        <v>140.69880000000001</v>
      </c>
      <c r="U30306">
        <f>COUNTIF(online_sales_dataset[CustomerID],online_sales_dataset[[#This Row],[CustomerID]])</f>
        <v>1</v>
      </c>
    </row>
    <row r="30307" spans="1:21" x14ac:dyDescent="0.25">
      <c r="A30307">
        <v>649239</v>
      </c>
      <c r="B30307" t="s">
        <v>894</v>
      </c>
      <c r="C30307" t="s">
        <v>46</v>
      </c>
      <c r="D30307">
        <v>23</v>
      </c>
      <c r="E30307" s="1">
        <v>43907.416666666664</v>
      </c>
      <c r="F30307">
        <v>28.44</v>
      </c>
      <c r="G30307">
        <v>42193</v>
      </c>
      <c r="H30307" t="s">
        <v>47</v>
      </c>
      <c r="I30307">
        <v>0.1</v>
      </c>
      <c r="J30307" t="s">
        <v>53</v>
      </c>
      <c r="K30307">
        <v>20.260000000000002</v>
      </c>
      <c r="L30307" t="s">
        <v>30</v>
      </c>
      <c r="M30307" t="s">
        <v>31</v>
      </c>
      <c r="N30307" t="s">
        <v>23</v>
      </c>
      <c r="O30307" t="s">
        <v>43</v>
      </c>
      <c r="P30307" t="s">
        <v>37</v>
      </c>
      <c r="Q30307" t="s">
        <v>44</v>
      </c>
      <c r="R30307">
        <f>YEAR(online_sales_dataset[[#This Row],[InvoiceDate]])</f>
        <v>2020</v>
      </c>
      <c r="S30307">
        <f>IF(online_sales_dataset[[#This Row],[ReturnStatus]]="Not Returned",0,1)</f>
        <v>0</v>
      </c>
      <c r="T30307" s="2">
        <f>(online_sales_dataset[[#This Row],[Quantity]]*online_sales_dataset[[#This Row],[UnitPrice]])*(1-online_sales_dataset[[#This Row],[Discount]])</f>
        <v>588.70799999999997</v>
      </c>
      <c r="U30307">
        <f>COUNTIF(online_sales_dataset[CustomerID],online_sales_dataset[[#This Row],[CustomerID]])</f>
        <v>2</v>
      </c>
    </row>
    <row r="30308" spans="1:21" x14ac:dyDescent="0.25">
      <c r="A30308">
        <v>649247</v>
      </c>
      <c r="B30308" t="s">
        <v>126</v>
      </c>
      <c r="C30308" t="s">
        <v>71</v>
      </c>
      <c r="D30308">
        <v>16</v>
      </c>
      <c r="E30308" s="1">
        <v>45279.333333333336</v>
      </c>
      <c r="F30308">
        <v>50.14</v>
      </c>
      <c r="G30308">
        <v>12653</v>
      </c>
      <c r="H30308" t="s">
        <v>65</v>
      </c>
      <c r="I30308">
        <v>0.24</v>
      </c>
      <c r="J30308" t="s">
        <v>53</v>
      </c>
      <c r="K30308">
        <v>25.1</v>
      </c>
      <c r="L30308" t="s">
        <v>57</v>
      </c>
      <c r="M30308" t="s">
        <v>31</v>
      </c>
      <c r="N30308" t="s">
        <v>23</v>
      </c>
      <c r="O30308" t="s">
        <v>54</v>
      </c>
      <c r="P30308" t="s">
        <v>58</v>
      </c>
      <c r="Q30308" t="s">
        <v>44</v>
      </c>
      <c r="R30308">
        <f>YEAR(online_sales_dataset[[#This Row],[InvoiceDate]])</f>
        <v>2023</v>
      </c>
      <c r="S30308">
        <f>IF(online_sales_dataset[[#This Row],[ReturnStatus]]="Not Returned",0,1)</f>
        <v>0</v>
      </c>
      <c r="T30308" s="2">
        <f>(online_sales_dataset[[#This Row],[Quantity]]*online_sales_dataset[[#This Row],[UnitPrice]])*(1-online_sales_dataset[[#This Row],[Discount]])</f>
        <v>609.70240000000001</v>
      </c>
      <c r="U30308">
        <f>COUNTIF(online_sales_dataset[CustomerID],online_sales_dataset[[#This Row],[CustomerID]])</f>
        <v>2</v>
      </c>
    </row>
    <row r="30309" spans="1:21" x14ac:dyDescent="0.25">
      <c r="A30309">
        <v>649264</v>
      </c>
      <c r="B30309" t="s">
        <v>301</v>
      </c>
      <c r="C30309" t="s">
        <v>77</v>
      </c>
      <c r="D30309">
        <v>26</v>
      </c>
      <c r="E30309" s="1">
        <v>44264.125</v>
      </c>
      <c r="F30309">
        <v>69.569999999999993</v>
      </c>
      <c r="G30309">
        <v>77247</v>
      </c>
      <c r="H30309" t="s">
        <v>65</v>
      </c>
      <c r="I30309">
        <v>0.5</v>
      </c>
      <c r="J30309" t="s">
        <v>20</v>
      </c>
      <c r="K30309">
        <v>14.97</v>
      </c>
      <c r="L30309" t="s">
        <v>21</v>
      </c>
      <c r="M30309" t="s">
        <v>31</v>
      </c>
      <c r="N30309" t="s">
        <v>23</v>
      </c>
      <c r="O30309" t="s">
        <v>24</v>
      </c>
      <c r="P30309" t="s">
        <v>25</v>
      </c>
      <c r="Q30309" t="s">
        <v>38</v>
      </c>
      <c r="R30309">
        <f>YEAR(online_sales_dataset[[#This Row],[InvoiceDate]])</f>
        <v>2021</v>
      </c>
      <c r="S30309">
        <f>IF(online_sales_dataset[[#This Row],[ReturnStatus]]="Not Returned",0,1)</f>
        <v>0</v>
      </c>
      <c r="T30309" s="2">
        <f>(online_sales_dataset[[#This Row],[Quantity]]*online_sales_dataset[[#This Row],[UnitPrice]])*(1-online_sales_dataset[[#This Row],[Discount]])</f>
        <v>904.40999999999985</v>
      </c>
      <c r="U30309">
        <f>COUNTIF(online_sales_dataset[CustomerID],online_sales_dataset[[#This Row],[CustomerID]])</f>
        <v>1</v>
      </c>
    </row>
    <row r="30310" spans="1:21" x14ac:dyDescent="0.25">
      <c r="A30310">
        <v>649308</v>
      </c>
      <c r="B30310" t="s">
        <v>603</v>
      </c>
      <c r="C30310" t="s">
        <v>77</v>
      </c>
      <c r="D30310">
        <v>6</v>
      </c>
      <c r="E30310" s="1">
        <v>44265.708333333336</v>
      </c>
      <c r="F30310">
        <v>71.45</v>
      </c>
      <c r="G30310">
        <v>70808</v>
      </c>
      <c r="H30310" t="s">
        <v>65</v>
      </c>
      <c r="I30310">
        <v>0.11</v>
      </c>
      <c r="J30310" t="s">
        <v>20</v>
      </c>
      <c r="K30310">
        <v>28.45</v>
      </c>
      <c r="L30310" t="s">
        <v>57</v>
      </c>
      <c r="M30310" t="s">
        <v>22</v>
      </c>
      <c r="N30310" t="s">
        <v>23</v>
      </c>
      <c r="O30310" t="s">
        <v>54</v>
      </c>
      <c r="P30310" t="s">
        <v>37</v>
      </c>
      <c r="Q30310" t="s">
        <v>26</v>
      </c>
      <c r="R30310">
        <f>YEAR(online_sales_dataset[[#This Row],[InvoiceDate]])</f>
        <v>2021</v>
      </c>
      <c r="S30310">
        <f>IF(online_sales_dataset[[#This Row],[ReturnStatus]]="Not Returned",0,1)</f>
        <v>0</v>
      </c>
      <c r="T30310" s="2">
        <f>(online_sales_dataset[[#This Row],[Quantity]]*online_sales_dataset[[#This Row],[UnitPrice]])*(1-online_sales_dataset[[#This Row],[Discount]])</f>
        <v>381.54300000000006</v>
      </c>
      <c r="U30310">
        <f>COUNTIF(online_sales_dataset[CustomerID],online_sales_dataset[[#This Row],[CustomerID]])</f>
        <v>1</v>
      </c>
    </row>
    <row r="30311" spans="1:21" x14ac:dyDescent="0.25">
      <c r="A30311">
        <v>649332</v>
      </c>
      <c r="B30311" t="s">
        <v>428</v>
      </c>
      <c r="C30311" t="s">
        <v>51</v>
      </c>
      <c r="D30311">
        <v>38</v>
      </c>
      <c r="E30311" s="1">
        <v>45547.25</v>
      </c>
      <c r="F30311">
        <v>5.41</v>
      </c>
      <c r="G30311">
        <v>53500</v>
      </c>
      <c r="H30311" t="s">
        <v>87</v>
      </c>
      <c r="I30311">
        <v>0.41</v>
      </c>
      <c r="J30311" t="s">
        <v>53</v>
      </c>
      <c r="K30311">
        <v>14.18</v>
      </c>
      <c r="L30311" t="s">
        <v>69</v>
      </c>
      <c r="M30311" t="s">
        <v>22</v>
      </c>
      <c r="N30311" t="s">
        <v>23</v>
      </c>
      <c r="O30311" t="s">
        <v>24</v>
      </c>
      <c r="P30311" t="s">
        <v>67</v>
      </c>
      <c r="Q30311" t="s">
        <v>44</v>
      </c>
      <c r="R30311">
        <f>YEAR(online_sales_dataset[[#This Row],[InvoiceDate]])</f>
        <v>2024</v>
      </c>
      <c r="S30311">
        <f>IF(online_sales_dataset[[#This Row],[ReturnStatus]]="Not Returned",0,1)</f>
        <v>0</v>
      </c>
      <c r="T30311" s="2">
        <f>(online_sales_dataset[[#This Row],[Quantity]]*online_sales_dataset[[#This Row],[UnitPrice]])*(1-online_sales_dataset[[#This Row],[Discount]])</f>
        <v>121.29220000000002</v>
      </c>
      <c r="U30311">
        <f>COUNTIF(online_sales_dataset[CustomerID],online_sales_dataset[[#This Row],[CustomerID]])</f>
        <v>3</v>
      </c>
    </row>
    <row r="30312" spans="1:21" x14ac:dyDescent="0.25">
      <c r="A30312">
        <v>649391</v>
      </c>
      <c r="B30312" t="s">
        <v>580</v>
      </c>
      <c r="C30312" t="s">
        <v>18</v>
      </c>
      <c r="D30312">
        <v>14</v>
      </c>
      <c r="E30312" s="1">
        <v>44369.5</v>
      </c>
      <c r="F30312">
        <v>21.13</v>
      </c>
      <c r="G30312">
        <v>17712</v>
      </c>
      <c r="H30312" t="s">
        <v>19</v>
      </c>
      <c r="I30312">
        <v>0.06</v>
      </c>
      <c r="J30312" t="s">
        <v>53</v>
      </c>
      <c r="K30312">
        <v>6.29</v>
      </c>
      <c r="L30312" t="s">
        <v>42</v>
      </c>
      <c r="M30312" t="s">
        <v>22</v>
      </c>
      <c r="N30312" t="s">
        <v>23</v>
      </c>
      <c r="O30312" t="s">
        <v>43</v>
      </c>
      <c r="P30312" t="s">
        <v>37</v>
      </c>
      <c r="Q30312" t="s">
        <v>26</v>
      </c>
      <c r="R30312">
        <f>YEAR(online_sales_dataset[[#This Row],[InvoiceDate]])</f>
        <v>2021</v>
      </c>
      <c r="S30312">
        <f>IF(online_sales_dataset[[#This Row],[ReturnStatus]]="Not Returned",0,1)</f>
        <v>0</v>
      </c>
      <c r="T30312" s="2">
        <f>(online_sales_dataset[[#This Row],[Quantity]]*online_sales_dataset[[#This Row],[UnitPrice]])*(1-online_sales_dataset[[#This Row],[Discount]])</f>
        <v>278.07079999999996</v>
      </c>
      <c r="U30312">
        <f>COUNTIF(online_sales_dataset[CustomerID],online_sales_dataset[[#This Row],[CustomerID]])</f>
        <v>1</v>
      </c>
    </row>
    <row r="30313" spans="1:21" x14ac:dyDescent="0.25">
      <c r="A30313">
        <v>649435</v>
      </c>
      <c r="B30313" t="s">
        <v>484</v>
      </c>
      <c r="C30313" t="s">
        <v>81</v>
      </c>
      <c r="D30313">
        <v>30</v>
      </c>
      <c r="E30313" s="1">
        <v>45056.291666666664</v>
      </c>
      <c r="F30313">
        <v>71.78</v>
      </c>
      <c r="G30313">
        <v>73649</v>
      </c>
      <c r="H30313" t="s">
        <v>65</v>
      </c>
      <c r="I30313">
        <v>0.3</v>
      </c>
      <c r="J30313" t="s">
        <v>29</v>
      </c>
      <c r="K30313">
        <v>28.66</v>
      </c>
      <c r="L30313" t="s">
        <v>42</v>
      </c>
      <c r="M30313" t="s">
        <v>22</v>
      </c>
      <c r="N30313" t="s">
        <v>23</v>
      </c>
      <c r="O30313" t="s">
        <v>24</v>
      </c>
      <c r="P30313" t="s">
        <v>25</v>
      </c>
      <c r="Q30313" t="s">
        <v>44</v>
      </c>
      <c r="R30313">
        <f>YEAR(online_sales_dataset[[#This Row],[InvoiceDate]])</f>
        <v>2023</v>
      </c>
      <c r="S30313">
        <f>IF(online_sales_dataset[[#This Row],[ReturnStatus]]="Not Returned",0,1)</f>
        <v>0</v>
      </c>
      <c r="T30313" s="2">
        <f>(online_sales_dataset[[#This Row],[Quantity]]*online_sales_dataset[[#This Row],[UnitPrice]])*(1-online_sales_dataset[[#This Row],[Discount]])</f>
        <v>1507.3799999999999</v>
      </c>
      <c r="U30313">
        <f>COUNTIF(online_sales_dataset[CustomerID],online_sales_dataset[[#This Row],[CustomerID]])</f>
        <v>1</v>
      </c>
    </row>
    <row r="30314" spans="1:21" x14ac:dyDescent="0.25">
      <c r="A30314">
        <v>649457</v>
      </c>
      <c r="B30314" t="s">
        <v>262</v>
      </c>
      <c r="C30314" t="s">
        <v>81</v>
      </c>
      <c r="D30314">
        <v>-2</v>
      </c>
      <c r="E30314" s="1">
        <v>45539.208333333336</v>
      </c>
      <c r="F30314">
        <v>-49.99</v>
      </c>
      <c r="H30314" t="s">
        <v>56</v>
      </c>
      <c r="I30314">
        <v>1.1262353962456073</v>
      </c>
      <c r="J30314" t="s">
        <v>29</v>
      </c>
      <c r="L30314" t="s">
        <v>21</v>
      </c>
      <c r="M30314" t="s">
        <v>22</v>
      </c>
      <c r="N30314" t="s">
        <v>23</v>
      </c>
      <c r="O30314" t="s">
        <v>54</v>
      </c>
      <c r="P30314" t="s">
        <v>49</v>
      </c>
      <c r="Q30314" t="s">
        <v>44</v>
      </c>
      <c r="R30314">
        <f>YEAR(online_sales_dataset[[#This Row],[InvoiceDate]])</f>
        <v>2024</v>
      </c>
      <c r="S30314">
        <f>IF(online_sales_dataset[[#This Row],[ReturnStatus]]="Not Returned",0,1)</f>
        <v>0</v>
      </c>
      <c r="T30314" s="2">
        <f>(online_sales_dataset[[#This Row],[Quantity]]*online_sales_dataset[[#This Row],[UnitPrice]])*(1-online_sales_dataset[[#This Row],[Discount]])</f>
        <v>-12.62101491663582</v>
      </c>
      <c r="U30314">
        <f>COUNTIF(online_sales_dataset[CustomerID],online_sales_dataset[[#This Row],[CustomerID]])</f>
        <v>0</v>
      </c>
    </row>
    <row r="30315" spans="1:21" x14ac:dyDescent="0.25">
      <c r="A30315">
        <v>649509</v>
      </c>
      <c r="B30315" t="s">
        <v>103</v>
      </c>
      <c r="C30315" t="s">
        <v>51</v>
      </c>
      <c r="D30315">
        <v>9</v>
      </c>
      <c r="E30315" s="1">
        <v>44871.375</v>
      </c>
      <c r="F30315">
        <v>33.5</v>
      </c>
      <c r="G30315">
        <v>68870</v>
      </c>
      <c r="H30315" t="s">
        <v>65</v>
      </c>
      <c r="I30315">
        <v>0.02</v>
      </c>
      <c r="J30315" t="s">
        <v>20</v>
      </c>
      <c r="K30315">
        <v>24.45</v>
      </c>
      <c r="L30315" t="s">
        <v>42</v>
      </c>
      <c r="M30315" t="s">
        <v>31</v>
      </c>
      <c r="N30315" t="s">
        <v>36</v>
      </c>
      <c r="O30315" t="s">
        <v>48</v>
      </c>
      <c r="P30315" t="s">
        <v>37</v>
      </c>
      <c r="Q30315" t="s">
        <v>26</v>
      </c>
      <c r="R30315">
        <f>YEAR(online_sales_dataset[[#This Row],[InvoiceDate]])</f>
        <v>2022</v>
      </c>
      <c r="S30315">
        <f>IF(online_sales_dataset[[#This Row],[ReturnStatus]]="Not Returned",0,1)</f>
        <v>1</v>
      </c>
      <c r="T30315" s="2">
        <f>(online_sales_dataset[[#This Row],[Quantity]]*online_sales_dataset[[#This Row],[UnitPrice]])*(1-online_sales_dataset[[#This Row],[Discount]])</f>
        <v>295.46999999999997</v>
      </c>
      <c r="U30315">
        <f>COUNTIF(online_sales_dataset[CustomerID],online_sales_dataset[[#This Row],[CustomerID]])</f>
        <v>1</v>
      </c>
    </row>
    <row r="30316" spans="1:21" x14ac:dyDescent="0.25">
      <c r="A30316">
        <v>649514</v>
      </c>
      <c r="B30316" t="s">
        <v>481</v>
      </c>
      <c r="C30316" t="s">
        <v>18</v>
      </c>
      <c r="D30316">
        <v>1</v>
      </c>
      <c r="E30316" s="1">
        <v>45162.208333333336</v>
      </c>
      <c r="F30316">
        <v>61.39</v>
      </c>
      <c r="G30316">
        <v>94525</v>
      </c>
      <c r="H30316" t="s">
        <v>87</v>
      </c>
      <c r="I30316">
        <v>0.4</v>
      </c>
      <c r="J30316" t="s">
        <v>53</v>
      </c>
      <c r="K30316">
        <v>12.61</v>
      </c>
      <c r="L30316" t="s">
        <v>30</v>
      </c>
      <c r="M30316" t="s">
        <v>22</v>
      </c>
      <c r="N30316" t="s">
        <v>23</v>
      </c>
      <c r="O30316" t="s">
        <v>43</v>
      </c>
      <c r="P30316" t="s">
        <v>67</v>
      </c>
      <c r="Q30316" t="s">
        <v>44</v>
      </c>
      <c r="R30316">
        <f>YEAR(online_sales_dataset[[#This Row],[InvoiceDate]])</f>
        <v>2023</v>
      </c>
      <c r="S30316">
        <f>IF(online_sales_dataset[[#This Row],[ReturnStatus]]="Not Returned",0,1)</f>
        <v>0</v>
      </c>
      <c r="T30316" s="2">
        <f>(online_sales_dataset[[#This Row],[Quantity]]*online_sales_dataset[[#This Row],[UnitPrice]])*(1-online_sales_dataset[[#This Row],[Discount]])</f>
        <v>36.833999999999996</v>
      </c>
      <c r="U30316">
        <f>COUNTIF(online_sales_dataset[CustomerID],online_sales_dataset[[#This Row],[CustomerID]])</f>
        <v>1</v>
      </c>
    </row>
    <row r="30317" spans="1:21" x14ac:dyDescent="0.25">
      <c r="A30317">
        <v>649523</v>
      </c>
      <c r="B30317" t="s">
        <v>384</v>
      </c>
      <c r="C30317" t="s">
        <v>40</v>
      </c>
      <c r="D30317">
        <v>16</v>
      </c>
      <c r="E30317" s="1">
        <v>44016.041666666664</v>
      </c>
      <c r="F30317">
        <v>87.71</v>
      </c>
      <c r="G30317">
        <v>55570</v>
      </c>
      <c r="H30317" t="s">
        <v>65</v>
      </c>
      <c r="I30317">
        <v>0.17</v>
      </c>
      <c r="J30317" t="s">
        <v>20</v>
      </c>
      <c r="K30317">
        <v>29.02</v>
      </c>
      <c r="L30317" t="s">
        <v>42</v>
      </c>
      <c r="M30317" t="s">
        <v>22</v>
      </c>
      <c r="N30317" t="s">
        <v>23</v>
      </c>
      <c r="O30317" t="s">
        <v>43</v>
      </c>
      <c r="P30317" t="s">
        <v>58</v>
      </c>
      <c r="Q30317" t="s">
        <v>44</v>
      </c>
      <c r="R30317">
        <f>YEAR(online_sales_dataset[[#This Row],[InvoiceDate]])</f>
        <v>2020</v>
      </c>
      <c r="S30317">
        <f>IF(online_sales_dataset[[#This Row],[ReturnStatus]]="Not Returned",0,1)</f>
        <v>0</v>
      </c>
      <c r="T30317" s="2">
        <f>(online_sales_dataset[[#This Row],[Quantity]]*online_sales_dataset[[#This Row],[UnitPrice]])*(1-online_sales_dataset[[#This Row],[Discount]])</f>
        <v>1164.7887999999998</v>
      </c>
      <c r="U30317">
        <f>COUNTIF(online_sales_dataset[CustomerID],online_sales_dataset[[#This Row],[CustomerID]])</f>
        <v>1</v>
      </c>
    </row>
    <row r="30318" spans="1:21" x14ac:dyDescent="0.25">
      <c r="A30318">
        <v>649535</v>
      </c>
      <c r="B30318" t="s">
        <v>849</v>
      </c>
      <c r="C30318" t="s">
        <v>77</v>
      </c>
      <c r="D30318">
        <v>6</v>
      </c>
      <c r="E30318" s="1">
        <v>44945.375</v>
      </c>
      <c r="F30318">
        <v>75.81</v>
      </c>
      <c r="G30318">
        <v>23774</v>
      </c>
      <c r="H30318" t="s">
        <v>56</v>
      </c>
      <c r="I30318">
        <v>7.0000000000000007E-2</v>
      </c>
      <c r="J30318" t="s">
        <v>20</v>
      </c>
      <c r="K30318">
        <v>9.9600000000000009</v>
      </c>
      <c r="L30318" t="s">
        <v>42</v>
      </c>
      <c r="M30318" t="s">
        <v>31</v>
      </c>
      <c r="N30318" t="s">
        <v>23</v>
      </c>
      <c r="O30318" t="s">
        <v>48</v>
      </c>
      <c r="P30318" t="s">
        <v>37</v>
      </c>
      <c r="Q30318" t="s">
        <v>26</v>
      </c>
      <c r="R30318">
        <f>YEAR(online_sales_dataset[[#This Row],[InvoiceDate]])</f>
        <v>2023</v>
      </c>
      <c r="S30318">
        <f>IF(online_sales_dataset[[#This Row],[ReturnStatus]]="Not Returned",0,1)</f>
        <v>0</v>
      </c>
      <c r="T30318" s="2">
        <f>(online_sales_dataset[[#This Row],[Quantity]]*online_sales_dataset[[#This Row],[UnitPrice]])*(1-online_sales_dataset[[#This Row],[Discount]])</f>
        <v>423.01979999999998</v>
      </c>
      <c r="U30318">
        <f>COUNTIF(online_sales_dataset[CustomerID],online_sales_dataset[[#This Row],[CustomerID]])</f>
        <v>1</v>
      </c>
    </row>
    <row r="30319" spans="1:21" x14ac:dyDescent="0.25">
      <c r="A30319">
        <v>649546</v>
      </c>
      <c r="B30319" t="s">
        <v>546</v>
      </c>
      <c r="C30319" t="s">
        <v>60</v>
      </c>
      <c r="D30319">
        <v>49</v>
      </c>
      <c r="E30319" s="1">
        <v>45533.666666666664</v>
      </c>
      <c r="F30319">
        <v>94.93</v>
      </c>
      <c r="G30319">
        <v>93280</v>
      </c>
      <c r="H30319" t="s">
        <v>52</v>
      </c>
      <c r="I30319">
        <v>0.09</v>
      </c>
      <c r="J30319" t="s">
        <v>53</v>
      </c>
      <c r="K30319">
        <v>21.53</v>
      </c>
      <c r="L30319" t="s">
        <v>69</v>
      </c>
      <c r="M30319" t="s">
        <v>31</v>
      </c>
      <c r="N30319" t="s">
        <v>23</v>
      </c>
      <c r="O30319" t="s">
        <v>48</v>
      </c>
      <c r="P30319" t="s">
        <v>67</v>
      </c>
      <c r="Q30319" t="s">
        <v>26</v>
      </c>
      <c r="R30319">
        <f>YEAR(online_sales_dataset[[#This Row],[InvoiceDate]])</f>
        <v>2024</v>
      </c>
      <c r="S30319">
        <f>IF(online_sales_dataset[[#This Row],[ReturnStatus]]="Not Returned",0,1)</f>
        <v>0</v>
      </c>
      <c r="T30319" s="2">
        <f>(online_sales_dataset[[#This Row],[Quantity]]*online_sales_dataset[[#This Row],[UnitPrice]])*(1-online_sales_dataset[[#This Row],[Discount]])</f>
        <v>4232.9287000000004</v>
      </c>
      <c r="U30319">
        <f>COUNTIF(online_sales_dataset[CustomerID],online_sales_dataset[[#This Row],[CustomerID]])</f>
        <v>2</v>
      </c>
    </row>
    <row r="30320" spans="1:21" x14ac:dyDescent="0.25">
      <c r="A30320">
        <v>649547</v>
      </c>
      <c r="B30320" t="s">
        <v>843</v>
      </c>
      <c r="C30320" t="s">
        <v>77</v>
      </c>
      <c r="D30320">
        <v>27</v>
      </c>
      <c r="E30320" s="1">
        <v>45126.75</v>
      </c>
      <c r="F30320">
        <v>22.7</v>
      </c>
      <c r="G30320">
        <v>32844</v>
      </c>
      <c r="H30320" t="s">
        <v>93</v>
      </c>
      <c r="I30320">
        <v>0.42</v>
      </c>
      <c r="J30320" t="s">
        <v>53</v>
      </c>
      <c r="K30320">
        <v>6.1</v>
      </c>
      <c r="L30320" t="s">
        <v>30</v>
      </c>
      <c r="M30320" t="s">
        <v>22</v>
      </c>
      <c r="N30320" t="s">
        <v>23</v>
      </c>
      <c r="O30320" t="s">
        <v>24</v>
      </c>
      <c r="P30320" t="s">
        <v>67</v>
      </c>
      <c r="Q30320" t="s">
        <v>38</v>
      </c>
      <c r="R30320">
        <f>YEAR(online_sales_dataset[[#This Row],[InvoiceDate]])</f>
        <v>2023</v>
      </c>
      <c r="S30320">
        <f>IF(online_sales_dataset[[#This Row],[ReturnStatus]]="Not Returned",0,1)</f>
        <v>0</v>
      </c>
      <c r="T30320" s="2">
        <f>(online_sales_dataset[[#This Row],[Quantity]]*online_sales_dataset[[#This Row],[UnitPrice]])*(1-online_sales_dataset[[#This Row],[Discount]])</f>
        <v>355.48200000000003</v>
      </c>
      <c r="U30320">
        <f>COUNTIF(online_sales_dataset[CustomerID],online_sales_dataset[[#This Row],[CustomerID]])</f>
        <v>1</v>
      </c>
    </row>
    <row r="30321" spans="1:21" x14ac:dyDescent="0.25">
      <c r="A30321">
        <v>649558</v>
      </c>
      <c r="B30321" t="s">
        <v>149</v>
      </c>
      <c r="C30321" t="s">
        <v>18</v>
      </c>
      <c r="D30321">
        <v>49</v>
      </c>
      <c r="E30321" s="1">
        <v>45678.791666666664</v>
      </c>
      <c r="F30321">
        <v>66.69</v>
      </c>
      <c r="G30321">
        <v>99616</v>
      </c>
      <c r="H30321" t="s">
        <v>65</v>
      </c>
      <c r="I30321">
        <v>0.16</v>
      </c>
      <c r="J30321" t="s">
        <v>29</v>
      </c>
      <c r="K30321">
        <v>14.83</v>
      </c>
      <c r="L30321" t="s">
        <v>42</v>
      </c>
      <c r="M30321" t="s">
        <v>31</v>
      </c>
      <c r="N30321" t="s">
        <v>23</v>
      </c>
      <c r="O30321" t="s">
        <v>54</v>
      </c>
      <c r="P30321" t="s">
        <v>37</v>
      </c>
      <c r="Q30321" t="s">
        <v>38</v>
      </c>
      <c r="R30321">
        <f>YEAR(online_sales_dataset[[#This Row],[InvoiceDate]])</f>
        <v>2025</v>
      </c>
      <c r="S30321">
        <f>IF(online_sales_dataset[[#This Row],[ReturnStatus]]="Not Returned",0,1)</f>
        <v>0</v>
      </c>
      <c r="T30321" s="2">
        <f>(online_sales_dataset[[#This Row],[Quantity]]*online_sales_dataset[[#This Row],[UnitPrice]])*(1-online_sales_dataset[[#This Row],[Discount]])</f>
        <v>2744.9603999999999</v>
      </c>
      <c r="U30321">
        <f>COUNTIF(online_sales_dataset[CustomerID],online_sales_dataset[[#This Row],[CustomerID]])</f>
        <v>1</v>
      </c>
    </row>
    <row r="30322" spans="1:21" x14ac:dyDescent="0.25">
      <c r="A30322">
        <v>649562</v>
      </c>
      <c r="B30322" t="s">
        <v>1002</v>
      </c>
      <c r="C30322" t="s">
        <v>77</v>
      </c>
      <c r="D30322">
        <v>16</v>
      </c>
      <c r="E30322" s="1">
        <v>45132.875</v>
      </c>
      <c r="F30322">
        <v>58.9</v>
      </c>
      <c r="G30322">
        <v>51969</v>
      </c>
      <c r="H30322" t="s">
        <v>19</v>
      </c>
      <c r="I30322">
        <v>0.04</v>
      </c>
      <c r="J30322" t="s">
        <v>53</v>
      </c>
      <c r="K30322">
        <v>11.06</v>
      </c>
      <c r="L30322" t="s">
        <v>21</v>
      </c>
      <c r="M30322" t="s">
        <v>22</v>
      </c>
      <c r="N30322" t="s">
        <v>23</v>
      </c>
      <c r="O30322" t="s">
        <v>48</v>
      </c>
      <c r="P30322" t="s">
        <v>37</v>
      </c>
      <c r="Q30322" t="s">
        <v>44</v>
      </c>
      <c r="R30322">
        <f>YEAR(online_sales_dataset[[#This Row],[InvoiceDate]])</f>
        <v>2023</v>
      </c>
      <c r="S30322">
        <f>IF(online_sales_dataset[[#This Row],[ReturnStatus]]="Not Returned",0,1)</f>
        <v>0</v>
      </c>
      <c r="T30322" s="2">
        <f>(online_sales_dataset[[#This Row],[Quantity]]*online_sales_dataset[[#This Row],[UnitPrice]])*(1-online_sales_dataset[[#This Row],[Discount]])</f>
        <v>904.70399999999995</v>
      </c>
      <c r="U30322">
        <f>COUNTIF(online_sales_dataset[CustomerID],online_sales_dataset[[#This Row],[CustomerID]])</f>
        <v>1</v>
      </c>
    </row>
    <row r="30323" spans="1:21" x14ac:dyDescent="0.25">
      <c r="A30323">
        <v>649567</v>
      </c>
      <c r="B30323" t="s">
        <v>812</v>
      </c>
      <c r="C30323" t="s">
        <v>40</v>
      </c>
      <c r="D30323">
        <v>9</v>
      </c>
      <c r="E30323" s="1">
        <v>44178.25</v>
      </c>
      <c r="F30323">
        <v>19.64</v>
      </c>
      <c r="G30323">
        <v>15598</v>
      </c>
      <c r="H30323" t="s">
        <v>28</v>
      </c>
      <c r="I30323">
        <v>0.14000000000000001</v>
      </c>
      <c r="J30323" t="s">
        <v>20</v>
      </c>
      <c r="K30323">
        <v>6.14</v>
      </c>
      <c r="L30323" t="s">
        <v>30</v>
      </c>
      <c r="M30323" t="s">
        <v>31</v>
      </c>
      <c r="N30323" t="s">
        <v>23</v>
      </c>
      <c r="O30323" t="s">
        <v>48</v>
      </c>
      <c r="P30323" t="s">
        <v>32</v>
      </c>
      <c r="Q30323" t="s">
        <v>44</v>
      </c>
      <c r="R30323">
        <f>YEAR(online_sales_dataset[[#This Row],[InvoiceDate]])</f>
        <v>2020</v>
      </c>
      <c r="S30323">
        <f>IF(online_sales_dataset[[#This Row],[ReturnStatus]]="Not Returned",0,1)</f>
        <v>0</v>
      </c>
      <c r="T30323" s="2">
        <f>(online_sales_dataset[[#This Row],[Quantity]]*online_sales_dataset[[#This Row],[UnitPrice]])*(1-online_sales_dataset[[#This Row],[Discount]])</f>
        <v>152.0136</v>
      </c>
      <c r="U30323">
        <f>COUNTIF(online_sales_dataset[CustomerID],online_sales_dataset[[#This Row],[CustomerID]])</f>
        <v>2</v>
      </c>
    </row>
    <row r="30324" spans="1:21" x14ac:dyDescent="0.25">
      <c r="A30324">
        <v>649570</v>
      </c>
      <c r="B30324" t="s">
        <v>1006</v>
      </c>
      <c r="C30324" t="s">
        <v>51</v>
      </c>
      <c r="D30324">
        <v>26</v>
      </c>
      <c r="E30324" s="1">
        <v>45562.125</v>
      </c>
      <c r="F30324">
        <v>68.75</v>
      </c>
      <c r="G30324">
        <v>27859</v>
      </c>
      <c r="H30324" t="s">
        <v>75</v>
      </c>
      <c r="I30324">
        <v>0.46</v>
      </c>
      <c r="J30324" t="s">
        <v>29</v>
      </c>
      <c r="K30324">
        <v>8.92</v>
      </c>
      <c r="L30324" t="s">
        <v>42</v>
      </c>
      <c r="M30324" t="s">
        <v>22</v>
      </c>
      <c r="N30324" t="s">
        <v>23</v>
      </c>
      <c r="O30324" t="s">
        <v>43</v>
      </c>
      <c r="P30324" t="s">
        <v>37</v>
      </c>
      <c r="Q30324" t="s">
        <v>38</v>
      </c>
      <c r="R30324">
        <f>YEAR(online_sales_dataset[[#This Row],[InvoiceDate]])</f>
        <v>2024</v>
      </c>
      <c r="S30324">
        <f>IF(online_sales_dataset[[#This Row],[ReturnStatus]]="Not Returned",0,1)</f>
        <v>0</v>
      </c>
      <c r="T30324" s="2">
        <f>(online_sales_dataset[[#This Row],[Quantity]]*online_sales_dataset[[#This Row],[UnitPrice]])*(1-online_sales_dataset[[#This Row],[Discount]])</f>
        <v>965.25000000000011</v>
      </c>
      <c r="U30324">
        <f>COUNTIF(online_sales_dataset[CustomerID],online_sales_dataset[[#This Row],[CustomerID]])</f>
        <v>2</v>
      </c>
    </row>
    <row r="30325" spans="1:21" x14ac:dyDescent="0.25">
      <c r="A30325">
        <v>649602</v>
      </c>
      <c r="B30325" t="s">
        <v>869</v>
      </c>
      <c r="C30325" t="s">
        <v>71</v>
      </c>
      <c r="D30325">
        <v>14</v>
      </c>
      <c r="E30325" s="1">
        <v>45486.333333333336</v>
      </c>
      <c r="F30325">
        <v>62.51</v>
      </c>
      <c r="G30325">
        <v>19174</v>
      </c>
      <c r="H30325" t="s">
        <v>93</v>
      </c>
      <c r="I30325">
        <v>0.33</v>
      </c>
      <c r="J30325" t="s">
        <v>29</v>
      </c>
      <c r="K30325">
        <v>11.84</v>
      </c>
      <c r="L30325" t="s">
        <v>21</v>
      </c>
      <c r="M30325" t="s">
        <v>22</v>
      </c>
      <c r="N30325" t="s">
        <v>23</v>
      </c>
      <c r="O30325" t="s">
        <v>43</v>
      </c>
      <c r="P30325" t="s">
        <v>25</v>
      </c>
      <c r="Q30325" t="s">
        <v>44</v>
      </c>
      <c r="R30325">
        <f>YEAR(online_sales_dataset[[#This Row],[InvoiceDate]])</f>
        <v>2024</v>
      </c>
      <c r="S30325">
        <f>IF(online_sales_dataset[[#This Row],[ReturnStatus]]="Not Returned",0,1)</f>
        <v>0</v>
      </c>
      <c r="T30325" s="2">
        <f>(online_sales_dataset[[#This Row],[Quantity]]*online_sales_dataset[[#This Row],[UnitPrice]])*(1-online_sales_dataset[[#This Row],[Discount]])</f>
        <v>586.34379999999987</v>
      </c>
      <c r="U30325">
        <f>COUNTIF(online_sales_dataset[CustomerID],online_sales_dataset[[#This Row],[CustomerID]])</f>
        <v>2</v>
      </c>
    </row>
    <row r="30326" spans="1:21" x14ac:dyDescent="0.25">
      <c r="A30326">
        <v>649631</v>
      </c>
      <c r="B30326" t="s">
        <v>162</v>
      </c>
      <c r="C30326" t="s">
        <v>77</v>
      </c>
      <c r="D30326">
        <v>20</v>
      </c>
      <c r="E30326" s="1">
        <v>45379.916666666664</v>
      </c>
      <c r="F30326">
        <v>41.8</v>
      </c>
      <c r="G30326">
        <v>88397</v>
      </c>
      <c r="H30326" t="s">
        <v>65</v>
      </c>
      <c r="I30326">
        <v>0.34</v>
      </c>
      <c r="J30326" t="s">
        <v>53</v>
      </c>
      <c r="K30326">
        <v>14.98</v>
      </c>
      <c r="L30326" t="s">
        <v>30</v>
      </c>
      <c r="M30326" t="s">
        <v>31</v>
      </c>
      <c r="N30326" t="s">
        <v>23</v>
      </c>
      <c r="O30326" t="s">
        <v>48</v>
      </c>
      <c r="P30326" t="s">
        <v>67</v>
      </c>
      <c r="Q30326" t="s">
        <v>38</v>
      </c>
      <c r="R30326">
        <f>YEAR(online_sales_dataset[[#This Row],[InvoiceDate]])</f>
        <v>2024</v>
      </c>
      <c r="S30326">
        <f>IF(online_sales_dataset[[#This Row],[ReturnStatus]]="Not Returned",0,1)</f>
        <v>0</v>
      </c>
      <c r="T30326" s="2">
        <f>(online_sales_dataset[[#This Row],[Quantity]]*online_sales_dataset[[#This Row],[UnitPrice]])*(1-online_sales_dataset[[#This Row],[Discount]])</f>
        <v>551.75999999999988</v>
      </c>
      <c r="U30326">
        <f>COUNTIF(online_sales_dataset[CustomerID],online_sales_dataset[[#This Row],[CustomerID]])</f>
        <v>2</v>
      </c>
    </row>
    <row r="30327" spans="1:21" x14ac:dyDescent="0.25">
      <c r="A30327">
        <v>649633</v>
      </c>
      <c r="B30327" t="s">
        <v>248</v>
      </c>
      <c r="C30327" t="s">
        <v>51</v>
      </c>
      <c r="D30327">
        <v>34</v>
      </c>
      <c r="E30327" s="1">
        <v>44257.166666666664</v>
      </c>
      <c r="F30327">
        <v>50.33</v>
      </c>
      <c r="G30327">
        <v>10409</v>
      </c>
      <c r="H30327" t="s">
        <v>35</v>
      </c>
      <c r="I30327">
        <v>0.35</v>
      </c>
      <c r="J30327" t="s">
        <v>20</v>
      </c>
      <c r="K30327">
        <v>22.62</v>
      </c>
      <c r="L30327" t="s">
        <v>69</v>
      </c>
      <c r="M30327" t="s">
        <v>22</v>
      </c>
      <c r="N30327" t="s">
        <v>23</v>
      </c>
      <c r="O30327" t="s">
        <v>54</v>
      </c>
      <c r="P30327" t="s">
        <v>25</v>
      </c>
      <c r="Q30327" t="s">
        <v>26</v>
      </c>
      <c r="R30327">
        <f>YEAR(online_sales_dataset[[#This Row],[InvoiceDate]])</f>
        <v>2021</v>
      </c>
      <c r="S30327">
        <f>IF(online_sales_dataset[[#This Row],[ReturnStatus]]="Not Returned",0,1)</f>
        <v>0</v>
      </c>
      <c r="T30327" s="2">
        <f>(online_sales_dataset[[#This Row],[Quantity]]*online_sales_dataset[[#This Row],[UnitPrice]])*(1-online_sales_dataset[[#This Row],[Discount]])</f>
        <v>1112.2930000000001</v>
      </c>
      <c r="U30327">
        <f>COUNTIF(online_sales_dataset[CustomerID],online_sales_dataset[[#This Row],[CustomerID]])</f>
        <v>1</v>
      </c>
    </row>
    <row r="30328" spans="1:21" x14ac:dyDescent="0.25">
      <c r="A30328">
        <v>649633</v>
      </c>
      <c r="B30328" t="s">
        <v>953</v>
      </c>
      <c r="C30328" t="s">
        <v>74</v>
      </c>
      <c r="D30328">
        <v>40</v>
      </c>
      <c r="E30328" s="1">
        <v>44735.25</v>
      </c>
      <c r="F30328">
        <v>44.42</v>
      </c>
      <c r="G30328">
        <v>50883</v>
      </c>
      <c r="H30328" t="s">
        <v>87</v>
      </c>
      <c r="I30328">
        <v>0.45</v>
      </c>
      <c r="J30328" t="s">
        <v>20</v>
      </c>
      <c r="K30328">
        <v>12.1</v>
      </c>
      <c r="L30328" t="s">
        <v>30</v>
      </c>
      <c r="M30328" t="s">
        <v>22</v>
      </c>
      <c r="N30328" t="s">
        <v>36</v>
      </c>
      <c r="O30328" t="s">
        <v>48</v>
      </c>
      <c r="P30328" t="s">
        <v>37</v>
      </c>
      <c r="Q30328" t="s">
        <v>38</v>
      </c>
      <c r="R30328">
        <f>YEAR(online_sales_dataset[[#This Row],[InvoiceDate]])</f>
        <v>2022</v>
      </c>
      <c r="S30328">
        <f>IF(online_sales_dataset[[#This Row],[ReturnStatus]]="Not Returned",0,1)</f>
        <v>1</v>
      </c>
      <c r="T30328" s="2">
        <f>(online_sales_dataset[[#This Row],[Quantity]]*online_sales_dataset[[#This Row],[UnitPrice]])*(1-online_sales_dataset[[#This Row],[Discount]])</f>
        <v>977.24000000000012</v>
      </c>
      <c r="U30328">
        <f>COUNTIF(online_sales_dataset[CustomerID],online_sales_dataset[[#This Row],[CustomerID]])</f>
        <v>1</v>
      </c>
    </row>
    <row r="30329" spans="1:21" x14ac:dyDescent="0.25">
      <c r="A30329">
        <v>649634</v>
      </c>
      <c r="B30329" t="s">
        <v>875</v>
      </c>
      <c r="C30329" t="s">
        <v>71</v>
      </c>
      <c r="D30329">
        <v>4</v>
      </c>
      <c r="E30329" s="1">
        <v>44866.25</v>
      </c>
      <c r="F30329">
        <v>78.91</v>
      </c>
      <c r="G30329">
        <v>93674</v>
      </c>
      <c r="H30329" t="s">
        <v>61</v>
      </c>
      <c r="I30329">
        <v>0.12</v>
      </c>
      <c r="J30329" t="s">
        <v>20</v>
      </c>
      <c r="K30329">
        <v>11.12</v>
      </c>
      <c r="L30329" t="s">
        <v>57</v>
      </c>
      <c r="M30329" t="s">
        <v>31</v>
      </c>
      <c r="N30329" t="s">
        <v>23</v>
      </c>
      <c r="O30329" t="s">
        <v>54</v>
      </c>
      <c r="P30329" t="s">
        <v>67</v>
      </c>
      <c r="Q30329" t="s">
        <v>38</v>
      </c>
      <c r="R30329">
        <f>YEAR(online_sales_dataset[[#This Row],[InvoiceDate]])</f>
        <v>2022</v>
      </c>
      <c r="S30329">
        <f>IF(online_sales_dataset[[#This Row],[ReturnStatus]]="Not Returned",0,1)</f>
        <v>0</v>
      </c>
      <c r="T30329" s="2">
        <f>(online_sales_dataset[[#This Row],[Quantity]]*online_sales_dataset[[#This Row],[UnitPrice]])*(1-online_sales_dataset[[#This Row],[Discount]])</f>
        <v>277.76319999999998</v>
      </c>
      <c r="U30329">
        <f>COUNTIF(online_sales_dataset[CustomerID],online_sales_dataset[[#This Row],[CustomerID]])</f>
        <v>2</v>
      </c>
    </row>
    <row r="30330" spans="1:21" x14ac:dyDescent="0.25">
      <c r="A30330">
        <v>649639</v>
      </c>
      <c r="B30330" t="s">
        <v>555</v>
      </c>
      <c r="C30330" t="s">
        <v>77</v>
      </c>
      <c r="D30330">
        <v>13</v>
      </c>
      <c r="E30330" s="1">
        <v>43858.041666666664</v>
      </c>
      <c r="F30330">
        <v>25.63</v>
      </c>
      <c r="G30330">
        <v>69509</v>
      </c>
      <c r="H30330" t="s">
        <v>65</v>
      </c>
      <c r="I30330">
        <v>0.34</v>
      </c>
      <c r="J30330" t="s">
        <v>29</v>
      </c>
      <c r="K30330">
        <v>28.31</v>
      </c>
      <c r="L30330" t="s">
        <v>42</v>
      </c>
      <c r="M30330" t="s">
        <v>22</v>
      </c>
      <c r="N30330" t="s">
        <v>36</v>
      </c>
      <c r="O30330" t="s">
        <v>48</v>
      </c>
      <c r="P30330" t="s">
        <v>37</v>
      </c>
      <c r="Q30330" t="s">
        <v>38</v>
      </c>
      <c r="R30330">
        <f>YEAR(online_sales_dataset[[#This Row],[InvoiceDate]])</f>
        <v>2020</v>
      </c>
      <c r="S30330">
        <f>IF(online_sales_dataset[[#This Row],[ReturnStatus]]="Not Returned",0,1)</f>
        <v>1</v>
      </c>
      <c r="T30330" s="2">
        <f>(online_sales_dataset[[#This Row],[Quantity]]*online_sales_dataset[[#This Row],[UnitPrice]])*(1-online_sales_dataset[[#This Row],[Discount]])</f>
        <v>219.90539999999999</v>
      </c>
      <c r="U30330">
        <f>COUNTIF(online_sales_dataset[CustomerID],online_sales_dataset[[#This Row],[CustomerID]])</f>
        <v>2</v>
      </c>
    </row>
    <row r="30331" spans="1:21" x14ac:dyDescent="0.25">
      <c r="A30331">
        <v>649653</v>
      </c>
      <c r="B30331" t="s">
        <v>428</v>
      </c>
      <c r="C30331" t="s">
        <v>63</v>
      </c>
      <c r="D30331">
        <v>6</v>
      </c>
      <c r="E30331" s="1">
        <v>45002.166666666664</v>
      </c>
      <c r="F30331">
        <v>34.29</v>
      </c>
      <c r="G30331">
        <v>73332</v>
      </c>
      <c r="H30331" t="s">
        <v>75</v>
      </c>
      <c r="I30331">
        <v>0.24</v>
      </c>
      <c r="J30331" t="s">
        <v>29</v>
      </c>
      <c r="K30331">
        <v>14.31</v>
      </c>
      <c r="L30331" t="s">
        <v>69</v>
      </c>
      <c r="M30331" t="s">
        <v>22</v>
      </c>
      <c r="N30331" t="s">
        <v>36</v>
      </c>
      <c r="O30331" t="s">
        <v>24</v>
      </c>
      <c r="P30331" t="s">
        <v>58</v>
      </c>
      <c r="Q30331" t="s">
        <v>44</v>
      </c>
      <c r="R30331">
        <f>YEAR(online_sales_dataset[[#This Row],[InvoiceDate]])</f>
        <v>2023</v>
      </c>
      <c r="S30331">
        <f>IF(online_sales_dataset[[#This Row],[ReturnStatus]]="Not Returned",0,1)</f>
        <v>1</v>
      </c>
      <c r="T30331" s="2">
        <f>(online_sales_dataset[[#This Row],[Quantity]]*online_sales_dataset[[#This Row],[UnitPrice]])*(1-online_sales_dataset[[#This Row],[Discount]])</f>
        <v>156.36240000000001</v>
      </c>
      <c r="U30331">
        <f>COUNTIF(online_sales_dataset[CustomerID],online_sales_dataset[[#This Row],[CustomerID]])</f>
        <v>1</v>
      </c>
    </row>
    <row r="30332" spans="1:21" x14ac:dyDescent="0.25">
      <c r="A30332">
        <v>649656</v>
      </c>
      <c r="B30332" t="s">
        <v>821</v>
      </c>
      <c r="C30332" t="s">
        <v>63</v>
      </c>
      <c r="D30332">
        <v>23</v>
      </c>
      <c r="E30332" s="1">
        <v>44319.458333333336</v>
      </c>
      <c r="F30332">
        <v>94.43</v>
      </c>
      <c r="G30332">
        <v>15384</v>
      </c>
      <c r="H30332" t="s">
        <v>61</v>
      </c>
      <c r="I30332">
        <v>0.25</v>
      </c>
      <c r="J30332" t="s">
        <v>29</v>
      </c>
      <c r="K30332">
        <v>6.1</v>
      </c>
      <c r="L30332" t="s">
        <v>30</v>
      </c>
      <c r="M30332" t="s">
        <v>22</v>
      </c>
      <c r="N30332" t="s">
        <v>23</v>
      </c>
      <c r="O30332" t="s">
        <v>54</v>
      </c>
      <c r="P30332" t="s">
        <v>32</v>
      </c>
      <c r="Q30332" t="s">
        <v>44</v>
      </c>
      <c r="R30332">
        <f>YEAR(online_sales_dataset[[#This Row],[InvoiceDate]])</f>
        <v>2021</v>
      </c>
      <c r="S30332">
        <f>IF(online_sales_dataset[[#This Row],[ReturnStatus]]="Not Returned",0,1)</f>
        <v>0</v>
      </c>
      <c r="T30332" s="2">
        <f>(online_sales_dataset[[#This Row],[Quantity]]*online_sales_dataset[[#This Row],[UnitPrice]])*(1-online_sales_dataset[[#This Row],[Discount]])</f>
        <v>1628.9175000000002</v>
      </c>
      <c r="U30332">
        <f>COUNTIF(online_sales_dataset[CustomerID],online_sales_dataset[[#This Row],[CustomerID]])</f>
        <v>1</v>
      </c>
    </row>
    <row r="30333" spans="1:21" x14ac:dyDescent="0.25">
      <c r="A30333">
        <v>649666</v>
      </c>
      <c r="B30333" t="s">
        <v>134</v>
      </c>
      <c r="C30333" t="s">
        <v>34</v>
      </c>
      <c r="D30333">
        <v>10</v>
      </c>
      <c r="E30333" s="1">
        <v>44421.666666666664</v>
      </c>
      <c r="F30333">
        <v>28.67</v>
      </c>
      <c r="G30333">
        <v>71980</v>
      </c>
      <c r="H30333" t="s">
        <v>61</v>
      </c>
      <c r="I30333">
        <v>0.41</v>
      </c>
      <c r="J30333" t="s">
        <v>20</v>
      </c>
      <c r="K30333">
        <v>23.99</v>
      </c>
      <c r="L30333" t="s">
        <v>69</v>
      </c>
      <c r="M30333" t="s">
        <v>31</v>
      </c>
      <c r="N30333" t="s">
        <v>23</v>
      </c>
      <c r="O30333" t="s">
        <v>43</v>
      </c>
      <c r="P30333" t="s">
        <v>25</v>
      </c>
      <c r="Q30333" t="s">
        <v>26</v>
      </c>
      <c r="R30333">
        <f>YEAR(online_sales_dataset[[#This Row],[InvoiceDate]])</f>
        <v>2021</v>
      </c>
      <c r="S30333">
        <f>IF(online_sales_dataset[[#This Row],[ReturnStatus]]="Not Returned",0,1)</f>
        <v>0</v>
      </c>
      <c r="T30333" s="2">
        <f>(online_sales_dataset[[#This Row],[Quantity]]*online_sales_dataset[[#This Row],[UnitPrice]])*(1-online_sales_dataset[[#This Row],[Discount]])</f>
        <v>169.15300000000005</v>
      </c>
      <c r="U30333">
        <f>COUNTIF(online_sales_dataset[CustomerID],online_sales_dataset[[#This Row],[CustomerID]])</f>
        <v>2</v>
      </c>
    </row>
    <row r="30334" spans="1:21" x14ac:dyDescent="0.25">
      <c r="A30334">
        <v>649667</v>
      </c>
      <c r="B30334" t="s">
        <v>999</v>
      </c>
      <c r="C30334" t="s">
        <v>18</v>
      </c>
      <c r="D30334">
        <v>33</v>
      </c>
      <c r="E30334" s="1">
        <v>45022.416666666664</v>
      </c>
      <c r="F30334">
        <v>12.08</v>
      </c>
      <c r="G30334">
        <v>92647</v>
      </c>
      <c r="H30334" t="s">
        <v>19</v>
      </c>
      <c r="I30334">
        <v>0.13</v>
      </c>
      <c r="J30334" t="s">
        <v>53</v>
      </c>
      <c r="K30334">
        <v>23.86</v>
      </c>
      <c r="L30334" t="s">
        <v>57</v>
      </c>
      <c r="M30334" t="s">
        <v>22</v>
      </c>
      <c r="N30334" t="s">
        <v>23</v>
      </c>
      <c r="O30334" t="s">
        <v>54</v>
      </c>
      <c r="P30334" t="s">
        <v>25</v>
      </c>
      <c r="Q30334" t="s">
        <v>38</v>
      </c>
      <c r="R30334">
        <f>YEAR(online_sales_dataset[[#This Row],[InvoiceDate]])</f>
        <v>2023</v>
      </c>
      <c r="S30334">
        <f>IF(online_sales_dataset[[#This Row],[ReturnStatus]]="Not Returned",0,1)</f>
        <v>0</v>
      </c>
      <c r="T30334" s="2">
        <f>(online_sales_dataset[[#This Row],[Quantity]]*online_sales_dataset[[#This Row],[UnitPrice]])*(1-online_sales_dataset[[#This Row],[Discount]])</f>
        <v>346.8168</v>
      </c>
      <c r="U30334">
        <f>COUNTIF(online_sales_dataset[CustomerID],online_sales_dataset[[#This Row],[CustomerID]])</f>
        <v>2</v>
      </c>
    </row>
    <row r="30335" spans="1:21" x14ac:dyDescent="0.25">
      <c r="A30335">
        <v>649690</v>
      </c>
      <c r="B30335" t="s">
        <v>406</v>
      </c>
      <c r="C30335" t="s">
        <v>51</v>
      </c>
      <c r="D30335">
        <v>45</v>
      </c>
      <c r="E30335" s="1">
        <v>44974</v>
      </c>
      <c r="F30335">
        <v>52.71</v>
      </c>
      <c r="G30335">
        <v>86019</v>
      </c>
      <c r="H30335" t="s">
        <v>61</v>
      </c>
      <c r="I30335">
        <v>0.35</v>
      </c>
      <c r="J30335" t="s">
        <v>53</v>
      </c>
      <c r="K30335">
        <v>12.48</v>
      </c>
      <c r="L30335" t="s">
        <v>69</v>
      </c>
      <c r="M30335" t="s">
        <v>31</v>
      </c>
      <c r="N30335" t="s">
        <v>23</v>
      </c>
      <c r="O30335" t="s">
        <v>54</v>
      </c>
      <c r="P30335" t="s">
        <v>37</v>
      </c>
      <c r="Q30335" t="s">
        <v>44</v>
      </c>
      <c r="R30335">
        <f>YEAR(online_sales_dataset[[#This Row],[InvoiceDate]])</f>
        <v>2023</v>
      </c>
      <c r="S30335">
        <f>IF(online_sales_dataset[[#This Row],[ReturnStatus]]="Not Returned",0,1)</f>
        <v>0</v>
      </c>
      <c r="T30335" s="2">
        <f>(online_sales_dataset[[#This Row],[Quantity]]*online_sales_dataset[[#This Row],[UnitPrice]])*(1-online_sales_dataset[[#This Row],[Discount]])</f>
        <v>1541.7674999999999</v>
      </c>
      <c r="U30335">
        <f>COUNTIF(online_sales_dataset[CustomerID],online_sales_dataset[[#This Row],[CustomerID]])</f>
        <v>3</v>
      </c>
    </row>
    <row r="30336" spans="1:21" x14ac:dyDescent="0.25">
      <c r="A30336">
        <v>649721</v>
      </c>
      <c r="B30336" t="s">
        <v>122</v>
      </c>
      <c r="C30336" t="s">
        <v>81</v>
      </c>
      <c r="D30336">
        <v>1</v>
      </c>
      <c r="E30336" s="1">
        <v>44809.25</v>
      </c>
      <c r="F30336">
        <v>60.98</v>
      </c>
      <c r="G30336">
        <v>76397</v>
      </c>
      <c r="H30336" t="s">
        <v>41</v>
      </c>
      <c r="I30336">
        <v>0.37</v>
      </c>
      <c r="J30336" t="s">
        <v>53</v>
      </c>
      <c r="K30336">
        <v>19.45</v>
      </c>
      <c r="L30336" t="s">
        <v>21</v>
      </c>
      <c r="M30336" t="s">
        <v>31</v>
      </c>
      <c r="N30336" t="s">
        <v>23</v>
      </c>
      <c r="O30336" t="s">
        <v>24</v>
      </c>
      <c r="P30336" t="s">
        <v>67</v>
      </c>
      <c r="Q30336" t="s">
        <v>38</v>
      </c>
      <c r="R30336">
        <f>YEAR(online_sales_dataset[[#This Row],[InvoiceDate]])</f>
        <v>2022</v>
      </c>
      <c r="S30336">
        <f>IF(online_sales_dataset[[#This Row],[ReturnStatus]]="Not Returned",0,1)</f>
        <v>0</v>
      </c>
      <c r="T30336" s="2">
        <f>(online_sales_dataset[[#This Row],[Quantity]]*online_sales_dataset[[#This Row],[UnitPrice]])*(1-online_sales_dataset[[#This Row],[Discount]])</f>
        <v>38.417400000000001</v>
      </c>
      <c r="U30336">
        <f>COUNTIF(online_sales_dataset[CustomerID],online_sales_dataset[[#This Row],[CustomerID]])</f>
        <v>1</v>
      </c>
    </row>
    <row r="30337" spans="1:21" x14ac:dyDescent="0.25">
      <c r="A30337">
        <v>649723</v>
      </c>
      <c r="B30337" t="s">
        <v>773</v>
      </c>
      <c r="C30337" t="s">
        <v>60</v>
      </c>
      <c r="D30337">
        <v>21</v>
      </c>
      <c r="E30337" s="1">
        <v>45651.958333333336</v>
      </c>
      <c r="F30337">
        <v>37.89</v>
      </c>
      <c r="G30337">
        <v>37670</v>
      </c>
      <c r="H30337" t="s">
        <v>41</v>
      </c>
      <c r="I30337">
        <v>0.24</v>
      </c>
      <c r="J30337" t="s">
        <v>53</v>
      </c>
      <c r="K30337">
        <v>25.18</v>
      </c>
      <c r="L30337" t="s">
        <v>21</v>
      </c>
      <c r="M30337" t="s">
        <v>31</v>
      </c>
      <c r="N30337" t="s">
        <v>23</v>
      </c>
      <c r="O30337" t="s">
        <v>48</v>
      </c>
      <c r="P30337" t="s">
        <v>32</v>
      </c>
      <c r="Q30337" t="s">
        <v>44</v>
      </c>
      <c r="R30337">
        <f>YEAR(online_sales_dataset[[#This Row],[InvoiceDate]])</f>
        <v>2024</v>
      </c>
      <c r="S30337">
        <f>IF(online_sales_dataset[[#This Row],[ReturnStatus]]="Not Returned",0,1)</f>
        <v>0</v>
      </c>
      <c r="T30337" s="2">
        <f>(online_sales_dataset[[#This Row],[Quantity]]*online_sales_dataset[[#This Row],[UnitPrice]])*(1-online_sales_dataset[[#This Row],[Discount]])</f>
        <v>604.72440000000006</v>
      </c>
      <c r="U30337">
        <f>COUNTIF(online_sales_dataset[CustomerID],online_sales_dataset[[#This Row],[CustomerID]])</f>
        <v>1</v>
      </c>
    </row>
    <row r="30338" spans="1:21" x14ac:dyDescent="0.25">
      <c r="A30338">
        <v>649752</v>
      </c>
      <c r="B30338" t="s">
        <v>744</v>
      </c>
      <c r="C30338" t="s">
        <v>77</v>
      </c>
      <c r="D30338">
        <v>19</v>
      </c>
      <c r="E30338" s="1">
        <v>44100.75</v>
      </c>
      <c r="F30338">
        <v>30.32</v>
      </c>
      <c r="G30338">
        <v>93534</v>
      </c>
      <c r="H30338" t="s">
        <v>87</v>
      </c>
      <c r="I30338">
        <v>0.04</v>
      </c>
      <c r="J30338" t="s">
        <v>20</v>
      </c>
      <c r="K30338">
        <v>11.17</v>
      </c>
      <c r="L30338" t="s">
        <v>57</v>
      </c>
      <c r="M30338" t="s">
        <v>22</v>
      </c>
      <c r="N30338" t="s">
        <v>23</v>
      </c>
      <c r="O30338" t="s">
        <v>43</v>
      </c>
      <c r="P30338" t="s">
        <v>32</v>
      </c>
      <c r="Q30338" t="s">
        <v>44</v>
      </c>
      <c r="R30338">
        <f>YEAR(online_sales_dataset[[#This Row],[InvoiceDate]])</f>
        <v>2020</v>
      </c>
      <c r="S30338">
        <f>IF(online_sales_dataset[[#This Row],[ReturnStatus]]="Not Returned",0,1)</f>
        <v>0</v>
      </c>
      <c r="T30338" s="2">
        <f>(online_sales_dataset[[#This Row],[Quantity]]*online_sales_dataset[[#This Row],[UnitPrice]])*(1-online_sales_dataset[[#This Row],[Discount]])</f>
        <v>553.03679999999997</v>
      </c>
      <c r="U30338">
        <f>COUNTIF(online_sales_dataset[CustomerID],online_sales_dataset[[#This Row],[CustomerID]])</f>
        <v>1</v>
      </c>
    </row>
    <row r="30339" spans="1:21" x14ac:dyDescent="0.25">
      <c r="A30339">
        <v>649753</v>
      </c>
      <c r="B30339" t="s">
        <v>166</v>
      </c>
      <c r="C30339" t="s">
        <v>18</v>
      </c>
      <c r="D30339">
        <v>20</v>
      </c>
      <c r="E30339" s="1">
        <v>44571.083333333336</v>
      </c>
      <c r="F30339">
        <v>51.53</v>
      </c>
      <c r="G30339">
        <v>84085</v>
      </c>
      <c r="H30339" t="s">
        <v>35</v>
      </c>
      <c r="I30339">
        <v>0.47</v>
      </c>
      <c r="J30339" t="s">
        <v>53</v>
      </c>
      <c r="K30339">
        <v>22.05</v>
      </c>
      <c r="L30339" t="s">
        <v>69</v>
      </c>
      <c r="M30339" t="s">
        <v>22</v>
      </c>
      <c r="N30339" t="s">
        <v>23</v>
      </c>
      <c r="O30339" t="s">
        <v>48</v>
      </c>
      <c r="P30339" t="s">
        <v>37</v>
      </c>
      <c r="Q30339" t="s">
        <v>38</v>
      </c>
      <c r="R30339">
        <f>YEAR(online_sales_dataset[[#This Row],[InvoiceDate]])</f>
        <v>2022</v>
      </c>
      <c r="S30339">
        <f>IF(online_sales_dataset[[#This Row],[ReturnStatus]]="Not Returned",0,1)</f>
        <v>0</v>
      </c>
      <c r="T30339" s="2">
        <f>(online_sales_dataset[[#This Row],[Quantity]]*online_sales_dataset[[#This Row],[UnitPrice]])*(1-online_sales_dataset[[#This Row],[Discount]])</f>
        <v>546.21799999999996</v>
      </c>
      <c r="U30339">
        <f>COUNTIF(online_sales_dataset[CustomerID],online_sales_dataset[[#This Row],[CustomerID]])</f>
        <v>2</v>
      </c>
    </row>
    <row r="30340" spans="1:21" x14ac:dyDescent="0.25">
      <c r="A30340">
        <v>649833</v>
      </c>
      <c r="B30340" t="s">
        <v>425</v>
      </c>
      <c r="C30340" t="s">
        <v>81</v>
      </c>
      <c r="D30340">
        <v>34</v>
      </c>
      <c r="E30340" s="1">
        <v>45153.083333333336</v>
      </c>
      <c r="F30340">
        <v>29.02</v>
      </c>
      <c r="G30340">
        <v>16668</v>
      </c>
      <c r="H30340" t="s">
        <v>41</v>
      </c>
      <c r="I30340">
        <v>0.31</v>
      </c>
      <c r="J30340" t="s">
        <v>29</v>
      </c>
      <c r="K30340">
        <v>11.01</v>
      </c>
      <c r="L30340" t="s">
        <v>42</v>
      </c>
      <c r="M30340" t="s">
        <v>22</v>
      </c>
      <c r="N30340" t="s">
        <v>23</v>
      </c>
      <c r="O30340" t="s">
        <v>43</v>
      </c>
      <c r="P30340" t="s">
        <v>32</v>
      </c>
      <c r="Q30340" t="s">
        <v>44</v>
      </c>
      <c r="R30340">
        <f>YEAR(online_sales_dataset[[#This Row],[InvoiceDate]])</f>
        <v>2023</v>
      </c>
      <c r="S30340">
        <f>IF(online_sales_dataset[[#This Row],[ReturnStatus]]="Not Returned",0,1)</f>
        <v>0</v>
      </c>
      <c r="T30340" s="2">
        <f>(online_sales_dataset[[#This Row],[Quantity]]*online_sales_dataset[[#This Row],[UnitPrice]])*(1-online_sales_dataset[[#This Row],[Discount]])</f>
        <v>680.80919999999992</v>
      </c>
      <c r="U30340">
        <f>COUNTIF(online_sales_dataset[CustomerID],online_sales_dataset[[#This Row],[CustomerID]])</f>
        <v>1</v>
      </c>
    </row>
    <row r="30341" spans="1:21" x14ac:dyDescent="0.25">
      <c r="A30341">
        <v>649840</v>
      </c>
      <c r="B30341" t="s">
        <v>238</v>
      </c>
      <c r="C30341" t="s">
        <v>40</v>
      </c>
      <c r="D30341">
        <v>41</v>
      </c>
      <c r="E30341" s="1">
        <v>45836.333333333336</v>
      </c>
      <c r="F30341">
        <v>6.35</v>
      </c>
      <c r="G30341">
        <v>14157</v>
      </c>
      <c r="H30341" t="s">
        <v>93</v>
      </c>
      <c r="I30341">
        <v>0.37</v>
      </c>
      <c r="J30341" t="s">
        <v>29</v>
      </c>
      <c r="K30341">
        <v>29.98</v>
      </c>
      <c r="L30341" t="s">
        <v>69</v>
      </c>
      <c r="M30341" t="s">
        <v>22</v>
      </c>
      <c r="N30341" t="s">
        <v>23</v>
      </c>
      <c r="O30341" t="s">
        <v>54</v>
      </c>
      <c r="P30341" t="s">
        <v>25</v>
      </c>
      <c r="Q30341" t="s">
        <v>44</v>
      </c>
      <c r="R30341">
        <f>YEAR(online_sales_dataset[[#This Row],[InvoiceDate]])</f>
        <v>2025</v>
      </c>
      <c r="S30341">
        <f>IF(online_sales_dataset[[#This Row],[ReturnStatus]]="Not Returned",0,1)</f>
        <v>0</v>
      </c>
      <c r="T30341" s="2">
        <f>(online_sales_dataset[[#This Row],[Quantity]]*online_sales_dataset[[#This Row],[UnitPrice]])*(1-online_sales_dataset[[#This Row],[Discount]])</f>
        <v>164.02049999999997</v>
      </c>
      <c r="U30341">
        <f>COUNTIF(online_sales_dataset[CustomerID],online_sales_dataset[[#This Row],[CustomerID]])</f>
        <v>1</v>
      </c>
    </row>
    <row r="30342" spans="1:21" x14ac:dyDescent="0.25">
      <c r="A30342">
        <v>649844</v>
      </c>
      <c r="B30342" t="s">
        <v>174</v>
      </c>
      <c r="C30342" t="s">
        <v>81</v>
      </c>
      <c r="D30342">
        <v>12</v>
      </c>
      <c r="E30342" s="1">
        <v>43984.625</v>
      </c>
      <c r="F30342">
        <v>24.37</v>
      </c>
      <c r="G30342">
        <v>26285</v>
      </c>
      <c r="H30342" t="s">
        <v>87</v>
      </c>
      <c r="I30342">
        <v>0.21</v>
      </c>
      <c r="J30342" t="s">
        <v>20</v>
      </c>
      <c r="K30342">
        <v>14.74</v>
      </c>
      <c r="L30342" t="s">
        <v>42</v>
      </c>
      <c r="M30342" t="s">
        <v>31</v>
      </c>
      <c r="N30342" t="s">
        <v>36</v>
      </c>
      <c r="O30342" t="s">
        <v>54</v>
      </c>
      <c r="P30342" t="s">
        <v>37</v>
      </c>
      <c r="Q30342" t="s">
        <v>44</v>
      </c>
      <c r="R30342">
        <f>YEAR(online_sales_dataset[[#This Row],[InvoiceDate]])</f>
        <v>2020</v>
      </c>
      <c r="S30342">
        <f>IF(online_sales_dataset[[#This Row],[ReturnStatus]]="Not Returned",0,1)</f>
        <v>1</v>
      </c>
      <c r="T30342" s="2">
        <f>(online_sales_dataset[[#This Row],[Quantity]]*online_sales_dataset[[#This Row],[UnitPrice]])*(1-online_sales_dataset[[#This Row],[Discount]])</f>
        <v>231.02760000000001</v>
      </c>
      <c r="U30342">
        <f>COUNTIF(online_sales_dataset[CustomerID],online_sales_dataset[[#This Row],[CustomerID]])</f>
        <v>1</v>
      </c>
    </row>
    <row r="30343" spans="1:21" x14ac:dyDescent="0.25">
      <c r="A30343">
        <v>649845</v>
      </c>
      <c r="B30343" t="s">
        <v>266</v>
      </c>
      <c r="C30343" t="s">
        <v>81</v>
      </c>
      <c r="D30343">
        <v>37</v>
      </c>
      <c r="E30343" s="1">
        <v>45617.541666666664</v>
      </c>
      <c r="F30343">
        <v>79.42</v>
      </c>
      <c r="G30343">
        <v>96135</v>
      </c>
      <c r="H30343" t="s">
        <v>19</v>
      </c>
      <c r="I30343">
        <v>0.32</v>
      </c>
      <c r="J30343" t="s">
        <v>53</v>
      </c>
      <c r="K30343">
        <v>13.65</v>
      </c>
      <c r="L30343" t="s">
        <v>42</v>
      </c>
      <c r="M30343" t="s">
        <v>22</v>
      </c>
      <c r="N30343" t="s">
        <v>23</v>
      </c>
      <c r="O30343" t="s">
        <v>43</v>
      </c>
      <c r="P30343" t="s">
        <v>37</v>
      </c>
      <c r="Q30343" t="s">
        <v>44</v>
      </c>
      <c r="R30343">
        <f>YEAR(online_sales_dataset[[#This Row],[InvoiceDate]])</f>
        <v>2024</v>
      </c>
      <c r="S30343">
        <f>IF(online_sales_dataset[[#This Row],[ReturnStatus]]="Not Returned",0,1)</f>
        <v>0</v>
      </c>
      <c r="T30343" s="2">
        <f>(online_sales_dataset[[#This Row],[Quantity]]*online_sales_dataset[[#This Row],[UnitPrice]])*(1-online_sales_dataset[[#This Row],[Discount]])</f>
        <v>1998.2071999999998</v>
      </c>
      <c r="U30343">
        <f>COUNTIF(online_sales_dataset[CustomerID],online_sales_dataset[[#This Row],[CustomerID]])</f>
        <v>1</v>
      </c>
    </row>
    <row r="30344" spans="1:21" x14ac:dyDescent="0.25">
      <c r="A30344">
        <v>649880</v>
      </c>
      <c r="B30344" t="s">
        <v>662</v>
      </c>
      <c r="C30344" t="s">
        <v>71</v>
      </c>
      <c r="D30344">
        <v>48</v>
      </c>
      <c r="E30344" s="1">
        <v>45516.208333333336</v>
      </c>
      <c r="F30344">
        <v>82.9</v>
      </c>
      <c r="G30344">
        <v>64933</v>
      </c>
      <c r="H30344" t="s">
        <v>65</v>
      </c>
      <c r="I30344">
        <v>0.33</v>
      </c>
      <c r="J30344" t="s">
        <v>20</v>
      </c>
      <c r="K30344">
        <v>29.22</v>
      </c>
      <c r="L30344" t="s">
        <v>30</v>
      </c>
      <c r="M30344" t="s">
        <v>31</v>
      </c>
      <c r="N30344" t="s">
        <v>23</v>
      </c>
      <c r="O30344" t="s">
        <v>54</v>
      </c>
      <c r="P30344" t="s">
        <v>37</v>
      </c>
      <c r="Q30344" t="s">
        <v>26</v>
      </c>
      <c r="R30344">
        <f>YEAR(online_sales_dataset[[#This Row],[InvoiceDate]])</f>
        <v>2024</v>
      </c>
      <c r="S30344">
        <f>IF(online_sales_dataset[[#This Row],[ReturnStatus]]="Not Returned",0,1)</f>
        <v>0</v>
      </c>
      <c r="T30344" s="2">
        <f>(online_sales_dataset[[#This Row],[Quantity]]*online_sales_dataset[[#This Row],[UnitPrice]])*(1-online_sales_dataset[[#This Row],[Discount]])</f>
        <v>2666.0639999999999</v>
      </c>
      <c r="U30344">
        <f>COUNTIF(online_sales_dataset[CustomerID],online_sales_dataset[[#This Row],[CustomerID]])</f>
        <v>1</v>
      </c>
    </row>
    <row r="30345" spans="1:21" x14ac:dyDescent="0.25">
      <c r="A30345">
        <v>649883</v>
      </c>
      <c r="B30345" t="s">
        <v>868</v>
      </c>
      <c r="C30345" t="s">
        <v>63</v>
      </c>
      <c r="D30345">
        <v>38</v>
      </c>
      <c r="E30345" s="1">
        <v>44398.75</v>
      </c>
      <c r="F30345">
        <v>66.84</v>
      </c>
      <c r="G30345">
        <v>82627</v>
      </c>
      <c r="H30345" t="s">
        <v>52</v>
      </c>
      <c r="I30345">
        <v>0</v>
      </c>
      <c r="J30345" t="s">
        <v>20</v>
      </c>
      <c r="K30345">
        <v>6.5</v>
      </c>
      <c r="L30345" t="s">
        <v>57</v>
      </c>
      <c r="M30345" t="s">
        <v>31</v>
      </c>
      <c r="N30345" t="s">
        <v>23</v>
      </c>
      <c r="O30345" t="s">
        <v>24</v>
      </c>
      <c r="P30345" t="s">
        <v>25</v>
      </c>
      <c r="Q30345" t="s">
        <v>26</v>
      </c>
      <c r="R30345">
        <f>YEAR(online_sales_dataset[[#This Row],[InvoiceDate]])</f>
        <v>2021</v>
      </c>
      <c r="S30345">
        <f>IF(online_sales_dataset[[#This Row],[ReturnStatus]]="Not Returned",0,1)</f>
        <v>0</v>
      </c>
      <c r="T30345" s="2">
        <f>(online_sales_dataset[[#This Row],[Quantity]]*online_sales_dataset[[#This Row],[UnitPrice]])*(1-online_sales_dataset[[#This Row],[Discount]])</f>
        <v>2539.92</v>
      </c>
      <c r="U30345">
        <f>COUNTIF(online_sales_dataset[CustomerID],online_sales_dataset[[#This Row],[CustomerID]])</f>
        <v>1</v>
      </c>
    </row>
    <row r="30346" spans="1:21" x14ac:dyDescent="0.25">
      <c r="A30346">
        <v>649939</v>
      </c>
      <c r="B30346" t="s">
        <v>1003</v>
      </c>
      <c r="C30346" t="s">
        <v>51</v>
      </c>
      <c r="D30346">
        <v>28</v>
      </c>
      <c r="E30346" s="1">
        <v>44339.208333333336</v>
      </c>
      <c r="F30346">
        <v>49.71</v>
      </c>
      <c r="G30346">
        <v>16928</v>
      </c>
      <c r="H30346" t="s">
        <v>35</v>
      </c>
      <c r="I30346">
        <v>0.13</v>
      </c>
      <c r="J30346" t="s">
        <v>29</v>
      </c>
      <c r="K30346">
        <v>16.579999999999998</v>
      </c>
      <c r="L30346" t="s">
        <v>69</v>
      </c>
      <c r="M30346" t="s">
        <v>31</v>
      </c>
      <c r="N30346" t="s">
        <v>36</v>
      </c>
      <c r="O30346" t="s">
        <v>54</v>
      </c>
      <c r="P30346" t="s">
        <v>32</v>
      </c>
      <c r="Q30346" t="s">
        <v>26</v>
      </c>
      <c r="R30346">
        <f>YEAR(online_sales_dataset[[#This Row],[InvoiceDate]])</f>
        <v>2021</v>
      </c>
      <c r="S30346">
        <f>IF(online_sales_dataset[[#This Row],[ReturnStatus]]="Not Returned",0,1)</f>
        <v>1</v>
      </c>
      <c r="T30346" s="2">
        <f>(online_sales_dataset[[#This Row],[Quantity]]*online_sales_dataset[[#This Row],[UnitPrice]])*(1-online_sales_dataset[[#This Row],[Discount]])</f>
        <v>1210.9356</v>
      </c>
      <c r="U30346">
        <f>COUNTIF(online_sales_dataset[CustomerID],online_sales_dataset[[#This Row],[CustomerID]])</f>
        <v>1</v>
      </c>
    </row>
    <row r="30347" spans="1:21" x14ac:dyDescent="0.25">
      <c r="A30347">
        <v>649998</v>
      </c>
      <c r="B30347" t="s">
        <v>789</v>
      </c>
      <c r="C30347" t="s">
        <v>60</v>
      </c>
      <c r="D30347">
        <v>31</v>
      </c>
      <c r="E30347" s="1">
        <v>44580.458333333336</v>
      </c>
      <c r="F30347">
        <v>85.43</v>
      </c>
      <c r="G30347">
        <v>32092</v>
      </c>
      <c r="H30347" t="s">
        <v>56</v>
      </c>
      <c r="I30347">
        <v>0.4</v>
      </c>
      <c r="J30347" t="s">
        <v>29</v>
      </c>
      <c r="K30347">
        <v>10.41</v>
      </c>
      <c r="L30347" t="s">
        <v>21</v>
      </c>
      <c r="M30347" t="s">
        <v>31</v>
      </c>
      <c r="N30347" t="s">
        <v>36</v>
      </c>
      <c r="O30347" t="s">
        <v>54</v>
      </c>
      <c r="P30347" t="s">
        <v>25</v>
      </c>
      <c r="Q30347" t="s">
        <v>38</v>
      </c>
      <c r="R30347">
        <f>YEAR(online_sales_dataset[[#This Row],[InvoiceDate]])</f>
        <v>2022</v>
      </c>
      <c r="S30347">
        <f>IF(online_sales_dataset[[#This Row],[ReturnStatus]]="Not Returned",0,1)</f>
        <v>1</v>
      </c>
      <c r="T30347" s="2">
        <f>(online_sales_dataset[[#This Row],[Quantity]]*online_sales_dataset[[#This Row],[UnitPrice]])*(1-online_sales_dataset[[#This Row],[Discount]])</f>
        <v>1588.9980000000003</v>
      </c>
      <c r="U30347">
        <f>COUNTIF(online_sales_dataset[CustomerID],online_sales_dataset[[#This Row],[CustomerID]])</f>
        <v>2</v>
      </c>
    </row>
    <row r="30348" spans="1:21" x14ac:dyDescent="0.25">
      <c r="A30348">
        <v>649999</v>
      </c>
      <c r="B30348" t="s">
        <v>220</v>
      </c>
      <c r="C30348" t="s">
        <v>51</v>
      </c>
      <c r="D30348">
        <v>33</v>
      </c>
      <c r="E30348" s="1">
        <v>44040.208333333336</v>
      </c>
      <c r="F30348">
        <v>50.52</v>
      </c>
      <c r="G30348">
        <v>25937</v>
      </c>
      <c r="H30348" t="s">
        <v>19</v>
      </c>
      <c r="I30348">
        <v>0.41</v>
      </c>
      <c r="J30348" t="s">
        <v>20</v>
      </c>
      <c r="K30348">
        <v>7.82</v>
      </c>
      <c r="L30348" t="s">
        <v>69</v>
      </c>
      <c r="M30348" t="s">
        <v>22</v>
      </c>
      <c r="N30348" t="s">
        <v>23</v>
      </c>
      <c r="O30348" t="s">
        <v>48</v>
      </c>
      <c r="P30348" t="s">
        <v>58</v>
      </c>
      <c r="Q30348" t="s">
        <v>38</v>
      </c>
      <c r="R30348">
        <f>YEAR(online_sales_dataset[[#This Row],[InvoiceDate]])</f>
        <v>2020</v>
      </c>
      <c r="S30348">
        <f>IF(online_sales_dataset[[#This Row],[ReturnStatus]]="Not Returned",0,1)</f>
        <v>0</v>
      </c>
      <c r="T30348" s="2">
        <f>(online_sales_dataset[[#This Row],[Quantity]]*online_sales_dataset[[#This Row],[UnitPrice]])*(1-online_sales_dataset[[#This Row],[Discount]])</f>
        <v>983.62440000000015</v>
      </c>
      <c r="U30348">
        <f>COUNTIF(online_sales_dataset[CustomerID],online_sales_dataset[[#This Row],[CustomerID]])</f>
        <v>1</v>
      </c>
    </row>
    <row r="30349" spans="1:21" x14ac:dyDescent="0.25">
      <c r="A30349">
        <v>650008</v>
      </c>
      <c r="B30349" t="s">
        <v>823</v>
      </c>
      <c r="C30349" t="s">
        <v>40</v>
      </c>
      <c r="D30349">
        <v>48</v>
      </c>
      <c r="E30349" s="1">
        <v>45119.583333333336</v>
      </c>
      <c r="F30349">
        <v>61.64</v>
      </c>
      <c r="G30349">
        <v>24891</v>
      </c>
      <c r="H30349" t="s">
        <v>56</v>
      </c>
      <c r="I30349">
        <v>0.31</v>
      </c>
      <c r="J30349" t="s">
        <v>53</v>
      </c>
      <c r="K30349">
        <v>24.03</v>
      </c>
      <c r="L30349" t="s">
        <v>57</v>
      </c>
      <c r="M30349" t="s">
        <v>31</v>
      </c>
      <c r="N30349" t="s">
        <v>36</v>
      </c>
      <c r="O30349" t="s">
        <v>43</v>
      </c>
      <c r="P30349" t="s">
        <v>32</v>
      </c>
      <c r="Q30349" t="s">
        <v>26</v>
      </c>
      <c r="R30349">
        <f>YEAR(online_sales_dataset[[#This Row],[InvoiceDate]])</f>
        <v>2023</v>
      </c>
      <c r="S30349">
        <f>IF(online_sales_dataset[[#This Row],[ReturnStatus]]="Not Returned",0,1)</f>
        <v>1</v>
      </c>
      <c r="T30349" s="2">
        <f>(online_sales_dataset[[#This Row],[Quantity]]*online_sales_dataset[[#This Row],[UnitPrice]])*(1-online_sales_dataset[[#This Row],[Discount]])</f>
        <v>2041.5168000000001</v>
      </c>
      <c r="U30349">
        <f>COUNTIF(online_sales_dataset[CustomerID],online_sales_dataset[[#This Row],[CustomerID]])</f>
        <v>1</v>
      </c>
    </row>
    <row r="30350" spans="1:21" x14ac:dyDescent="0.25">
      <c r="A30350">
        <v>650049</v>
      </c>
      <c r="B30350" t="s">
        <v>638</v>
      </c>
      <c r="C30350" t="s">
        <v>74</v>
      </c>
      <c r="D30350">
        <v>11</v>
      </c>
      <c r="E30350" s="1">
        <v>44315.25</v>
      </c>
      <c r="F30350">
        <v>66.290000000000006</v>
      </c>
      <c r="G30350">
        <v>43360</v>
      </c>
      <c r="H30350" t="s">
        <v>41</v>
      </c>
      <c r="I30350">
        <v>0.44</v>
      </c>
      <c r="J30350" t="s">
        <v>29</v>
      </c>
      <c r="K30350">
        <v>21.28</v>
      </c>
      <c r="L30350" t="s">
        <v>57</v>
      </c>
      <c r="M30350" t="s">
        <v>31</v>
      </c>
      <c r="N30350" t="s">
        <v>23</v>
      </c>
      <c r="O30350" t="s">
        <v>24</v>
      </c>
      <c r="P30350" t="s">
        <v>37</v>
      </c>
      <c r="Q30350" t="s">
        <v>44</v>
      </c>
      <c r="R30350">
        <f>YEAR(online_sales_dataset[[#This Row],[InvoiceDate]])</f>
        <v>2021</v>
      </c>
      <c r="S30350">
        <f>IF(online_sales_dataset[[#This Row],[ReturnStatus]]="Not Returned",0,1)</f>
        <v>0</v>
      </c>
      <c r="T30350" s="2">
        <f>(online_sales_dataset[[#This Row],[Quantity]]*online_sales_dataset[[#This Row],[UnitPrice]])*(1-online_sales_dataset[[#This Row],[Discount]])</f>
        <v>408.34640000000007</v>
      </c>
      <c r="U30350">
        <f>COUNTIF(online_sales_dataset[CustomerID],online_sales_dataset[[#This Row],[CustomerID]])</f>
        <v>2</v>
      </c>
    </row>
    <row r="30351" spans="1:21" x14ac:dyDescent="0.25">
      <c r="A30351">
        <v>650050</v>
      </c>
      <c r="B30351" t="s">
        <v>124</v>
      </c>
      <c r="C30351" t="s">
        <v>81</v>
      </c>
      <c r="D30351">
        <v>27</v>
      </c>
      <c r="E30351" s="1">
        <v>45684</v>
      </c>
      <c r="F30351">
        <v>31.33</v>
      </c>
      <c r="G30351">
        <v>60888</v>
      </c>
      <c r="H30351" t="s">
        <v>52</v>
      </c>
      <c r="I30351">
        <v>0.25</v>
      </c>
      <c r="J30351" t="s">
        <v>20</v>
      </c>
      <c r="K30351">
        <v>23.59</v>
      </c>
      <c r="L30351" t="s">
        <v>30</v>
      </c>
      <c r="M30351" t="s">
        <v>31</v>
      </c>
      <c r="N30351" t="s">
        <v>23</v>
      </c>
      <c r="O30351" t="s">
        <v>24</v>
      </c>
      <c r="P30351" t="s">
        <v>37</v>
      </c>
      <c r="Q30351" t="s">
        <v>44</v>
      </c>
      <c r="R30351">
        <f>YEAR(online_sales_dataset[[#This Row],[InvoiceDate]])</f>
        <v>2025</v>
      </c>
      <c r="S30351">
        <f>IF(online_sales_dataset[[#This Row],[ReturnStatus]]="Not Returned",0,1)</f>
        <v>0</v>
      </c>
      <c r="T30351" s="2">
        <f>(online_sales_dataset[[#This Row],[Quantity]]*online_sales_dataset[[#This Row],[UnitPrice]])*(1-online_sales_dataset[[#This Row],[Discount]])</f>
        <v>634.4325</v>
      </c>
      <c r="U30351">
        <f>COUNTIF(online_sales_dataset[CustomerID],online_sales_dataset[[#This Row],[CustomerID]])</f>
        <v>2</v>
      </c>
    </row>
    <row r="30352" spans="1:21" x14ac:dyDescent="0.25">
      <c r="A30352">
        <v>650053</v>
      </c>
      <c r="B30352" t="s">
        <v>212</v>
      </c>
      <c r="C30352" t="s">
        <v>77</v>
      </c>
      <c r="D30352">
        <v>34</v>
      </c>
      <c r="E30352" s="1">
        <v>45557.625</v>
      </c>
      <c r="F30352">
        <v>11.71</v>
      </c>
      <c r="G30352">
        <v>99706</v>
      </c>
      <c r="H30352" t="s">
        <v>52</v>
      </c>
      <c r="I30352">
        <v>0.08</v>
      </c>
      <c r="J30352" t="s">
        <v>53</v>
      </c>
      <c r="K30352">
        <v>19.670000000000002</v>
      </c>
      <c r="L30352" t="s">
        <v>57</v>
      </c>
      <c r="M30352" t="s">
        <v>31</v>
      </c>
      <c r="N30352" t="s">
        <v>23</v>
      </c>
      <c r="O30352" t="s">
        <v>24</v>
      </c>
      <c r="P30352" t="s">
        <v>32</v>
      </c>
      <c r="Q30352" t="s">
        <v>38</v>
      </c>
      <c r="R30352">
        <f>YEAR(online_sales_dataset[[#This Row],[InvoiceDate]])</f>
        <v>2024</v>
      </c>
      <c r="S30352">
        <f>IF(online_sales_dataset[[#This Row],[ReturnStatus]]="Not Returned",0,1)</f>
        <v>0</v>
      </c>
      <c r="T30352" s="2">
        <f>(online_sales_dataset[[#This Row],[Quantity]]*online_sales_dataset[[#This Row],[UnitPrice]])*(1-online_sales_dataset[[#This Row],[Discount]])</f>
        <v>366.28880000000004</v>
      </c>
      <c r="U30352">
        <f>COUNTIF(online_sales_dataset[CustomerID],online_sales_dataset[[#This Row],[CustomerID]])</f>
        <v>3</v>
      </c>
    </row>
    <row r="30353" spans="1:21" x14ac:dyDescent="0.25">
      <c r="A30353">
        <v>650072</v>
      </c>
      <c r="B30353" t="s">
        <v>986</v>
      </c>
      <c r="C30353" t="s">
        <v>46</v>
      </c>
      <c r="D30353">
        <v>10</v>
      </c>
      <c r="E30353" s="1">
        <v>45484.125</v>
      </c>
      <c r="F30353">
        <v>19.82</v>
      </c>
      <c r="G30353">
        <v>69341</v>
      </c>
      <c r="H30353" t="s">
        <v>35</v>
      </c>
      <c r="I30353">
        <v>0.43</v>
      </c>
      <c r="J30353" t="s">
        <v>20</v>
      </c>
      <c r="K30353">
        <v>19.61</v>
      </c>
      <c r="L30353" t="s">
        <v>42</v>
      </c>
      <c r="M30353" t="s">
        <v>22</v>
      </c>
      <c r="N30353" t="s">
        <v>23</v>
      </c>
      <c r="O30353" t="s">
        <v>43</v>
      </c>
      <c r="P30353" t="s">
        <v>32</v>
      </c>
      <c r="Q30353" t="s">
        <v>38</v>
      </c>
      <c r="R30353">
        <f>YEAR(online_sales_dataset[[#This Row],[InvoiceDate]])</f>
        <v>2024</v>
      </c>
      <c r="S30353">
        <f>IF(online_sales_dataset[[#This Row],[ReturnStatus]]="Not Returned",0,1)</f>
        <v>0</v>
      </c>
      <c r="T30353" s="2">
        <f>(online_sales_dataset[[#This Row],[Quantity]]*online_sales_dataset[[#This Row],[UnitPrice]])*(1-online_sales_dataset[[#This Row],[Discount]])</f>
        <v>112.974</v>
      </c>
      <c r="U30353">
        <f>COUNTIF(online_sales_dataset[CustomerID],online_sales_dataset[[#This Row],[CustomerID]])</f>
        <v>2</v>
      </c>
    </row>
    <row r="30354" spans="1:21" x14ac:dyDescent="0.25">
      <c r="A30354">
        <v>650080</v>
      </c>
      <c r="B30354" t="s">
        <v>491</v>
      </c>
      <c r="C30354" t="s">
        <v>77</v>
      </c>
      <c r="D30354">
        <v>39</v>
      </c>
      <c r="E30354" s="1">
        <v>44447.041666666664</v>
      </c>
      <c r="F30354">
        <v>41</v>
      </c>
      <c r="G30354">
        <v>29361</v>
      </c>
      <c r="H30354" t="s">
        <v>41</v>
      </c>
      <c r="I30354">
        <v>0.23</v>
      </c>
      <c r="J30354" t="s">
        <v>29</v>
      </c>
      <c r="K30354">
        <v>25.7</v>
      </c>
      <c r="L30354" t="s">
        <v>21</v>
      </c>
      <c r="M30354" t="s">
        <v>31</v>
      </c>
      <c r="N30354" t="s">
        <v>23</v>
      </c>
      <c r="O30354" t="s">
        <v>24</v>
      </c>
      <c r="P30354" t="s">
        <v>67</v>
      </c>
      <c r="Q30354" t="s">
        <v>38</v>
      </c>
      <c r="R30354">
        <f>YEAR(online_sales_dataset[[#This Row],[InvoiceDate]])</f>
        <v>2021</v>
      </c>
      <c r="S30354">
        <f>IF(online_sales_dataset[[#This Row],[ReturnStatus]]="Not Returned",0,1)</f>
        <v>0</v>
      </c>
      <c r="T30354" s="2">
        <f>(online_sales_dataset[[#This Row],[Quantity]]*online_sales_dataset[[#This Row],[UnitPrice]])*(1-online_sales_dataset[[#This Row],[Discount]])</f>
        <v>1231.23</v>
      </c>
      <c r="U30354">
        <f>COUNTIF(online_sales_dataset[CustomerID],online_sales_dataset[[#This Row],[CustomerID]])</f>
        <v>2</v>
      </c>
    </row>
    <row r="30355" spans="1:21" x14ac:dyDescent="0.25">
      <c r="A30355">
        <v>650104</v>
      </c>
      <c r="B30355" t="s">
        <v>1004</v>
      </c>
      <c r="C30355" t="s">
        <v>77</v>
      </c>
      <c r="D30355">
        <v>8</v>
      </c>
      <c r="E30355" s="1">
        <v>44468.166666666664</v>
      </c>
      <c r="F30355">
        <v>7.8</v>
      </c>
      <c r="G30355">
        <v>41928</v>
      </c>
      <c r="H30355" t="s">
        <v>28</v>
      </c>
      <c r="I30355">
        <v>0.04</v>
      </c>
      <c r="J30355" t="s">
        <v>29</v>
      </c>
      <c r="K30355">
        <v>15</v>
      </c>
      <c r="L30355" t="s">
        <v>30</v>
      </c>
      <c r="M30355" t="s">
        <v>31</v>
      </c>
      <c r="N30355" t="s">
        <v>23</v>
      </c>
      <c r="O30355" t="s">
        <v>24</v>
      </c>
      <c r="P30355" t="s">
        <v>32</v>
      </c>
      <c r="Q30355" t="s">
        <v>26</v>
      </c>
      <c r="R30355">
        <f>YEAR(online_sales_dataset[[#This Row],[InvoiceDate]])</f>
        <v>2021</v>
      </c>
      <c r="S30355">
        <f>IF(online_sales_dataset[[#This Row],[ReturnStatus]]="Not Returned",0,1)</f>
        <v>0</v>
      </c>
      <c r="T30355" s="2">
        <f>(online_sales_dataset[[#This Row],[Quantity]]*online_sales_dataset[[#This Row],[UnitPrice]])*(1-online_sales_dataset[[#This Row],[Discount]])</f>
        <v>59.903999999999996</v>
      </c>
      <c r="U30355">
        <f>COUNTIF(online_sales_dataset[CustomerID],online_sales_dataset[[#This Row],[CustomerID]])</f>
        <v>1</v>
      </c>
    </row>
    <row r="30356" spans="1:21" x14ac:dyDescent="0.25">
      <c r="A30356">
        <v>650162</v>
      </c>
      <c r="B30356" t="s">
        <v>1045</v>
      </c>
      <c r="C30356" t="s">
        <v>34</v>
      </c>
      <c r="D30356">
        <v>31</v>
      </c>
      <c r="E30356" s="1">
        <v>44607.791666666664</v>
      </c>
      <c r="F30356">
        <v>15.34</v>
      </c>
      <c r="G30356">
        <v>69498</v>
      </c>
      <c r="H30356" t="s">
        <v>65</v>
      </c>
      <c r="I30356">
        <v>7.0000000000000007E-2</v>
      </c>
      <c r="J30356" t="s">
        <v>20</v>
      </c>
      <c r="K30356">
        <v>16.27</v>
      </c>
      <c r="L30356" t="s">
        <v>69</v>
      </c>
      <c r="M30356" t="s">
        <v>22</v>
      </c>
      <c r="N30356" t="s">
        <v>23</v>
      </c>
      <c r="O30356" t="s">
        <v>48</v>
      </c>
      <c r="P30356" t="s">
        <v>32</v>
      </c>
      <c r="Q30356" t="s">
        <v>44</v>
      </c>
      <c r="R30356">
        <f>YEAR(online_sales_dataset[[#This Row],[InvoiceDate]])</f>
        <v>2022</v>
      </c>
      <c r="S30356">
        <f>IF(online_sales_dataset[[#This Row],[ReturnStatus]]="Not Returned",0,1)</f>
        <v>0</v>
      </c>
      <c r="T30356" s="2">
        <f>(online_sales_dataset[[#This Row],[Quantity]]*online_sales_dataset[[#This Row],[UnitPrice]])*(1-online_sales_dataset[[#This Row],[Discount]])</f>
        <v>442.25220000000002</v>
      </c>
      <c r="U30356">
        <f>COUNTIF(online_sales_dataset[CustomerID],online_sales_dataset[[#This Row],[CustomerID]])</f>
        <v>2</v>
      </c>
    </row>
    <row r="30357" spans="1:21" x14ac:dyDescent="0.25">
      <c r="A30357">
        <v>650193</v>
      </c>
      <c r="B30357" t="s">
        <v>655</v>
      </c>
      <c r="C30357" t="s">
        <v>18</v>
      </c>
      <c r="D30357">
        <v>20</v>
      </c>
      <c r="E30357" s="1">
        <v>44417.541666666664</v>
      </c>
      <c r="F30357">
        <v>1.54</v>
      </c>
      <c r="G30357">
        <v>63644</v>
      </c>
      <c r="H30357" t="s">
        <v>87</v>
      </c>
      <c r="I30357">
        <v>0.13</v>
      </c>
      <c r="J30357" t="s">
        <v>29</v>
      </c>
      <c r="K30357">
        <v>5.41</v>
      </c>
      <c r="L30357" t="s">
        <v>69</v>
      </c>
      <c r="M30357" t="s">
        <v>31</v>
      </c>
      <c r="N30357" t="s">
        <v>23</v>
      </c>
      <c r="O30357" t="s">
        <v>43</v>
      </c>
      <c r="P30357" t="s">
        <v>25</v>
      </c>
      <c r="Q30357" t="s">
        <v>38</v>
      </c>
      <c r="R30357">
        <f>YEAR(online_sales_dataset[[#This Row],[InvoiceDate]])</f>
        <v>2021</v>
      </c>
      <c r="S30357">
        <f>IF(online_sales_dataset[[#This Row],[ReturnStatus]]="Not Returned",0,1)</f>
        <v>0</v>
      </c>
      <c r="T30357" s="2">
        <f>(online_sales_dataset[[#This Row],[Quantity]]*online_sales_dataset[[#This Row],[UnitPrice]])*(1-online_sales_dataset[[#This Row],[Discount]])</f>
        <v>26.795999999999999</v>
      </c>
      <c r="U30357">
        <f>COUNTIF(online_sales_dataset[CustomerID],online_sales_dataset[[#This Row],[CustomerID]])</f>
        <v>1</v>
      </c>
    </row>
    <row r="30358" spans="1:21" x14ac:dyDescent="0.25">
      <c r="A30358">
        <v>650197</v>
      </c>
      <c r="B30358" t="s">
        <v>79</v>
      </c>
      <c r="C30358" t="s">
        <v>74</v>
      </c>
      <c r="D30358">
        <v>33</v>
      </c>
      <c r="E30358" s="1">
        <v>44671.958333333336</v>
      </c>
      <c r="F30358">
        <v>53.09</v>
      </c>
      <c r="G30358">
        <v>24104</v>
      </c>
      <c r="H30358" t="s">
        <v>61</v>
      </c>
      <c r="I30358">
        <v>0.33</v>
      </c>
      <c r="J30358" t="s">
        <v>20</v>
      </c>
      <c r="K30358">
        <v>22.5</v>
      </c>
      <c r="L30358" t="s">
        <v>30</v>
      </c>
      <c r="M30358" t="s">
        <v>22</v>
      </c>
      <c r="N30358" t="s">
        <v>23</v>
      </c>
      <c r="O30358" t="s">
        <v>54</v>
      </c>
      <c r="P30358" t="s">
        <v>58</v>
      </c>
      <c r="Q30358" t="s">
        <v>44</v>
      </c>
      <c r="R30358">
        <f>YEAR(online_sales_dataset[[#This Row],[InvoiceDate]])</f>
        <v>2022</v>
      </c>
      <c r="S30358">
        <f>IF(online_sales_dataset[[#This Row],[ReturnStatus]]="Not Returned",0,1)</f>
        <v>0</v>
      </c>
      <c r="T30358" s="2">
        <f>(online_sales_dataset[[#This Row],[Quantity]]*online_sales_dataset[[#This Row],[UnitPrice]])*(1-online_sales_dataset[[#This Row],[Discount]])</f>
        <v>1173.8199</v>
      </c>
      <c r="U30358">
        <f>COUNTIF(online_sales_dataset[CustomerID],online_sales_dataset[[#This Row],[CustomerID]])</f>
        <v>2</v>
      </c>
    </row>
    <row r="30359" spans="1:21" x14ac:dyDescent="0.25">
      <c r="A30359">
        <v>650222</v>
      </c>
      <c r="B30359" t="s">
        <v>703</v>
      </c>
      <c r="C30359" t="s">
        <v>46</v>
      </c>
      <c r="D30359">
        <v>12</v>
      </c>
      <c r="E30359" s="1">
        <v>43872.083333333336</v>
      </c>
      <c r="F30359">
        <v>82.8</v>
      </c>
      <c r="G30359">
        <v>76305</v>
      </c>
      <c r="H30359" t="s">
        <v>56</v>
      </c>
      <c r="I30359">
        <v>0.18</v>
      </c>
      <c r="J30359" t="s">
        <v>53</v>
      </c>
      <c r="K30359">
        <v>27.26</v>
      </c>
      <c r="L30359" t="s">
        <v>42</v>
      </c>
      <c r="M30359" t="s">
        <v>31</v>
      </c>
      <c r="N30359" t="s">
        <v>36</v>
      </c>
      <c r="O30359" t="s">
        <v>48</v>
      </c>
      <c r="P30359" t="s">
        <v>32</v>
      </c>
      <c r="Q30359" t="s">
        <v>44</v>
      </c>
      <c r="R30359">
        <f>YEAR(online_sales_dataset[[#This Row],[InvoiceDate]])</f>
        <v>2020</v>
      </c>
      <c r="S30359">
        <f>IF(online_sales_dataset[[#This Row],[ReturnStatus]]="Not Returned",0,1)</f>
        <v>1</v>
      </c>
      <c r="T30359" s="2">
        <f>(online_sales_dataset[[#This Row],[Quantity]]*online_sales_dataset[[#This Row],[UnitPrice]])*(1-online_sales_dataset[[#This Row],[Discount]])</f>
        <v>814.75199999999995</v>
      </c>
      <c r="U30359">
        <f>COUNTIF(online_sales_dataset[CustomerID],online_sales_dataset[[#This Row],[CustomerID]])</f>
        <v>3</v>
      </c>
    </row>
    <row r="30360" spans="1:21" x14ac:dyDescent="0.25">
      <c r="A30360">
        <v>650233</v>
      </c>
      <c r="B30360" t="s">
        <v>228</v>
      </c>
      <c r="C30360" t="s">
        <v>34</v>
      </c>
      <c r="D30360">
        <v>3</v>
      </c>
      <c r="E30360" s="1">
        <v>43853.125</v>
      </c>
      <c r="F30360">
        <v>21.89</v>
      </c>
      <c r="G30360">
        <v>39686</v>
      </c>
      <c r="H30360" t="s">
        <v>41</v>
      </c>
      <c r="I30360">
        <v>0.38</v>
      </c>
      <c r="J30360" t="s">
        <v>20</v>
      </c>
      <c r="K30360">
        <v>23.31</v>
      </c>
      <c r="L30360" t="s">
        <v>69</v>
      </c>
      <c r="M30360" t="s">
        <v>31</v>
      </c>
      <c r="N30360" t="s">
        <v>23</v>
      </c>
      <c r="O30360" t="s">
        <v>24</v>
      </c>
      <c r="P30360" t="s">
        <v>32</v>
      </c>
      <c r="Q30360" t="s">
        <v>44</v>
      </c>
      <c r="R30360">
        <f>YEAR(online_sales_dataset[[#This Row],[InvoiceDate]])</f>
        <v>2020</v>
      </c>
      <c r="S30360">
        <f>IF(online_sales_dataset[[#This Row],[ReturnStatus]]="Not Returned",0,1)</f>
        <v>0</v>
      </c>
      <c r="T30360" s="2">
        <f>(online_sales_dataset[[#This Row],[Quantity]]*online_sales_dataset[[#This Row],[UnitPrice]])*(1-online_sales_dataset[[#This Row],[Discount]])</f>
        <v>40.715400000000002</v>
      </c>
      <c r="U30360">
        <f>COUNTIF(online_sales_dataset[CustomerID],online_sales_dataset[[#This Row],[CustomerID]])</f>
        <v>1</v>
      </c>
    </row>
    <row r="30361" spans="1:21" x14ac:dyDescent="0.25">
      <c r="A30361">
        <v>650242</v>
      </c>
      <c r="B30361" t="s">
        <v>512</v>
      </c>
      <c r="C30361" t="s">
        <v>81</v>
      </c>
      <c r="D30361">
        <v>1</v>
      </c>
      <c r="E30361" s="1">
        <v>44096.958333333336</v>
      </c>
      <c r="F30361">
        <v>58.48</v>
      </c>
      <c r="G30361">
        <v>13876</v>
      </c>
      <c r="H30361" t="s">
        <v>52</v>
      </c>
      <c r="I30361">
        <v>0.14000000000000001</v>
      </c>
      <c r="J30361" t="s">
        <v>53</v>
      </c>
      <c r="K30361">
        <v>24.88</v>
      </c>
      <c r="L30361" t="s">
        <v>21</v>
      </c>
      <c r="M30361" t="s">
        <v>31</v>
      </c>
      <c r="N30361" t="s">
        <v>23</v>
      </c>
      <c r="O30361" t="s">
        <v>43</v>
      </c>
      <c r="P30361" t="s">
        <v>58</v>
      </c>
      <c r="Q30361" t="s">
        <v>38</v>
      </c>
      <c r="R30361">
        <f>YEAR(online_sales_dataset[[#This Row],[InvoiceDate]])</f>
        <v>2020</v>
      </c>
      <c r="S30361">
        <f>IF(online_sales_dataset[[#This Row],[ReturnStatus]]="Not Returned",0,1)</f>
        <v>0</v>
      </c>
      <c r="T30361" s="2">
        <f>(online_sales_dataset[[#This Row],[Quantity]]*online_sales_dataset[[#This Row],[UnitPrice]])*(1-online_sales_dataset[[#This Row],[Discount]])</f>
        <v>50.2928</v>
      </c>
      <c r="U30361">
        <f>COUNTIF(online_sales_dataset[CustomerID],online_sales_dataset[[#This Row],[CustomerID]])</f>
        <v>1</v>
      </c>
    </row>
    <row r="30362" spans="1:21" x14ac:dyDescent="0.25">
      <c r="A30362">
        <v>650261</v>
      </c>
      <c r="B30362" t="s">
        <v>466</v>
      </c>
      <c r="C30362" t="s">
        <v>18</v>
      </c>
      <c r="D30362">
        <v>25</v>
      </c>
      <c r="E30362" s="1">
        <v>45073.708333333336</v>
      </c>
      <c r="F30362">
        <v>22.16</v>
      </c>
      <c r="G30362">
        <v>67986</v>
      </c>
      <c r="H30362" t="s">
        <v>47</v>
      </c>
      <c r="I30362">
        <v>0.18</v>
      </c>
      <c r="J30362" t="s">
        <v>53</v>
      </c>
      <c r="K30362">
        <v>14.18</v>
      </c>
      <c r="L30362" t="s">
        <v>21</v>
      </c>
      <c r="M30362" t="s">
        <v>31</v>
      </c>
      <c r="N30362" t="s">
        <v>23</v>
      </c>
      <c r="O30362" t="s">
        <v>48</v>
      </c>
      <c r="P30362" t="s">
        <v>67</v>
      </c>
      <c r="Q30362" t="s">
        <v>38</v>
      </c>
      <c r="R30362">
        <f>YEAR(online_sales_dataset[[#This Row],[InvoiceDate]])</f>
        <v>2023</v>
      </c>
      <c r="S30362">
        <f>IF(online_sales_dataset[[#This Row],[ReturnStatus]]="Not Returned",0,1)</f>
        <v>0</v>
      </c>
      <c r="T30362" s="2">
        <f>(online_sales_dataset[[#This Row],[Quantity]]*online_sales_dataset[[#This Row],[UnitPrice]])*(1-online_sales_dataset[[#This Row],[Discount]])</f>
        <v>454.28000000000003</v>
      </c>
      <c r="U30362">
        <f>COUNTIF(online_sales_dataset[CustomerID],online_sales_dataset[[#This Row],[CustomerID]])</f>
        <v>2</v>
      </c>
    </row>
    <row r="30363" spans="1:21" x14ac:dyDescent="0.25">
      <c r="A30363">
        <v>650277</v>
      </c>
      <c r="B30363" t="s">
        <v>80</v>
      </c>
      <c r="C30363" t="s">
        <v>46</v>
      </c>
      <c r="D30363">
        <v>22</v>
      </c>
      <c r="E30363" s="1">
        <v>44437.583333333336</v>
      </c>
      <c r="F30363">
        <v>16.59</v>
      </c>
      <c r="G30363">
        <v>74608</v>
      </c>
      <c r="H30363" t="s">
        <v>47</v>
      </c>
      <c r="I30363">
        <v>0.22</v>
      </c>
      <c r="J30363" t="s">
        <v>53</v>
      </c>
      <c r="K30363">
        <v>10.55</v>
      </c>
      <c r="L30363" t="s">
        <v>21</v>
      </c>
      <c r="M30363" t="s">
        <v>22</v>
      </c>
      <c r="N30363" t="s">
        <v>23</v>
      </c>
      <c r="O30363" t="s">
        <v>48</v>
      </c>
      <c r="P30363" t="s">
        <v>58</v>
      </c>
      <c r="Q30363" t="s">
        <v>26</v>
      </c>
      <c r="R30363">
        <f>YEAR(online_sales_dataset[[#This Row],[InvoiceDate]])</f>
        <v>2021</v>
      </c>
      <c r="S30363">
        <f>IF(online_sales_dataset[[#This Row],[ReturnStatus]]="Not Returned",0,1)</f>
        <v>0</v>
      </c>
      <c r="T30363" s="2">
        <f>(online_sales_dataset[[#This Row],[Quantity]]*online_sales_dataset[[#This Row],[UnitPrice]])*(1-online_sales_dataset[[#This Row],[Discount]])</f>
        <v>284.68440000000004</v>
      </c>
      <c r="U30363">
        <f>COUNTIF(online_sales_dataset[CustomerID],online_sales_dataset[[#This Row],[CustomerID]])</f>
        <v>2</v>
      </c>
    </row>
    <row r="30364" spans="1:21" x14ac:dyDescent="0.25">
      <c r="A30364">
        <v>650288</v>
      </c>
      <c r="B30364" t="s">
        <v>153</v>
      </c>
      <c r="C30364" t="s">
        <v>34</v>
      </c>
      <c r="D30364">
        <v>21</v>
      </c>
      <c r="E30364" s="1">
        <v>44995</v>
      </c>
      <c r="F30364">
        <v>70.78</v>
      </c>
      <c r="G30364">
        <v>68695</v>
      </c>
      <c r="H30364" t="s">
        <v>52</v>
      </c>
      <c r="I30364">
        <v>0.38</v>
      </c>
      <c r="J30364" t="s">
        <v>53</v>
      </c>
      <c r="K30364">
        <v>21.94</v>
      </c>
      <c r="L30364" t="s">
        <v>69</v>
      </c>
      <c r="M30364" t="s">
        <v>22</v>
      </c>
      <c r="N30364" t="s">
        <v>23</v>
      </c>
      <c r="O30364" t="s">
        <v>24</v>
      </c>
      <c r="P30364" t="s">
        <v>67</v>
      </c>
      <c r="Q30364" t="s">
        <v>26</v>
      </c>
      <c r="R30364">
        <f>YEAR(online_sales_dataset[[#This Row],[InvoiceDate]])</f>
        <v>2023</v>
      </c>
      <c r="S30364">
        <f>IF(online_sales_dataset[[#This Row],[ReturnStatus]]="Not Returned",0,1)</f>
        <v>0</v>
      </c>
      <c r="T30364" s="2">
        <f>(online_sales_dataset[[#This Row],[Quantity]]*online_sales_dataset[[#This Row],[UnitPrice]])*(1-online_sales_dataset[[#This Row],[Discount]])</f>
        <v>921.55560000000003</v>
      </c>
      <c r="U30364">
        <f>COUNTIF(online_sales_dataset[CustomerID],online_sales_dataset[[#This Row],[CustomerID]])</f>
        <v>1</v>
      </c>
    </row>
    <row r="30365" spans="1:21" x14ac:dyDescent="0.25">
      <c r="A30365">
        <v>650334</v>
      </c>
      <c r="B30365" t="s">
        <v>818</v>
      </c>
      <c r="C30365" t="s">
        <v>40</v>
      </c>
      <c r="D30365">
        <v>38</v>
      </c>
      <c r="E30365" s="1">
        <v>45744.875</v>
      </c>
      <c r="F30365">
        <v>10.64</v>
      </c>
      <c r="G30365">
        <v>88858</v>
      </c>
      <c r="H30365" t="s">
        <v>19</v>
      </c>
      <c r="I30365">
        <v>0.45</v>
      </c>
      <c r="J30365" t="s">
        <v>20</v>
      </c>
      <c r="K30365">
        <v>11.27</v>
      </c>
      <c r="L30365" t="s">
        <v>57</v>
      </c>
      <c r="M30365" t="s">
        <v>22</v>
      </c>
      <c r="N30365" t="s">
        <v>23</v>
      </c>
      <c r="O30365" t="s">
        <v>43</v>
      </c>
      <c r="P30365" t="s">
        <v>37</v>
      </c>
      <c r="Q30365" t="s">
        <v>26</v>
      </c>
      <c r="R30365">
        <f>YEAR(online_sales_dataset[[#This Row],[InvoiceDate]])</f>
        <v>2025</v>
      </c>
      <c r="S30365">
        <f>IF(online_sales_dataset[[#This Row],[ReturnStatus]]="Not Returned",0,1)</f>
        <v>0</v>
      </c>
      <c r="T30365" s="2">
        <f>(online_sales_dataset[[#This Row],[Quantity]]*online_sales_dataset[[#This Row],[UnitPrice]])*(1-online_sales_dataset[[#This Row],[Discount]])</f>
        <v>222.37600000000003</v>
      </c>
      <c r="U30365">
        <f>COUNTIF(online_sales_dataset[CustomerID],online_sales_dataset[[#This Row],[CustomerID]])</f>
        <v>2</v>
      </c>
    </row>
    <row r="30366" spans="1:21" x14ac:dyDescent="0.25">
      <c r="A30366">
        <v>650337</v>
      </c>
      <c r="B30366" t="s">
        <v>798</v>
      </c>
      <c r="C30366" t="s">
        <v>46</v>
      </c>
      <c r="D30366">
        <v>48</v>
      </c>
      <c r="E30366" s="1">
        <v>44943.791666666664</v>
      </c>
      <c r="F30366">
        <v>47.69</v>
      </c>
      <c r="G30366">
        <v>68409</v>
      </c>
      <c r="H30366" t="s">
        <v>47</v>
      </c>
      <c r="I30366">
        <v>0.11</v>
      </c>
      <c r="J30366" t="s">
        <v>29</v>
      </c>
      <c r="K30366">
        <v>8.8800000000000008</v>
      </c>
      <c r="L30366" t="s">
        <v>30</v>
      </c>
      <c r="M30366" t="s">
        <v>22</v>
      </c>
      <c r="N30366" t="s">
        <v>23</v>
      </c>
      <c r="O30366" t="s">
        <v>54</v>
      </c>
      <c r="P30366" t="s">
        <v>58</v>
      </c>
      <c r="Q30366" t="s">
        <v>26</v>
      </c>
      <c r="R30366">
        <f>YEAR(online_sales_dataset[[#This Row],[InvoiceDate]])</f>
        <v>2023</v>
      </c>
      <c r="S30366">
        <f>IF(online_sales_dataset[[#This Row],[ReturnStatus]]="Not Returned",0,1)</f>
        <v>0</v>
      </c>
      <c r="T30366" s="2">
        <f>(online_sales_dataset[[#This Row],[Quantity]]*online_sales_dataset[[#This Row],[UnitPrice]])*(1-online_sales_dataset[[#This Row],[Discount]])</f>
        <v>2037.3167999999998</v>
      </c>
      <c r="U30366">
        <f>COUNTIF(online_sales_dataset[CustomerID],online_sales_dataset[[#This Row],[CustomerID]])</f>
        <v>1</v>
      </c>
    </row>
    <row r="30367" spans="1:21" x14ac:dyDescent="0.25">
      <c r="A30367">
        <v>650343</v>
      </c>
      <c r="B30367" t="s">
        <v>810</v>
      </c>
      <c r="C30367" t="s">
        <v>74</v>
      </c>
      <c r="D30367">
        <v>46</v>
      </c>
      <c r="E30367" s="1">
        <v>45153.375</v>
      </c>
      <c r="F30367">
        <v>83.13</v>
      </c>
      <c r="G30367">
        <v>58026</v>
      </c>
      <c r="H30367" t="s">
        <v>93</v>
      </c>
      <c r="I30367">
        <v>0.14000000000000001</v>
      </c>
      <c r="J30367" t="s">
        <v>29</v>
      </c>
      <c r="K30367">
        <v>22.52</v>
      </c>
      <c r="L30367" t="s">
        <v>57</v>
      </c>
      <c r="M30367" t="s">
        <v>31</v>
      </c>
      <c r="N30367" t="s">
        <v>36</v>
      </c>
      <c r="O30367" t="s">
        <v>24</v>
      </c>
      <c r="P30367" t="s">
        <v>58</v>
      </c>
      <c r="Q30367" t="s">
        <v>38</v>
      </c>
      <c r="R30367">
        <f>YEAR(online_sales_dataset[[#This Row],[InvoiceDate]])</f>
        <v>2023</v>
      </c>
      <c r="S30367">
        <f>IF(online_sales_dataset[[#This Row],[ReturnStatus]]="Not Returned",0,1)</f>
        <v>1</v>
      </c>
      <c r="T30367" s="2">
        <f>(online_sales_dataset[[#This Row],[Quantity]]*online_sales_dataset[[#This Row],[UnitPrice]])*(1-online_sales_dataset[[#This Row],[Discount]])</f>
        <v>3288.6227999999996</v>
      </c>
      <c r="U30367">
        <f>COUNTIF(online_sales_dataset[CustomerID],online_sales_dataset[[#This Row],[CustomerID]])</f>
        <v>2</v>
      </c>
    </row>
    <row r="30368" spans="1:21" x14ac:dyDescent="0.25">
      <c r="A30368">
        <v>650359</v>
      </c>
      <c r="B30368" t="s">
        <v>1006</v>
      </c>
      <c r="C30368" t="s">
        <v>60</v>
      </c>
      <c r="D30368">
        <v>4</v>
      </c>
      <c r="E30368" s="1">
        <v>45896.25</v>
      </c>
      <c r="F30368">
        <v>88.19</v>
      </c>
      <c r="G30368">
        <v>23125</v>
      </c>
      <c r="H30368" t="s">
        <v>87</v>
      </c>
      <c r="I30368">
        <v>0.33</v>
      </c>
      <c r="J30368" t="s">
        <v>53</v>
      </c>
      <c r="K30368">
        <v>14.56</v>
      </c>
      <c r="L30368" t="s">
        <v>57</v>
      </c>
      <c r="M30368" t="s">
        <v>31</v>
      </c>
      <c r="N30368" t="s">
        <v>23</v>
      </c>
      <c r="O30368" t="s">
        <v>43</v>
      </c>
      <c r="P30368" t="s">
        <v>37</v>
      </c>
      <c r="Q30368" t="s">
        <v>44</v>
      </c>
      <c r="R30368">
        <f>YEAR(online_sales_dataset[[#This Row],[InvoiceDate]])</f>
        <v>2025</v>
      </c>
      <c r="S30368">
        <f>IF(online_sales_dataset[[#This Row],[ReturnStatus]]="Not Returned",0,1)</f>
        <v>0</v>
      </c>
      <c r="T30368" s="2">
        <f>(online_sales_dataset[[#This Row],[Quantity]]*online_sales_dataset[[#This Row],[UnitPrice]])*(1-online_sales_dataset[[#This Row],[Discount]])</f>
        <v>236.34919999999997</v>
      </c>
      <c r="U30368">
        <f>COUNTIF(online_sales_dataset[CustomerID],online_sales_dataset[[#This Row],[CustomerID]])</f>
        <v>2</v>
      </c>
    </row>
    <row r="30369" spans="1:21" x14ac:dyDescent="0.25">
      <c r="A30369">
        <v>650428</v>
      </c>
      <c r="B30369" t="s">
        <v>696</v>
      </c>
      <c r="C30369" t="s">
        <v>74</v>
      </c>
      <c r="D30369">
        <v>21</v>
      </c>
      <c r="E30369" s="1">
        <v>44140.833333333336</v>
      </c>
      <c r="F30369">
        <v>53.52</v>
      </c>
      <c r="G30369">
        <v>91531</v>
      </c>
      <c r="H30369" t="s">
        <v>28</v>
      </c>
      <c r="I30369">
        <v>0.4</v>
      </c>
      <c r="J30369" t="s">
        <v>20</v>
      </c>
      <c r="K30369">
        <v>9.81</v>
      </c>
      <c r="L30369" t="s">
        <v>30</v>
      </c>
      <c r="M30369" t="s">
        <v>31</v>
      </c>
      <c r="N30369" t="s">
        <v>36</v>
      </c>
      <c r="O30369" t="s">
        <v>24</v>
      </c>
      <c r="P30369" t="s">
        <v>37</v>
      </c>
      <c r="Q30369" t="s">
        <v>26</v>
      </c>
      <c r="R30369">
        <f>YEAR(online_sales_dataset[[#This Row],[InvoiceDate]])</f>
        <v>2020</v>
      </c>
      <c r="S30369">
        <f>IF(online_sales_dataset[[#This Row],[ReturnStatus]]="Not Returned",0,1)</f>
        <v>1</v>
      </c>
      <c r="T30369" s="2">
        <f>(online_sales_dataset[[#This Row],[Quantity]]*online_sales_dataset[[#This Row],[UnitPrice]])*(1-online_sales_dataset[[#This Row],[Discount]])</f>
        <v>674.35199999999998</v>
      </c>
      <c r="U30369">
        <f>COUNTIF(online_sales_dataset[CustomerID],online_sales_dataset[[#This Row],[CustomerID]])</f>
        <v>1</v>
      </c>
    </row>
    <row r="30370" spans="1:21" x14ac:dyDescent="0.25">
      <c r="A30370">
        <v>650448</v>
      </c>
      <c r="B30370" t="s">
        <v>282</v>
      </c>
      <c r="C30370" t="s">
        <v>74</v>
      </c>
      <c r="D30370">
        <v>15</v>
      </c>
      <c r="E30370" s="1">
        <v>43942.375</v>
      </c>
      <c r="F30370">
        <v>36.85</v>
      </c>
      <c r="G30370">
        <v>89816</v>
      </c>
      <c r="H30370" t="s">
        <v>41</v>
      </c>
      <c r="I30370">
        <v>0.39</v>
      </c>
      <c r="J30370" t="s">
        <v>20</v>
      </c>
      <c r="K30370">
        <v>21.35</v>
      </c>
      <c r="L30370" t="s">
        <v>42</v>
      </c>
      <c r="M30370" t="s">
        <v>31</v>
      </c>
      <c r="N30370" t="s">
        <v>23</v>
      </c>
      <c r="O30370" t="s">
        <v>54</v>
      </c>
      <c r="P30370" t="s">
        <v>58</v>
      </c>
      <c r="Q30370" t="s">
        <v>44</v>
      </c>
      <c r="R30370">
        <f>YEAR(online_sales_dataset[[#This Row],[InvoiceDate]])</f>
        <v>2020</v>
      </c>
      <c r="S30370">
        <f>IF(online_sales_dataset[[#This Row],[ReturnStatus]]="Not Returned",0,1)</f>
        <v>0</v>
      </c>
      <c r="T30370" s="2">
        <f>(online_sales_dataset[[#This Row],[Quantity]]*online_sales_dataset[[#This Row],[UnitPrice]])*(1-online_sales_dataset[[#This Row],[Discount]])</f>
        <v>337.17750000000001</v>
      </c>
      <c r="U30370">
        <f>COUNTIF(online_sales_dataset[CustomerID],online_sales_dataset[[#This Row],[CustomerID]])</f>
        <v>1</v>
      </c>
    </row>
    <row r="30371" spans="1:21" x14ac:dyDescent="0.25">
      <c r="A30371">
        <v>650458</v>
      </c>
      <c r="B30371" t="s">
        <v>1009</v>
      </c>
      <c r="C30371" t="s">
        <v>63</v>
      </c>
      <c r="D30371">
        <v>41</v>
      </c>
      <c r="E30371" s="1">
        <v>43982.625</v>
      </c>
      <c r="F30371">
        <v>49.11</v>
      </c>
      <c r="G30371">
        <v>42593</v>
      </c>
      <c r="H30371" t="s">
        <v>93</v>
      </c>
      <c r="I30371">
        <v>0.2</v>
      </c>
      <c r="J30371" t="s">
        <v>29</v>
      </c>
      <c r="K30371">
        <v>6.56</v>
      </c>
      <c r="L30371" t="s">
        <v>57</v>
      </c>
      <c r="M30371" t="s">
        <v>22</v>
      </c>
      <c r="N30371" t="s">
        <v>23</v>
      </c>
      <c r="O30371" t="s">
        <v>48</v>
      </c>
      <c r="P30371" t="s">
        <v>32</v>
      </c>
      <c r="Q30371" t="s">
        <v>26</v>
      </c>
      <c r="R30371">
        <f>YEAR(online_sales_dataset[[#This Row],[InvoiceDate]])</f>
        <v>2020</v>
      </c>
      <c r="S30371">
        <f>IF(online_sales_dataset[[#This Row],[ReturnStatus]]="Not Returned",0,1)</f>
        <v>0</v>
      </c>
      <c r="T30371" s="2">
        <f>(online_sales_dataset[[#This Row],[Quantity]]*online_sales_dataset[[#This Row],[UnitPrice]])*(1-online_sales_dataset[[#This Row],[Discount]])</f>
        <v>1610.808</v>
      </c>
      <c r="U30371">
        <f>COUNTIF(online_sales_dataset[CustomerID],online_sales_dataset[[#This Row],[CustomerID]])</f>
        <v>1</v>
      </c>
    </row>
    <row r="30372" spans="1:21" x14ac:dyDescent="0.25">
      <c r="A30372">
        <v>650510</v>
      </c>
      <c r="B30372" t="s">
        <v>714</v>
      </c>
      <c r="C30372" t="s">
        <v>63</v>
      </c>
      <c r="D30372">
        <v>30</v>
      </c>
      <c r="E30372" s="1">
        <v>45448.083333333336</v>
      </c>
      <c r="F30372">
        <v>8.2799999999999994</v>
      </c>
      <c r="G30372">
        <v>32209</v>
      </c>
      <c r="H30372" t="s">
        <v>41</v>
      </c>
      <c r="I30372">
        <v>0.02</v>
      </c>
      <c r="J30372" t="s">
        <v>20</v>
      </c>
      <c r="K30372">
        <v>8.85</v>
      </c>
      <c r="L30372" t="s">
        <v>42</v>
      </c>
      <c r="M30372" t="s">
        <v>31</v>
      </c>
      <c r="N30372" t="s">
        <v>23</v>
      </c>
      <c r="O30372" t="s">
        <v>24</v>
      </c>
      <c r="P30372" t="s">
        <v>58</v>
      </c>
      <c r="Q30372" t="s">
        <v>38</v>
      </c>
      <c r="R30372">
        <f>YEAR(online_sales_dataset[[#This Row],[InvoiceDate]])</f>
        <v>2024</v>
      </c>
      <c r="S30372">
        <f>IF(online_sales_dataset[[#This Row],[ReturnStatus]]="Not Returned",0,1)</f>
        <v>0</v>
      </c>
      <c r="T30372" s="2">
        <f>(online_sales_dataset[[#This Row],[Quantity]]*online_sales_dataset[[#This Row],[UnitPrice]])*(1-online_sales_dataset[[#This Row],[Discount]])</f>
        <v>243.43199999999996</v>
      </c>
      <c r="U30372">
        <f>COUNTIF(online_sales_dataset[CustomerID],online_sales_dataset[[#This Row],[CustomerID]])</f>
        <v>2</v>
      </c>
    </row>
    <row r="30373" spans="1:21" x14ac:dyDescent="0.25">
      <c r="A30373">
        <v>650518</v>
      </c>
      <c r="B30373" t="s">
        <v>91</v>
      </c>
      <c r="C30373" t="s">
        <v>51</v>
      </c>
      <c r="D30373">
        <v>21</v>
      </c>
      <c r="E30373" s="1">
        <v>45536.416666666664</v>
      </c>
      <c r="F30373">
        <v>14.4</v>
      </c>
      <c r="G30373">
        <v>11074</v>
      </c>
      <c r="H30373" t="s">
        <v>52</v>
      </c>
      <c r="I30373">
        <v>0.48</v>
      </c>
      <c r="J30373" t="s">
        <v>53</v>
      </c>
      <c r="K30373">
        <v>25.55</v>
      </c>
      <c r="L30373" t="s">
        <v>21</v>
      </c>
      <c r="M30373" t="s">
        <v>22</v>
      </c>
      <c r="N30373" t="s">
        <v>23</v>
      </c>
      <c r="O30373" t="s">
        <v>54</v>
      </c>
      <c r="P30373" t="s">
        <v>32</v>
      </c>
      <c r="Q30373" t="s">
        <v>38</v>
      </c>
      <c r="R30373">
        <f>YEAR(online_sales_dataset[[#This Row],[InvoiceDate]])</f>
        <v>2024</v>
      </c>
      <c r="S30373">
        <f>IF(online_sales_dataset[[#This Row],[ReturnStatus]]="Not Returned",0,1)</f>
        <v>0</v>
      </c>
      <c r="T30373" s="2">
        <f>(online_sales_dataset[[#This Row],[Quantity]]*online_sales_dataset[[#This Row],[UnitPrice]])*(1-online_sales_dataset[[#This Row],[Discount]])</f>
        <v>157.24800000000002</v>
      </c>
      <c r="U30373">
        <f>COUNTIF(online_sales_dataset[CustomerID],online_sales_dataset[[#This Row],[CustomerID]])</f>
        <v>1</v>
      </c>
    </row>
    <row r="30374" spans="1:21" x14ac:dyDescent="0.25">
      <c r="A30374">
        <v>650573</v>
      </c>
      <c r="B30374" t="s">
        <v>306</v>
      </c>
      <c r="C30374" t="s">
        <v>74</v>
      </c>
      <c r="D30374">
        <v>37</v>
      </c>
      <c r="E30374" s="1">
        <v>45585.791666666664</v>
      </c>
      <c r="F30374">
        <v>71.33</v>
      </c>
      <c r="G30374">
        <v>19154</v>
      </c>
      <c r="H30374" t="s">
        <v>56</v>
      </c>
      <c r="I30374">
        <v>0.28000000000000003</v>
      </c>
      <c r="J30374" t="s">
        <v>20</v>
      </c>
      <c r="K30374">
        <v>17.420000000000002</v>
      </c>
      <c r="L30374" t="s">
        <v>69</v>
      </c>
      <c r="M30374" t="s">
        <v>31</v>
      </c>
      <c r="N30374" t="s">
        <v>23</v>
      </c>
      <c r="O30374" t="s">
        <v>54</v>
      </c>
      <c r="P30374" t="s">
        <v>67</v>
      </c>
      <c r="Q30374" t="s">
        <v>44</v>
      </c>
      <c r="R30374">
        <f>YEAR(online_sales_dataset[[#This Row],[InvoiceDate]])</f>
        <v>2024</v>
      </c>
      <c r="S30374">
        <f>IF(online_sales_dataset[[#This Row],[ReturnStatus]]="Not Returned",0,1)</f>
        <v>0</v>
      </c>
      <c r="T30374" s="2">
        <f>(online_sales_dataset[[#This Row],[Quantity]]*online_sales_dataset[[#This Row],[UnitPrice]])*(1-online_sales_dataset[[#This Row],[Discount]])</f>
        <v>1900.2311999999999</v>
      </c>
      <c r="U30374">
        <f>COUNTIF(online_sales_dataset[CustomerID],online_sales_dataset[[#This Row],[CustomerID]])</f>
        <v>3</v>
      </c>
    </row>
    <row r="30375" spans="1:21" x14ac:dyDescent="0.25">
      <c r="A30375">
        <v>650575</v>
      </c>
      <c r="B30375" t="s">
        <v>826</v>
      </c>
      <c r="C30375" t="s">
        <v>74</v>
      </c>
      <c r="D30375">
        <v>32</v>
      </c>
      <c r="E30375" s="1">
        <v>45851.083333333336</v>
      </c>
      <c r="F30375">
        <v>33.03</v>
      </c>
      <c r="G30375">
        <v>76110</v>
      </c>
      <c r="H30375" t="s">
        <v>75</v>
      </c>
      <c r="I30375">
        <v>0.38</v>
      </c>
      <c r="J30375" t="s">
        <v>53</v>
      </c>
      <c r="K30375">
        <v>25.45</v>
      </c>
      <c r="L30375" t="s">
        <v>21</v>
      </c>
      <c r="M30375" t="s">
        <v>31</v>
      </c>
      <c r="N30375" t="s">
        <v>23</v>
      </c>
      <c r="O30375" t="s">
        <v>24</v>
      </c>
      <c r="P30375" t="s">
        <v>67</v>
      </c>
      <c r="Q30375" t="s">
        <v>38</v>
      </c>
      <c r="R30375">
        <f>YEAR(online_sales_dataset[[#This Row],[InvoiceDate]])</f>
        <v>2025</v>
      </c>
      <c r="S30375">
        <f>IF(online_sales_dataset[[#This Row],[ReturnStatus]]="Not Returned",0,1)</f>
        <v>0</v>
      </c>
      <c r="T30375" s="2">
        <f>(online_sales_dataset[[#This Row],[Quantity]]*online_sales_dataset[[#This Row],[UnitPrice]])*(1-online_sales_dataset[[#This Row],[Discount]])</f>
        <v>655.3152</v>
      </c>
      <c r="U30375">
        <f>COUNTIF(online_sales_dataset[CustomerID],online_sales_dataset[[#This Row],[CustomerID]])</f>
        <v>1</v>
      </c>
    </row>
    <row r="30376" spans="1:21" x14ac:dyDescent="0.25">
      <c r="A30376">
        <v>650613</v>
      </c>
      <c r="B30376" t="s">
        <v>756</v>
      </c>
      <c r="C30376" t="s">
        <v>74</v>
      </c>
      <c r="D30376">
        <v>5</v>
      </c>
      <c r="E30376" s="1">
        <v>44463.083333333336</v>
      </c>
      <c r="F30376">
        <v>10.93</v>
      </c>
      <c r="G30376">
        <v>69179</v>
      </c>
      <c r="H30376" t="s">
        <v>35</v>
      </c>
      <c r="I30376">
        <v>0.13</v>
      </c>
      <c r="J30376" t="s">
        <v>20</v>
      </c>
      <c r="K30376">
        <v>14.79</v>
      </c>
      <c r="L30376" t="s">
        <v>30</v>
      </c>
      <c r="M30376" t="s">
        <v>22</v>
      </c>
      <c r="N30376" t="s">
        <v>23</v>
      </c>
      <c r="O30376" t="s">
        <v>43</v>
      </c>
      <c r="P30376" t="s">
        <v>25</v>
      </c>
      <c r="Q30376" t="s">
        <v>38</v>
      </c>
      <c r="R30376">
        <f>YEAR(online_sales_dataset[[#This Row],[InvoiceDate]])</f>
        <v>2021</v>
      </c>
      <c r="S30376">
        <f>IF(online_sales_dataset[[#This Row],[ReturnStatus]]="Not Returned",0,1)</f>
        <v>0</v>
      </c>
      <c r="T30376" s="2">
        <f>(online_sales_dataset[[#This Row],[Quantity]]*online_sales_dataset[[#This Row],[UnitPrice]])*(1-online_sales_dataset[[#This Row],[Discount]])</f>
        <v>47.545499999999997</v>
      </c>
      <c r="U30376">
        <f>COUNTIF(online_sales_dataset[CustomerID],online_sales_dataset[[#This Row],[CustomerID]])</f>
        <v>2</v>
      </c>
    </row>
    <row r="30377" spans="1:21" x14ac:dyDescent="0.25">
      <c r="A30377">
        <v>650621</v>
      </c>
      <c r="B30377" t="s">
        <v>539</v>
      </c>
      <c r="C30377" t="s">
        <v>77</v>
      </c>
      <c r="D30377">
        <v>26</v>
      </c>
      <c r="E30377" s="1">
        <v>45769.708333333336</v>
      </c>
      <c r="F30377">
        <v>73.319999999999993</v>
      </c>
      <c r="G30377">
        <v>94640</v>
      </c>
      <c r="H30377" t="s">
        <v>61</v>
      </c>
      <c r="I30377">
        <v>0.32</v>
      </c>
      <c r="J30377" t="s">
        <v>20</v>
      </c>
      <c r="K30377">
        <v>7.16</v>
      </c>
      <c r="L30377" t="s">
        <v>69</v>
      </c>
      <c r="M30377" t="s">
        <v>31</v>
      </c>
      <c r="N30377" t="s">
        <v>36</v>
      </c>
      <c r="O30377" t="s">
        <v>54</v>
      </c>
      <c r="P30377" t="s">
        <v>37</v>
      </c>
      <c r="Q30377" t="s">
        <v>44</v>
      </c>
      <c r="R30377">
        <f>YEAR(online_sales_dataset[[#This Row],[InvoiceDate]])</f>
        <v>2025</v>
      </c>
      <c r="S30377">
        <f>IF(online_sales_dataset[[#This Row],[ReturnStatus]]="Not Returned",0,1)</f>
        <v>1</v>
      </c>
      <c r="T30377" s="2">
        <f>(online_sales_dataset[[#This Row],[Quantity]]*online_sales_dataset[[#This Row],[UnitPrice]])*(1-online_sales_dataset[[#This Row],[Discount]])</f>
        <v>1296.2975999999996</v>
      </c>
      <c r="U30377">
        <f>COUNTIF(online_sales_dataset[CustomerID],online_sales_dataset[[#This Row],[CustomerID]])</f>
        <v>3</v>
      </c>
    </row>
    <row r="30378" spans="1:21" x14ac:dyDescent="0.25">
      <c r="A30378">
        <v>650638</v>
      </c>
      <c r="B30378" t="s">
        <v>1017</v>
      </c>
      <c r="C30378" t="s">
        <v>18</v>
      </c>
      <c r="D30378">
        <v>44</v>
      </c>
      <c r="E30378" s="1">
        <v>45694.666666666664</v>
      </c>
      <c r="F30378">
        <v>1.07</v>
      </c>
      <c r="G30378">
        <v>28572</v>
      </c>
      <c r="H30378" t="s">
        <v>75</v>
      </c>
      <c r="I30378">
        <v>0.34</v>
      </c>
      <c r="J30378" t="s">
        <v>20</v>
      </c>
      <c r="K30378">
        <v>8.31</v>
      </c>
      <c r="L30378" t="s">
        <v>30</v>
      </c>
      <c r="M30378" t="s">
        <v>22</v>
      </c>
      <c r="N30378" t="s">
        <v>23</v>
      </c>
      <c r="O30378" t="s">
        <v>54</v>
      </c>
      <c r="P30378" t="s">
        <v>58</v>
      </c>
      <c r="Q30378" t="s">
        <v>26</v>
      </c>
      <c r="R30378">
        <f>YEAR(online_sales_dataset[[#This Row],[InvoiceDate]])</f>
        <v>2025</v>
      </c>
      <c r="S30378">
        <f>IF(online_sales_dataset[[#This Row],[ReturnStatus]]="Not Returned",0,1)</f>
        <v>0</v>
      </c>
      <c r="T30378" s="2">
        <f>(online_sales_dataset[[#This Row],[Quantity]]*online_sales_dataset[[#This Row],[UnitPrice]])*(1-online_sales_dataset[[#This Row],[Discount]])</f>
        <v>31.072800000000001</v>
      </c>
      <c r="U30378">
        <f>COUNTIF(online_sales_dataset[CustomerID],online_sales_dataset[[#This Row],[CustomerID]])</f>
        <v>3</v>
      </c>
    </row>
    <row r="30379" spans="1:21" x14ac:dyDescent="0.25">
      <c r="A30379">
        <v>650640</v>
      </c>
      <c r="B30379" t="s">
        <v>910</v>
      </c>
      <c r="C30379" t="s">
        <v>60</v>
      </c>
      <c r="D30379">
        <v>-23</v>
      </c>
      <c r="E30379" s="1">
        <v>44730.208333333336</v>
      </c>
      <c r="F30379">
        <v>-22.36</v>
      </c>
      <c r="H30379" t="s">
        <v>47</v>
      </c>
      <c r="I30379">
        <v>1.7987124471036253</v>
      </c>
      <c r="J30379" t="s">
        <v>20</v>
      </c>
      <c r="L30379" t="s">
        <v>42</v>
      </c>
      <c r="M30379" t="s">
        <v>22</v>
      </c>
      <c r="N30379" t="s">
        <v>36</v>
      </c>
      <c r="O30379" t="s">
        <v>48</v>
      </c>
      <c r="P30379" t="s">
        <v>49</v>
      </c>
      <c r="Q30379" t="s">
        <v>38</v>
      </c>
      <c r="R30379">
        <f>YEAR(online_sales_dataset[[#This Row],[InvoiceDate]])</f>
        <v>2022</v>
      </c>
      <c r="S30379">
        <f>IF(online_sales_dataset[[#This Row],[ReturnStatus]]="Not Returned",0,1)</f>
        <v>1</v>
      </c>
      <c r="T30379" s="2">
        <f>(online_sales_dataset[[#This Row],[Quantity]]*online_sales_dataset[[#This Row],[UnitPrice]])*(1-online_sales_dataset[[#This Row],[Discount]])</f>
        <v>-410.76183729645243</v>
      </c>
      <c r="U30379">
        <f>COUNTIF(online_sales_dataset[CustomerID],online_sales_dataset[[#This Row],[CustomerID]])</f>
        <v>0</v>
      </c>
    </row>
    <row r="30380" spans="1:21" x14ac:dyDescent="0.25">
      <c r="A30380">
        <v>650691</v>
      </c>
      <c r="B30380" t="s">
        <v>1016</v>
      </c>
      <c r="C30380" t="s">
        <v>63</v>
      </c>
      <c r="D30380">
        <v>8</v>
      </c>
      <c r="E30380" s="1">
        <v>45806.041666666664</v>
      </c>
      <c r="F30380">
        <v>68.52</v>
      </c>
      <c r="G30380">
        <v>52616</v>
      </c>
      <c r="H30380" t="s">
        <v>47</v>
      </c>
      <c r="I30380">
        <v>7.0000000000000007E-2</v>
      </c>
      <c r="J30380" t="s">
        <v>29</v>
      </c>
      <c r="K30380">
        <v>22.81</v>
      </c>
      <c r="L30380" t="s">
        <v>69</v>
      </c>
      <c r="M30380" t="s">
        <v>22</v>
      </c>
      <c r="N30380" t="s">
        <v>23</v>
      </c>
      <c r="O30380" t="s">
        <v>43</v>
      </c>
      <c r="P30380" t="s">
        <v>67</v>
      </c>
      <c r="Q30380" t="s">
        <v>38</v>
      </c>
      <c r="R30380">
        <f>YEAR(online_sales_dataset[[#This Row],[InvoiceDate]])</f>
        <v>2025</v>
      </c>
      <c r="S30380">
        <f>IF(online_sales_dataset[[#This Row],[ReturnStatus]]="Not Returned",0,1)</f>
        <v>0</v>
      </c>
      <c r="T30380" s="2">
        <f>(online_sales_dataset[[#This Row],[Quantity]]*online_sales_dataset[[#This Row],[UnitPrice]])*(1-online_sales_dataset[[#This Row],[Discount]])</f>
        <v>509.78879999999992</v>
      </c>
      <c r="U30380">
        <f>COUNTIF(online_sales_dataset[CustomerID],online_sales_dataset[[#This Row],[CustomerID]])</f>
        <v>2</v>
      </c>
    </row>
    <row r="30381" spans="1:21" x14ac:dyDescent="0.25">
      <c r="A30381">
        <v>650719</v>
      </c>
      <c r="B30381" t="s">
        <v>942</v>
      </c>
      <c r="C30381" t="s">
        <v>63</v>
      </c>
      <c r="D30381">
        <v>25</v>
      </c>
      <c r="E30381" s="1">
        <v>43918.875</v>
      </c>
      <c r="F30381">
        <v>80.45</v>
      </c>
      <c r="G30381">
        <v>64718</v>
      </c>
      <c r="H30381" t="s">
        <v>28</v>
      </c>
      <c r="I30381">
        <v>7.0000000000000007E-2</v>
      </c>
      <c r="J30381" t="s">
        <v>20</v>
      </c>
      <c r="K30381">
        <v>11.88</v>
      </c>
      <c r="L30381" t="s">
        <v>42</v>
      </c>
      <c r="M30381" t="s">
        <v>22</v>
      </c>
      <c r="N30381" t="s">
        <v>23</v>
      </c>
      <c r="O30381" t="s">
        <v>48</v>
      </c>
      <c r="P30381" t="s">
        <v>67</v>
      </c>
      <c r="Q30381" t="s">
        <v>44</v>
      </c>
      <c r="R30381">
        <f>YEAR(online_sales_dataset[[#This Row],[InvoiceDate]])</f>
        <v>2020</v>
      </c>
      <c r="S30381">
        <f>IF(online_sales_dataset[[#This Row],[ReturnStatus]]="Not Returned",0,1)</f>
        <v>0</v>
      </c>
      <c r="T30381" s="2">
        <f>(online_sales_dataset[[#This Row],[Quantity]]*online_sales_dataset[[#This Row],[UnitPrice]])*(1-online_sales_dataset[[#This Row],[Discount]])</f>
        <v>1870.4624999999999</v>
      </c>
      <c r="U30381">
        <f>COUNTIF(online_sales_dataset[CustomerID],online_sales_dataset[[#This Row],[CustomerID]])</f>
        <v>4</v>
      </c>
    </row>
    <row r="30382" spans="1:21" x14ac:dyDescent="0.25">
      <c r="A30382">
        <v>650730</v>
      </c>
      <c r="B30382" t="s">
        <v>432</v>
      </c>
      <c r="C30382" t="s">
        <v>77</v>
      </c>
      <c r="D30382">
        <v>36</v>
      </c>
      <c r="E30382" s="1">
        <v>44298.166666666664</v>
      </c>
      <c r="F30382">
        <v>54.59</v>
      </c>
      <c r="H30382" t="s">
        <v>75</v>
      </c>
      <c r="I30382">
        <v>0.4</v>
      </c>
      <c r="J30382" t="s">
        <v>53</v>
      </c>
      <c r="K30382">
        <v>25.86</v>
      </c>
      <c r="L30382" t="s">
        <v>57</v>
      </c>
      <c r="M30382" t="s">
        <v>31</v>
      </c>
      <c r="N30382" t="s">
        <v>23</v>
      </c>
      <c r="O30382" t="s">
        <v>43</v>
      </c>
      <c r="P30382" t="s">
        <v>25</v>
      </c>
      <c r="Q30382" t="s">
        <v>38</v>
      </c>
      <c r="R30382">
        <f>YEAR(online_sales_dataset[[#This Row],[InvoiceDate]])</f>
        <v>2021</v>
      </c>
      <c r="S30382">
        <f>IF(online_sales_dataset[[#This Row],[ReturnStatus]]="Not Returned",0,1)</f>
        <v>0</v>
      </c>
      <c r="T30382" s="2">
        <f>(online_sales_dataset[[#This Row],[Quantity]]*online_sales_dataset[[#This Row],[UnitPrice]])*(1-online_sales_dataset[[#This Row],[Discount]])</f>
        <v>1179.144</v>
      </c>
      <c r="U30382">
        <f>COUNTIF(online_sales_dataset[CustomerID],online_sales_dataset[[#This Row],[CustomerID]])</f>
        <v>0</v>
      </c>
    </row>
    <row r="30383" spans="1:21" x14ac:dyDescent="0.25">
      <c r="A30383">
        <v>650755</v>
      </c>
      <c r="B30383" t="s">
        <v>223</v>
      </c>
      <c r="C30383" t="s">
        <v>46</v>
      </c>
      <c r="D30383">
        <v>27</v>
      </c>
      <c r="E30383" s="1">
        <v>44502.875</v>
      </c>
      <c r="F30383">
        <v>62.56</v>
      </c>
      <c r="H30383" t="s">
        <v>47</v>
      </c>
      <c r="I30383">
        <v>0.19</v>
      </c>
      <c r="J30383" t="s">
        <v>29</v>
      </c>
      <c r="K30383">
        <v>8.23</v>
      </c>
      <c r="L30383" t="s">
        <v>69</v>
      </c>
      <c r="M30383" t="s">
        <v>22</v>
      </c>
      <c r="N30383" t="s">
        <v>23</v>
      </c>
      <c r="O30383" t="s">
        <v>54</v>
      </c>
      <c r="P30383" t="s">
        <v>67</v>
      </c>
      <c r="Q30383" t="s">
        <v>38</v>
      </c>
      <c r="R30383">
        <f>YEAR(online_sales_dataset[[#This Row],[InvoiceDate]])</f>
        <v>2021</v>
      </c>
      <c r="S30383">
        <f>IF(online_sales_dataset[[#This Row],[ReturnStatus]]="Not Returned",0,1)</f>
        <v>0</v>
      </c>
      <c r="T30383" s="2">
        <f>(online_sales_dataset[[#This Row],[Quantity]]*online_sales_dataset[[#This Row],[UnitPrice]])*(1-online_sales_dataset[[#This Row],[Discount]])</f>
        <v>1368.1872000000001</v>
      </c>
      <c r="U30383">
        <f>COUNTIF(online_sales_dataset[CustomerID],online_sales_dataset[[#This Row],[CustomerID]])</f>
        <v>0</v>
      </c>
    </row>
    <row r="30384" spans="1:21" x14ac:dyDescent="0.25">
      <c r="A30384">
        <v>650757</v>
      </c>
      <c r="B30384" t="s">
        <v>143</v>
      </c>
      <c r="C30384" t="s">
        <v>18</v>
      </c>
      <c r="D30384">
        <v>32</v>
      </c>
      <c r="E30384" s="1">
        <v>44970.166666666664</v>
      </c>
      <c r="F30384">
        <v>50.08</v>
      </c>
      <c r="G30384">
        <v>53155</v>
      </c>
      <c r="H30384" t="s">
        <v>41</v>
      </c>
      <c r="I30384">
        <v>0.33</v>
      </c>
      <c r="J30384" t="s">
        <v>53</v>
      </c>
      <c r="K30384">
        <v>22.5</v>
      </c>
      <c r="L30384" t="s">
        <v>69</v>
      </c>
      <c r="M30384" t="s">
        <v>22</v>
      </c>
      <c r="N30384" t="s">
        <v>23</v>
      </c>
      <c r="O30384" t="s">
        <v>54</v>
      </c>
      <c r="P30384" t="s">
        <v>25</v>
      </c>
      <c r="Q30384" t="s">
        <v>26</v>
      </c>
      <c r="R30384">
        <f>YEAR(online_sales_dataset[[#This Row],[InvoiceDate]])</f>
        <v>2023</v>
      </c>
      <c r="S30384">
        <f>IF(online_sales_dataset[[#This Row],[ReturnStatus]]="Not Returned",0,1)</f>
        <v>0</v>
      </c>
      <c r="T30384" s="2">
        <f>(online_sales_dataset[[#This Row],[Quantity]]*online_sales_dataset[[#This Row],[UnitPrice]])*(1-online_sales_dataset[[#This Row],[Discount]])</f>
        <v>1073.7151999999999</v>
      </c>
      <c r="U30384">
        <f>COUNTIF(online_sales_dataset[CustomerID],online_sales_dataset[[#This Row],[CustomerID]])</f>
        <v>2</v>
      </c>
    </row>
    <row r="30385" spans="1:21" x14ac:dyDescent="0.25">
      <c r="A30385">
        <v>650765</v>
      </c>
      <c r="B30385" t="s">
        <v>583</v>
      </c>
      <c r="C30385" t="s">
        <v>40</v>
      </c>
      <c r="D30385">
        <v>20</v>
      </c>
      <c r="E30385" s="1">
        <v>45457.875</v>
      </c>
      <c r="F30385">
        <v>9.74</v>
      </c>
      <c r="G30385">
        <v>50101</v>
      </c>
      <c r="H30385" t="s">
        <v>75</v>
      </c>
      <c r="I30385">
        <v>0.11</v>
      </c>
      <c r="J30385" t="s">
        <v>29</v>
      </c>
      <c r="K30385">
        <v>6.13</v>
      </c>
      <c r="L30385" t="s">
        <v>21</v>
      </c>
      <c r="M30385" t="s">
        <v>22</v>
      </c>
      <c r="N30385" t="s">
        <v>23</v>
      </c>
      <c r="O30385" t="s">
        <v>24</v>
      </c>
      <c r="P30385" t="s">
        <v>67</v>
      </c>
      <c r="Q30385" t="s">
        <v>26</v>
      </c>
      <c r="R30385">
        <f>YEAR(online_sales_dataset[[#This Row],[InvoiceDate]])</f>
        <v>2024</v>
      </c>
      <c r="S30385">
        <f>IF(online_sales_dataset[[#This Row],[ReturnStatus]]="Not Returned",0,1)</f>
        <v>0</v>
      </c>
      <c r="T30385" s="2">
        <f>(online_sales_dataset[[#This Row],[Quantity]]*online_sales_dataset[[#This Row],[UnitPrice]])*(1-online_sales_dataset[[#This Row],[Discount]])</f>
        <v>173.37200000000001</v>
      </c>
      <c r="U30385">
        <f>COUNTIF(online_sales_dataset[CustomerID],online_sales_dataset[[#This Row],[CustomerID]])</f>
        <v>1</v>
      </c>
    </row>
    <row r="30386" spans="1:21" x14ac:dyDescent="0.25">
      <c r="A30386">
        <v>650785</v>
      </c>
      <c r="B30386" t="s">
        <v>395</v>
      </c>
      <c r="C30386" t="s">
        <v>74</v>
      </c>
      <c r="D30386">
        <v>14</v>
      </c>
      <c r="E30386" s="1">
        <v>45838.5</v>
      </c>
      <c r="F30386">
        <v>20.100000000000001</v>
      </c>
      <c r="G30386">
        <v>46737</v>
      </c>
      <c r="H30386" t="s">
        <v>19</v>
      </c>
      <c r="I30386">
        <v>0.32</v>
      </c>
      <c r="J30386" t="s">
        <v>53</v>
      </c>
      <c r="K30386">
        <v>25.97</v>
      </c>
      <c r="L30386" t="s">
        <v>30</v>
      </c>
      <c r="M30386" t="s">
        <v>22</v>
      </c>
      <c r="N30386" t="s">
        <v>23</v>
      </c>
      <c r="O30386" t="s">
        <v>54</v>
      </c>
      <c r="P30386" t="s">
        <v>58</v>
      </c>
      <c r="Q30386" t="s">
        <v>38</v>
      </c>
      <c r="R30386">
        <f>YEAR(online_sales_dataset[[#This Row],[InvoiceDate]])</f>
        <v>2025</v>
      </c>
      <c r="S30386">
        <f>IF(online_sales_dataset[[#This Row],[ReturnStatus]]="Not Returned",0,1)</f>
        <v>0</v>
      </c>
      <c r="T30386" s="2">
        <f>(online_sales_dataset[[#This Row],[Quantity]]*online_sales_dataset[[#This Row],[UnitPrice]])*(1-online_sales_dataset[[#This Row],[Discount]])</f>
        <v>191.352</v>
      </c>
      <c r="U30386">
        <f>COUNTIF(online_sales_dataset[CustomerID],online_sales_dataset[[#This Row],[CustomerID]])</f>
        <v>3</v>
      </c>
    </row>
    <row r="30387" spans="1:21" x14ac:dyDescent="0.25">
      <c r="A30387">
        <v>650791</v>
      </c>
      <c r="B30387" t="s">
        <v>843</v>
      </c>
      <c r="C30387" t="s">
        <v>74</v>
      </c>
      <c r="D30387">
        <v>12</v>
      </c>
      <c r="E30387" s="1">
        <v>45347.166666666664</v>
      </c>
      <c r="F30387">
        <v>4.79</v>
      </c>
      <c r="G30387">
        <v>17879</v>
      </c>
      <c r="H30387" t="s">
        <v>56</v>
      </c>
      <c r="I30387">
        <v>0.21</v>
      </c>
      <c r="J30387" t="s">
        <v>29</v>
      </c>
      <c r="K30387">
        <v>29.86</v>
      </c>
      <c r="L30387" t="s">
        <v>21</v>
      </c>
      <c r="M30387" t="s">
        <v>31</v>
      </c>
      <c r="N30387" t="s">
        <v>23</v>
      </c>
      <c r="O30387" t="s">
        <v>43</v>
      </c>
      <c r="P30387" t="s">
        <v>32</v>
      </c>
      <c r="Q30387" t="s">
        <v>38</v>
      </c>
      <c r="R30387">
        <f>YEAR(online_sales_dataset[[#This Row],[InvoiceDate]])</f>
        <v>2024</v>
      </c>
      <c r="S30387">
        <f>IF(online_sales_dataset[[#This Row],[ReturnStatus]]="Not Returned",0,1)</f>
        <v>0</v>
      </c>
      <c r="T30387" s="2">
        <f>(online_sales_dataset[[#This Row],[Quantity]]*online_sales_dataset[[#This Row],[UnitPrice]])*(1-online_sales_dataset[[#This Row],[Discount]])</f>
        <v>45.409200000000006</v>
      </c>
      <c r="U30387">
        <f>COUNTIF(online_sales_dataset[CustomerID],online_sales_dataset[[#This Row],[CustomerID]])</f>
        <v>2</v>
      </c>
    </row>
    <row r="30388" spans="1:21" x14ac:dyDescent="0.25">
      <c r="A30388">
        <v>650808</v>
      </c>
      <c r="B30388" t="s">
        <v>905</v>
      </c>
      <c r="C30388" t="s">
        <v>71</v>
      </c>
      <c r="D30388">
        <v>15</v>
      </c>
      <c r="E30388" s="1">
        <v>44717.5</v>
      </c>
      <c r="F30388">
        <v>45.08</v>
      </c>
      <c r="G30388">
        <v>81980</v>
      </c>
      <c r="H30388" t="s">
        <v>75</v>
      </c>
      <c r="I30388">
        <v>0.42</v>
      </c>
      <c r="J30388" t="s">
        <v>53</v>
      </c>
      <c r="K30388">
        <v>16.22</v>
      </c>
      <c r="L30388" t="s">
        <v>30</v>
      </c>
      <c r="M30388" t="s">
        <v>22</v>
      </c>
      <c r="N30388" t="s">
        <v>23</v>
      </c>
      <c r="O30388" t="s">
        <v>43</v>
      </c>
      <c r="P30388" t="s">
        <v>37</v>
      </c>
      <c r="Q30388" t="s">
        <v>26</v>
      </c>
      <c r="R30388">
        <f>YEAR(online_sales_dataset[[#This Row],[InvoiceDate]])</f>
        <v>2022</v>
      </c>
      <c r="S30388">
        <f>IF(online_sales_dataset[[#This Row],[ReturnStatus]]="Not Returned",0,1)</f>
        <v>0</v>
      </c>
      <c r="T30388" s="2">
        <f>(online_sales_dataset[[#This Row],[Quantity]]*online_sales_dataset[[#This Row],[UnitPrice]])*(1-online_sales_dataset[[#This Row],[Discount]])</f>
        <v>392.19600000000003</v>
      </c>
      <c r="U30388">
        <f>COUNTIF(online_sales_dataset[CustomerID],online_sales_dataset[[#This Row],[CustomerID]])</f>
        <v>1</v>
      </c>
    </row>
    <row r="30389" spans="1:21" x14ac:dyDescent="0.25">
      <c r="A30389">
        <v>650822</v>
      </c>
      <c r="B30389" t="s">
        <v>664</v>
      </c>
      <c r="C30389" t="s">
        <v>34</v>
      </c>
      <c r="D30389">
        <v>49</v>
      </c>
      <c r="E30389" s="1">
        <v>44827.416666666664</v>
      </c>
      <c r="F30389">
        <v>20.329999999999998</v>
      </c>
      <c r="G30389">
        <v>64864</v>
      </c>
      <c r="H30389" t="s">
        <v>75</v>
      </c>
      <c r="I30389">
        <v>0.27</v>
      </c>
      <c r="J30389" t="s">
        <v>20</v>
      </c>
      <c r="K30389">
        <v>12.62</v>
      </c>
      <c r="L30389" t="s">
        <v>69</v>
      </c>
      <c r="M30389" t="s">
        <v>22</v>
      </c>
      <c r="N30389" t="s">
        <v>23</v>
      </c>
      <c r="O30389" t="s">
        <v>43</v>
      </c>
      <c r="P30389" t="s">
        <v>37</v>
      </c>
      <c r="Q30389" t="s">
        <v>26</v>
      </c>
      <c r="R30389">
        <f>YEAR(online_sales_dataset[[#This Row],[InvoiceDate]])</f>
        <v>2022</v>
      </c>
      <c r="S30389">
        <f>IF(online_sales_dataset[[#This Row],[ReturnStatus]]="Not Returned",0,1)</f>
        <v>0</v>
      </c>
      <c r="T30389" s="2">
        <f>(online_sales_dataset[[#This Row],[Quantity]]*online_sales_dataset[[#This Row],[UnitPrice]])*(1-online_sales_dataset[[#This Row],[Discount]])</f>
        <v>727.20409999999993</v>
      </c>
      <c r="U30389">
        <f>COUNTIF(online_sales_dataset[CustomerID],online_sales_dataset[[#This Row],[CustomerID]])</f>
        <v>1</v>
      </c>
    </row>
    <row r="30390" spans="1:21" x14ac:dyDescent="0.25">
      <c r="A30390">
        <v>650841</v>
      </c>
      <c r="B30390" t="s">
        <v>622</v>
      </c>
      <c r="C30390" t="s">
        <v>40</v>
      </c>
      <c r="D30390">
        <v>-29</v>
      </c>
      <c r="E30390" s="1">
        <v>44119.458333333336</v>
      </c>
      <c r="F30390">
        <v>57.25</v>
      </c>
      <c r="H30390" t="s">
        <v>52</v>
      </c>
      <c r="I30390">
        <v>0.05</v>
      </c>
      <c r="J30390" t="s">
        <v>29</v>
      </c>
      <c r="L30390" t="s">
        <v>30</v>
      </c>
      <c r="M30390" t="s">
        <v>22</v>
      </c>
      <c r="N30390" t="s">
        <v>23</v>
      </c>
      <c r="O30390" t="s">
        <v>43</v>
      </c>
      <c r="P30390" t="s">
        <v>49</v>
      </c>
      <c r="Q30390" t="s">
        <v>38</v>
      </c>
      <c r="R30390">
        <f>YEAR(online_sales_dataset[[#This Row],[InvoiceDate]])</f>
        <v>2020</v>
      </c>
      <c r="S30390">
        <f>IF(online_sales_dataset[[#This Row],[ReturnStatus]]="Not Returned",0,1)</f>
        <v>0</v>
      </c>
      <c r="T30390" s="2">
        <f>(online_sales_dataset[[#This Row],[Quantity]]*online_sales_dataset[[#This Row],[UnitPrice]])*(1-online_sales_dataset[[#This Row],[Discount]])</f>
        <v>-1577.2375</v>
      </c>
      <c r="U30390">
        <f>COUNTIF(online_sales_dataset[CustomerID],online_sales_dataset[[#This Row],[CustomerID]])</f>
        <v>0</v>
      </c>
    </row>
    <row r="30391" spans="1:21" x14ac:dyDescent="0.25">
      <c r="A30391">
        <v>650846</v>
      </c>
      <c r="B30391" t="s">
        <v>156</v>
      </c>
      <c r="C30391" t="s">
        <v>18</v>
      </c>
      <c r="D30391">
        <v>8</v>
      </c>
      <c r="E30391" s="1">
        <v>44670</v>
      </c>
      <c r="F30391">
        <v>7.08</v>
      </c>
      <c r="G30391">
        <v>17314</v>
      </c>
      <c r="H30391" t="s">
        <v>41</v>
      </c>
      <c r="I30391">
        <v>0.12</v>
      </c>
      <c r="J30391" t="s">
        <v>29</v>
      </c>
      <c r="K30391">
        <v>25.68</v>
      </c>
      <c r="L30391" t="s">
        <v>42</v>
      </c>
      <c r="M30391" t="s">
        <v>22</v>
      </c>
      <c r="N30391" t="s">
        <v>23</v>
      </c>
      <c r="O30391" t="s">
        <v>54</v>
      </c>
      <c r="P30391" t="s">
        <v>37</v>
      </c>
      <c r="Q30391" t="s">
        <v>38</v>
      </c>
      <c r="R30391">
        <f>YEAR(online_sales_dataset[[#This Row],[InvoiceDate]])</f>
        <v>2022</v>
      </c>
      <c r="S30391">
        <f>IF(online_sales_dataset[[#This Row],[ReturnStatus]]="Not Returned",0,1)</f>
        <v>0</v>
      </c>
      <c r="T30391" s="2">
        <f>(online_sales_dataset[[#This Row],[Quantity]]*online_sales_dataset[[#This Row],[UnitPrice]])*(1-online_sales_dataset[[#This Row],[Discount]])</f>
        <v>49.843200000000003</v>
      </c>
      <c r="U30391">
        <f>COUNTIF(online_sales_dataset[CustomerID],online_sales_dataset[[#This Row],[CustomerID]])</f>
        <v>1</v>
      </c>
    </row>
    <row r="30392" spans="1:21" x14ac:dyDescent="0.25">
      <c r="A30392">
        <v>650856</v>
      </c>
      <c r="B30392" t="s">
        <v>866</v>
      </c>
      <c r="C30392" t="s">
        <v>74</v>
      </c>
      <c r="D30392">
        <v>15</v>
      </c>
      <c r="E30392" s="1">
        <v>45374.583333333336</v>
      </c>
      <c r="F30392">
        <v>99.8</v>
      </c>
      <c r="G30392">
        <v>89258</v>
      </c>
      <c r="H30392" t="s">
        <v>41</v>
      </c>
      <c r="I30392">
        <v>0.24</v>
      </c>
      <c r="J30392" t="s">
        <v>53</v>
      </c>
      <c r="K30392">
        <v>13.46</v>
      </c>
      <c r="L30392" t="s">
        <v>30</v>
      </c>
      <c r="M30392" t="s">
        <v>22</v>
      </c>
      <c r="N30392" t="s">
        <v>23</v>
      </c>
      <c r="O30392" t="s">
        <v>24</v>
      </c>
      <c r="P30392" t="s">
        <v>67</v>
      </c>
      <c r="Q30392" t="s">
        <v>38</v>
      </c>
      <c r="R30392">
        <f>YEAR(online_sales_dataset[[#This Row],[InvoiceDate]])</f>
        <v>2024</v>
      </c>
      <c r="S30392">
        <f>IF(online_sales_dataset[[#This Row],[ReturnStatus]]="Not Returned",0,1)</f>
        <v>0</v>
      </c>
      <c r="T30392" s="2">
        <f>(online_sales_dataset[[#This Row],[Quantity]]*online_sales_dataset[[#This Row],[UnitPrice]])*(1-online_sales_dataset[[#This Row],[Discount]])</f>
        <v>1137.72</v>
      </c>
      <c r="U30392">
        <f>COUNTIF(online_sales_dataset[CustomerID],online_sales_dataset[[#This Row],[CustomerID]])</f>
        <v>1</v>
      </c>
    </row>
    <row r="30393" spans="1:21" x14ac:dyDescent="0.25">
      <c r="A30393">
        <v>650880</v>
      </c>
      <c r="B30393" t="s">
        <v>441</v>
      </c>
      <c r="C30393" t="s">
        <v>18</v>
      </c>
      <c r="D30393">
        <v>31</v>
      </c>
      <c r="E30393" s="1">
        <v>45013.291666666664</v>
      </c>
      <c r="F30393">
        <v>86.39</v>
      </c>
      <c r="G30393">
        <v>16198</v>
      </c>
      <c r="H30393" t="s">
        <v>19</v>
      </c>
      <c r="I30393">
        <v>0.05</v>
      </c>
      <c r="J30393" t="s">
        <v>29</v>
      </c>
      <c r="K30393">
        <v>6.29</v>
      </c>
      <c r="L30393" t="s">
        <v>42</v>
      </c>
      <c r="M30393" t="s">
        <v>31</v>
      </c>
      <c r="N30393" t="s">
        <v>23</v>
      </c>
      <c r="O30393" t="s">
        <v>54</v>
      </c>
      <c r="P30393" t="s">
        <v>32</v>
      </c>
      <c r="Q30393" t="s">
        <v>38</v>
      </c>
      <c r="R30393">
        <f>YEAR(online_sales_dataset[[#This Row],[InvoiceDate]])</f>
        <v>2023</v>
      </c>
      <c r="S30393">
        <f>IF(online_sales_dataset[[#This Row],[ReturnStatus]]="Not Returned",0,1)</f>
        <v>0</v>
      </c>
      <c r="T30393" s="2">
        <f>(online_sales_dataset[[#This Row],[Quantity]]*online_sales_dataset[[#This Row],[UnitPrice]])*(1-online_sales_dataset[[#This Row],[Discount]])</f>
        <v>2544.1855</v>
      </c>
      <c r="U30393">
        <f>COUNTIF(online_sales_dataset[CustomerID],online_sales_dataset[[#This Row],[CustomerID]])</f>
        <v>2</v>
      </c>
    </row>
    <row r="30394" spans="1:21" x14ac:dyDescent="0.25">
      <c r="A30394">
        <v>650901</v>
      </c>
      <c r="B30394" t="s">
        <v>948</v>
      </c>
      <c r="C30394" t="s">
        <v>40</v>
      </c>
      <c r="D30394">
        <v>40</v>
      </c>
      <c r="E30394" s="1">
        <v>44312.583333333336</v>
      </c>
      <c r="F30394">
        <v>8.6999999999999993</v>
      </c>
      <c r="G30394">
        <v>92248</v>
      </c>
      <c r="H30394" t="s">
        <v>87</v>
      </c>
      <c r="I30394">
        <v>0.15</v>
      </c>
      <c r="J30394" t="s">
        <v>53</v>
      </c>
      <c r="K30394">
        <v>9.6199999999999992</v>
      </c>
      <c r="L30394" t="s">
        <v>30</v>
      </c>
      <c r="M30394" t="s">
        <v>22</v>
      </c>
      <c r="N30394" t="s">
        <v>23</v>
      </c>
      <c r="O30394" t="s">
        <v>24</v>
      </c>
      <c r="P30394" t="s">
        <v>37</v>
      </c>
      <c r="Q30394" t="s">
        <v>26</v>
      </c>
      <c r="R30394">
        <f>YEAR(online_sales_dataset[[#This Row],[InvoiceDate]])</f>
        <v>2021</v>
      </c>
      <c r="S30394">
        <f>IF(online_sales_dataset[[#This Row],[ReturnStatus]]="Not Returned",0,1)</f>
        <v>0</v>
      </c>
      <c r="T30394" s="2">
        <f>(online_sales_dataset[[#This Row],[Quantity]]*online_sales_dataset[[#This Row],[UnitPrice]])*(1-online_sales_dataset[[#This Row],[Discount]])</f>
        <v>295.8</v>
      </c>
      <c r="U30394">
        <f>COUNTIF(online_sales_dataset[CustomerID],online_sales_dataset[[#This Row],[CustomerID]])</f>
        <v>1</v>
      </c>
    </row>
    <row r="30395" spans="1:21" x14ac:dyDescent="0.25">
      <c r="A30395">
        <v>650903</v>
      </c>
      <c r="B30395" t="s">
        <v>365</v>
      </c>
      <c r="C30395" t="s">
        <v>71</v>
      </c>
      <c r="D30395">
        <v>2</v>
      </c>
      <c r="E30395" s="1">
        <v>45499.625</v>
      </c>
      <c r="F30395">
        <v>79.83</v>
      </c>
      <c r="G30395">
        <v>19647</v>
      </c>
      <c r="H30395" t="s">
        <v>61</v>
      </c>
      <c r="I30395">
        <v>0.06</v>
      </c>
      <c r="J30395" t="s">
        <v>53</v>
      </c>
      <c r="K30395">
        <v>23.2</v>
      </c>
      <c r="L30395" t="s">
        <v>69</v>
      </c>
      <c r="M30395" t="s">
        <v>22</v>
      </c>
      <c r="N30395" t="s">
        <v>23</v>
      </c>
      <c r="O30395" t="s">
        <v>43</v>
      </c>
      <c r="P30395" t="s">
        <v>58</v>
      </c>
      <c r="Q30395" t="s">
        <v>44</v>
      </c>
      <c r="R30395">
        <f>YEAR(online_sales_dataset[[#This Row],[InvoiceDate]])</f>
        <v>2024</v>
      </c>
      <c r="S30395">
        <f>IF(online_sales_dataset[[#This Row],[ReturnStatus]]="Not Returned",0,1)</f>
        <v>0</v>
      </c>
      <c r="T30395" s="2">
        <f>(online_sales_dataset[[#This Row],[Quantity]]*online_sales_dataset[[#This Row],[UnitPrice]])*(1-online_sales_dataset[[#This Row],[Discount]])</f>
        <v>150.0804</v>
      </c>
      <c r="U30395">
        <f>COUNTIF(online_sales_dataset[CustomerID],online_sales_dataset[[#This Row],[CustomerID]])</f>
        <v>1</v>
      </c>
    </row>
    <row r="30396" spans="1:21" x14ac:dyDescent="0.25">
      <c r="A30396">
        <v>650921</v>
      </c>
      <c r="B30396" t="s">
        <v>1051</v>
      </c>
      <c r="C30396" t="s">
        <v>77</v>
      </c>
      <c r="D30396">
        <v>45</v>
      </c>
      <c r="E30396" s="1">
        <v>45881.666666666664</v>
      </c>
      <c r="F30396">
        <v>52.64</v>
      </c>
      <c r="G30396">
        <v>58972</v>
      </c>
      <c r="H30396" t="s">
        <v>52</v>
      </c>
      <c r="I30396">
        <v>0.24</v>
      </c>
      <c r="J30396" t="s">
        <v>20</v>
      </c>
      <c r="K30396">
        <v>19.25</v>
      </c>
      <c r="L30396" t="s">
        <v>21</v>
      </c>
      <c r="M30396" t="s">
        <v>22</v>
      </c>
      <c r="N30396" t="s">
        <v>23</v>
      </c>
      <c r="O30396" t="s">
        <v>54</v>
      </c>
      <c r="P30396" t="s">
        <v>25</v>
      </c>
      <c r="Q30396" t="s">
        <v>44</v>
      </c>
      <c r="R30396">
        <f>YEAR(online_sales_dataset[[#This Row],[InvoiceDate]])</f>
        <v>2025</v>
      </c>
      <c r="S30396">
        <f>IF(online_sales_dataset[[#This Row],[ReturnStatus]]="Not Returned",0,1)</f>
        <v>0</v>
      </c>
      <c r="T30396" s="2">
        <f>(online_sales_dataset[[#This Row],[Quantity]]*online_sales_dataset[[#This Row],[UnitPrice]])*(1-online_sales_dataset[[#This Row],[Discount]])</f>
        <v>1800.2880000000002</v>
      </c>
      <c r="U30396">
        <f>COUNTIF(online_sales_dataset[CustomerID],online_sales_dataset[[#This Row],[CustomerID]])</f>
        <v>1</v>
      </c>
    </row>
    <row r="30397" spans="1:21" x14ac:dyDescent="0.25">
      <c r="A30397">
        <v>650929</v>
      </c>
      <c r="B30397" t="s">
        <v>421</v>
      </c>
      <c r="C30397" t="s">
        <v>71</v>
      </c>
      <c r="D30397">
        <v>2</v>
      </c>
      <c r="E30397" s="1">
        <v>43849.125</v>
      </c>
      <c r="F30397">
        <v>71.03</v>
      </c>
      <c r="G30397">
        <v>34484</v>
      </c>
      <c r="H30397" t="s">
        <v>35</v>
      </c>
      <c r="I30397">
        <v>0.09</v>
      </c>
      <c r="J30397" t="s">
        <v>20</v>
      </c>
      <c r="K30397">
        <v>10.09</v>
      </c>
      <c r="L30397" t="s">
        <v>57</v>
      </c>
      <c r="M30397" t="s">
        <v>22</v>
      </c>
      <c r="N30397" t="s">
        <v>23</v>
      </c>
      <c r="O30397" t="s">
        <v>48</v>
      </c>
      <c r="P30397" t="s">
        <v>58</v>
      </c>
      <c r="Q30397" t="s">
        <v>44</v>
      </c>
      <c r="R30397">
        <f>YEAR(online_sales_dataset[[#This Row],[InvoiceDate]])</f>
        <v>2020</v>
      </c>
      <c r="S30397">
        <f>IF(online_sales_dataset[[#This Row],[ReturnStatus]]="Not Returned",0,1)</f>
        <v>0</v>
      </c>
      <c r="T30397" s="2">
        <f>(online_sales_dataset[[#This Row],[Quantity]]*online_sales_dataset[[#This Row],[UnitPrice]])*(1-online_sales_dataset[[#This Row],[Discount]])</f>
        <v>129.27459999999999</v>
      </c>
      <c r="U30397">
        <f>COUNTIF(online_sales_dataset[CustomerID],online_sales_dataset[[#This Row],[CustomerID]])</f>
        <v>1</v>
      </c>
    </row>
    <row r="30398" spans="1:21" x14ac:dyDescent="0.25">
      <c r="A30398">
        <v>650929</v>
      </c>
      <c r="B30398" t="s">
        <v>264</v>
      </c>
      <c r="C30398" t="s">
        <v>34</v>
      </c>
      <c r="D30398">
        <v>12</v>
      </c>
      <c r="E30398" s="1">
        <v>44950.666666666664</v>
      </c>
      <c r="F30398">
        <v>89.64</v>
      </c>
      <c r="G30398">
        <v>63236</v>
      </c>
      <c r="H30398" t="s">
        <v>19</v>
      </c>
      <c r="I30398">
        <v>0.12</v>
      </c>
      <c r="J30398" t="s">
        <v>53</v>
      </c>
      <c r="K30398">
        <v>10.46</v>
      </c>
      <c r="L30398" t="s">
        <v>42</v>
      </c>
      <c r="M30398" t="s">
        <v>22</v>
      </c>
      <c r="N30398" t="s">
        <v>23</v>
      </c>
      <c r="O30398" t="s">
        <v>48</v>
      </c>
      <c r="P30398" t="s">
        <v>32</v>
      </c>
      <c r="Q30398" t="s">
        <v>38</v>
      </c>
      <c r="R30398">
        <f>YEAR(online_sales_dataset[[#This Row],[InvoiceDate]])</f>
        <v>2023</v>
      </c>
      <c r="S30398">
        <f>IF(online_sales_dataset[[#This Row],[ReturnStatus]]="Not Returned",0,1)</f>
        <v>0</v>
      </c>
      <c r="T30398" s="2">
        <f>(online_sales_dataset[[#This Row],[Quantity]]*online_sales_dataset[[#This Row],[UnitPrice]])*(1-online_sales_dataset[[#This Row],[Discount]])</f>
        <v>946.59840000000008</v>
      </c>
      <c r="U30398">
        <f>COUNTIF(online_sales_dataset[CustomerID],online_sales_dataset[[#This Row],[CustomerID]])</f>
        <v>1</v>
      </c>
    </row>
    <row r="30399" spans="1:21" x14ac:dyDescent="0.25">
      <c r="A30399">
        <v>650937</v>
      </c>
      <c r="B30399" t="s">
        <v>750</v>
      </c>
      <c r="C30399" t="s">
        <v>40</v>
      </c>
      <c r="D30399">
        <v>45</v>
      </c>
      <c r="E30399" s="1">
        <v>45238.458333333336</v>
      </c>
      <c r="F30399">
        <v>60.05</v>
      </c>
      <c r="G30399">
        <v>39065</v>
      </c>
      <c r="H30399" t="s">
        <v>35</v>
      </c>
      <c r="I30399">
        <v>0.32</v>
      </c>
      <c r="J30399" t="s">
        <v>29</v>
      </c>
      <c r="K30399">
        <v>22.08</v>
      </c>
      <c r="L30399" t="s">
        <v>69</v>
      </c>
      <c r="M30399" t="s">
        <v>31</v>
      </c>
      <c r="N30399" t="s">
        <v>23</v>
      </c>
      <c r="O30399" t="s">
        <v>54</v>
      </c>
      <c r="P30399" t="s">
        <v>25</v>
      </c>
      <c r="Q30399" t="s">
        <v>26</v>
      </c>
      <c r="R30399">
        <f>YEAR(online_sales_dataset[[#This Row],[InvoiceDate]])</f>
        <v>2023</v>
      </c>
      <c r="S30399">
        <f>IF(online_sales_dataset[[#This Row],[ReturnStatus]]="Not Returned",0,1)</f>
        <v>0</v>
      </c>
      <c r="T30399" s="2">
        <f>(online_sales_dataset[[#This Row],[Quantity]]*online_sales_dataset[[#This Row],[UnitPrice]])*(1-online_sales_dataset[[#This Row],[Discount]])</f>
        <v>1837.5299999999997</v>
      </c>
      <c r="U30399">
        <f>COUNTIF(online_sales_dataset[CustomerID],online_sales_dataset[[#This Row],[CustomerID]])</f>
        <v>2</v>
      </c>
    </row>
    <row r="30400" spans="1:21" x14ac:dyDescent="0.25">
      <c r="A30400">
        <v>650978</v>
      </c>
      <c r="B30400" t="s">
        <v>670</v>
      </c>
      <c r="C30400" t="s">
        <v>46</v>
      </c>
      <c r="D30400">
        <v>37</v>
      </c>
      <c r="E30400" s="1">
        <v>45811</v>
      </c>
      <c r="F30400">
        <v>71.87</v>
      </c>
      <c r="G30400">
        <v>82960</v>
      </c>
      <c r="H30400" t="s">
        <v>56</v>
      </c>
      <c r="I30400">
        <v>0.16</v>
      </c>
      <c r="J30400" t="s">
        <v>53</v>
      </c>
      <c r="K30400">
        <v>13.91</v>
      </c>
      <c r="L30400" t="s">
        <v>21</v>
      </c>
      <c r="M30400" t="s">
        <v>22</v>
      </c>
      <c r="N30400" t="s">
        <v>23</v>
      </c>
      <c r="O30400" t="s">
        <v>24</v>
      </c>
      <c r="P30400" t="s">
        <v>67</v>
      </c>
      <c r="Q30400" t="s">
        <v>44</v>
      </c>
      <c r="R30400">
        <f>YEAR(online_sales_dataset[[#This Row],[InvoiceDate]])</f>
        <v>2025</v>
      </c>
      <c r="S30400">
        <f>IF(online_sales_dataset[[#This Row],[ReturnStatus]]="Not Returned",0,1)</f>
        <v>0</v>
      </c>
      <c r="T30400" s="2">
        <f>(online_sales_dataset[[#This Row],[Quantity]]*online_sales_dataset[[#This Row],[UnitPrice]])*(1-online_sales_dataset[[#This Row],[Discount]])</f>
        <v>2233.7195999999999</v>
      </c>
      <c r="U30400">
        <f>COUNTIF(online_sales_dataset[CustomerID],online_sales_dataset[[#This Row],[CustomerID]])</f>
        <v>1</v>
      </c>
    </row>
    <row r="30401" spans="1:21" x14ac:dyDescent="0.25">
      <c r="A30401">
        <v>650996</v>
      </c>
      <c r="B30401" t="s">
        <v>108</v>
      </c>
      <c r="C30401" t="s">
        <v>40</v>
      </c>
      <c r="D30401">
        <v>34</v>
      </c>
      <c r="E30401" s="1">
        <v>44323.666666666664</v>
      </c>
      <c r="F30401">
        <v>95.05</v>
      </c>
      <c r="G30401">
        <v>77723</v>
      </c>
      <c r="H30401" t="s">
        <v>65</v>
      </c>
      <c r="I30401">
        <v>0.31</v>
      </c>
      <c r="J30401" t="s">
        <v>20</v>
      </c>
      <c r="K30401">
        <v>21.11</v>
      </c>
      <c r="L30401" t="s">
        <v>57</v>
      </c>
      <c r="M30401" t="s">
        <v>22</v>
      </c>
      <c r="N30401" t="s">
        <v>23</v>
      </c>
      <c r="O30401" t="s">
        <v>24</v>
      </c>
      <c r="P30401" t="s">
        <v>25</v>
      </c>
      <c r="Q30401" t="s">
        <v>38</v>
      </c>
      <c r="R30401">
        <f>YEAR(online_sales_dataset[[#This Row],[InvoiceDate]])</f>
        <v>2021</v>
      </c>
      <c r="S30401">
        <f>IF(online_sales_dataset[[#This Row],[ReturnStatus]]="Not Returned",0,1)</f>
        <v>0</v>
      </c>
      <c r="T30401" s="2">
        <f>(online_sales_dataset[[#This Row],[Quantity]]*online_sales_dataset[[#This Row],[UnitPrice]])*(1-online_sales_dataset[[#This Row],[Discount]])</f>
        <v>2229.8729999999996</v>
      </c>
      <c r="U30401">
        <f>COUNTIF(online_sales_dataset[CustomerID],online_sales_dataset[[#This Row],[CustomerID]])</f>
        <v>2</v>
      </c>
    </row>
    <row r="30402" spans="1:21" x14ac:dyDescent="0.25">
      <c r="A30402">
        <v>650998</v>
      </c>
      <c r="B30402" t="s">
        <v>470</v>
      </c>
      <c r="C30402" t="s">
        <v>60</v>
      </c>
      <c r="D30402">
        <v>1</v>
      </c>
      <c r="E30402" s="1">
        <v>45189.666666666664</v>
      </c>
      <c r="F30402">
        <v>93.26</v>
      </c>
      <c r="G30402">
        <v>76229</v>
      </c>
      <c r="H30402" t="s">
        <v>61</v>
      </c>
      <c r="I30402">
        <v>0.12</v>
      </c>
      <c r="J30402" t="s">
        <v>20</v>
      </c>
      <c r="K30402">
        <v>29.13</v>
      </c>
      <c r="L30402" t="s">
        <v>21</v>
      </c>
      <c r="M30402" t="s">
        <v>22</v>
      </c>
      <c r="N30402" t="s">
        <v>23</v>
      </c>
      <c r="O30402" t="s">
        <v>24</v>
      </c>
      <c r="P30402" t="s">
        <v>32</v>
      </c>
      <c r="Q30402" t="s">
        <v>38</v>
      </c>
      <c r="R30402">
        <f>YEAR(online_sales_dataset[[#This Row],[InvoiceDate]])</f>
        <v>2023</v>
      </c>
      <c r="S30402">
        <f>IF(online_sales_dataset[[#This Row],[ReturnStatus]]="Not Returned",0,1)</f>
        <v>0</v>
      </c>
      <c r="T30402" s="2">
        <f>(online_sales_dataset[[#This Row],[Quantity]]*online_sales_dataset[[#This Row],[UnitPrice]])*(1-online_sales_dataset[[#This Row],[Discount]])</f>
        <v>82.06880000000001</v>
      </c>
      <c r="U30402">
        <f>COUNTIF(online_sales_dataset[CustomerID],online_sales_dataset[[#This Row],[CustomerID]])</f>
        <v>2</v>
      </c>
    </row>
    <row r="30403" spans="1:21" x14ac:dyDescent="0.25">
      <c r="A30403">
        <v>651015</v>
      </c>
      <c r="B30403" t="s">
        <v>296</v>
      </c>
      <c r="C30403" t="s">
        <v>77</v>
      </c>
      <c r="D30403">
        <v>39</v>
      </c>
      <c r="E30403" s="1">
        <v>45292.458333333336</v>
      </c>
      <c r="F30403">
        <v>52.97</v>
      </c>
      <c r="G30403">
        <v>98492</v>
      </c>
      <c r="H30403" t="s">
        <v>19</v>
      </c>
      <c r="I30403">
        <v>0.24</v>
      </c>
      <c r="J30403" t="s">
        <v>29</v>
      </c>
      <c r="K30403">
        <v>7.23</v>
      </c>
      <c r="L30403" t="s">
        <v>42</v>
      </c>
      <c r="M30403" t="s">
        <v>22</v>
      </c>
      <c r="N30403" t="s">
        <v>23</v>
      </c>
      <c r="O30403" t="s">
        <v>48</v>
      </c>
      <c r="P30403" t="s">
        <v>25</v>
      </c>
      <c r="Q30403" t="s">
        <v>26</v>
      </c>
      <c r="R30403">
        <f>YEAR(online_sales_dataset[[#This Row],[InvoiceDate]])</f>
        <v>2024</v>
      </c>
      <c r="S30403">
        <f>IF(online_sales_dataset[[#This Row],[ReturnStatus]]="Not Returned",0,1)</f>
        <v>0</v>
      </c>
      <c r="T30403" s="2">
        <f>(online_sales_dataset[[#This Row],[Quantity]]*online_sales_dataset[[#This Row],[UnitPrice]])*(1-online_sales_dataset[[#This Row],[Discount]])</f>
        <v>1570.0308</v>
      </c>
      <c r="U30403">
        <f>COUNTIF(online_sales_dataset[CustomerID],online_sales_dataset[[#This Row],[CustomerID]])</f>
        <v>2</v>
      </c>
    </row>
    <row r="30404" spans="1:21" x14ac:dyDescent="0.25">
      <c r="A30404">
        <v>651025</v>
      </c>
      <c r="B30404" t="s">
        <v>98</v>
      </c>
      <c r="C30404" t="s">
        <v>77</v>
      </c>
      <c r="D30404">
        <v>45</v>
      </c>
      <c r="E30404" s="1">
        <v>43893.125</v>
      </c>
      <c r="F30404">
        <v>2.89</v>
      </c>
      <c r="G30404">
        <v>16720</v>
      </c>
      <c r="H30404" t="s">
        <v>87</v>
      </c>
      <c r="I30404">
        <v>0.11</v>
      </c>
      <c r="J30404" t="s">
        <v>20</v>
      </c>
      <c r="K30404">
        <v>12.46</v>
      </c>
      <c r="L30404" t="s">
        <v>57</v>
      </c>
      <c r="M30404" t="s">
        <v>22</v>
      </c>
      <c r="N30404" t="s">
        <v>23</v>
      </c>
      <c r="O30404" t="s">
        <v>24</v>
      </c>
      <c r="P30404" t="s">
        <v>67</v>
      </c>
      <c r="Q30404" t="s">
        <v>44</v>
      </c>
      <c r="R30404">
        <f>YEAR(online_sales_dataset[[#This Row],[InvoiceDate]])</f>
        <v>2020</v>
      </c>
      <c r="S30404">
        <f>IF(online_sales_dataset[[#This Row],[ReturnStatus]]="Not Returned",0,1)</f>
        <v>0</v>
      </c>
      <c r="T30404" s="2">
        <f>(online_sales_dataset[[#This Row],[Quantity]]*online_sales_dataset[[#This Row],[UnitPrice]])*(1-online_sales_dataset[[#This Row],[Discount]])</f>
        <v>115.74450000000002</v>
      </c>
      <c r="U30404">
        <f>COUNTIF(online_sales_dataset[CustomerID],online_sales_dataset[[#This Row],[CustomerID]])</f>
        <v>2</v>
      </c>
    </row>
    <row r="30405" spans="1:21" x14ac:dyDescent="0.25">
      <c r="A30405">
        <v>651030</v>
      </c>
      <c r="B30405" t="s">
        <v>859</v>
      </c>
      <c r="C30405" t="s">
        <v>60</v>
      </c>
      <c r="D30405">
        <v>5</v>
      </c>
      <c r="E30405" s="1">
        <v>45643.458333333336</v>
      </c>
      <c r="F30405">
        <v>91.69</v>
      </c>
      <c r="G30405">
        <v>26397</v>
      </c>
      <c r="H30405" t="s">
        <v>65</v>
      </c>
      <c r="I30405">
        <v>0.28000000000000003</v>
      </c>
      <c r="J30405" t="s">
        <v>20</v>
      </c>
      <c r="K30405">
        <v>28.59</v>
      </c>
      <c r="L30405" t="s">
        <v>42</v>
      </c>
      <c r="M30405" t="s">
        <v>22</v>
      </c>
      <c r="N30405" t="s">
        <v>23</v>
      </c>
      <c r="O30405" t="s">
        <v>43</v>
      </c>
      <c r="P30405" t="s">
        <v>67</v>
      </c>
      <c r="Q30405" t="s">
        <v>38</v>
      </c>
      <c r="R30405">
        <f>YEAR(online_sales_dataset[[#This Row],[InvoiceDate]])</f>
        <v>2024</v>
      </c>
      <c r="S30405">
        <f>IF(online_sales_dataset[[#This Row],[ReturnStatus]]="Not Returned",0,1)</f>
        <v>0</v>
      </c>
      <c r="T30405" s="2">
        <f>(online_sales_dataset[[#This Row],[Quantity]]*online_sales_dataset[[#This Row],[UnitPrice]])*(1-online_sales_dataset[[#This Row],[Discount]])</f>
        <v>330.084</v>
      </c>
      <c r="U30405">
        <f>COUNTIF(online_sales_dataset[CustomerID],online_sales_dataset[[#This Row],[CustomerID]])</f>
        <v>1</v>
      </c>
    </row>
    <row r="30406" spans="1:21" x14ac:dyDescent="0.25">
      <c r="A30406">
        <v>651039</v>
      </c>
      <c r="B30406" t="s">
        <v>349</v>
      </c>
      <c r="C30406" t="s">
        <v>34</v>
      </c>
      <c r="D30406">
        <v>3</v>
      </c>
      <c r="E30406" s="1">
        <v>44306.25</v>
      </c>
      <c r="F30406">
        <v>93.17</v>
      </c>
      <c r="G30406">
        <v>93808</v>
      </c>
      <c r="H30406" t="s">
        <v>61</v>
      </c>
      <c r="I30406">
        <v>0.1</v>
      </c>
      <c r="J30406" t="s">
        <v>29</v>
      </c>
      <c r="K30406">
        <v>19.559999999999999</v>
      </c>
      <c r="L30406" t="s">
        <v>69</v>
      </c>
      <c r="M30406" t="s">
        <v>22</v>
      </c>
      <c r="N30406" t="s">
        <v>23</v>
      </c>
      <c r="O30406" t="s">
        <v>24</v>
      </c>
      <c r="P30406" t="s">
        <v>67</v>
      </c>
      <c r="Q30406" t="s">
        <v>26</v>
      </c>
      <c r="R30406">
        <f>YEAR(online_sales_dataset[[#This Row],[InvoiceDate]])</f>
        <v>2021</v>
      </c>
      <c r="S30406">
        <f>IF(online_sales_dataset[[#This Row],[ReturnStatus]]="Not Returned",0,1)</f>
        <v>0</v>
      </c>
      <c r="T30406" s="2">
        <f>(online_sales_dataset[[#This Row],[Quantity]]*online_sales_dataset[[#This Row],[UnitPrice]])*(1-online_sales_dataset[[#This Row],[Discount]])</f>
        <v>251.559</v>
      </c>
      <c r="U30406">
        <f>COUNTIF(online_sales_dataset[CustomerID],online_sales_dataset[[#This Row],[CustomerID]])</f>
        <v>1</v>
      </c>
    </row>
    <row r="30407" spans="1:21" x14ac:dyDescent="0.25">
      <c r="A30407">
        <v>651050</v>
      </c>
      <c r="B30407" t="s">
        <v>434</v>
      </c>
      <c r="C30407" t="s">
        <v>71</v>
      </c>
      <c r="D30407">
        <v>45</v>
      </c>
      <c r="E30407" s="1">
        <v>44006.875</v>
      </c>
      <c r="F30407">
        <v>44.26</v>
      </c>
      <c r="G30407">
        <v>66800</v>
      </c>
      <c r="H30407" t="s">
        <v>35</v>
      </c>
      <c r="I30407">
        <v>0.16</v>
      </c>
      <c r="J30407" t="s">
        <v>53</v>
      </c>
      <c r="K30407">
        <v>15.12</v>
      </c>
      <c r="L30407" t="s">
        <v>57</v>
      </c>
      <c r="M30407" t="s">
        <v>31</v>
      </c>
      <c r="N30407" t="s">
        <v>23</v>
      </c>
      <c r="O30407" t="s">
        <v>54</v>
      </c>
      <c r="P30407" t="s">
        <v>32</v>
      </c>
      <c r="Q30407" t="s">
        <v>44</v>
      </c>
      <c r="R30407">
        <f>YEAR(online_sales_dataset[[#This Row],[InvoiceDate]])</f>
        <v>2020</v>
      </c>
      <c r="S30407">
        <f>IF(online_sales_dataset[[#This Row],[ReturnStatus]]="Not Returned",0,1)</f>
        <v>0</v>
      </c>
      <c r="T30407" s="2">
        <f>(online_sales_dataset[[#This Row],[Quantity]]*online_sales_dataset[[#This Row],[UnitPrice]])*(1-online_sales_dataset[[#This Row],[Discount]])</f>
        <v>1673.0279999999998</v>
      </c>
      <c r="U30407">
        <f>COUNTIF(online_sales_dataset[CustomerID],online_sales_dataset[[#This Row],[CustomerID]])</f>
        <v>1</v>
      </c>
    </row>
    <row r="30408" spans="1:21" x14ac:dyDescent="0.25">
      <c r="A30408">
        <v>651120</v>
      </c>
      <c r="B30408" t="s">
        <v>112</v>
      </c>
      <c r="C30408" t="s">
        <v>40</v>
      </c>
      <c r="D30408">
        <v>11</v>
      </c>
      <c r="E30408" s="1">
        <v>43966.166666666664</v>
      </c>
      <c r="F30408">
        <v>9.52</v>
      </c>
      <c r="G30408">
        <v>29354</v>
      </c>
      <c r="H30408" t="s">
        <v>52</v>
      </c>
      <c r="I30408">
        <v>0.19</v>
      </c>
      <c r="J30408" t="s">
        <v>53</v>
      </c>
      <c r="K30408">
        <v>11.24</v>
      </c>
      <c r="L30408" t="s">
        <v>57</v>
      </c>
      <c r="M30408" t="s">
        <v>31</v>
      </c>
      <c r="N30408" t="s">
        <v>23</v>
      </c>
      <c r="O30408" t="s">
        <v>54</v>
      </c>
      <c r="P30408" t="s">
        <v>58</v>
      </c>
      <c r="Q30408" t="s">
        <v>26</v>
      </c>
      <c r="R30408">
        <f>YEAR(online_sales_dataset[[#This Row],[InvoiceDate]])</f>
        <v>2020</v>
      </c>
      <c r="S30408">
        <f>IF(online_sales_dataset[[#This Row],[ReturnStatus]]="Not Returned",0,1)</f>
        <v>0</v>
      </c>
      <c r="T30408" s="2">
        <f>(online_sales_dataset[[#This Row],[Quantity]]*online_sales_dataset[[#This Row],[UnitPrice]])*(1-online_sales_dataset[[#This Row],[Discount]])</f>
        <v>84.8232</v>
      </c>
      <c r="U30408">
        <f>COUNTIF(online_sales_dataset[CustomerID],online_sales_dataset[[#This Row],[CustomerID]])</f>
        <v>1</v>
      </c>
    </row>
    <row r="30409" spans="1:21" x14ac:dyDescent="0.25">
      <c r="A30409">
        <v>651130</v>
      </c>
      <c r="B30409" t="s">
        <v>736</v>
      </c>
      <c r="C30409" t="s">
        <v>81</v>
      </c>
      <c r="D30409">
        <v>20</v>
      </c>
      <c r="E30409" s="1">
        <v>45321.375</v>
      </c>
      <c r="F30409">
        <v>69.47</v>
      </c>
      <c r="H30409" t="s">
        <v>87</v>
      </c>
      <c r="I30409">
        <v>0.18</v>
      </c>
      <c r="J30409" t="s">
        <v>53</v>
      </c>
      <c r="K30409">
        <v>9.7100000000000009</v>
      </c>
      <c r="L30409" t="s">
        <v>57</v>
      </c>
      <c r="M30409" t="s">
        <v>31</v>
      </c>
      <c r="N30409" t="s">
        <v>23</v>
      </c>
      <c r="O30409" t="s">
        <v>43</v>
      </c>
      <c r="P30409" t="s">
        <v>67</v>
      </c>
      <c r="Q30409" t="s">
        <v>26</v>
      </c>
      <c r="R30409">
        <f>YEAR(online_sales_dataset[[#This Row],[InvoiceDate]])</f>
        <v>2024</v>
      </c>
      <c r="S30409">
        <f>IF(online_sales_dataset[[#This Row],[ReturnStatus]]="Not Returned",0,1)</f>
        <v>0</v>
      </c>
      <c r="T30409" s="2">
        <f>(online_sales_dataset[[#This Row],[Quantity]]*online_sales_dataset[[#This Row],[UnitPrice]])*(1-online_sales_dataset[[#This Row],[Discount]])</f>
        <v>1139.3080000000002</v>
      </c>
      <c r="U30409">
        <f>COUNTIF(online_sales_dataset[CustomerID],online_sales_dataset[[#This Row],[CustomerID]])</f>
        <v>0</v>
      </c>
    </row>
    <row r="30410" spans="1:21" x14ac:dyDescent="0.25">
      <c r="A30410">
        <v>651151</v>
      </c>
      <c r="B30410" t="s">
        <v>776</v>
      </c>
      <c r="C30410" t="s">
        <v>60</v>
      </c>
      <c r="D30410">
        <v>41</v>
      </c>
      <c r="E30410" s="1">
        <v>44601.916666666664</v>
      </c>
      <c r="F30410">
        <v>46.95</v>
      </c>
      <c r="H30410" t="s">
        <v>93</v>
      </c>
      <c r="I30410">
        <v>0.49</v>
      </c>
      <c r="J30410" t="s">
        <v>53</v>
      </c>
      <c r="K30410">
        <v>6</v>
      </c>
      <c r="L30410" t="s">
        <v>21</v>
      </c>
      <c r="M30410" t="s">
        <v>31</v>
      </c>
      <c r="N30410" t="s">
        <v>23</v>
      </c>
      <c r="O30410" t="s">
        <v>24</v>
      </c>
      <c r="P30410" t="s">
        <v>49</v>
      </c>
      <c r="Q30410" t="s">
        <v>38</v>
      </c>
      <c r="R30410">
        <f>YEAR(online_sales_dataset[[#This Row],[InvoiceDate]])</f>
        <v>2022</v>
      </c>
      <c r="S30410">
        <f>IF(online_sales_dataset[[#This Row],[ReturnStatus]]="Not Returned",0,1)</f>
        <v>0</v>
      </c>
      <c r="T30410" s="2">
        <f>(online_sales_dataset[[#This Row],[Quantity]]*online_sales_dataset[[#This Row],[UnitPrice]])*(1-online_sales_dataset[[#This Row],[Discount]])</f>
        <v>981.72450000000003</v>
      </c>
      <c r="U30410">
        <f>COUNTIF(online_sales_dataset[CustomerID],online_sales_dataset[[#This Row],[CustomerID]])</f>
        <v>0</v>
      </c>
    </row>
    <row r="30411" spans="1:21" x14ac:dyDescent="0.25">
      <c r="A30411">
        <v>651171</v>
      </c>
      <c r="B30411" t="s">
        <v>96</v>
      </c>
      <c r="C30411" t="s">
        <v>60</v>
      </c>
      <c r="D30411">
        <v>32</v>
      </c>
      <c r="E30411" s="1">
        <v>44611.041666666664</v>
      </c>
      <c r="F30411">
        <v>32.770000000000003</v>
      </c>
      <c r="G30411">
        <v>32436</v>
      </c>
      <c r="H30411" t="s">
        <v>87</v>
      </c>
      <c r="I30411">
        <v>0.45</v>
      </c>
      <c r="J30411" t="s">
        <v>20</v>
      </c>
      <c r="K30411">
        <v>18.420000000000002</v>
      </c>
      <c r="L30411" t="s">
        <v>57</v>
      </c>
      <c r="M30411" t="s">
        <v>22</v>
      </c>
      <c r="N30411" t="s">
        <v>23</v>
      </c>
      <c r="O30411" t="s">
        <v>24</v>
      </c>
      <c r="P30411" t="s">
        <v>58</v>
      </c>
      <c r="Q30411" t="s">
        <v>26</v>
      </c>
      <c r="R30411">
        <f>YEAR(online_sales_dataset[[#This Row],[InvoiceDate]])</f>
        <v>2022</v>
      </c>
      <c r="S30411">
        <f>IF(online_sales_dataset[[#This Row],[ReturnStatus]]="Not Returned",0,1)</f>
        <v>0</v>
      </c>
      <c r="T30411" s="2">
        <f>(online_sales_dataset[[#This Row],[Quantity]]*online_sales_dataset[[#This Row],[UnitPrice]])*(1-online_sales_dataset[[#This Row],[Discount]])</f>
        <v>576.75200000000007</v>
      </c>
      <c r="U30411">
        <f>COUNTIF(online_sales_dataset[CustomerID],online_sales_dataset[[#This Row],[CustomerID]])</f>
        <v>3</v>
      </c>
    </row>
    <row r="30412" spans="1:21" x14ac:dyDescent="0.25">
      <c r="A30412">
        <v>651216</v>
      </c>
      <c r="B30412" t="s">
        <v>1024</v>
      </c>
      <c r="C30412" t="s">
        <v>46</v>
      </c>
      <c r="D30412">
        <v>28</v>
      </c>
      <c r="E30412" s="1">
        <v>44161.166666666664</v>
      </c>
      <c r="F30412">
        <v>75.569999999999993</v>
      </c>
      <c r="G30412">
        <v>45155</v>
      </c>
      <c r="H30412" t="s">
        <v>19</v>
      </c>
      <c r="I30412">
        <v>0.48</v>
      </c>
      <c r="J30412" t="s">
        <v>29</v>
      </c>
      <c r="K30412">
        <v>17.48</v>
      </c>
      <c r="L30412" t="s">
        <v>21</v>
      </c>
      <c r="M30412" t="s">
        <v>31</v>
      </c>
      <c r="N30412" t="s">
        <v>23</v>
      </c>
      <c r="O30412" t="s">
        <v>48</v>
      </c>
      <c r="P30412" t="s">
        <v>58</v>
      </c>
      <c r="Q30412" t="s">
        <v>44</v>
      </c>
      <c r="R30412">
        <f>YEAR(online_sales_dataset[[#This Row],[InvoiceDate]])</f>
        <v>2020</v>
      </c>
      <c r="S30412">
        <f>IF(online_sales_dataset[[#This Row],[ReturnStatus]]="Not Returned",0,1)</f>
        <v>0</v>
      </c>
      <c r="T30412" s="2">
        <f>(online_sales_dataset[[#This Row],[Quantity]]*online_sales_dataset[[#This Row],[UnitPrice]])*(1-online_sales_dataset[[#This Row],[Discount]])</f>
        <v>1100.2992000000002</v>
      </c>
      <c r="U30412">
        <f>COUNTIF(online_sales_dataset[CustomerID],online_sales_dataset[[#This Row],[CustomerID]])</f>
        <v>1</v>
      </c>
    </row>
    <row r="30413" spans="1:21" x14ac:dyDescent="0.25">
      <c r="A30413">
        <v>651216</v>
      </c>
      <c r="B30413" t="s">
        <v>99</v>
      </c>
      <c r="C30413" t="s">
        <v>40</v>
      </c>
      <c r="D30413">
        <v>48</v>
      </c>
      <c r="E30413" s="1">
        <v>43975.416666666664</v>
      </c>
      <c r="F30413">
        <v>20.81</v>
      </c>
      <c r="G30413">
        <v>45561</v>
      </c>
      <c r="H30413" t="s">
        <v>47</v>
      </c>
      <c r="I30413">
        <v>0.02</v>
      </c>
      <c r="J30413" t="s">
        <v>53</v>
      </c>
      <c r="K30413">
        <v>5.34</v>
      </c>
      <c r="L30413" t="s">
        <v>42</v>
      </c>
      <c r="M30413" t="s">
        <v>31</v>
      </c>
      <c r="N30413" t="s">
        <v>23</v>
      </c>
      <c r="O30413" t="s">
        <v>48</v>
      </c>
      <c r="P30413" t="s">
        <v>58</v>
      </c>
      <c r="Q30413" t="s">
        <v>26</v>
      </c>
      <c r="R30413">
        <f>YEAR(online_sales_dataset[[#This Row],[InvoiceDate]])</f>
        <v>2020</v>
      </c>
      <c r="S30413">
        <f>IF(online_sales_dataset[[#This Row],[ReturnStatus]]="Not Returned",0,1)</f>
        <v>0</v>
      </c>
      <c r="T30413" s="2">
        <f>(online_sales_dataset[[#This Row],[Quantity]]*online_sales_dataset[[#This Row],[UnitPrice]])*(1-online_sales_dataset[[#This Row],[Discount]])</f>
        <v>978.90239999999983</v>
      </c>
      <c r="U30413">
        <f>COUNTIF(online_sales_dataset[CustomerID],online_sales_dataset[[#This Row],[CustomerID]])</f>
        <v>2</v>
      </c>
    </row>
    <row r="30414" spans="1:21" x14ac:dyDescent="0.25">
      <c r="A30414">
        <v>651238</v>
      </c>
      <c r="B30414" t="s">
        <v>189</v>
      </c>
      <c r="C30414" t="s">
        <v>60</v>
      </c>
      <c r="D30414">
        <v>4</v>
      </c>
      <c r="E30414" s="1">
        <v>44170</v>
      </c>
      <c r="F30414">
        <v>43.35</v>
      </c>
      <c r="G30414">
        <v>54289</v>
      </c>
      <c r="H30414" t="s">
        <v>61</v>
      </c>
      <c r="I30414">
        <v>0.42</v>
      </c>
      <c r="J30414" t="s">
        <v>20</v>
      </c>
      <c r="K30414">
        <v>6.88</v>
      </c>
      <c r="L30414" t="s">
        <v>69</v>
      </c>
      <c r="M30414" t="s">
        <v>22</v>
      </c>
      <c r="N30414" t="s">
        <v>23</v>
      </c>
      <c r="O30414" t="s">
        <v>54</v>
      </c>
      <c r="P30414" t="s">
        <v>32</v>
      </c>
      <c r="Q30414" t="s">
        <v>44</v>
      </c>
      <c r="R30414">
        <f>YEAR(online_sales_dataset[[#This Row],[InvoiceDate]])</f>
        <v>2020</v>
      </c>
      <c r="S30414">
        <f>IF(online_sales_dataset[[#This Row],[ReturnStatus]]="Not Returned",0,1)</f>
        <v>0</v>
      </c>
      <c r="T30414" s="2">
        <f>(online_sales_dataset[[#This Row],[Quantity]]*online_sales_dataset[[#This Row],[UnitPrice]])*(1-online_sales_dataset[[#This Row],[Discount]])</f>
        <v>100.57200000000002</v>
      </c>
      <c r="U30414">
        <f>COUNTIF(online_sales_dataset[CustomerID],online_sales_dataset[[#This Row],[CustomerID]])</f>
        <v>3</v>
      </c>
    </row>
    <row r="30415" spans="1:21" x14ac:dyDescent="0.25">
      <c r="A30415">
        <v>651250</v>
      </c>
      <c r="B30415" t="s">
        <v>964</v>
      </c>
      <c r="C30415" t="s">
        <v>40</v>
      </c>
      <c r="D30415">
        <v>20</v>
      </c>
      <c r="E30415" s="1">
        <v>44382.375</v>
      </c>
      <c r="F30415">
        <v>66.09</v>
      </c>
      <c r="G30415">
        <v>15653</v>
      </c>
      <c r="H30415" t="s">
        <v>19</v>
      </c>
      <c r="I30415">
        <v>0.2</v>
      </c>
      <c r="J30415" t="s">
        <v>53</v>
      </c>
      <c r="K30415">
        <v>27.39</v>
      </c>
      <c r="L30415" t="s">
        <v>57</v>
      </c>
      <c r="M30415" t="s">
        <v>31</v>
      </c>
      <c r="N30415" t="s">
        <v>23</v>
      </c>
      <c r="O30415" t="s">
        <v>24</v>
      </c>
      <c r="P30415" t="s">
        <v>37</v>
      </c>
      <c r="Q30415" t="s">
        <v>38</v>
      </c>
      <c r="R30415">
        <f>YEAR(online_sales_dataset[[#This Row],[InvoiceDate]])</f>
        <v>2021</v>
      </c>
      <c r="S30415">
        <f>IF(online_sales_dataset[[#This Row],[ReturnStatus]]="Not Returned",0,1)</f>
        <v>0</v>
      </c>
      <c r="T30415" s="2">
        <f>(online_sales_dataset[[#This Row],[Quantity]]*online_sales_dataset[[#This Row],[UnitPrice]])*(1-online_sales_dataset[[#This Row],[Discount]])</f>
        <v>1057.4400000000003</v>
      </c>
      <c r="U30415">
        <f>COUNTIF(online_sales_dataset[CustomerID],online_sales_dataset[[#This Row],[CustomerID]])</f>
        <v>1</v>
      </c>
    </row>
    <row r="30416" spans="1:21" x14ac:dyDescent="0.25">
      <c r="A30416">
        <v>651262</v>
      </c>
      <c r="B30416" t="s">
        <v>867</v>
      </c>
      <c r="C30416" t="s">
        <v>34</v>
      </c>
      <c r="D30416">
        <v>24</v>
      </c>
      <c r="E30416" s="1">
        <v>45563.25</v>
      </c>
      <c r="F30416">
        <v>25.79</v>
      </c>
      <c r="G30416">
        <v>56531</v>
      </c>
      <c r="H30416" t="s">
        <v>87</v>
      </c>
      <c r="I30416">
        <v>0.12</v>
      </c>
      <c r="J30416" t="s">
        <v>53</v>
      </c>
      <c r="K30416">
        <v>24.49</v>
      </c>
      <c r="L30416" t="s">
        <v>69</v>
      </c>
      <c r="M30416" t="s">
        <v>31</v>
      </c>
      <c r="N30416" t="s">
        <v>23</v>
      </c>
      <c r="O30416" t="s">
        <v>48</v>
      </c>
      <c r="P30416" t="s">
        <v>37</v>
      </c>
      <c r="Q30416" t="s">
        <v>38</v>
      </c>
      <c r="R30416">
        <f>YEAR(online_sales_dataset[[#This Row],[InvoiceDate]])</f>
        <v>2024</v>
      </c>
      <c r="S30416">
        <f>IF(online_sales_dataset[[#This Row],[ReturnStatus]]="Not Returned",0,1)</f>
        <v>0</v>
      </c>
      <c r="T30416" s="2">
        <f>(online_sales_dataset[[#This Row],[Quantity]]*online_sales_dataset[[#This Row],[UnitPrice]])*(1-online_sales_dataset[[#This Row],[Discount]])</f>
        <v>544.6848</v>
      </c>
      <c r="U30416">
        <f>COUNTIF(online_sales_dataset[CustomerID],online_sales_dataset[[#This Row],[CustomerID]])</f>
        <v>1</v>
      </c>
    </row>
    <row r="30417" spans="1:21" x14ac:dyDescent="0.25">
      <c r="A30417">
        <v>651299</v>
      </c>
      <c r="B30417" t="s">
        <v>460</v>
      </c>
      <c r="C30417" t="s">
        <v>60</v>
      </c>
      <c r="D30417">
        <v>49</v>
      </c>
      <c r="E30417" s="1">
        <v>45091.666666666664</v>
      </c>
      <c r="F30417">
        <v>76.27</v>
      </c>
      <c r="G30417">
        <v>52501</v>
      </c>
      <c r="H30417" t="s">
        <v>47</v>
      </c>
      <c r="I30417">
        <v>0.02</v>
      </c>
      <c r="J30417" t="s">
        <v>29</v>
      </c>
      <c r="K30417">
        <v>22.32</v>
      </c>
      <c r="L30417" t="s">
        <v>42</v>
      </c>
      <c r="M30417" t="s">
        <v>22</v>
      </c>
      <c r="N30417" t="s">
        <v>23</v>
      </c>
      <c r="O30417" t="s">
        <v>43</v>
      </c>
      <c r="P30417" t="s">
        <v>58</v>
      </c>
      <c r="Q30417" t="s">
        <v>26</v>
      </c>
      <c r="R30417">
        <f>YEAR(online_sales_dataset[[#This Row],[InvoiceDate]])</f>
        <v>2023</v>
      </c>
      <c r="S30417">
        <f>IF(online_sales_dataset[[#This Row],[ReturnStatus]]="Not Returned",0,1)</f>
        <v>0</v>
      </c>
      <c r="T30417" s="2">
        <f>(online_sales_dataset[[#This Row],[Quantity]]*online_sales_dataset[[#This Row],[UnitPrice]])*(1-online_sales_dataset[[#This Row],[Discount]])</f>
        <v>3662.4854</v>
      </c>
      <c r="U30417">
        <f>COUNTIF(online_sales_dataset[CustomerID],online_sales_dataset[[#This Row],[CustomerID]])</f>
        <v>1</v>
      </c>
    </row>
    <row r="30418" spans="1:21" x14ac:dyDescent="0.25">
      <c r="A30418">
        <v>651302</v>
      </c>
      <c r="B30418" t="s">
        <v>724</v>
      </c>
      <c r="C30418" t="s">
        <v>18</v>
      </c>
      <c r="D30418">
        <v>-46</v>
      </c>
      <c r="E30418" s="1">
        <v>45049.708333333336</v>
      </c>
      <c r="F30418">
        <v>15.59</v>
      </c>
      <c r="H30418" t="s">
        <v>56</v>
      </c>
      <c r="I30418">
        <v>0.27</v>
      </c>
      <c r="J30418" t="s">
        <v>29</v>
      </c>
      <c r="L30418" t="s">
        <v>30</v>
      </c>
      <c r="M30418" t="s">
        <v>22</v>
      </c>
      <c r="N30418" t="s">
        <v>23</v>
      </c>
      <c r="O30418" t="s">
        <v>48</v>
      </c>
      <c r="P30418" t="s">
        <v>49</v>
      </c>
      <c r="Q30418" t="s">
        <v>44</v>
      </c>
      <c r="R30418">
        <f>YEAR(online_sales_dataset[[#This Row],[InvoiceDate]])</f>
        <v>2023</v>
      </c>
      <c r="S30418">
        <f>IF(online_sales_dataset[[#This Row],[ReturnStatus]]="Not Returned",0,1)</f>
        <v>0</v>
      </c>
      <c r="T30418" s="2">
        <f>(online_sales_dataset[[#This Row],[Quantity]]*online_sales_dataset[[#This Row],[UnitPrice]])*(1-online_sales_dataset[[#This Row],[Discount]])</f>
        <v>-523.51220000000001</v>
      </c>
      <c r="U30418">
        <f>COUNTIF(online_sales_dataset[CustomerID],online_sales_dataset[[#This Row],[CustomerID]])</f>
        <v>0</v>
      </c>
    </row>
    <row r="30419" spans="1:21" x14ac:dyDescent="0.25">
      <c r="A30419">
        <v>651321</v>
      </c>
      <c r="B30419" t="s">
        <v>380</v>
      </c>
      <c r="C30419" t="s">
        <v>60</v>
      </c>
      <c r="D30419">
        <v>5</v>
      </c>
      <c r="E30419" s="1">
        <v>45597</v>
      </c>
      <c r="F30419">
        <v>94.42</v>
      </c>
      <c r="G30419">
        <v>19604</v>
      </c>
      <c r="H30419" t="s">
        <v>65</v>
      </c>
      <c r="I30419">
        <v>0.26</v>
      </c>
      <c r="J30419" t="s">
        <v>53</v>
      </c>
      <c r="K30419">
        <v>29.19</v>
      </c>
      <c r="L30419" t="s">
        <v>30</v>
      </c>
      <c r="M30419" t="s">
        <v>22</v>
      </c>
      <c r="N30419" t="s">
        <v>23</v>
      </c>
      <c r="O30419" t="s">
        <v>43</v>
      </c>
      <c r="P30419" t="s">
        <v>67</v>
      </c>
      <c r="Q30419" t="s">
        <v>26</v>
      </c>
      <c r="R30419">
        <f>YEAR(online_sales_dataset[[#This Row],[InvoiceDate]])</f>
        <v>2024</v>
      </c>
      <c r="S30419">
        <f>IF(online_sales_dataset[[#This Row],[ReturnStatus]]="Not Returned",0,1)</f>
        <v>0</v>
      </c>
      <c r="T30419" s="2">
        <f>(online_sales_dataset[[#This Row],[Quantity]]*online_sales_dataset[[#This Row],[UnitPrice]])*(1-online_sales_dataset[[#This Row],[Discount]])</f>
        <v>349.35399999999998</v>
      </c>
      <c r="U30419">
        <f>COUNTIF(online_sales_dataset[CustomerID],online_sales_dataset[[#This Row],[CustomerID]])</f>
        <v>1</v>
      </c>
    </row>
    <row r="30420" spans="1:21" x14ac:dyDescent="0.25">
      <c r="A30420">
        <v>651332</v>
      </c>
      <c r="B30420" t="s">
        <v>302</v>
      </c>
      <c r="C30420" t="s">
        <v>63</v>
      </c>
      <c r="D30420">
        <v>38</v>
      </c>
      <c r="E30420" s="1">
        <v>43963.958333333336</v>
      </c>
      <c r="F30420">
        <v>4.17</v>
      </c>
      <c r="G30420">
        <v>81593</v>
      </c>
      <c r="H30420" t="s">
        <v>93</v>
      </c>
      <c r="I30420">
        <v>0.05</v>
      </c>
      <c r="J30420" t="s">
        <v>20</v>
      </c>
      <c r="K30420">
        <v>9.51</v>
      </c>
      <c r="L30420" t="s">
        <v>21</v>
      </c>
      <c r="M30420" t="s">
        <v>22</v>
      </c>
      <c r="N30420" t="s">
        <v>23</v>
      </c>
      <c r="O30420" t="s">
        <v>24</v>
      </c>
      <c r="P30420" t="s">
        <v>32</v>
      </c>
      <c r="Q30420" t="s">
        <v>26</v>
      </c>
      <c r="R30420">
        <f>YEAR(online_sales_dataset[[#This Row],[InvoiceDate]])</f>
        <v>2020</v>
      </c>
      <c r="S30420">
        <f>IF(online_sales_dataset[[#This Row],[ReturnStatus]]="Not Returned",0,1)</f>
        <v>0</v>
      </c>
      <c r="T30420" s="2">
        <f>(online_sales_dataset[[#This Row],[Quantity]]*online_sales_dataset[[#This Row],[UnitPrice]])*(1-online_sales_dataset[[#This Row],[Discount]])</f>
        <v>150.53700000000001</v>
      </c>
      <c r="U30420">
        <f>COUNTIF(online_sales_dataset[CustomerID],online_sales_dataset[[#This Row],[CustomerID]])</f>
        <v>2</v>
      </c>
    </row>
    <row r="30421" spans="1:21" x14ac:dyDescent="0.25">
      <c r="A30421">
        <v>651356</v>
      </c>
      <c r="B30421" t="s">
        <v>580</v>
      </c>
      <c r="C30421" t="s">
        <v>71</v>
      </c>
      <c r="D30421">
        <v>23</v>
      </c>
      <c r="E30421" s="1">
        <v>45523</v>
      </c>
      <c r="F30421">
        <v>93.61</v>
      </c>
      <c r="G30421">
        <v>68151</v>
      </c>
      <c r="H30421" t="s">
        <v>93</v>
      </c>
      <c r="I30421">
        <v>0.36</v>
      </c>
      <c r="J30421" t="s">
        <v>29</v>
      </c>
      <c r="K30421">
        <v>11.6</v>
      </c>
      <c r="L30421" t="s">
        <v>57</v>
      </c>
      <c r="M30421" t="s">
        <v>22</v>
      </c>
      <c r="N30421" t="s">
        <v>23</v>
      </c>
      <c r="O30421" t="s">
        <v>24</v>
      </c>
      <c r="P30421" t="s">
        <v>32</v>
      </c>
      <c r="Q30421" t="s">
        <v>26</v>
      </c>
      <c r="R30421">
        <f>YEAR(online_sales_dataset[[#This Row],[InvoiceDate]])</f>
        <v>2024</v>
      </c>
      <c r="S30421">
        <f>IF(online_sales_dataset[[#This Row],[ReturnStatus]]="Not Returned",0,1)</f>
        <v>0</v>
      </c>
      <c r="T30421" s="2">
        <f>(online_sales_dataset[[#This Row],[Quantity]]*online_sales_dataset[[#This Row],[UnitPrice]])*(1-online_sales_dataset[[#This Row],[Discount]])</f>
        <v>1377.9392000000003</v>
      </c>
      <c r="U30421">
        <f>COUNTIF(online_sales_dataset[CustomerID],online_sales_dataset[[#This Row],[CustomerID]])</f>
        <v>1</v>
      </c>
    </row>
    <row r="30422" spans="1:21" x14ac:dyDescent="0.25">
      <c r="A30422">
        <v>651374</v>
      </c>
      <c r="B30422" t="s">
        <v>307</v>
      </c>
      <c r="C30422" t="s">
        <v>77</v>
      </c>
      <c r="D30422">
        <v>48</v>
      </c>
      <c r="E30422" s="1">
        <v>44592.333333333336</v>
      </c>
      <c r="F30422">
        <v>46.96</v>
      </c>
      <c r="G30422">
        <v>13279</v>
      </c>
      <c r="H30422" t="s">
        <v>87</v>
      </c>
      <c r="I30422">
        <v>0.44</v>
      </c>
      <c r="J30422" t="s">
        <v>20</v>
      </c>
      <c r="K30422">
        <v>29.67</v>
      </c>
      <c r="L30422" t="s">
        <v>42</v>
      </c>
      <c r="M30422" t="s">
        <v>22</v>
      </c>
      <c r="N30422" t="s">
        <v>23</v>
      </c>
      <c r="O30422" t="s">
        <v>48</v>
      </c>
      <c r="P30422" t="s">
        <v>32</v>
      </c>
      <c r="Q30422" t="s">
        <v>38</v>
      </c>
      <c r="R30422">
        <f>YEAR(online_sales_dataset[[#This Row],[InvoiceDate]])</f>
        <v>2022</v>
      </c>
      <c r="S30422">
        <f>IF(online_sales_dataset[[#This Row],[ReturnStatus]]="Not Returned",0,1)</f>
        <v>0</v>
      </c>
      <c r="T30422" s="2">
        <f>(online_sales_dataset[[#This Row],[Quantity]]*online_sales_dataset[[#This Row],[UnitPrice]])*(1-online_sales_dataset[[#This Row],[Discount]])</f>
        <v>1262.2848000000001</v>
      </c>
      <c r="U30422">
        <f>COUNTIF(online_sales_dataset[CustomerID],online_sales_dataset[[#This Row],[CustomerID]])</f>
        <v>3</v>
      </c>
    </row>
    <row r="30423" spans="1:21" x14ac:dyDescent="0.25">
      <c r="A30423">
        <v>651385</v>
      </c>
      <c r="B30423" t="s">
        <v>843</v>
      </c>
      <c r="C30423" t="s">
        <v>71</v>
      </c>
      <c r="D30423">
        <v>25</v>
      </c>
      <c r="E30423" s="1">
        <v>45780.583333333336</v>
      </c>
      <c r="F30423">
        <v>20.48</v>
      </c>
      <c r="G30423">
        <v>70336</v>
      </c>
      <c r="H30423" t="s">
        <v>87</v>
      </c>
      <c r="I30423">
        <v>0.14000000000000001</v>
      </c>
      <c r="J30423" t="s">
        <v>29</v>
      </c>
      <c r="K30423">
        <v>9.1</v>
      </c>
      <c r="L30423" t="s">
        <v>30</v>
      </c>
      <c r="M30423" t="s">
        <v>31</v>
      </c>
      <c r="N30423" t="s">
        <v>23</v>
      </c>
      <c r="O30423" t="s">
        <v>48</v>
      </c>
      <c r="P30423" t="s">
        <v>25</v>
      </c>
      <c r="Q30423" t="s">
        <v>26</v>
      </c>
      <c r="R30423">
        <f>YEAR(online_sales_dataset[[#This Row],[InvoiceDate]])</f>
        <v>2025</v>
      </c>
      <c r="S30423">
        <f>IF(online_sales_dataset[[#This Row],[ReturnStatus]]="Not Returned",0,1)</f>
        <v>0</v>
      </c>
      <c r="T30423" s="2">
        <f>(online_sales_dataset[[#This Row],[Quantity]]*online_sales_dataset[[#This Row],[UnitPrice]])*(1-online_sales_dataset[[#This Row],[Discount]])</f>
        <v>440.32</v>
      </c>
      <c r="U30423">
        <f>COUNTIF(online_sales_dataset[CustomerID],online_sales_dataset[[#This Row],[CustomerID]])</f>
        <v>1</v>
      </c>
    </row>
    <row r="30424" spans="1:21" x14ac:dyDescent="0.25">
      <c r="A30424">
        <v>651420</v>
      </c>
      <c r="B30424" t="s">
        <v>959</v>
      </c>
      <c r="C30424" t="s">
        <v>77</v>
      </c>
      <c r="D30424">
        <v>33</v>
      </c>
      <c r="E30424" s="1">
        <v>45515.875</v>
      </c>
      <c r="F30424">
        <v>90.5</v>
      </c>
      <c r="G30424">
        <v>68070</v>
      </c>
      <c r="H30424" t="s">
        <v>75</v>
      </c>
      <c r="I30424">
        <v>0.3</v>
      </c>
      <c r="J30424" t="s">
        <v>29</v>
      </c>
      <c r="K30424">
        <v>24.24</v>
      </c>
      <c r="L30424" t="s">
        <v>69</v>
      </c>
      <c r="M30424" t="s">
        <v>22</v>
      </c>
      <c r="N30424" t="s">
        <v>23</v>
      </c>
      <c r="O30424" t="s">
        <v>43</v>
      </c>
      <c r="P30424" t="s">
        <v>67</v>
      </c>
      <c r="Q30424" t="s">
        <v>38</v>
      </c>
      <c r="R30424">
        <f>YEAR(online_sales_dataset[[#This Row],[InvoiceDate]])</f>
        <v>2024</v>
      </c>
      <c r="S30424">
        <f>IF(online_sales_dataset[[#This Row],[ReturnStatus]]="Not Returned",0,1)</f>
        <v>0</v>
      </c>
      <c r="T30424" s="2">
        <f>(online_sales_dataset[[#This Row],[Quantity]]*online_sales_dataset[[#This Row],[UnitPrice]])*(1-online_sales_dataset[[#This Row],[Discount]])</f>
        <v>2090.5499999999997</v>
      </c>
      <c r="U30424">
        <f>COUNTIF(online_sales_dataset[CustomerID],online_sales_dataset[[#This Row],[CustomerID]])</f>
        <v>1</v>
      </c>
    </row>
    <row r="30425" spans="1:21" x14ac:dyDescent="0.25">
      <c r="A30425">
        <v>651442</v>
      </c>
      <c r="B30425" t="s">
        <v>332</v>
      </c>
      <c r="C30425" t="s">
        <v>34</v>
      </c>
      <c r="D30425">
        <v>46</v>
      </c>
      <c r="E30425" s="1">
        <v>45734.625</v>
      </c>
      <c r="F30425">
        <v>76.87</v>
      </c>
      <c r="G30425">
        <v>34219</v>
      </c>
      <c r="H30425" t="s">
        <v>61</v>
      </c>
      <c r="I30425">
        <v>7.0000000000000007E-2</v>
      </c>
      <c r="J30425" t="s">
        <v>29</v>
      </c>
      <c r="K30425">
        <v>11.14</v>
      </c>
      <c r="L30425" t="s">
        <v>57</v>
      </c>
      <c r="M30425" t="s">
        <v>31</v>
      </c>
      <c r="N30425" t="s">
        <v>23</v>
      </c>
      <c r="O30425" t="s">
        <v>43</v>
      </c>
      <c r="P30425" t="s">
        <v>37</v>
      </c>
      <c r="Q30425" t="s">
        <v>44</v>
      </c>
      <c r="R30425">
        <f>YEAR(online_sales_dataset[[#This Row],[InvoiceDate]])</f>
        <v>2025</v>
      </c>
      <c r="S30425">
        <f>IF(online_sales_dataset[[#This Row],[ReturnStatus]]="Not Returned",0,1)</f>
        <v>0</v>
      </c>
      <c r="T30425" s="2">
        <f>(online_sales_dataset[[#This Row],[Quantity]]*online_sales_dataset[[#This Row],[UnitPrice]])*(1-online_sales_dataset[[#This Row],[Discount]])</f>
        <v>3288.4986000000004</v>
      </c>
      <c r="U30425">
        <f>COUNTIF(online_sales_dataset[CustomerID],online_sales_dataset[[#This Row],[CustomerID]])</f>
        <v>1</v>
      </c>
    </row>
    <row r="30426" spans="1:21" x14ac:dyDescent="0.25">
      <c r="A30426">
        <v>651444</v>
      </c>
      <c r="B30426" t="s">
        <v>406</v>
      </c>
      <c r="C30426" t="s">
        <v>71</v>
      </c>
      <c r="D30426">
        <v>1</v>
      </c>
      <c r="E30426" s="1">
        <v>45305.333333333336</v>
      </c>
      <c r="F30426">
        <v>26.2</v>
      </c>
      <c r="G30426">
        <v>58826</v>
      </c>
      <c r="H30426" t="s">
        <v>35</v>
      </c>
      <c r="I30426">
        <v>0.46</v>
      </c>
      <c r="J30426" t="s">
        <v>53</v>
      </c>
      <c r="K30426">
        <v>7.88</v>
      </c>
      <c r="L30426" t="s">
        <v>30</v>
      </c>
      <c r="M30426" t="s">
        <v>22</v>
      </c>
      <c r="N30426" t="s">
        <v>23</v>
      </c>
      <c r="O30426" t="s">
        <v>48</v>
      </c>
      <c r="P30426" t="s">
        <v>25</v>
      </c>
      <c r="Q30426" t="s">
        <v>26</v>
      </c>
      <c r="R30426">
        <f>YEAR(online_sales_dataset[[#This Row],[InvoiceDate]])</f>
        <v>2024</v>
      </c>
      <c r="S30426">
        <f>IF(online_sales_dataset[[#This Row],[ReturnStatus]]="Not Returned",0,1)</f>
        <v>0</v>
      </c>
      <c r="T30426" s="2">
        <f>(online_sales_dataset[[#This Row],[Quantity]]*online_sales_dataset[[#This Row],[UnitPrice]])*(1-online_sales_dataset[[#This Row],[Discount]])</f>
        <v>14.148</v>
      </c>
      <c r="U30426">
        <f>COUNTIF(online_sales_dataset[CustomerID],online_sales_dataset[[#This Row],[CustomerID]])</f>
        <v>3</v>
      </c>
    </row>
    <row r="30427" spans="1:21" x14ac:dyDescent="0.25">
      <c r="A30427">
        <v>651449</v>
      </c>
      <c r="B30427" t="s">
        <v>914</v>
      </c>
      <c r="C30427" t="s">
        <v>71</v>
      </c>
      <c r="D30427">
        <v>26</v>
      </c>
      <c r="E30427" s="1">
        <v>45472.083333333336</v>
      </c>
      <c r="F30427">
        <v>97.9</v>
      </c>
      <c r="G30427">
        <v>17303</v>
      </c>
      <c r="H30427" t="s">
        <v>56</v>
      </c>
      <c r="I30427">
        <v>0.23</v>
      </c>
      <c r="J30427" t="s">
        <v>29</v>
      </c>
      <c r="K30427">
        <v>8.94</v>
      </c>
      <c r="L30427" t="s">
        <v>21</v>
      </c>
      <c r="M30427" t="s">
        <v>31</v>
      </c>
      <c r="N30427" t="s">
        <v>36</v>
      </c>
      <c r="O30427" t="s">
        <v>54</v>
      </c>
      <c r="P30427" t="s">
        <v>25</v>
      </c>
      <c r="Q30427" t="s">
        <v>26</v>
      </c>
      <c r="R30427">
        <f>YEAR(online_sales_dataset[[#This Row],[InvoiceDate]])</f>
        <v>2024</v>
      </c>
      <c r="S30427">
        <f>IF(online_sales_dataset[[#This Row],[ReturnStatus]]="Not Returned",0,1)</f>
        <v>1</v>
      </c>
      <c r="T30427" s="2">
        <f>(online_sales_dataset[[#This Row],[Quantity]]*online_sales_dataset[[#This Row],[UnitPrice]])*(1-online_sales_dataset[[#This Row],[Discount]])</f>
        <v>1959.9580000000001</v>
      </c>
      <c r="U30427">
        <f>COUNTIF(online_sales_dataset[CustomerID],online_sales_dataset[[#This Row],[CustomerID]])</f>
        <v>2</v>
      </c>
    </row>
    <row r="30428" spans="1:21" x14ac:dyDescent="0.25">
      <c r="A30428">
        <v>651507</v>
      </c>
      <c r="B30428" t="s">
        <v>311</v>
      </c>
      <c r="C30428" t="s">
        <v>74</v>
      </c>
      <c r="D30428">
        <v>27</v>
      </c>
      <c r="E30428" s="1">
        <v>44571.541666666664</v>
      </c>
      <c r="F30428">
        <v>43.37</v>
      </c>
      <c r="G30428">
        <v>93113</v>
      </c>
      <c r="H30428" t="s">
        <v>41</v>
      </c>
      <c r="I30428">
        <v>0.4</v>
      </c>
      <c r="J30428" t="s">
        <v>53</v>
      </c>
      <c r="K30428">
        <v>28.87</v>
      </c>
      <c r="L30428" t="s">
        <v>57</v>
      </c>
      <c r="M30428" t="s">
        <v>31</v>
      </c>
      <c r="N30428" t="s">
        <v>23</v>
      </c>
      <c r="O30428" t="s">
        <v>54</v>
      </c>
      <c r="P30428" t="s">
        <v>25</v>
      </c>
      <c r="Q30428" t="s">
        <v>26</v>
      </c>
      <c r="R30428">
        <f>YEAR(online_sales_dataset[[#This Row],[InvoiceDate]])</f>
        <v>2022</v>
      </c>
      <c r="S30428">
        <f>IF(online_sales_dataset[[#This Row],[ReturnStatus]]="Not Returned",0,1)</f>
        <v>0</v>
      </c>
      <c r="T30428" s="2">
        <f>(online_sales_dataset[[#This Row],[Quantity]]*online_sales_dataset[[#This Row],[UnitPrice]])*(1-online_sales_dataset[[#This Row],[Discount]])</f>
        <v>702.59399999999994</v>
      </c>
      <c r="U30428">
        <f>COUNTIF(online_sales_dataset[CustomerID],online_sales_dataset[[#This Row],[CustomerID]])</f>
        <v>2</v>
      </c>
    </row>
    <row r="30429" spans="1:21" x14ac:dyDescent="0.25">
      <c r="A30429">
        <v>651516</v>
      </c>
      <c r="B30429" t="s">
        <v>549</v>
      </c>
      <c r="C30429" t="s">
        <v>63</v>
      </c>
      <c r="D30429">
        <v>17</v>
      </c>
      <c r="E30429" s="1">
        <v>45534.083333333336</v>
      </c>
      <c r="F30429">
        <v>15.73</v>
      </c>
      <c r="G30429">
        <v>34051</v>
      </c>
      <c r="H30429" t="s">
        <v>65</v>
      </c>
      <c r="I30429">
        <v>0.37</v>
      </c>
      <c r="J30429" t="s">
        <v>53</v>
      </c>
      <c r="K30429">
        <v>24.52</v>
      </c>
      <c r="L30429" t="s">
        <v>21</v>
      </c>
      <c r="M30429" t="s">
        <v>31</v>
      </c>
      <c r="N30429" t="s">
        <v>23</v>
      </c>
      <c r="O30429" t="s">
        <v>54</v>
      </c>
      <c r="P30429" t="s">
        <v>37</v>
      </c>
      <c r="Q30429" t="s">
        <v>38</v>
      </c>
      <c r="R30429">
        <f>YEAR(online_sales_dataset[[#This Row],[InvoiceDate]])</f>
        <v>2024</v>
      </c>
      <c r="S30429">
        <f>IF(online_sales_dataset[[#This Row],[ReturnStatus]]="Not Returned",0,1)</f>
        <v>0</v>
      </c>
      <c r="T30429" s="2">
        <f>(online_sales_dataset[[#This Row],[Quantity]]*online_sales_dataset[[#This Row],[UnitPrice]])*(1-online_sales_dataset[[#This Row],[Discount]])</f>
        <v>168.46830000000003</v>
      </c>
      <c r="U30429">
        <f>COUNTIF(online_sales_dataset[CustomerID],online_sales_dataset[[#This Row],[CustomerID]])</f>
        <v>1</v>
      </c>
    </row>
    <row r="30430" spans="1:21" x14ac:dyDescent="0.25">
      <c r="A30430">
        <v>651518</v>
      </c>
      <c r="B30430" t="s">
        <v>774</v>
      </c>
      <c r="C30430" t="s">
        <v>46</v>
      </c>
      <c r="D30430">
        <v>41</v>
      </c>
      <c r="E30430" s="1">
        <v>45888.041666666664</v>
      </c>
      <c r="F30430">
        <v>13.44</v>
      </c>
      <c r="G30430">
        <v>28103</v>
      </c>
      <c r="H30430" t="s">
        <v>75</v>
      </c>
      <c r="I30430">
        <v>0</v>
      </c>
      <c r="J30430" t="s">
        <v>29</v>
      </c>
      <c r="K30430">
        <v>8.85</v>
      </c>
      <c r="L30430" t="s">
        <v>42</v>
      </c>
      <c r="M30430" t="s">
        <v>31</v>
      </c>
      <c r="N30430" t="s">
        <v>23</v>
      </c>
      <c r="O30430" t="s">
        <v>54</v>
      </c>
      <c r="P30430" t="s">
        <v>32</v>
      </c>
      <c r="Q30430" t="s">
        <v>38</v>
      </c>
      <c r="R30430">
        <f>YEAR(online_sales_dataset[[#This Row],[InvoiceDate]])</f>
        <v>2025</v>
      </c>
      <c r="S30430">
        <f>IF(online_sales_dataset[[#This Row],[ReturnStatus]]="Not Returned",0,1)</f>
        <v>0</v>
      </c>
      <c r="T30430" s="2">
        <f>(online_sales_dataset[[#This Row],[Quantity]]*online_sales_dataset[[#This Row],[UnitPrice]])*(1-online_sales_dataset[[#This Row],[Discount]])</f>
        <v>551.04</v>
      </c>
      <c r="U30430">
        <f>COUNTIF(online_sales_dataset[CustomerID],online_sales_dataset[[#This Row],[CustomerID]])</f>
        <v>1</v>
      </c>
    </row>
    <row r="30431" spans="1:21" x14ac:dyDescent="0.25">
      <c r="A30431">
        <v>651526</v>
      </c>
      <c r="B30431" t="s">
        <v>487</v>
      </c>
      <c r="C30431" t="s">
        <v>63</v>
      </c>
      <c r="D30431">
        <v>29</v>
      </c>
      <c r="E30431" s="1">
        <v>45892.666666666664</v>
      </c>
      <c r="F30431">
        <v>65.91</v>
      </c>
      <c r="G30431">
        <v>85683</v>
      </c>
      <c r="H30431" t="s">
        <v>56</v>
      </c>
      <c r="I30431">
        <v>0.03</v>
      </c>
      <c r="J30431" t="s">
        <v>29</v>
      </c>
      <c r="K30431">
        <v>8.42</v>
      </c>
      <c r="L30431" t="s">
        <v>21</v>
      </c>
      <c r="M30431" t="s">
        <v>22</v>
      </c>
      <c r="N30431" t="s">
        <v>23</v>
      </c>
      <c r="O30431" t="s">
        <v>54</v>
      </c>
      <c r="P30431" t="s">
        <v>67</v>
      </c>
      <c r="Q30431" t="s">
        <v>44</v>
      </c>
      <c r="R30431">
        <f>YEAR(online_sales_dataset[[#This Row],[InvoiceDate]])</f>
        <v>2025</v>
      </c>
      <c r="S30431">
        <f>IF(online_sales_dataset[[#This Row],[ReturnStatus]]="Not Returned",0,1)</f>
        <v>0</v>
      </c>
      <c r="T30431" s="2">
        <f>(online_sales_dataset[[#This Row],[Quantity]]*online_sales_dataset[[#This Row],[UnitPrice]])*(1-online_sales_dataset[[#This Row],[Discount]])</f>
        <v>1854.0482999999999</v>
      </c>
      <c r="U30431">
        <f>COUNTIF(online_sales_dataset[CustomerID],online_sales_dataset[[#This Row],[CustomerID]])</f>
        <v>2</v>
      </c>
    </row>
    <row r="30432" spans="1:21" x14ac:dyDescent="0.25">
      <c r="A30432">
        <v>651556</v>
      </c>
      <c r="B30432" t="s">
        <v>189</v>
      </c>
      <c r="C30432" t="s">
        <v>81</v>
      </c>
      <c r="D30432">
        <v>44</v>
      </c>
      <c r="E30432" s="1">
        <v>44444.833333333336</v>
      </c>
      <c r="F30432">
        <v>86.33</v>
      </c>
      <c r="G30432">
        <v>35374</v>
      </c>
      <c r="H30432" t="s">
        <v>56</v>
      </c>
      <c r="I30432">
        <v>0.26</v>
      </c>
      <c r="J30432" t="s">
        <v>29</v>
      </c>
      <c r="K30432">
        <v>21.93</v>
      </c>
      <c r="L30432" t="s">
        <v>21</v>
      </c>
      <c r="M30432" t="s">
        <v>31</v>
      </c>
      <c r="N30432" t="s">
        <v>23</v>
      </c>
      <c r="O30432" t="s">
        <v>48</v>
      </c>
      <c r="P30432" t="s">
        <v>25</v>
      </c>
      <c r="Q30432" t="s">
        <v>38</v>
      </c>
      <c r="R30432">
        <f>YEAR(online_sales_dataset[[#This Row],[InvoiceDate]])</f>
        <v>2021</v>
      </c>
      <c r="S30432">
        <f>IF(online_sales_dataset[[#This Row],[ReturnStatus]]="Not Returned",0,1)</f>
        <v>0</v>
      </c>
      <c r="T30432" s="2">
        <f>(online_sales_dataset[[#This Row],[Quantity]]*online_sales_dataset[[#This Row],[UnitPrice]])*(1-online_sales_dataset[[#This Row],[Discount]])</f>
        <v>2810.9047999999998</v>
      </c>
      <c r="U30432">
        <f>COUNTIF(online_sales_dataset[CustomerID],online_sales_dataset[[#This Row],[CustomerID]])</f>
        <v>3</v>
      </c>
    </row>
    <row r="30433" spans="1:21" x14ac:dyDescent="0.25">
      <c r="A30433">
        <v>651566</v>
      </c>
      <c r="B30433" t="s">
        <v>802</v>
      </c>
      <c r="C30433" t="s">
        <v>51</v>
      </c>
      <c r="D30433">
        <v>3</v>
      </c>
      <c r="E30433" s="1">
        <v>44480</v>
      </c>
      <c r="F30433">
        <v>89.36</v>
      </c>
      <c r="G30433">
        <v>15146</v>
      </c>
      <c r="H30433" t="s">
        <v>28</v>
      </c>
      <c r="I30433">
        <v>0.37</v>
      </c>
      <c r="J30433" t="s">
        <v>20</v>
      </c>
      <c r="K30433">
        <v>6.02</v>
      </c>
      <c r="L30433" t="s">
        <v>21</v>
      </c>
      <c r="M30433" t="s">
        <v>22</v>
      </c>
      <c r="N30433" t="s">
        <v>23</v>
      </c>
      <c r="O30433" t="s">
        <v>54</v>
      </c>
      <c r="P30433" t="s">
        <v>58</v>
      </c>
      <c r="Q30433" t="s">
        <v>44</v>
      </c>
      <c r="R30433">
        <f>YEAR(online_sales_dataset[[#This Row],[InvoiceDate]])</f>
        <v>2021</v>
      </c>
      <c r="S30433">
        <f>IF(online_sales_dataset[[#This Row],[ReturnStatus]]="Not Returned",0,1)</f>
        <v>0</v>
      </c>
      <c r="T30433" s="2">
        <f>(online_sales_dataset[[#This Row],[Quantity]]*online_sales_dataset[[#This Row],[UnitPrice]])*(1-online_sales_dataset[[#This Row],[Discount]])</f>
        <v>168.8904</v>
      </c>
      <c r="U30433">
        <f>COUNTIF(online_sales_dataset[CustomerID],online_sales_dataset[[#This Row],[CustomerID]])</f>
        <v>2</v>
      </c>
    </row>
    <row r="30434" spans="1:21" x14ac:dyDescent="0.25">
      <c r="A30434">
        <v>651577</v>
      </c>
      <c r="B30434" t="s">
        <v>183</v>
      </c>
      <c r="C30434" t="s">
        <v>71</v>
      </c>
      <c r="D30434">
        <v>32</v>
      </c>
      <c r="E30434" s="1">
        <v>45777.041666666664</v>
      </c>
      <c r="F30434">
        <v>56.83</v>
      </c>
      <c r="G30434">
        <v>58775</v>
      </c>
      <c r="H30434" t="s">
        <v>93</v>
      </c>
      <c r="I30434">
        <v>0.28000000000000003</v>
      </c>
      <c r="J30434" t="s">
        <v>29</v>
      </c>
      <c r="K30434">
        <v>16.690000000000001</v>
      </c>
      <c r="L30434" t="s">
        <v>21</v>
      </c>
      <c r="M30434" t="s">
        <v>22</v>
      </c>
      <c r="N30434" t="s">
        <v>23</v>
      </c>
      <c r="O30434" t="s">
        <v>24</v>
      </c>
      <c r="P30434" t="s">
        <v>67</v>
      </c>
      <c r="Q30434" t="s">
        <v>38</v>
      </c>
      <c r="R30434">
        <f>YEAR(online_sales_dataset[[#This Row],[InvoiceDate]])</f>
        <v>2025</v>
      </c>
      <c r="S30434">
        <f>IF(online_sales_dataset[[#This Row],[ReturnStatus]]="Not Returned",0,1)</f>
        <v>0</v>
      </c>
      <c r="T30434" s="2">
        <f>(online_sales_dataset[[#This Row],[Quantity]]*online_sales_dataset[[#This Row],[UnitPrice]])*(1-online_sales_dataset[[#This Row],[Discount]])</f>
        <v>1309.3632</v>
      </c>
      <c r="U30434">
        <f>COUNTIF(online_sales_dataset[CustomerID],online_sales_dataset[[#This Row],[CustomerID]])</f>
        <v>2</v>
      </c>
    </row>
    <row r="30435" spans="1:21" x14ac:dyDescent="0.25">
      <c r="A30435">
        <v>651595</v>
      </c>
      <c r="B30435" t="s">
        <v>837</v>
      </c>
      <c r="C30435" t="s">
        <v>77</v>
      </c>
      <c r="D30435">
        <v>42</v>
      </c>
      <c r="E30435" s="1">
        <v>44213.5</v>
      </c>
      <c r="F30435">
        <v>36.01</v>
      </c>
      <c r="G30435">
        <v>79893</v>
      </c>
      <c r="H30435" t="s">
        <v>87</v>
      </c>
      <c r="I30435">
        <v>0.1</v>
      </c>
      <c r="J30435" t="s">
        <v>29</v>
      </c>
      <c r="K30435">
        <v>18.21</v>
      </c>
      <c r="L30435" t="s">
        <v>57</v>
      </c>
      <c r="M30435" t="s">
        <v>22</v>
      </c>
      <c r="N30435" t="s">
        <v>23</v>
      </c>
      <c r="O30435" t="s">
        <v>24</v>
      </c>
      <c r="P30435" t="s">
        <v>58</v>
      </c>
      <c r="Q30435" t="s">
        <v>44</v>
      </c>
      <c r="R30435">
        <f>YEAR(online_sales_dataset[[#This Row],[InvoiceDate]])</f>
        <v>2021</v>
      </c>
      <c r="S30435">
        <f>IF(online_sales_dataset[[#This Row],[ReturnStatus]]="Not Returned",0,1)</f>
        <v>0</v>
      </c>
      <c r="T30435" s="2">
        <f>(online_sales_dataset[[#This Row],[Quantity]]*online_sales_dataset[[#This Row],[UnitPrice]])*(1-online_sales_dataset[[#This Row],[Discount]])</f>
        <v>1361.1779999999999</v>
      </c>
      <c r="U30435">
        <f>COUNTIF(online_sales_dataset[CustomerID],online_sales_dataset[[#This Row],[CustomerID]])</f>
        <v>3</v>
      </c>
    </row>
    <row r="30436" spans="1:21" x14ac:dyDescent="0.25">
      <c r="A30436">
        <v>651614</v>
      </c>
      <c r="B30436" t="s">
        <v>259</v>
      </c>
      <c r="C30436" t="s">
        <v>60</v>
      </c>
      <c r="D30436">
        <v>47</v>
      </c>
      <c r="E30436" s="1">
        <v>44661.958333333336</v>
      </c>
      <c r="F30436">
        <v>57.5</v>
      </c>
      <c r="G30436">
        <v>34792</v>
      </c>
      <c r="H30436" t="s">
        <v>93</v>
      </c>
      <c r="I30436">
        <v>7.0000000000000007E-2</v>
      </c>
      <c r="J30436" t="s">
        <v>53</v>
      </c>
      <c r="K30436">
        <v>15.6</v>
      </c>
      <c r="L30436" t="s">
        <v>30</v>
      </c>
      <c r="M30436" t="s">
        <v>31</v>
      </c>
      <c r="N30436" t="s">
        <v>23</v>
      </c>
      <c r="O30436" t="s">
        <v>24</v>
      </c>
      <c r="P30436" t="s">
        <v>25</v>
      </c>
      <c r="Q30436" t="s">
        <v>26</v>
      </c>
      <c r="R30436">
        <f>YEAR(online_sales_dataset[[#This Row],[InvoiceDate]])</f>
        <v>2022</v>
      </c>
      <c r="S30436">
        <f>IF(online_sales_dataset[[#This Row],[ReturnStatus]]="Not Returned",0,1)</f>
        <v>0</v>
      </c>
      <c r="T30436" s="2">
        <f>(online_sales_dataset[[#This Row],[Quantity]]*online_sales_dataset[[#This Row],[UnitPrice]])*(1-online_sales_dataset[[#This Row],[Discount]])</f>
        <v>2513.3249999999998</v>
      </c>
      <c r="U30436">
        <f>COUNTIF(online_sales_dataset[CustomerID],online_sales_dataset[[#This Row],[CustomerID]])</f>
        <v>1</v>
      </c>
    </row>
    <row r="30437" spans="1:21" x14ac:dyDescent="0.25">
      <c r="A30437">
        <v>651616</v>
      </c>
      <c r="B30437" t="s">
        <v>975</v>
      </c>
      <c r="C30437" t="s">
        <v>46</v>
      </c>
      <c r="D30437">
        <v>46</v>
      </c>
      <c r="E30437" s="1">
        <v>44331.958333333336</v>
      </c>
      <c r="F30437">
        <v>93.89</v>
      </c>
      <c r="G30437">
        <v>99662</v>
      </c>
      <c r="H30437" t="s">
        <v>47</v>
      </c>
      <c r="I30437">
        <v>0.28999999999999998</v>
      </c>
      <c r="J30437" t="s">
        <v>53</v>
      </c>
      <c r="K30437">
        <v>21.81</v>
      </c>
      <c r="L30437" t="s">
        <v>57</v>
      </c>
      <c r="M30437" t="s">
        <v>22</v>
      </c>
      <c r="N30437" t="s">
        <v>36</v>
      </c>
      <c r="O30437" t="s">
        <v>48</v>
      </c>
      <c r="P30437" t="s">
        <v>67</v>
      </c>
      <c r="Q30437" t="s">
        <v>38</v>
      </c>
      <c r="R30437">
        <f>YEAR(online_sales_dataset[[#This Row],[InvoiceDate]])</f>
        <v>2021</v>
      </c>
      <c r="S30437">
        <f>IF(online_sales_dataset[[#This Row],[ReturnStatus]]="Not Returned",0,1)</f>
        <v>1</v>
      </c>
      <c r="T30437" s="2">
        <f>(online_sales_dataset[[#This Row],[Quantity]]*online_sales_dataset[[#This Row],[UnitPrice]])*(1-online_sales_dataset[[#This Row],[Discount]])</f>
        <v>3066.4473999999996</v>
      </c>
      <c r="U30437">
        <f>COUNTIF(online_sales_dataset[CustomerID],online_sales_dataset[[#This Row],[CustomerID]])</f>
        <v>1</v>
      </c>
    </row>
    <row r="30438" spans="1:21" x14ac:dyDescent="0.25">
      <c r="A30438">
        <v>651626</v>
      </c>
      <c r="B30438" t="s">
        <v>263</v>
      </c>
      <c r="C30438" t="s">
        <v>60</v>
      </c>
      <c r="D30438">
        <v>-31</v>
      </c>
      <c r="E30438" s="1">
        <v>45737.916666666664</v>
      </c>
      <c r="F30438">
        <v>-3.15</v>
      </c>
      <c r="H30438" t="s">
        <v>93</v>
      </c>
      <c r="I30438">
        <v>0.17</v>
      </c>
      <c r="J30438" t="s">
        <v>20</v>
      </c>
      <c r="L30438" t="s">
        <v>57</v>
      </c>
      <c r="M30438" t="s">
        <v>31</v>
      </c>
      <c r="N30438" t="s">
        <v>36</v>
      </c>
      <c r="O30438" t="s">
        <v>24</v>
      </c>
      <c r="P30438" t="s">
        <v>49</v>
      </c>
      <c r="Q30438" t="s">
        <v>26</v>
      </c>
      <c r="R30438">
        <f>YEAR(online_sales_dataset[[#This Row],[InvoiceDate]])</f>
        <v>2025</v>
      </c>
      <c r="S30438">
        <f>IF(online_sales_dataset[[#This Row],[ReturnStatus]]="Not Returned",0,1)</f>
        <v>1</v>
      </c>
      <c r="T30438" s="2">
        <f>(online_sales_dataset[[#This Row],[Quantity]]*online_sales_dataset[[#This Row],[UnitPrice]])*(1-online_sales_dataset[[#This Row],[Discount]])</f>
        <v>81.049499999999995</v>
      </c>
      <c r="U30438">
        <f>COUNTIF(online_sales_dataset[CustomerID],online_sales_dataset[[#This Row],[CustomerID]])</f>
        <v>0</v>
      </c>
    </row>
    <row r="30439" spans="1:21" x14ac:dyDescent="0.25">
      <c r="A30439">
        <v>651638</v>
      </c>
      <c r="B30439" t="s">
        <v>251</v>
      </c>
      <c r="C30439" t="s">
        <v>63</v>
      </c>
      <c r="D30439">
        <v>45</v>
      </c>
      <c r="E30439" s="1">
        <v>43857.916666666664</v>
      </c>
      <c r="F30439">
        <v>19.41</v>
      </c>
      <c r="H30439" t="s">
        <v>65</v>
      </c>
      <c r="I30439">
        <v>0.22</v>
      </c>
      <c r="J30439" t="s">
        <v>20</v>
      </c>
      <c r="K30439">
        <v>14.84</v>
      </c>
      <c r="L30439" t="s">
        <v>30</v>
      </c>
      <c r="M30439" t="s">
        <v>31</v>
      </c>
      <c r="N30439" t="s">
        <v>23</v>
      </c>
      <c r="O30439" t="s">
        <v>24</v>
      </c>
      <c r="P30439" t="s">
        <v>49</v>
      </c>
      <c r="Q30439" t="s">
        <v>38</v>
      </c>
      <c r="R30439">
        <f>YEAR(online_sales_dataset[[#This Row],[InvoiceDate]])</f>
        <v>2020</v>
      </c>
      <c r="S30439">
        <f>IF(online_sales_dataset[[#This Row],[ReturnStatus]]="Not Returned",0,1)</f>
        <v>0</v>
      </c>
      <c r="T30439" s="2">
        <f>(online_sales_dataset[[#This Row],[Quantity]]*online_sales_dataset[[#This Row],[UnitPrice]])*(1-online_sales_dataset[[#This Row],[Discount]])</f>
        <v>681.29100000000005</v>
      </c>
      <c r="U30439">
        <f>COUNTIF(online_sales_dataset[CustomerID],online_sales_dataset[[#This Row],[CustomerID]])</f>
        <v>0</v>
      </c>
    </row>
    <row r="30440" spans="1:21" x14ac:dyDescent="0.25">
      <c r="A30440">
        <v>651646</v>
      </c>
      <c r="B30440" t="s">
        <v>1031</v>
      </c>
      <c r="C30440" t="s">
        <v>34</v>
      </c>
      <c r="D30440">
        <v>25</v>
      </c>
      <c r="E30440" s="1">
        <v>44736.333333333336</v>
      </c>
      <c r="F30440">
        <v>56.44</v>
      </c>
      <c r="G30440">
        <v>66706</v>
      </c>
      <c r="H30440" t="s">
        <v>65</v>
      </c>
      <c r="I30440">
        <v>0.32</v>
      </c>
      <c r="J30440" t="s">
        <v>29</v>
      </c>
      <c r="K30440">
        <v>14.16</v>
      </c>
      <c r="L30440" t="s">
        <v>69</v>
      </c>
      <c r="M30440" t="s">
        <v>22</v>
      </c>
      <c r="N30440" t="s">
        <v>23</v>
      </c>
      <c r="O30440" t="s">
        <v>48</v>
      </c>
      <c r="P30440" t="s">
        <v>67</v>
      </c>
      <c r="Q30440" t="s">
        <v>44</v>
      </c>
      <c r="R30440">
        <f>YEAR(online_sales_dataset[[#This Row],[InvoiceDate]])</f>
        <v>2022</v>
      </c>
      <c r="S30440">
        <f>IF(online_sales_dataset[[#This Row],[ReturnStatus]]="Not Returned",0,1)</f>
        <v>0</v>
      </c>
      <c r="T30440" s="2">
        <f>(online_sales_dataset[[#This Row],[Quantity]]*online_sales_dataset[[#This Row],[UnitPrice]])*(1-online_sales_dataset[[#This Row],[Discount]])</f>
        <v>959.4799999999999</v>
      </c>
      <c r="U30440">
        <f>COUNTIF(online_sales_dataset[CustomerID],online_sales_dataset[[#This Row],[CustomerID]])</f>
        <v>1</v>
      </c>
    </row>
    <row r="30441" spans="1:21" x14ac:dyDescent="0.25">
      <c r="A30441">
        <v>651665</v>
      </c>
      <c r="B30441" t="s">
        <v>865</v>
      </c>
      <c r="C30441" t="s">
        <v>63</v>
      </c>
      <c r="D30441">
        <v>35</v>
      </c>
      <c r="E30441" s="1">
        <v>45381.791666666664</v>
      </c>
      <c r="F30441">
        <v>79.73</v>
      </c>
      <c r="G30441">
        <v>86628</v>
      </c>
      <c r="H30441" t="s">
        <v>56</v>
      </c>
      <c r="I30441">
        <v>0.06</v>
      </c>
      <c r="J30441" t="s">
        <v>53</v>
      </c>
      <c r="K30441">
        <v>14.16</v>
      </c>
      <c r="L30441" t="s">
        <v>21</v>
      </c>
      <c r="M30441" t="s">
        <v>22</v>
      </c>
      <c r="N30441" t="s">
        <v>23</v>
      </c>
      <c r="O30441" t="s">
        <v>43</v>
      </c>
      <c r="P30441" t="s">
        <v>25</v>
      </c>
      <c r="Q30441" t="s">
        <v>26</v>
      </c>
      <c r="R30441">
        <f>YEAR(online_sales_dataset[[#This Row],[InvoiceDate]])</f>
        <v>2024</v>
      </c>
      <c r="S30441">
        <f>IF(online_sales_dataset[[#This Row],[ReturnStatus]]="Not Returned",0,1)</f>
        <v>0</v>
      </c>
      <c r="T30441" s="2">
        <f>(online_sales_dataset[[#This Row],[Quantity]]*online_sales_dataset[[#This Row],[UnitPrice]])*(1-online_sales_dataset[[#This Row],[Discount]])</f>
        <v>2623.1170000000002</v>
      </c>
      <c r="U30441">
        <f>COUNTIF(online_sales_dataset[CustomerID],online_sales_dataset[[#This Row],[CustomerID]])</f>
        <v>1</v>
      </c>
    </row>
    <row r="30442" spans="1:21" x14ac:dyDescent="0.25">
      <c r="A30442">
        <v>651688</v>
      </c>
      <c r="B30442" t="s">
        <v>225</v>
      </c>
      <c r="C30442" t="s">
        <v>74</v>
      </c>
      <c r="D30442">
        <v>48</v>
      </c>
      <c r="E30442" s="1">
        <v>45436.541666666664</v>
      </c>
      <c r="F30442">
        <v>72.89</v>
      </c>
      <c r="G30442">
        <v>59234</v>
      </c>
      <c r="H30442" t="s">
        <v>52</v>
      </c>
      <c r="I30442">
        <v>0.41</v>
      </c>
      <c r="J30442" t="s">
        <v>29</v>
      </c>
      <c r="K30442">
        <v>5.18</v>
      </c>
      <c r="L30442" t="s">
        <v>57</v>
      </c>
      <c r="M30442" t="s">
        <v>22</v>
      </c>
      <c r="N30442" t="s">
        <v>36</v>
      </c>
      <c r="O30442" t="s">
        <v>43</v>
      </c>
      <c r="P30442" t="s">
        <v>32</v>
      </c>
      <c r="Q30442" t="s">
        <v>26</v>
      </c>
      <c r="R30442">
        <f>YEAR(online_sales_dataset[[#This Row],[InvoiceDate]])</f>
        <v>2024</v>
      </c>
      <c r="S30442">
        <f>IF(online_sales_dataset[[#This Row],[ReturnStatus]]="Not Returned",0,1)</f>
        <v>1</v>
      </c>
      <c r="T30442" s="2">
        <f>(online_sales_dataset[[#This Row],[Quantity]]*online_sales_dataset[[#This Row],[UnitPrice]])*(1-online_sales_dataset[[#This Row],[Discount]])</f>
        <v>2064.2448000000004</v>
      </c>
      <c r="U30442">
        <f>COUNTIF(online_sales_dataset[CustomerID],online_sales_dataset[[#This Row],[CustomerID]])</f>
        <v>1</v>
      </c>
    </row>
    <row r="30443" spans="1:21" x14ac:dyDescent="0.25">
      <c r="A30443">
        <v>651719</v>
      </c>
      <c r="B30443" t="s">
        <v>1022</v>
      </c>
      <c r="C30443" t="s">
        <v>34</v>
      </c>
      <c r="D30443">
        <v>1</v>
      </c>
      <c r="E30443" s="1">
        <v>44859.708333333336</v>
      </c>
      <c r="F30443">
        <v>46.99</v>
      </c>
      <c r="G30443">
        <v>88877</v>
      </c>
      <c r="H30443" t="s">
        <v>87</v>
      </c>
      <c r="I30443">
        <v>0</v>
      </c>
      <c r="J30443" t="s">
        <v>29</v>
      </c>
      <c r="K30443">
        <v>20.329999999999998</v>
      </c>
      <c r="L30443" t="s">
        <v>69</v>
      </c>
      <c r="M30443" t="s">
        <v>22</v>
      </c>
      <c r="N30443" t="s">
        <v>23</v>
      </c>
      <c r="O30443" t="s">
        <v>54</v>
      </c>
      <c r="P30443" t="s">
        <v>32</v>
      </c>
      <c r="Q30443" t="s">
        <v>44</v>
      </c>
      <c r="R30443">
        <f>YEAR(online_sales_dataset[[#This Row],[InvoiceDate]])</f>
        <v>2022</v>
      </c>
      <c r="S30443">
        <f>IF(online_sales_dataset[[#This Row],[ReturnStatus]]="Not Returned",0,1)</f>
        <v>0</v>
      </c>
      <c r="T30443" s="2">
        <f>(online_sales_dataset[[#This Row],[Quantity]]*online_sales_dataset[[#This Row],[UnitPrice]])*(1-online_sales_dataset[[#This Row],[Discount]])</f>
        <v>46.99</v>
      </c>
      <c r="U30443">
        <f>COUNTIF(online_sales_dataset[CustomerID],online_sales_dataset[[#This Row],[CustomerID]])</f>
        <v>2</v>
      </c>
    </row>
    <row r="30444" spans="1:21" x14ac:dyDescent="0.25">
      <c r="A30444">
        <v>651741</v>
      </c>
      <c r="B30444" t="s">
        <v>451</v>
      </c>
      <c r="C30444" t="s">
        <v>34</v>
      </c>
      <c r="D30444">
        <v>1</v>
      </c>
      <c r="E30444" s="1">
        <v>44472.625</v>
      </c>
      <c r="F30444">
        <v>90.5</v>
      </c>
      <c r="G30444">
        <v>82740</v>
      </c>
      <c r="H30444" t="s">
        <v>87</v>
      </c>
      <c r="I30444">
        <v>0.19</v>
      </c>
      <c r="J30444" t="s">
        <v>20</v>
      </c>
      <c r="K30444">
        <v>21.25</v>
      </c>
      <c r="L30444" t="s">
        <v>69</v>
      </c>
      <c r="M30444" t="s">
        <v>22</v>
      </c>
      <c r="N30444" t="s">
        <v>36</v>
      </c>
      <c r="O30444" t="s">
        <v>24</v>
      </c>
      <c r="P30444" t="s">
        <v>37</v>
      </c>
      <c r="Q30444" t="s">
        <v>26</v>
      </c>
      <c r="R30444">
        <f>YEAR(online_sales_dataset[[#This Row],[InvoiceDate]])</f>
        <v>2021</v>
      </c>
      <c r="S30444">
        <f>IF(online_sales_dataset[[#This Row],[ReturnStatus]]="Not Returned",0,1)</f>
        <v>1</v>
      </c>
      <c r="T30444" s="2">
        <f>(online_sales_dataset[[#This Row],[Quantity]]*online_sales_dataset[[#This Row],[UnitPrice]])*(1-online_sales_dataset[[#This Row],[Discount]])</f>
        <v>73.305000000000007</v>
      </c>
      <c r="U30444">
        <f>COUNTIF(online_sales_dataset[CustomerID],online_sales_dataset[[#This Row],[CustomerID]])</f>
        <v>2</v>
      </c>
    </row>
    <row r="30445" spans="1:21" x14ac:dyDescent="0.25">
      <c r="A30445">
        <v>651752</v>
      </c>
      <c r="B30445" t="s">
        <v>754</v>
      </c>
      <c r="C30445" t="s">
        <v>74</v>
      </c>
      <c r="D30445">
        <v>44</v>
      </c>
      <c r="E30445" s="1">
        <v>44155.291666666664</v>
      </c>
      <c r="F30445">
        <v>17.420000000000002</v>
      </c>
      <c r="G30445">
        <v>96797</v>
      </c>
      <c r="H30445" t="s">
        <v>52</v>
      </c>
      <c r="I30445">
        <v>0.09</v>
      </c>
      <c r="J30445" t="s">
        <v>29</v>
      </c>
      <c r="K30445">
        <v>24.97</v>
      </c>
      <c r="L30445" t="s">
        <v>21</v>
      </c>
      <c r="M30445" t="s">
        <v>22</v>
      </c>
      <c r="N30445" t="s">
        <v>23</v>
      </c>
      <c r="O30445" t="s">
        <v>48</v>
      </c>
      <c r="P30445" t="s">
        <v>25</v>
      </c>
      <c r="Q30445" t="s">
        <v>38</v>
      </c>
      <c r="R30445">
        <f>YEAR(online_sales_dataset[[#This Row],[InvoiceDate]])</f>
        <v>2020</v>
      </c>
      <c r="S30445">
        <f>IF(online_sales_dataset[[#This Row],[ReturnStatus]]="Not Returned",0,1)</f>
        <v>0</v>
      </c>
      <c r="T30445" s="2">
        <f>(online_sales_dataset[[#This Row],[Quantity]]*online_sales_dataset[[#This Row],[UnitPrice]])*(1-online_sales_dataset[[#This Row],[Discount]])</f>
        <v>697.49680000000001</v>
      </c>
      <c r="U30445">
        <f>COUNTIF(online_sales_dataset[CustomerID],online_sales_dataset[[#This Row],[CustomerID]])</f>
        <v>1</v>
      </c>
    </row>
    <row r="30446" spans="1:21" x14ac:dyDescent="0.25">
      <c r="A30446">
        <v>651763</v>
      </c>
      <c r="B30446" t="s">
        <v>1056</v>
      </c>
      <c r="C30446" t="s">
        <v>46</v>
      </c>
      <c r="D30446">
        <v>-22</v>
      </c>
      <c r="E30446" s="1">
        <v>45387.791666666664</v>
      </c>
      <c r="F30446">
        <v>-16.309999999999999</v>
      </c>
      <c r="H30446" t="s">
        <v>52</v>
      </c>
      <c r="I30446">
        <v>1.9940460843816037</v>
      </c>
      <c r="J30446" t="s">
        <v>29</v>
      </c>
      <c r="L30446" t="s">
        <v>30</v>
      </c>
      <c r="M30446" t="s">
        <v>22</v>
      </c>
      <c r="N30446" t="s">
        <v>23</v>
      </c>
      <c r="O30446" t="s">
        <v>24</v>
      </c>
      <c r="P30446" t="s">
        <v>49</v>
      </c>
      <c r="Q30446" t="s">
        <v>26</v>
      </c>
      <c r="R30446">
        <f>YEAR(online_sales_dataset[[#This Row],[InvoiceDate]])</f>
        <v>2024</v>
      </c>
      <c r="S30446">
        <f>IF(online_sales_dataset[[#This Row],[ReturnStatus]]="Not Returned",0,1)</f>
        <v>0</v>
      </c>
      <c r="T30446" s="2">
        <f>(online_sales_dataset[[#This Row],[Quantity]]*online_sales_dataset[[#This Row],[UnitPrice]])*(1-online_sales_dataset[[#This Row],[Discount]])</f>
        <v>-356.68361599780701</v>
      </c>
      <c r="U30446">
        <f>COUNTIF(online_sales_dataset[CustomerID],online_sales_dataset[[#This Row],[CustomerID]])</f>
        <v>0</v>
      </c>
    </row>
    <row r="30447" spans="1:21" x14ac:dyDescent="0.25">
      <c r="A30447">
        <v>651764</v>
      </c>
      <c r="B30447" t="s">
        <v>980</v>
      </c>
      <c r="C30447" t="s">
        <v>40</v>
      </c>
      <c r="D30447">
        <v>36</v>
      </c>
      <c r="E30447" s="1">
        <v>44613.375</v>
      </c>
      <c r="F30447">
        <v>18.53</v>
      </c>
      <c r="G30447">
        <v>39641</v>
      </c>
      <c r="H30447" t="s">
        <v>93</v>
      </c>
      <c r="I30447">
        <v>0.4</v>
      </c>
      <c r="J30447" t="s">
        <v>29</v>
      </c>
      <c r="K30447">
        <v>16.670000000000002</v>
      </c>
      <c r="L30447" t="s">
        <v>21</v>
      </c>
      <c r="M30447" t="s">
        <v>22</v>
      </c>
      <c r="N30447" t="s">
        <v>23</v>
      </c>
      <c r="O30447" t="s">
        <v>48</v>
      </c>
      <c r="P30447" t="s">
        <v>25</v>
      </c>
      <c r="Q30447" t="s">
        <v>26</v>
      </c>
      <c r="R30447">
        <f>YEAR(online_sales_dataset[[#This Row],[InvoiceDate]])</f>
        <v>2022</v>
      </c>
      <c r="S30447">
        <f>IF(online_sales_dataset[[#This Row],[ReturnStatus]]="Not Returned",0,1)</f>
        <v>0</v>
      </c>
      <c r="T30447" s="2">
        <f>(online_sales_dataset[[#This Row],[Quantity]]*online_sales_dataset[[#This Row],[UnitPrice]])*(1-online_sales_dataset[[#This Row],[Discount]])</f>
        <v>400.24799999999999</v>
      </c>
      <c r="U30447">
        <f>COUNTIF(online_sales_dataset[CustomerID],online_sales_dataset[[#This Row],[CustomerID]])</f>
        <v>1</v>
      </c>
    </row>
    <row r="30448" spans="1:21" x14ac:dyDescent="0.25">
      <c r="A30448">
        <v>651776</v>
      </c>
      <c r="B30448" t="s">
        <v>546</v>
      </c>
      <c r="C30448" t="s">
        <v>63</v>
      </c>
      <c r="D30448">
        <v>6</v>
      </c>
      <c r="E30448" s="1">
        <v>45101.833333333336</v>
      </c>
      <c r="F30448">
        <v>43.57</v>
      </c>
      <c r="G30448">
        <v>68392</v>
      </c>
      <c r="H30448" t="s">
        <v>93</v>
      </c>
      <c r="I30448">
        <v>0.08</v>
      </c>
      <c r="J30448" t="s">
        <v>20</v>
      </c>
      <c r="K30448">
        <v>19.170000000000002</v>
      </c>
      <c r="L30448" t="s">
        <v>57</v>
      </c>
      <c r="M30448" t="s">
        <v>31</v>
      </c>
      <c r="N30448" t="s">
        <v>23</v>
      </c>
      <c r="O30448" t="s">
        <v>43</v>
      </c>
      <c r="P30448" t="s">
        <v>32</v>
      </c>
      <c r="Q30448" t="s">
        <v>26</v>
      </c>
      <c r="R30448">
        <f>YEAR(online_sales_dataset[[#This Row],[InvoiceDate]])</f>
        <v>2023</v>
      </c>
      <c r="S30448">
        <f>IF(online_sales_dataset[[#This Row],[ReturnStatus]]="Not Returned",0,1)</f>
        <v>0</v>
      </c>
      <c r="T30448" s="2">
        <f>(online_sales_dataset[[#This Row],[Quantity]]*online_sales_dataset[[#This Row],[UnitPrice]])*(1-online_sales_dataset[[#This Row],[Discount]])</f>
        <v>240.50640000000001</v>
      </c>
      <c r="U30448">
        <f>COUNTIF(online_sales_dataset[CustomerID],online_sales_dataset[[#This Row],[CustomerID]])</f>
        <v>1</v>
      </c>
    </row>
    <row r="30449" spans="1:21" x14ac:dyDescent="0.25">
      <c r="A30449">
        <v>651788</v>
      </c>
      <c r="B30449" t="s">
        <v>129</v>
      </c>
      <c r="C30449" t="s">
        <v>81</v>
      </c>
      <c r="D30449">
        <v>40</v>
      </c>
      <c r="E30449" s="1">
        <v>45723.625</v>
      </c>
      <c r="F30449">
        <v>86.69</v>
      </c>
      <c r="H30449" t="s">
        <v>35</v>
      </c>
      <c r="I30449">
        <v>0.5</v>
      </c>
      <c r="J30449" t="s">
        <v>29</v>
      </c>
      <c r="K30449">
        <v>17.55</v>
      </c>
      <c r="L30449" t="s">
        <v>21</v>
      </c>
      <c r="M30449" t="s">
        <v>22</v>
      </c>
      <c r="N30449" t="s">
        <v>36</v>
      </c>
      <c r="O30449" t="s">
        <v>43</v>
      </c>
      <c r="P30449" t="s">
        <v>67</v>
      </c>
      <c r="Q30449" t="s">
        <v>26</v>
      </c>
      <c r="R30449">
        <f>YEAR(online_sales_dataset[[#This Row],[InvoiceDate]])</f>
        <v>2025</v>
      </c>
      <c r="S30449">
        <f>IF(online_sales_dataset[[#This Row],[ReturnStatus]]="Not Returned",0,1)</f>
        <v>1</v>
      </c>
      <c r="T30449" s="2">
        <f>(online_sales_dataset[[#This Row],[Quantity]]*online_sales_dataset[[#This Row],[UnitPrice]])*(1-online_sales_dataset[[#This Row],[Discount]])</f>
        <v>1733.8</v>
      </c>
      <c r="U30449">
        <f>COUNTIF(online_sales_dataset[CustomerID],online_sales_dataset[[#This Row],[CustomerID]])</f>
        <v>0</v>
      </c>
    </row>
    <row r="30450" spans="1:21" x14ac:dyDescent="0.25">
      <c r="A30450">
        <v>651820</v>
      </c>
      <c r="B30450" t="s">
        <v>284</v>
      </c>
      <c r="C30450" t="s">
        <v>46</v>
      </c>
      <c r="D30450">
        <v>3</v>
      </c>
      <c r="E30450" s="1">
        <v>43867.75</v>
      </c>
      <c r="F30450">
        <v>92.81</v>
      </c>
      <c r="G30450">
        <v>57323</v>
      </c>
      <c r="H30450" t="s">
        <v>47</v>
      </c>
      <c r="I30450">
        <v>0.33</v>
      </c>
      <c r="J30450" t="s">
        <v>20</v>
      </c>
      <c r="K30450">
        <v>26.12</v>
      </c>
      <c r="L30450" t="s">
        <v>30</v>
      </c>
      <c r="M30450" t="s">
        <v>31</v>
      </c>
      <c r="N30450" t="s">
        <v>23</v>
      </c>
      <c r="O30450" t="s">
        <v>54</v>
      </c>
      <c r="P30450" t="s">
        <v>58</v>
      </c>
      <c r="Q30450" t="s">
        <v>26</v>
      </c>
      <c r="R30450">
        <f>YEAR(online_sales_dataset[[#This Row],[InvoiceDate]])</f>
        <v>2020</v>
      </c>
      <c r="S30450">
        <f>IF(online_sales_dataset[[#This Row],[ReturnStatus]]="Not Returned",0,1)</f>
        <v>0</v>
      </c>
      <c r="T30450" s="2">
        <f>(online_sales_dataset[[#This Row],[Quantity]]*online_sales_dataset[[#This Row],[UnitPrice]])*(1-online_sales_dataset[[#This Row],[Discount]])</f>
        <v>186.54809999999998</v>
      </c>
      <c r="U30450">
        <f>COUNTIF(online_sales_dataset[CustomerID],online_sales_dataset[[#This Row],[CustomerID]])</f>
        <v>3</v>
      </c>
    </row>
    <row r="30451" spans="1:21" x14ac:dyDescent="0.25">
      <c r="A30451">
        <v>651834</v>
      </c>
      <c r="B30451" t="s">
        <v>219</v>
      </c>
      <c r="C30451" t="s">
        <v>18</v>
      </c>
      <c r="D30451">
        <v>33</v>
      </c>
      <c r="E30451" s="1">
        <v>45119.25</v>
      </c>
      <c r="F30451">
        <v>51.77</v>
      </c>
      <c r="G30451">
        <v>73009</v>
      </c>
      <c r="H30451" t="s">
        <v>61</v>
      </c>
      <c r="I30451">
        <v>0.47</v>
      </c>
      <c r="J30451" t="s">
        <v>29</v>
      </c>
      <c r="K30451">
        <v>18.41</v>
      </c>
      <c r="L30451" t="s">
        <v>57</v>
      </c>
      <c r="M30451" t="s">
        <v>22</v>
      </c>
      <c r="N30451" t="s">
        <v>23</v>
      </c>
      <c r="O30451" t="s">
        <v>24</v>
      </c>
      <c r="P30451" t="s">
        <v>32</v>
      </c>
      <c r="Q30451" t="s">
        <v>44</v>
      </c>
      <c r="R30451">
        <f>YEAR(online_sales_dataset[[#This Row],[InvoiceDate]])</f>
        <v>2023</v>
      </c>
      <c r="S30451">
        <f>IF(online_sales_dataset[[#This Row],[ReturnStatus]]="Not Returned",0,1)</f>
        <v>0</v>
      </c>
      <c r="T30451" s="2">
        <f>(online_sales_dataset[[#This Row],[Quantity]]*online_sales_dataset[[#This Row],[UnitPrice]])*(1-online_sales_dataset[[#This Row],[Discount]])</f>
        <v>905.45730000000015</v>
      </c>
      <c r="U30451">
        <f>COUNTIF(online_sales_dataset[CustomerID],online_sales_dataset[[#This Row],[CustomerID]])</f>
        <v>2</v>
      </c>
    </row>
    <row r="30452" spans="1:21" x14ac:dyDescent="0.25">
      <c r="A30452">
        <v>651848</v>
      </c>
      <c r="B30452" t="s">
        <v>448</v>
      </c>
      <c r="C30452" t="s">
        <v>34</v>
      </c>
      <c r="D30452">
        <v>48</v>
      </c>
      <c r="E30452" s="1">
        <v>45480.458333333336</v>
      </c>
      <c r="F30452">
        <v>60.32</v>
      </c>
      <c r="G30452">
        <v>78685</v>
      </c>
      <c r="H30452" t="s">
        <v>61</v>
      </c>
      <c r="I30452">
        <v>0.12</v>
      </c>
      <c r="J30452" t="s">
        <v>20</v>
      </c>
      <c r="K30452">
        <v>24.34</v>
      </c>
      <c r="L30452" t="s">
        <v>21</v>
      </c>
      <c r="M30452" t="s">
        <v>22</v>
      </c>
      <c r="N30452" t="s">
        <v>23</v>
      </c>
      <c r="O30452" t="s">
        <v>24</v>
      </c>
      <c r="P30452" t="s">
        <v>32</v>
      </c>
      <c r="Q30452" t="s">
        <v>44</v>
      </c>
      <c r="R30452">
        <f>YEAR(online_sales_dataset[[#This Row],[InvoiceDate]])</f>
        <v>2024</v>
      </c>
      <c r="S30452">
        <f>IF(online_sales_dataset[[#This Row],[ReturnStatus]]="Not Returned",0,1)</f>
        <v>0</v>
      </c>
      <c r="T30452" s="2">
        <f>(online_sales_dataset[[#This Row],[Quantity]]*online_sales_dataset[[#This Row],[UnitPrice]])*(1-online_sales_dataset[[#This Row],[Discount]])</f>
        <v>2547.9168</v>
      </c>
      <c r="U30452">
        <f>COUNTIF(online_sales_dataset[CustomerID],online_sales_dataset[[#This Row],[CustomerID]])</f>
        <v>1</v>
      </c>
    </row>
    <row r="30453" spans="1:21" x14ac:dyDescent="0.25">
      <c r="A30453">
        <v>651852</v>
      </c>
      <c r="B30453" t="s">
        <v>652</v>
      </c>
      <c r="C30453" t="s">
        <v>46</v>
      </c>
      <c r="D30453">
        <v>1</v>
      </c>
      <c r="E30453" s="1">
        <v>44126.291666666664</v>
      </c>
      <c r="F30453">
        <v>19.88</v>
      </c>
      <c r="G30453">
        <v>11795</v>
      </c>
      <c r="H30453" t="s">
        <v>35</v>
      </c>
      <c r="I30453">
        <v>0.17</v>
      </c>
      <c r="J30453" t="s">
        <v>20</v>
      </c>
      <c r="K30453">
        <v>10.88</v>
      </c>
      <c r="L30453" t="s">
        <v>21</v>
      </c>
      <c r="M30453" t="s">
        <v>22</v>
      </c>
      <c r="N30453" t="s">
        <v>23</v>
      </c>
      <c r="O30453" t="s">
        <v>54</v>
      </c>
      <c r="P30453" t="s">
        <v>32</v>
      </c>
      <c r="Q30453" t="s">
        <v>38</v>
      </c>
      <c r="R30453">
        <f>YEAR(online_sales_dataset[[#This Row],[InvoiceDate]])</f>
        <v>2020</v>
      </c>
      <c r="S30453">
        <f>IF(online_sales_dataset[[#This Row],[ReturnStatus]]="Not Returned",0,1)</f>
        <v>0</v>
      </c>
      <c r="T30453" s="2">
        <f>(online_sales_dataset[[#This Row],[Quantity]]*online_sales_dataset[[#This Row],[UnitPrice]])*(1-online_sales_dataset[[#This Row],[Discount]])</f>
        <v>16.500399999999999</v>
      </c>
      <c r="U30453">
        <f>COUNTIF(online_sales_dataset[CustomerID],online_sales_dataset[[#This Row],[CustomerID]])</f>
        <v>1</v>
      </c>
    </row>
    <row r="30454" spans="1:21" x14ac:dyDescent="0.25">
      <c r="A30454">
        <v>651872</v>
      </c>
      <c r="B30454" t="s">
        <v>239</v>
      </c>
      <c r="C30454" t="s">
        <v>46</v>
      </c>
      <c r="D30454">
        <v>38</v>
      </c>
      <c r="E30454" s="1">
        <v>44534.791666666664</v>
      </c>
      <c r="F30454">
        <v>30.91</v>
      </c>
      <c r="G30454">
        <v>17155</v>
      </c>
      <c r="H30454" t="s">
        <v>47</v>
      </c>
      <c r="I30454">
        <v>0.45</v>
      </c>
      <c r="J30454" t="s">
        <v>20</v>
      </c>
      <c r="K30454">
        <v>26.58</v>
      </c>
      <c r="L30454" t="s">
        <v>30</v>
      </c>
      <c r="M30454" t="s">
        <v>22</v>
      </c>
      <c r="N30454" t="s">
        <v>36</v>
      </c>
      <c r="O30454" t="s">
        <v>43</v>
      </c>
      <c r="P30454" t="s">
        <v>32</v>
      </c>
      <c r="Q30454" t="s">
        <v>44</v>
      </c>
      <c r="R30454">
        <f>YEAR(online_sales_dataset[[#This Row],[InvoiceDate]])</f>
        <v>2021</v>
      </c>
      <c r="S30454">
        <f>IF(online_sales_dataset[[#This Row],[ReturnStatus]]="Not Returned",0,1)</f>
        <v>1</v>
      </c>
      <c r="T30454" s="2">
        <f>(online_sales_dataset[[#This Row],[Quantity]]*online_sales_dataset[[#This Row],[UnitPrice]])*(1-online_sales_dataset[[#This Row],[Discount]])</f>
        <v>646.01900000000001</v>
      </c>
      <c r="U30454">
        <f>COUNTIF(online_sales_dataset[CustomerID],online_sales_dataset[[#This Row],[CustomerID]])</f>
        <v>2</v>
      </c>
    </row>
    <row r="30455" spans="1:21" x14ac:dyDescent="0.25">
      <c r="A30455">
        <v>651872</v>
      </c>
      <c r="B30455" t="s">
        <v>958</v>
      </c>
      <c r="C30455" t="s">
        <v>63</v>
      </c>
      <c r="D30455">
        <v>32</v>
      </c>
      <c r="E30455" s="1">
        <v>44484.583333333336</v>
      </c>
      <c r="F30455">
        <v>77.069999999999993</v>
      </c>
      <c r="G30455">
        <v>47519</v>
      </c>
      <c r="H30455" t="s">
        <v>28</v>
      </c>
      <c r="I30455">
        <v>0.44</v>
      </c>
      <c r="J30455" t="s">
        <v>53</v>
      </c>
      <c r="K30455">
        <v>6.63</v>
      </c>
      <c r="L30455" t="s">
        <v>69</v>
      </c>
      <c r="M30455" t="s">
        <v>22</v>
      </c>
      <c r="N30455" t="s">
        <v>23</v>
      </c>
      <c r="O30455" t="s">
        <v>54</v>
      </c>
      <c r="P30455" t="s">
        <v>67</v>
      </c>
      <c r="Q30455" t="s">
        <v>26</v>
      </c>
      <c r="R30455">
        <f>YEAR(online_sales_dataset[[#This Row],[InvoiceDate]])</f>
        <v>2021</v>
      </c>
      <c r="S30455">
        <f>IF(online_sales_dataset[[#This Row],[ReturnStatus]]="Not Returned",0,1)</f>
        <v>0</v>
      </c>
      <c r="T30455" s="2">
        <f>(online_sales_dataset[[#This Row],[Quantity]]*online_sales_dataset[[#This Row],[UnitPrice]])*(1-online_sales_dataset[[#This Row],[Discount]])</f>
        <v>1381.0944</v>
      </c>
      <c r="U30455">
        <f>COUNTIF(online_sales_dataset[CustomerID],online_sales_dataset[[#This Row],[CustomerID]])</f>
        <v>1</v>
      </c>
    </row>
    <row r="30456" spans="1:21" x14ac:dyDescent="0.25">
      <c r="A30456">
        <v>651896</v>
      </c>
      <c r="B30456" t="s">
        <v>501</v>
      </c>
      <c r="C30456" t="s">
        <v>81</v>
      </c>
      <c r="D30456">
        <v>16</v>
      </c>
      <c r="E30456" s="1">
        <v>45077.458333333336</v>
      </c>
      <c r="F30456">
        <v>30.51</v>
      </c>
      <c r="G30456">
        <v>79907</v>
      </c>
      <c r="H30456" t="s">
        <v>47</v>
      </c>
      <c r="I30456">
        <v>0.09</v>
      </c>
      <c r="J30456" t="s">
        <v>20</v>
      </c>
      <c r="K30456">
        <v>13.9</v>
      </c>
      <c r="L30456" t="s">
        <v>30</v>
      </c>
      <c r="M30456" t="s">
        <v>31</v>
      </c>
      <c r="N30456" t="s">
        <v>23</v>
      </c>
      <c r="O30456" t="s">
        <v>54</v>
      </c>
      <c r="P30456" t="s">
        <v>25</v>
      </c>
      <c r="Q30456" t="s">
        <v>44</v>
      </c>
      <c r="R30456">
        <f>YEAR(online_sales_dataset[[#This Row],[InvoiceDate]])</f>
        <v>2023</v>
      </c>
      <c r="S30456">
        <f>IF(online_sales_dataset[[#This Row],[ReturnStatus]]="Not Returned",0,1)</f>
        <v>0</v>
      </c>
      <c r="T30456" s="2">
        <f>(online_sales_dataset[[#This Row],[Quantity]]*online_sales_dataset[[#This Row],[UnitPrice]])*(1-online_sales_dataset[[#This Row],[Discount]])</f>
        <v>444.22560000000004</v>
      </c>
      <c r="U30456">
        <f>COUNTIF(online_sales_dataset[CustomerID],online_sales_dataset[[#This Row],[CustomerID]])</f>
        <v>1</v>
      </c>
    </row>
    <row r="30457" spans="1:21" x14ac:dyDescent="0.25">
      <c r="A30457">
        <v>651911</v>
      </c>
      <c r="B30457" t="s">
        <v>677</v>
      </c>
      <c r="C30457" t="s">
        <v>18</v>
      </c>
      <c r="D30457">
        <v>38</v>
      </c>
      <c r="E30457" s="1">
        <v>45658.791666666664</v>
      </c>
      <c r="F30457">
        <v>13.89</v>
      </c>
      <c r="G30457">
        <v>41543</v>
      </c>
      <c r="H30457" t="s">
        <v>28</v>
      </c>
      <c r="I30457">
        <v>0.22</v>
      </c>
      <c r="J30457" t="s">
        <v>20</v>
      </c>
      <c r="K30457">
        <v>29.81</v>
      </c>
      <c r="L30457" t="s">
        <v>57</v>
      </c>
      <c r="M30457" t="s">
        <v>22</v>
      </c>
      <c r="N30457" t="s">
        <v>23</v>
      </c>
      <c r="O30457" t="s">
        <v>54</v>
      </c>
      <c r="P30457" t="s">
        <v>58</v>
      </c>
      <c r="Q30457" t="s">
        <v>26</v>
      </c>
      <c r="R30457">
        <f>YEAR(online_sales_dataset[[#This Row],[InvoiceDate]])</f>
        <v>2025</v>
      </c>
      <c r="S30457">
        <f>IF(online_sales_dataset[[#This Row],[ReturnStatus]]="Not Returned",0,1)</f>
        <v>0</v>
      </c>
      <c r="T30457" s="2">
        <f>(online_sales_dataset[[#This Row],[Quantity]]*online_sales_dataset[[#This Row],[UnitPrice]])*(1-online_sales_dataset[[#This Row],[Discount]])</f>
        <v>411.69960000000003</v>
      </c>
      <c r="U30457">
        <f>COUNTIF(online_sales_dataset[CustomerID],online_sales_dataset[[#This Row],[CustomerID]])</f>
        <v>1</v>
      </c>
    </row>
    <row r="30458" spans="1:21" x14ac:dyDescent="0.25">
      <c r="A30458">
        <v>651928</v>
      </c>
      <c r="B30458" t="s">
        <v>688</v>
      </c>
      <c r="C30458" t="s">
        <v>51</v>
      </c>
      <c r="D30458">
        <v>44</v>
      </c>
      <c r="E30458" s="1">
        <v>45707.625</v>
      </c>
      <c r="F30458">
        <v>62.05</v>
      </c>
      <c r="G30458">
        <v>24466</v>
      </c>
      <c r="H30458" t="s">
        <v>41</v>
      </c>
      <c r="I30458">
        <v>0.13</v>
      </c>
      <c r="J30458" t="s">
        <v>20</v>
      </c>
      <c r="K30458">
        <v>15.4</v>
      </c>
      <c r="L30458" t="s">
        <v>42</v>
      </c>
      <c r="M30458" t="s">
        <v>31</v>
      </c>
      <c r="N30458" t="s">
        <v>23</v>
      </c>
      <c r="O30458" t="s">
        <v>43</v>
      </c>
      <c r="P30458" t="s">
        <v>32</v>
      </c>
      <c r="Q30458" t="s">
        <v>44</v>
      </c>
      <c r="R30458">
        <f>YEAR(online_sales_dataset[[#This Row],[InvoiceDate]])</f>
        <v>2025</v>
      </c>
      <c r="S30458">
        <f>IF(online_sales_dataset[[#This Row],[ReturnStatus]]="Not Returned",0,1)</f>
        <v>0</v>
      </c>
      <c r="T30458" s="2">
        <f>(online_sales_dataset[[#This Row],[Quantity]]*online_sales_dataset[[#This Row],[UnitPrice]])*(1-online_sales_dataset[[#This Row],[Discount]])</f>
        <v>2375.2739999999999</v>
      </c>
      <c r="U30458">
        <f>COUNTIF(online_sales_dataset[CustomerID],online_sales_dataset[[#This Row],[CustomerID]])</f>
        <v>1</v>
      </c>
    </row>
    <row r="30459" spans="1:21" x14ac:dyDescent="0.25">
      <c r="A30459">
        <v>651936</v>
      </c>
      <c r="B30459" t="s">
        <v>382</v>
      </c>
      <c r="C30459" t="s">
        <v>74</v>
      </c>
      <c r="D30459">
        <v>45</v>
      </c>
      <c r="E30459" s="1">
        <v>44950.291666666664</v>
      </c>
      <c r="F30459">
        <v>36.94</v>
      </c>
      <c r="G30459">
        <v>81471</v>
      </c>
      <c r="H30459" t="s">
        <v>75</v>
      </c>
      <c r="I30459">
        <v>0.42</v>
      </c>
      <c r="J30459" t="s">
        <v>53</v>
      </c>
      <c r="K30459">
        <v>19.66</v>
      </c>
      <c r="L30459" t="s">
        <v>69</v>
      </c>
      <c r="M30459" t="s">
        <v>31</v>
      </c>
      <c r="N30459" t="s">
        <v>23</v>
      </c>
      <c r="O30459" t="s">
        <v>48</v>
      </c>
      <c r="P30459" t="s">
        <v>37</v>
      </c>
      <c r="Q30459" t="s">
        <v>26</v>
      </c>
      <c r="R30459">
        <f>YEAR(online_sales_dataset[[#This Row],[InvoiceDate]])</f>
        <v>2023</v>
      </c>
      <c r="S30459">
        <f>IF(online_sales_dataset[[#This Row],[ReturnStatus]]="Not Returned",0,1)</f>
        <v>0</v>
      </c>
      <c r="T30459" s="2">
        <f>(online_sales_dataset[[#This Row],[Quantity]]*online_sales_dataset[[#This Row],[UnitPrice]])*(1-online_sales_dataset[[#This Row],[Discount]])</f>
        <v>964.13400000000013</v>
      </c>
      <c r="U30459">
        <f>COUNTIF(online_sales_dataset[CustomerID],online_sales_dataset[[#This Row],[CustomerID]])</f>
        <v>3</v>
      </c>
    </row>
    <row r="30460" spans="1:21" x14ac:dyDescent="0.25">
      <c r="A30460">
        <v>651951</v>
      </c>
      <c r="B30460" t="s">
        <v>464</v>
      </c>
      <c r="C30460" t="s">
        <v>46</v>
      </c>
      <c r="D30460">
        <v>4</v>
      </c>
      <c r="E30460" s="1">
        <v>43856.416666666664</v>
      </c>
      <c r="F30460">
        <v>86.95</v>
      </c>
      <c r="G30460">
        <v>91609</v>
      </c>
      <c r="H30460" t="s">
        <v>56</v>
      </c>
      <c r="I30460">
        <v>0.32</v>
      </c>
      <c r="J30460" t="s">
        <v>29</v>
      </c>
      <c r="K30460">
        <v>29.83</v>
      </c>
      <c r="L30460" t="s">
        <v>21</v>
      </c>
      <c r="M30460" t="s">
        <v>22</v>
      </c>
      <c r="N30460" t="s">
        <v>23</v>
      </c>
      <c r="O30460" t="s">
        <v>54</v>
      </c>
      <c r="P30460" t="s">
        <v>58</v>
      </c>
      <c r="Q30460" t="s">
        <v>38</v>
      </c>
      <c r="R30460">
        <f>YEAR(online_sales_dataset[[#This Row],[InvoiceDate]])</f>
        <v>2020</v>
      </c>
      <c r="S30460">
        <f>IF(online_sales_dataset[[#This Row],[ReturnStatus]]="Not Returned",0,1)</f>
        <v>0</v>
      </c>
      <c r="T30460" s="2">
        <f>(online_sales_dataset[[#This Row],[Quantity]]*online_sales_dataset[[#This Row],[UnitPrice]])*(1-online_sales_dataset[[#This Row],[Discount]])</f>
        <v>236.50399999999999</v>
      </c>
      <c r="U30460">
        <f>COUNTIF(online_sales_dataset[CustomerID],online_sales_dataset[[#This Row],[CustomerID]])</f>
        <v>2</v>
      </c>
    </row>
    <row r="30461" spans="1:21" x14ac:dyDescent="0.25">
      <c r="A30461">
        <v>651972</v>
      </c>
      <c r="B30461" t="s">
        <v>101</v>
      </c>
      <c r="C30461" t="s">
        <v>63</v>
      </c>
      <c r="D30461">
        <v>29</v>
      </c>
      <c r="E30461" s="1">
        <v>44547.083333333336</v>
      </c>
      <c r="F30461">
        <v>95.1</v>
      </c>
      <c r="G30461">
        <v>85382</v>
      </c>
      <c r="H30461" t="s">
        <v>65</v>
      </c>
      <c r="I30461">
        <v>0.34</v>
      </c>
      <c r="J30461" t="s">
        <v>20</v>
      </c>
      <c r="K30461">
        <v>18.920000000000002</v>
      </c>
      <c r="L30461" t="s">
        <v>69</v>
      </c>
      <c r="M30461" t="s">
        <v>22</v>
      </c>
      <c r="N30461" t="s">
        <v>23</v>
      </c>
      <c r="O30461" t="s">
        <v>48</v>
      </c>
      <c r="P30461" t="s">
        <v>58</v>
      </c>
      <c r="Q30461" t="s">
        <v>26</v>
      </c>
      <c r="R30461">
        <f>YEAR(online_sales_dataset[[#This Row],[InvoiceDate]])</f>
        <v>2021</v>
      </c>
      <c r="S30461">
        <f>IF(online_sales_dataset[[#This Row],[ReturnStatus]]="Not Returned",0,1)</f>
        <v>0</v>
      </c>
      <c r="T30461" s="2">
        <f>(online_sales_dataset[[#This Row],[Quantity]]*online_sales_dataset[[#This Row],[UnitPrice]])*(1-online_sales_dataset[[#This Row],[Discount]])</f>
        <v>1820.2139999999995</v>
      </c>
      <c r="U30461">
        <f>COUNTIF(online_sales_dataset[CustomerID],online_sales_dataset[[#This Row],[CustomerID]])</f>
        <v>3</v>
      </c>
    </row>
    <row r="30462" spans="1:21" x14ac:dyDescent="0.25">
      <c r="A30462">
        <v>651990</v>
      </c>
      <c r="B30462" t="s">
        <v>107</v>
      </c>
      <c r="C30462" t="s">
        <v>74</v>
      </c>
      <c r="D30462">
        <v>7</v>
      </c>
      <c r="E30462" s="1">
        <v>45046.125</v>
      </c>
      <c r="F30462">
        <v>91.72</v>
      </c>
      <c r="G30462">
        <v>87330</v>
      </c>
      <c r="H30462" t="s">
        <v>65</v>
      </c>
      <c r="I30462">
        <v>0.19</v>
      </c>
      <c r="J30462" t="s">
        <v>53</v>
      </c>
      <c r="K30462">
        <v>12.52</v>
      </c>
      <c r="L30462" t="s">
        <v>57</v>
      </c>
      <c r="M30462" t="s">
        <v>22</v>
      </c>
      <c r="N30462" t="s">
        <v>23</v>
      </c>
      <c r="O30462" t="s">
        <v>43</v>
      </c>
      <c r="P30462" t="s">
        <v>37</v>
      </c>
      <c r="Q30462" t="s">
        <v>44</v>
      </c>
      <c r="R30462">
        <f>YEAR(online_sales_dataset[[#This Row],[InvoiceDate]])</f>
        <v>2023</v>
      </c>
      <c r="S30462">
        <f>IF(online_sales_dataset[[#This Row],[ReturnStatus]]="Not Returned",0,1)</f>
        <v>0</v>
      </c>
      <c r="T30462" s="2">
        <f>(online_sales_dataset[[#This Row],[Quantity]]*online_sales_dataset[[#This Row],[UnitPrice]])*(1-online_sales_dataset[[#This Row],[Discount]])</f>
        <v>520.05240000000003</v>
      </c>
      <c r="U30462">
        <f>COUNTIF(online_sales_dataset[CustomerID],online_sales_dataset[[#This Row],[CustomerID]])</f>
        <v>3</v>
      </c>
    </row>
    <row r="30463" spans="1:21" x14ac:dyDescent="0.25">
      <c r="A30463">
        <v>652000</v>
      </c>
      <c r="B30463" t="s">
        <v>530</v>
      </c>
      <c r="C30463" t="s">
        <v>60</v>
      </c>
      <c r="D30463">
        <v>15</v>
      </c>
      <c r="E30463" s="1">
        <v>45722.166666666664</v>
      </c>
      <c r="F30463">
        <v>41.22</v>
      </c>
      <c r="G30463">
        <v>60063</v>
      </c>
      <c r="H30463" t="s">
        <v>56</v>
      </c>
      <c r="I30463">
        <v>0.1</v>
      </c>
      <c r="J30463" t="s">
        <v>29</v>
      </c>
      <c r="K30463">
        <v>26.57</v>
      </c>
      <c r="L30463" t="s">
        <v>30</v>
      </c>
      <c r="M30463" t="s">
        <v>31</v>
      </c>
      <c r="N30463" t="s">
        <v>23</v>
      </c>
      <c r="O30463" t="s">
        <v>48</v>
      </c>
      <c r="P30463" t="s">
        <v>67</v>
      </c>
      <c r="Q30463" t="s">
        <v>26</v>
      </c>
      <c r="R30463">
        <f>YEAR(online_sales_dataset[[#This Row],[InvoiceDate]])</f>
        <v>2025</v>
      </c>
      <c r="S30463">
        <f>IF(online_sales_dataset[[#This Row],[ReturnStatus]]="Not Returned",0,1)</f>
        <v>0</v>
      </c>
      <c r="T30463" s="2">
        <f>(online_sales_dataset[[#This Row],[Quantity]]*online_sales_dataset[[#This Row],[UnitPrice]])*(1-online_sales_dataset[[#This Row],[Discount]])</f>
        <v>556.47</v>
      </c>
      <c r="U30463">
        <f>COUNTIF(online_sales_dataset[CustomerID],online_sales_dataset[[#This Row],[CustomerID]])</f>
        <v>1</v>
      </c>
    </row>
    <row r="30464" spans="1:21" x14ac:dyDescent="0.25">
      <c r="A30464">
        <v>652004</v>
      </c>
      <c r="B30464" t="s">
        <v>226</v>
      </c>
      <c r="C30464" t="s">
        <v>81</v>
      </c>
      <c r="D30464">
        <v>6</v>
      </c>
      <c r="E30464" s="1">
        <v>44005.375</v>
      </c>
      <c r="F30464">
        <v>60.35</v>
      </c>
      <c r="G30464">
        <v>22000</v>
      </c>
      <c r="H30464" t="s">
        <v>19</v>
      </c>
      <c r="I30464">
        <v>0.14000000000000001</v>
      </c>
      <c r="J30464" t="s">
        <v>53</v>
      </c>
      <c r="K30464">
        <v>17.350000000000001</v>
      </c>
      <c r="L30464" t="s">
        <v>21</v>
      </c>
      <c r="M30464" t="s">
        <v>31</v>
      </c>
      <c r="N30464" t="s">
        <v>23</v>
      </c>
      <c r="O30464" t="s">
        <v>24</v>
      </c>
      <c r="P30464" t="s">
        <v>67</v>
      </c>
      <c r="Q30464" t="s">
        <v>26</v>
      </c>
      <c r="R30464">
        <f>YEAR(online_sales_dataset[[#This Row],[InvoiceDate]])</f>
        <v>2020</v>
      </c>
      <c r="S30464">
        <f>IF(online_sales_dataset[[#This Row],[ReturnStatus]]="Not Returned",0,1)</f>
        <v>0</v>
      </c>
      <c r="T30464" s="2">
        <f>(online_sales_dataset[[#This Row],[Quantity]]*online_sales_dataset[[#This Row],[UnitPrice]])*(1-online_sales_dataset[[#This Row],[Discount]])</f>
        <v>311.40600000000001</v>
      </c>
      <c r="U30464">
        <f>COUNTIF(online_sales_dataset[CustomerID],online_sales_dataset[[#This Row],[CustomerID]])</f>
        <v>1</v>
      </c>
    </row>
    <row r="30465" spans="1:21" x14ac:dyDescent="0.25">
      <c r="A30465">
        <v>652016</v>
      </c>
      <c r="B30465" t="s">
        <v>710</v>
      </c>
      <c r="C30465" t="s">
        <v>71</v>
      </c>
      <c r="D30465">
        <v>16</v>
      </c>
      <c r="E30465" s="1">
        <v>45074.875</v>
      </c>
      <c r="F30465">
        <v>7.76</v>
      </c>
      <c r="G30465">
        <v>90161</v>
      </c>
      <c r="H30465" t="s">
        <v>28</v>
      </c>
      <c r="I30465">
        <v>0.32</v>
      </c>
      <c r="J30465" t="s">
        <v>29</v>
      </c>
      <c r="K30465">
        <v>29.53</v>
      </c>
      <c r="L30465" t="s">
        <v>69</v>
      </c>
      <c r="M30465" t="s">
        <v>31</v>
      </c>
      <c r="N30465" t="s">
        <v>23</v>
      </c>
      <c r="O30465" t="s">
        <v>54</v>
      </c>
      <c r="P30465" t="s">
        <v>32</v>
      </c>
      <c r="Q30465" t="s">
        <v>26</v>
      </c>
      <c r="R30465">
        <f>YEAR(online_sales_dataset[[#This Row],[InvoiceDate]])</f>
        <v>2023</v>
      </c>
      <c r="S30465">
        <f>IF(online_sales_dataset[[#This Row],[ReturnStatus]]="Not Returned",0,1)</f>
        <v>0</v>
      </c>
      <c r="T30465" s="2">
        <f>(online_sales_dataset[[#This Row],[Quantity]]*online_sales_dataset[[#This Row],[UnitPrice]])*(1-online_sales_dataset[[#This Row],[Discount]])</f>
        <v>84.428799999999995</v>
      </c>
      <c r="U30465">
        <f>COUNTIF(online_sales_dataset[CustomerID],online_sales_dataset[[#This Row],[CustomerID]])</f>
        <v>2</v>
      </c>
    </row>
    <row r="30466" spans="1:21" x14ac:dyDescent="0.25">
      <c r="A30466">
        <v>652022</v>
      </c>
      <c r="B30466" t="s">
        <v>895</v>
      </c>
      <c r="C30466" t="s">
        <v>74</v>
      </c>
      <c r="D30466">
        <v>12</v>
      </c>
      <c r="E30466" s="1">
        <v>45615.833333333336</v>
      </c>
      <c r="F30466">
        <v>79.510000000000005</v>
      </c>
      <c r="G30466">
        <v>50881</v>
      </c>
      <c r="H30466" t="s">
        <v>19</v>
      </c>
      <c r="I30466">
        <v>0.02</v>
      </c>
      <c r="J30466" t="s">
        <v>53</v>
      </c>
      <c r="K30466">
        <v>18.64</v>
      </c>
      <c r="L30466" t="s">
        <v>69</v>
      </c>
      <c r="M30466" t="s">
        <v>31</v>
      </c>
      <c r="N30466" t="s">
        <v>23</v>
      </c>
      <c r="O30466" t="s">
        <v>24</v>
      </c>
      <c r="P30466" t="s">
        <v>32</v>
      </c>
      <c r="Q30466" t="s">
        <v>26</v>
      </c>
      <c r="R30466">
        <f>YEAR(online_sales_dataset[[#This Row],[InvoiceDate]])</f>
        <v>2024</v>
      </c>
      <c r="S30466">
        <f>IF(online_sales_dataset[[#This Row],[ReturnStatus]]="Not Returned",0,1)</f>
        <v>0</v>
      </c>
      <c r="T30466" s="2">
        <f>(online_sales_dataset[[#This Row],[Quantity]]*online_sales_dataset[[#This Row],[UnitPrice]])*(1-online_sales_dataset[[#This Row],[Discount]])</f>
        <v>935.03760000000011</v>
      </c>
      <c r="U30466">
        <f>COUNTIF(online_sales_dataset[CustomerID],online_sales_dataset[[#This Row],[CustomerID]])</f>
        <v>1</v>
      </c>
    </row>
    <row r="30467" spans="1:21" x14ac:dyDescent="0.25">
      <c r="A30467">
        <v>652045</v>
      </c>
      <c r="B30467" t="s">
        <v>571</v>
      </c>
      <c r="C30467" t="s">
        <v>81</v>
      </c>
      <c r="D30467">
        <v>37</v>
      </c>
      <c r="E30467" s="1">
        <v>45414.583333333336</v>
      </c>
      <c r="F30467">
        <v>86.72</v>
      </c>
      <c r="G30467">
        <v>76782</v>
      </c>
      <c r="H30467" t="s">
        <v>87</v>
      </c>
      <c r="I30467">
        <v>0.16</v>
      </c>
      <c r="J30467" t="s">
        <v>29</v>
      </c>
      <c r="K30467">
        <v>19.28</v>
      </c>
      <c r="L30467" t="s">
        <v>21</v>
      </c>
      <c r="M30467" t="s">
        <v>31</v>
      </c>
      <c r="N30467" t="s">
        <v>36</v>
      </c>
      <c r="O30467" t="s">
        <v>48</v>
      </c>
      <c r="P30467" t="s">
        <v>58</v>
      </c>
      <c r="Q30467" t="s">
        <v>26</v>
      </c>
      <c r="R30467">
        <f>YEAR(online_sales_dataset[[#This Row],[InvoiceDate]])</f>
        <v>2024</v>
      </c>
      <c r="S30467">
        <f>IF(online_sales_dataset[[#This Row],[ReturnStatus]]="Not Returned",0,1)</f>
        <v>1</v>
      </c>
      <c r="T30467" s="2">
        <f>(online_sales_dataset[[#This Row],[Quantity]]*online_sales_dataset[[#This Row],[UnitPrice]])*(1-online_sales_dataset[[#This Row],[Discount]])</f>
        <v>2695.2575999999999</v>
      </c>
      <c r="U30467">
        <f>COUNTIF(online_sales_dataset[CustomerID],online_sales_dataset[[#This Row],[CustomerID]])</f>
        <v>2</v>
      </c>
    </row>
    <row r="30468" spans="1:21" x14ac:dyDescent="0.25">
      <c r="A30468">
        <v>652073</v>
      </c>
      <c r="B30468" t="s">
        <v>542</v>
      </c>
      <c r="C30468" t="s">
        <v>40</v>
      </c>
      <c r="D30468">
        <v>15</v>
      </c>
      <c r="E30468" s="1">
        <v>45111.125</v>
      </c>
      <c r="F30468">
        <v>36.68</v>
      </c>
      <c r="G30468">
        <v>21646</v>
      </c>
      <c r="H30468" t="s">
        <v>19</v>
      </c>
      <c r="I30468">
        <v>0.21</v>
      </c>
      <c r="J30468" t="s">
        <v>20</v>
      </c>
      <c r="K30468">
        <v>11.49</v>
      </c>
      <c r="L30468" t="s">
        <v>57</v>
      </c>
      <c r="M30468" t="s">
        <v>31</v>
      </c>
      <c r="N30468" t="s">
        <v>23</v>
      </c>
      <c r="O30468" t="s">
        <v>48</v>
      </c>
      <c r="P30468" t="s">
        <v>32</v>
      </c>
      <c r="Q30468" t="s">
        <v>26</v>
      </c>
      <c r="R30468">
        <f>YEAR(online_sales_dataset[[#This Row],[InvoiceDate]])</f>
        <v>2023</v>
      </c>
      <c r="S30468">
        <f>IF(online_sales_dataset[[#This Row],[ReturnStatus]]="Not Returned",0,1)</f>
        <v>0</v>
      </c>
      <c r="T30468" s="2">
        <f>(online_sales_dataset[[#This Row],[Quantity]]*online_sales_dataset[[#This Row],[UnitPrice]])*(1-online_sales_dataset[[#This Row],[Discount]])</f>
        <v>434.65800000000007</v>
      </c>
      <c r="U30468">
        <f>COUNTIF(online_sales_dataset[CustomerID],online_sales_dataset[[#This Row],[CustomerID]])</f>
        <v>1</v>
      </c>
    </row>
    <row r="30469" spans="1:21" x14ac:dyDescent="0.25">
      <c r="A30469">
        <v>652076</v>
      </c>
      <c r="B30469" t="s">
        <v>701</v>
      </c>
      <c r="C30469" t="s">
        <v>51</v>
      </c>
      <c r="D30469">
        <v>42</v>
      </c>
      <c r="E30469" s="1">
        <v>43906.083333333336</v>
      </c>
      <c r="F30469">
        <v>67.06</v>
      </c>
      <c r="G30469">
        <v>36302</v>
      </c>
      <c r="H30469" t="s">
        <v>28</v>
      </c>
      <c r="I30469">
        <v>0.49</v>
      </c>
      <c r="J30469" t="s">
        <v>29</v>
      </c>
      <c r="K30469">
        <v>8.67</v>
      </c>
      <c r="L30469" t="s">
        <v>30</v>
      </c>
      <c r="M30469" t="s">
        <v>31</v>
      </c>
      <c r="N30469" t="s">
        <v>23</v>
      </c>
      <c r="O30469" t="s">
        <v>54</v>
      </c>
      <c r="P30469" t="s">
        <v>25</v>
      </c>
      <c r="Q30469" t="s">
        <v>44</v>
      </c>
      <c r="R30469">
        <f>YEAR(online_sales_dataset[[#This Row],[InvoiceDate]])</f>
        <v>2020</v>
      </c>
      <c r="S30469">
        <f>IF(online_sales_dataset[[#This Row],[ReturnStatus]]="Not Returned",0,1)</f>
        <v>0</v>
      </c>
      <c r="T30469" s="2">
        <f>(online_sales_dataset[[#This Row],[Quantity]]*online_sales_dataset[[#This Row],[UnitPrice]])*(1-online_sales_dataset[[#This Row],[Discount]])</f>
        <v>1436.4251999999999</v>
      </c>
      <c r="U30469">
        <f>COUNTIF(online_sales_dataset[CustomerID],online_sales_dataset[[#This Row],[CustomerID]])</f>
        <v>1</v>
      </c>
    </row>
    <row r="30470" spans="1:21" x14ac:dyDescent="0.25">
      <c r="A30470">
        <v>652129</v>
      </c>
      <c r="B30470" t="s">
        <v>597</v>
      </c>
      <c r="C30470" t="s">
        <v>74</v>
      </c>
      <c r="D30470">
        <v>48</v>
      </c>
      <c r="E30470" s="1">
        <v>45246.458333333336</v>
      </c>
      <c r="F30470">
        <v>47.26</v>
      </c>
      <c r="G30470">
        <v>34770</v>
      </c>
      <c r="H30470" t="s">
        <v>41</v>
      </c>
      <c r="I30470">
        <v>0.28000000000000003</v>
      </c>
      <c r="J30470" t="s">
        <v>29</v>
      </c>
      <c r="K30470">
        <v>26.13</v>
      </c>
      <c r="L30470" t="s">
        <v>30</v>
      </c>
      <c r="M30470" t="s">
        <v>22</v>
      </c>
      <c r="N30470" t="s">
        <v>23</v>
      </c>
      <c r="O30470" t="s">
        <v>24</v>
      </c>
      <c r="P30470" t="s">
        <v>32</v>
      </c>
      <c r="Q30470" t="s">
        <v>38</v>
      </c>
      <c r="R30470">
        <f>YEAR(online_sales_dataset[[#This Row],[InvoiceDate]])</f>
        <v>2023</v>
      </c>
      <c r="S30470">
        <f>IF(online_sales_dataset[[#This Row],[ReturnStatus]]="Not Returned",0,1)</f>
        <v>0</v>
      </c>
      <c r="T30470" s="2">
        <f>(online_sales_dataset[[#This Row],[Quantity]]*online_sales_dataset[[#This Row],[UnitPrice]])*(1-online_sales_dataset[[#This Row],[Discount]])</f>
        <v>1633.3055999999999</v>
      </c>
      <c r="U30470">
        <f>COUNTIF(online_sales_dataset[CustomerID],online_sales_dataset[[#This Row],[CustomerID]])</f>
        <v>2</v>
      </c>
    </row>
    <row r="30471" spans="1:21" x14ac:dyDescent="0.25">
      <c r="A30471">
        <v>652132</v>
      </c>
      <c r="B30471" t="s">
        <v>745</v>
      </c>
      <c r="C30471" t="s">
        <v>71</v>
      </c>
      <c r="D30471">
        <v>31</v>
      </c>
      <c r="E30471" s="1">
        <v>45332.166666666664</v>
      </c>
      <c r="F30471">
        <v>15.19</v>
      </c>
      <c r="G30471">
        <v>31293</v>
      </c>
      <c r="H30471" t="s">
        <v>28</v>
      </c>
      <c r="I30471">
        <v>0.18</v>
      </c>
      <c r="J30471" t="s">
        <v>20</v>
      </c>
      <c r="K30471">
        <v>9.85</v>
      </c>
      <c r="L30471" t="s">
        <v>21</v>
      </c>
      <c r="M30471" t="s">
        <v>22</v>
      </c>
      <c r="N30471" t="s">
        <v>23</v>
      </c>
      <c r="O30471" t="s">
        <v>43</v>
      </c>
      <c r="P30471" t="s">
        <v>58</v>
      </c>
      <c r="Q30471" t="s">
        <v>44</v>
      </c>
      <c r="R30471">
        <f>YEAR(online_sales_dataset[[#This Row],[InvoiceDate]])</f>
        <v>2024</v>
      </c>
      <c r="S30471">
        <f>IF(online_sales_dataset[[#This Row],[ReturnStatus]]="Not Returned",0,1)</f>
        <v>0</v>
      </c>
      <c r="T30471" s="2">
        <f>(online_sales_dataset[[#This Row],[Quantity]]*online_sales_dataset[[#This Row],[UnitPrice]])*(1-online_sales_dataset[[#This Row],[Discount]])</f>
        <v>386.12980000000005</v>
      </c>
      <c r="U30471">
        <f>COUNTIF(online_sales_dataset[CustomerID],online_sales_dataset[[#This Row],[CustomerID]])</f>
        <v>2</v>
      </c>
    </row>
    <row r="30472" spans="1:21" x14ac:dyDescent="0.25">
      <c r="A30472">
        <v>652144</v>
      </c>
      <c r="B30472" t="s">
        <v>1007</v>
      </c>
      <c r="C30472" t="s">
        <v>34</v>
      </c>
      <c r="D30472">
        <v>13</v>
      </c>
      <c r="E30472" s="1">
        <v>44156.958333333336</v>
      </c>
      <c r="F30472">
        <v>79.47</v>
      </c>
      <c r="G30472">
        <v>27152</v>
      </c>
      <c r="H30472" t="s">
        <v>19</v>
      </c>
      <c r="I30472">
        <v>0.42</v>
      </c>
      <c r="J30472" t="s">
        <v>20</v>
      </c>
      <c r="K30472">
        <v>12.27</v>
      </c>
      <c r="L30472" t="s">
        <v>57</v>
      </c>
      <c r="M30472" t="s">
        <v>31</v>
      </c>
      <c r="N30472" t="s">
        <v>23</v>
      </c>
      <c r="O30472" t="s">
        <v>43</v>
      </c>
      <c r="P30472" t="s">
        <v>58</v>
      </c>
      <c r="Q30472" t="s">
        <v>38</v>
      </c>
      <c r="R30472">
        <f>YEAR(online_sales_dataset[[#This Row],[InvoiceDate]])</f>
        <v>2020</v>
      </c>
      <c r="S30472">
        <f>IF(online_sales_dataset[[#This Row],[ReturnStatus]]="Not Returned",0,1)</f>
        <v>0</v>
      </c>
      <c r="T30472" s="2">
        <f>(online_sales_dataset[[#This Row],[Quantity]]*online_sales_dataset[[#This Row],[UnitPrice]])*(1-online_sales_dataset[[#This Row],[Discount]])</f>
        <v>599.2038</v>
      </c>
      <c r="U30472">
        <f>COUNTIF(online_sales_dataset[CustomerID],online_sales_dataset[[#This Row],[CustomerID]])</f>
        <v>1</v>
      </c>
    </row>
    <row r="30473" spans="1:21" x14ac:dyDescent="0.25">
      <c r="A30473">
        <v>652165</v>
      </c>
      <c r="B30473" t="s">
        <v>271</v>
      </c>
      <c r="C30473" t="s">
        <v>51</v>
      </c>
      <c r="D30473">
        <v>46</v>
      </c>
      <c r="E30473" s="1">
        <v>44109.458333333336</v>
      </c>
      <c r="F30473">
        <v>45.6</v>
      </c>
      <c r="G30473">
        <v>84765</v>
      </c>
      <c r="H30473" t="s">
        <v>65</v>
      </c>
      <c r="I30473">
        <v>0.11</v>
      </c>
      <c r="J30473" t="s">
        <v>29</v>
      </c>
      <c r="K30473">
        <v>21.67</v>
      </c>
      <c r="L30473" t="s">
        <v>21</v>
      </c>
      <c r="M30473" t="s">
        <v>31</v>
      </c>
      <c r="N30473" t="s">
        <v>23</v>
      </c>
      <c r="O30473" t="s">
        <v>43</v>
      </c>
      <c r="P30473" t="s">
        <v>58</v>
      </c>
      <c r="Q30473" t="s">
        <v>26</v>
      </c>
      <c r="R30473">
        <f>YEAR(online_sales_dataset[[#This Row],[InvoiceDate]])</f>
        <v>2020</v>
      </c>
      <c r="S30473">
        <f>IF(online_sales_dataset[[#This Row],[ReturnStatus]]="Not Returned",0,1)</f>
        <v>0</v>
      </c>
      <c r="T30473" s="2">
        <f>(online_sales_dataset[[#This Row],[Quantity]]*online_sales_dataset[[#This Row],[UnitPrice]])*(1-online_sales_dataset[[#This Row],[Discount]])</f>
        <v>1866.864</v>
      </c>
      <c r="U30473">
        <f>COUNTIF(online_sales_dataset[CustomerID],online_sales_dataset[[#This Row],[CustomerID]])</f>
        <v>2</v>
      </c>
    </row>
    <row r="30474" spans="1:21" x14ac:dyDescent="0.25">
      <c r="A30474">
        <v>652169</v>
      </c>
      <c r="B30474" t="s">
        <v>94</v>
      </c>
      <c r="C30474" t="s">
        <v>51</v>
      </c>
      <c r="D30474">
        <v>15</v>
      </c>
      <c r="E30474" s="1">
        <v>44808.416666666664</v>
      </c>
      <c r="F30474">
        <v>98.77</v>
      </c>
      <c r="G30474">
        <v>94702</v>
      </c>
      <c r="H30474" t="s">
        <v>47</v>
      </c>
      <c r="I30474">
        <v>0.43</v>
      </c>
      <c r="J30474" t="s">
        <v>20</v>
      </c>
      <c r="K30474">
        <v>15.34</v>
      </c>
      <c r="L30474" t="s">
        <v>21</v>
      </c>
      <c r="M30474" t="s">
        <v>31</v>
      </c>
      <c r="N30474" t="s">
        <v>23</v>
      </c>
      <c r="O30474" t="s">
        <v>24</v>
      </c>
      <c r="P30474" t="s">
        <v>37</v>
      </c>
      <c r="Q30474" t="s">
        <v>38</v>
      </c>
      <c r="R30474">
        <f>YEAR(online_sales_dataset[[#This Row],[InvoiceDate]])</f>
        <v>2022</v>
      </c>
      <c r="S30474">
        <f>IF(online_sales_dataset[[#This Row],[ReturnStatus]]="Not Returned",0,1)</f>
        <v>0</v>
      </c>
      <c r="T30474" s="2">
        <f>(online_sales_dataset[[#This Row],[Quantity]]*online_sales_dataset[[#This Row],[UnitPrice]])*(1-online_sales_dataset[[#This Row],[Discount]])</f>
        <v>844.48350000000005</v>
      </c>
      <c r="U30474">
        <f>COUNTIF(online_sales_dataset[CustomerID],online_sales_dataset[[#This Row],[CustomerID]])</f>
        <v>1</v>
      </c>
    </row>
    <row r="30475" spans="1:21" x14ac:dyDescent="0.25">
      <c r="A30475">
        <v>652197</v>
      </c>
      <c r="B30475" t="s">
        <v>387</v>
      </c>
      <c r="C30475" t="s">
        <v>60</v>
      </c>
      <c r="D30475">
        <v>4</v>
      </c>
      <c r="E30475" s="1">
        <v>44274</v>
      </c>
      <c r="F30475">
        <v>23.58</v>
      </c>
      <c r="H30475" t="s">
        <v>41</v>
      </c>
      <c r="I30475">
        <v>0.15</v>
      </c>
      <c r="J30475" t="s">
        <v>20</v>
      </c>
      <c r="K30475">
        <v>6.87</v>
      </c>
      <c r="L30475" t="s">
        <v>30</v>
      </c>
      <c r="M30475" t="s">
        <v>22</v>
      </c>
      <c r="N30475" t="s">
        <v>23</v>
      </c>
      <c r="O30475" t="s">
        <v>48</v>
      </c>
      <c r="P30475" t="s">
        <v>37</v>
      </c>
      <c r="Q30475" t="s">
        <v>26</v>
      </c>
      <c r="R30475">
        <f>YEAR(online_sales_dataset[[#This Row],[InvoiceDate]])</f>
        <v>2021</v>
      </c>
      <c r="S30475">
        <f>IF(online_sales_dataset[[#This Row],[ReturnStatus]]="Not Returned",0,1)</f>
        <v>0</v>
      </c>
      <c r="T30475" s="2">
        <f>(online_sales_dataset[[#This Row],[Quantity]]*online_sales_dataset[[#This Row],[UnitPrice]])*(1-online_sales_dataset[[#This Row],[Discount]])</f>
        <v>80.171999999999997</v>
      </c>
      <c r="U30475">
        <f>COUNTIF(online_sales_dataset[CustomerID],online_sales_dataset[[#This Row],[CustomerID]])</f>
        <v>0</v>
      </c>
    </row>
    <row r="30476" spans="1:21" x14ac:dyDescent="0.25">
      <c r="A30476">
        <v>652219</v>
      </c>
      <c r="B30476" t="s">
        <v>217</v>
      </c>
      <c r="C30476" t="s">
        <v>77</v>
      </c>
      <c r="D30476">
        <v>49</v>
      </c>
      <c r="E30476" s="1">
        <v>45372.625</v>
      </c>
      <c r="F30476">
        <v>55.89</v>
      </c>
      <c r="G30476">
        <v>21511</v>
      </c>
      <c r="H30476" t="s">
        <v>35</v>
      </c>
      <c r="I30476">
        <v>0.15</v>
      </c>
      <c r="J30476" t="s">
        <v>20</v>
      </c>
      <c r="K30476">
        <v>12.46</v>
      </c>
      <c r="L30476" t="s">
        <v>21</v>
      </c>
      <c r="M30476" t="s">
        <v>22</v>
      </c>
      <c r="N30476" t="s">
        <v>23</v>
      </c>
      <c r="O30476" t="s">
        <v>54</v>
      </c>
      <c r="P30476" t="s">
        <v>37</v>
      </c>
      <c r="Q30476" t="s">
        <v>26</v>
      </c>
      <c r="R30476">
        <f>YEAR(online_sales_dataset[[#This Row],[InvoiceDate]])</f>
        <v>2024</v>
      </c>
      <c r="S30476">
        <f>IF(online_sales_dataset[[#This Row],[ReturnStatus]]="Not Returned",0,1)</f>
        <v>0</v>
      </c>
      <c r="T30476" s="2">
        <f>(online_sales_dataset[[#This Row],[Quantity]]*online_sales_dataset[[#This Row],[UnitPrice]])*(1-online_sales_dataset[[#This Row],[Discount]])</f>
        <v>2327.8184999999999</v>
      </c>
      <c r="U30476">
        <f>COUNTIF(online_sales_dataset[CustomerID],online_sales_dataset[[#This Row],[CustomerID]])</f>
        <v>1</v>
      </c>
    </row>
    <row r="30477" spans="1:21" x14ac:dyDescent="0.25">
      <c r="A30477">
        <v>652226</v>
      </c>
      <c r="B30477" t="s">
        <v>633</v>
      </c>
      <c r="C30477" t="s">
        <v>46</v>
      </c>
      <c r="D30477">
        <v>28</v>
      </c>
      <c r="E30477" s="1">
        <v>44231.041666666664</v>
      </c>
      <c r="F30477">
        <v>29.09</v>
      </c>
      <c r="G30477">
        <v>55831</v>
      </c>
      <c r="H30477" t="s">
        <v>47</v>
      </c>
      <c r="I30477">
        <v>0.38</v>
      </c>
      <c r="J30477" t="s">
        <v>20</v>
      </c>
      <c r="K30477">
        <v>24.77</v>
      </c>
      <c r="L30477" t="s">
        <v>69</v>
      </c>
      <c r="M30477" t="s">
        <v>31</v>
      </c>
      <c r="N30477" t="s">
        <v>23</v>
      </c>
      <c r="O30477" t="s">
        <v>43</v>
      </c>
      <c r="P30477" t="s">
        <v>32</v>
      </c>
      <c r="Q30477" t="s">
        <v>44</v>
      </c>
      <c r="R30477">
        <f>YEAR(online_sales_dataset[[#This Row],[InvoiceDate]])</f>
        <v>2021</v>
      </c>
      <c r="S30477">
        <f>IF(online_sales_dataset[[#This Row],[ReturnStatus]]="Not Returned",0,1)</f>
        <v>0</v>
      </c>
      <c r="T30477" s="2">
        <f>(online_sales_dataset[[#This Row],[Quantity]]*online_sales_dataset[[#This Row],[UnitPrice]])*(1-online_sales_dataset[[#This Row],[Discount]])</f>
        <v>505.00239999999997</v>
      </c>
      <c r="U30477">
        <f>COUNTIF(online_sales_dataset[CustomerID],online_sales_dataset[[#This Row],[CustomerID]])</f>
        <v>2</v>
      </c>
    </row>
    <row r="30478" spans="1:21" x14ac:dyDescent="0.25">
      <c r="A30478">
        <v>652261</v>
      </c>
      <c r="B30478" t="s">
        <v>813</v>
      </c>
      <c r="C30478" t="s">
        <v>34</v>
      </c>
      <c r="D30478">
        <v>45</v>
      </c>
      <c r="E30478" s="1">
        <v>45778.166666666664</v>
      </c>
      <c r="F30478">
        <v>18.2</v>
      </c>
      <c r="G30478">
        <v>27964</v>
      </c>
      <c r="H30478" t="s">
        <v>65</v>
      </c>
      <c r="I30478">
        <v>0</v>
      </c>
      <c r="J30478" t="s">
        <v>29</v>
      </c>
      <c r="K30478">
        <v>28.88</v>
      </c>
      <c r="L30478" t="s">
        <v>42</v>
      </c>
      <c r="M30478" t="s">
        <v>22</v>
      </c>
      <c r="N30478" t="s">
        <v>23</v>
      </c>
      <c r="O30478" t="s">
        <v>48</v>
      </c>
      <c r="P30478" t="s">
        <v>58</v>
      </c>
      <c r="Q30478" t="s">
        <v>26</v>
      </c>
      <c r="R30478">
        <f>YEAR(online_sales_dataset[[#This Row],[InvoiceDate]])</f>
        <v>2025</v>
      </c>
      <c r="S30478">
        <f>IF(online_sales_dataset[[#This Row],[ReturnStatus]]="Not Returned",0,1)</f>
        <v>0</v>
      </c>
      <c r="T30478" s="2">
        <f>(online_sales_dataset[[#This Row],[Quantity]]*online_sales_dataset[[#This Row],[UnitPrice]])*(1-online_sales_dataset[[#This Row],[Discount]])</f>
        <v>819</v>
      </c>
      <c r="U30478">
        <f>COUNTIF(online_sales_dataset[CustomerID],online_sales_dataset[[#This Row],[CustomerID]])</f>
        <v>1</v>
      </c>
    </row>
    <row r="30479" spans="1:21" x14ac:dyDescent="0.25">
      <c r="A30479">
        <v>652275</v>
      </c>
      <c r="B30479" t="s">
        <v>180</v>
      </c>
      <c r="C30479" t="s">
        <v>60</v>
      </c>
      <c r="D30479">
        <v>31</v>
      </c>
      <c r="E30479" s="1">
        <v>45040.291666666664</v>
      </c>
      <c r="F30479">
        <v>99.59</v>
      </c>
      <c r="G30479">
        <v>16245</v>
      </c>
      <c r="H30479" t="s">
        <v>41</v>
      </c>
      <c r="I30479">
        <v>0.44</v>
      </c>
      <c r="J30479" t="s">
        <v>53</v>
      </c>
      <c r="K30479">
        <v>7.9</v>
      </c>
      <c r="L30479" t="s">
        <v>21</v>
      </c>
      <c r="M30479" t="s">
        <v>31</v>
      </c>
      <c r="N30479" t="s">
        <v>23</v>
      </c>
      <c r="O30479" t="s">
        <v>54</v>
      </c>
      <c r="P30479" t="s">
        <v>25</v>
      </c>
      <c r="Q30479" t="s">
        <v>44</v>
      </c>
      <c r="R30479">
        <f>YEAR(online_sales_dataset[[#This Row],[InvoiceDate]])</f>
        <v>2023</v>
      </c>
      <c r="S30479">
        <f>IF(online_sales_dataset[[#This Row],[ReturnStatus]]="Not Returned",0,1)</f>
        <v>0</v>
      </c>
      <c r="T30479" s="2">
        <f>(online_sales_dataset[[#This Row],[Quantity]]*online_sales_dataset[[#This Row],[UnitPrice]])*(1-online_sales_dataset[[#This Row],[Discount]])</f>
        <v>1728.8824000000002</v>
      </c>
      <c r="U30479">
        <f>COUNTIF(online_sales_dataset[CustomerID],online_sales_dataset[[#This Row],[CustomerID]])</f>
        <v>1</v>
      </c>
    </row>
    <row r="30480" spans="1:21" x14ac:dyDescent="0.25">
      <c r="A30480">
        <v>652303</v>
      </c>
      <c r="B30480" t="s">
        <v>641</v>
      </c>
      <c r="C30480" t="s">
        <v>40</v>
      </c>
      <c r="D30480">
        <v>24</v>
      </c>
      <c r="E30480" s="1">
        <v>45148.291666666664</v>
      </c>
      <c r="F30480">
        <v>47.63</v>
      </c>
      <c r="G30480">
        <v>40354</v>
      </c>
      <c r="H30480" t="s">
        <v>65</v>
      </c>
      <c r="I30480">
        <v>0.03</v>
      </c>
      <c r="J30480" t="s">
        <v>53</v>
      </c>
      <c r="K30480">
        <v>9.23</v>
      </c>
      <c r="L30480" t="s">
        <v>57</v>
      </c>
      <c r="M30480" t="s">
        <v>31</v>
      </c>
      <c r="N30480" t="s">
        <v>23</v>
      </c>
      <c r="O30480" t="s">
        <v>24</v>
      </c>
      <c r="P30480" t="s">
        <v>67</v>
      </c>
      <c r="Q30480" t="s">
        <v>26</v>
      </c>
      <c r="R30480">
        <f>YEAR(online_sales_dataset[[#This Row],[InvoiceDate]])</f>
        <v>2023</v>
      </c>
      <c r="S30480">
        <f>IF(online_sales_dataset[[#This Row],[ReturnStatus]]="Not Returned",0,1)</f>
        <v>0</v>
      </c>
      <c r="T30480" s="2">
        <f>(online_sales_dataset[[#This Row],[Quantity]]*online_sales_dataset[[#This Row],[UnitPrice]])*(1-online_sales_dataset[[#This Row],[Discount]])</f>
        <v>1108.8264000000001</v>
      </c>
      <c r="U30480">
        <f>COUNTIF(online_sales_dataset[CustomerID],online_sales_dataset[[#This Row],[CustomerID]])</f>
        <v>1</v>
      </c>
    </row>
    <row r="30481" spans="1:21" x14ac:dyDescent="0.25">
      <c r="A30481">
        <v>652355</v>
      </c>
      <c r="B30481" t="s">
        <v>283</v>
      </c>
      <c r="C30481" t="s">
        <v>74</v>
      </c>
      <c r="D30481">
        <v>9</v>
      </c>
      <c r="E30481" s="1">
        <v>44334.708333333336</v>
      </c>
      <c r="F30481">
        <v>67.91</v>
      </c>
      <c r="G30481">
        <v>35480</v>
      </c>
      <c r="H30481" t="s">
        <v>28</v>
      </c>
      <c r="I30481">
        <v>0.04</v>
      </c>
      <c r="J30481" t="s">
        <v>53</v>
      </c>
      <c r="K30481">
        <v>9.5</v>
      </c>
      <c r="L30481" t="s">
        <v>42</v>
      </c>
      <c r="M30481" t="s">
        <v>22</v>
      </c>
      <c r="N30481" t="s">
        <v>23</v>
      </c>
      <c r="O30481" t="s">
        <v>24</v>
      </c>
      <c r="P30481" t="s">
        <v>32</v>
      </c>
      <c r="Q30481" t="s">
        <v>38</v>
      </c>
      <c r="R30481">
        <f>YEAR(online_sales_dataset[[#This Row],[InvoiceDate]])</f>
        <v>2021</v>
      </c>
      <c r="S30481">
        <f>IF(online_sales_dataset[[#This Row],[ReturnStatus]]="Not Returned",0,1)</f>
        <v>0</v>
      </c>
      <c r="T30481" s="2">
        <f>(online_sales_dataset[[#This Row],[Quantity]]*online_sales_dataset[[#This Row],[UnitPrice]])*(1-online_sales_dataset[[#This Row],[Discount]])</f>
        <v>586.74239999999998</v>
      </c>
      <c r="U30481">
        <f>COUNTIF(online_sales_dataset[CustomerID],online_sales_dataset[[#This Row],[CustomerID]])</f>
        <v>1</v>
      </c>
    </row>
    <row r="30482" spans="1:21" x14ac:dyDescent="0.25">
      <c r="A30482">
        <v>652359</v>
      </c>
      <c r="B30482" t="s">
        <v>605</v>
      </c>
      <c r="C30482" t="s">
        <v>46</v>
      </c>
      <c r="D30482">
        <v>12</v>
      </c>
      <c r="E30482" s="1">
        <v>44891.125</v>
      </c>
      <c r="F30482">
        <v>21.94</v>
      </c>
      <c r="G30482">
        <v>87164</v>
      </c>
      <c r="H30482" t="s">
        <v>35</v>
      </c>
      <c r="I30482">
        <v>0.27</v>
      </c>
      <c r="J30482" t="s">
        <v>29</v>
      </c>
      <c r="K30482">
        <v>25.32</v>
      </c>
      <c r="L30482" t="s">
        <v>69</v>
      </c>
      <c r="M30482" t="s">
        <v>22</v>
      </c>
      <c r="N30482" t="s">
        <v>23</v>
      </c>
      <c r="O30482" t="s">
        <v>48</v>
      </c>
      <c r="P30482" t="s">
        <v>32</v>
      </c>
      <c r="Q30482" t="s">
        <v>44</v>
      </c>
      <c r="R30482">
        <f>YEAR(online_sales_dataset[[#This Row],[InvoiceDate]])</f>
        <v>2022</v>
      </c>
      <c r="S30482">
        <f>IF(online_sales_dataset[[#This Row],[ReturnStatus]]="Not Returned",0,1)</f>
        <v>0</v>
      </c>
      <c r="T30482" s="2">
        <f>(online_sales_dataset[[#This Row],[Quantity]]*online_sales_dataset[[#This Row],[UnitPrice]])*(1-online_sales_dataset[[#This Row],[Discount]])</f>
        <v>192.19440000000003</v>
      </c>
      <c r="U30482">
        <f>COUNTIF(online_sales_dataset[CustomerID],online_sales_dataset[[#This Row],[CustomerID]])</f>
        <v>2</v>
      </c>
    </row>
    <row r="30483" spans="1:21" x14ac:dyDescent="0.25">
      <c r="A30483">
        <v>652370</v>
      </c>
      <c r="B30483" t="s">
        <v>891</v>
      </c>
      <c r="C30483" t="s">
        <v>40</v>
      </c>
      <c r="D30483">
        <v>28</v>
      </c>
      <c r="E30483" s="1">
        <v>43958.5</v>
      </c>
      <c r="F30483">
        <v>18.64</v>
      </c>
      <c r="G30483">
        <v>59286</v>
      </c>
      <c r="H30483" t="s">
        <v>61</v>
      </c>
      <c r="I30483">
        <v>0.42</v>
      </c>
      <c r="J30483" t="s">
        <v>53</v>
      </c>
      <c r="K30483">
        <v>11.19</v>
      </c>
      <c r="L30483" t="s">
        <v>69</v>
      </c>
      <c r="M30483" t="s">
        <v>31</v>
      </c>
      <c r="N30483" t="s">
        <v>23</v>
      </c>
      <c r="O30483" t="s">
        <v>54</v>
      </c>
      <c r="P30483" t="s">
        <v>37</v>
      </c>
      <c r="Q30483" t="s">
        <v>38</v>
      </c>
      <c r="R30483">
        <f>YEAR(online_sales_dataset[[#This Row],[InvoiceDate]])</f>
        <v>2020</v>
      </c>
      <c r="S30483">
        <f>IF(online_sales_dataset[[#This Row],[ReturnStatus]]="Not Returned",0,1)</f>
        <v>0</v>
      </c>
      <c r="T30483" s="2">
        <f>(online_sales_dataset[[#This Row],[Quantity]]*online_sales_dataset[[#This Row],[UnitPrice]])*(1-online_sales_dataset[[#This Row],[Discount]])</f>
        <v>302.7136000000001</v>
      </c>
      <c r="U30483">
        <f>COUNTIF(online_sales_dataset[CustomerID],online_sales_dataset[[#This Row],[CustomerID]])</f>
        <v>3</v>
      </c>
    </row>
    <row r="30484" spans="1:21" x14ac:dyDescent="0.25">
      <c r="A30484">
        <v>652375</v>
      </c>
      <c r="B30484" t="s">
        <v>382</v>
      </c>
      <c r="C30484" t="s">
        <v>74</v>
      </c>
      <c r="D30484">
        <v>10</v>
      </c>
      <c r="E30484" s="1">
        <v>44925.625</v>
      </c>
      <c r="F30484">
        <v>13.69</v>
      </c>
      <c r="G30484">
        <v>77132</v>
      </c>
      <c r="H30484" t="s">
        <v>65</v>
      </c>
      <c r="I30484">
        <v>0.39</v>
      </c>
      <c r="J30484" t="s">
        <v>53</v>
      </c>
      <c r="K30484">
        <v>14.94</v>
      </c>
      <c r="L30484" t="s">
        <v>21</v>
      </c>
      <c r="M30484" t="s">
        <v>31</v>
      </c>
      <c r="N30484" t="s">
        <v>23</v>
      </c>
      <c r="O30484" t="s">
        <v>48</v>
      </c>
      <c r="P30484" t="s">
        <v>25</v>
      </c>
      <c r="Q30484" t="s">
        <v>26</v>
      </c>
      <c r="R30484">
        <f>YEAR(online_sales_dataset[[#This Row],[InvoiceDate]])</f>
        <v>2022</v>
      </c>
      <c r="S30484">
        <f>IF(online_sales_dataset[[#This Row],[ReturnStatus]]="Not Returned",0,1)</f>
        <v>0</v>
      </c>
      <c r="T30484" s="2">
        <f>(online_sales_dataset[[#This Row],[Quantity]]*online_sales_dataset[[#This Row],[UnitPrice]])*(1-online_sales_dataset[[#This Row],[Discount]])</f>
        <v>83.509</v>
      </c>
      <c r="U30484">
        <f>COUNTIF(online_sales_dataset[CustomerID],online_sales_dataset[[#This Row],[CustomerID]])</f>
        <v>1</v>
      </c>
    </row>
    <row r="30485" spans="1:21" x14ac:dyDescent="0.25">
      <c r="A30485">
        <v>652433</v>
      </c>
      <c r="B30485" t="s">
        <v>563</v>
      </c>
      <c r="C30485" t="s">
        <v>77</v>
      </c>
      <c r="D30485">
        <v>3</v>
      </c>
      <c r="E30485" s="1">
        <v>43901.625</v>
      </c>
      <c r="F30485">
        <v>9</v>
      </c>
      <c r="G30485">
        <v>20990</v>
      </c>
      <c r="H30485" t="s">
        <v>52</v>
      </c>
      <c r="I30485">
        <v>0.33</v>
      </c>
      <c r="J30485" t="s">
        <v>29</v>
      </c>
      <c r="K30485">
        <v>5.26</v>
      </c>
      <c r="L30485" t="s">
        <v>69</v>
      </c>
      <c r="M30485" t="s">
        <v>22</v>
      </c>
      <c r="N30485" t="s">
        <v>36</v>
      </c>
      <c r="O30485" t="s">
        <v>48</v>
      </c>
      <c r="P30485" t="s">
        <v>32</v>
      </c>
      <c r="Q30485" t="s">
        <v>38</v>
      </c>
      <c r="R30485">
        <f>YEAR(online_sales_dataset[[#This Row],[InvoiceDate]])</f>
        <v>2020</v>
      </c>
      <c r="S30485">
        <f>IF(online_sales_dataset[[#This Row],[ReturnStatus]]="Not Returned",0,1)</f>
        <v>1</v>
      </c>
      <c r="T30485" s="2">
        <f>(online_sales_dataset[[#This Row],[Quantity]]*online_sales_dataset[[#This Row],[UnitPrice]])*(1-online_sales_dataset[[#This Row],[Discount]])</f>
        <v>18.089999999999996</v>
      </c>
      <c r="U30485">
        <f>COUNTIF(online_sales_dataset[CustomerID],online_sales_dataset[[#This Row],[CustomerID]])</f>
        <v>1</v>
      </c>
    </row>
    <row r="30486" spans="1:21" x14ac:dyDescent="0.25">
      <c r="A30486">
        <v>652435</v>
      </c>
      <c r="B30486" t="s">
        <v>354</v>
      </c>
      <c r="C30486" t="s">
        <v>40</v>
      </c>
      <c r="D30486">
        <v>46</v>
      </c>
      <c r="E30486" s="1">
        <v>45583.5</v>
      </c>
      <c r="F30486">
        <v>86.52</v>
      </c>
      <c r="G30486">
        <v>39694</v>
      </c>
      <c r="H30486" t="s">
        <v>52</v>
      </c>
      <c r="I30486">
        <v>0.2</v>
      </c>
      <c r="J30486" t="s">
        <v>29</v>
      </c>
      <c r="K30486">
        <v>7.26</v>
      </c>
      <c r="L30486" t="s">
        <v>57</v>
      </c>
      <c r="M30486" t="s">
        <v>22</v>
      </c>
      <c r="N30486" t="s">
        <v>23</v>
      </c>
      <c r="O30486" t="s">
        <v>48</v>
      </c>
      <c r="P30486" t="s">
        <v>32</v>
      </c>
      <c r="Q30486" t="s">
        <v>38</v>
      </c>
      <c r="R30486">
        <f>YEAR(online_sales_dataset[[#This Row],[InvoiceDate]])</f>
        <v>2024</v>
      </c>
      <c r="S30486">
        <f>IF(online_sales_dataset[[#This Row],[ReturnStatus]]="Not Returned",0,1)</f>
        <v>0</v>
      </c>
      <c r="T30486" s="2">
        <f>(online_sales_dataset[[#This Row],[Quantity]]*online_sales_dataset[[#This Row],[UnitPrice]])*(1-online_sales_dataset[[#This Row],[Discount]])</f>
        <v>3183.9359999999997</v>
      </c>
      <c r="U30486">
        <f>COUNTIF(online_sales_dataset[CustomerID],online_sales_dataset[[#This Row],[CustomerID]])</f>
        <v>1</v>
      </c>
    </row>
    <row r="30487" spans="1:21" x14ac:dyDescent="0.25">
      <c r="A30487">
        <v>652435</v>
      </c>
      <c r="B30487" t="s">
        <v>539</v>
      </c>
      <c r="C30487" t="s">
        <v>46</v>
      </c>
      <c r="D30487">
        <v>23</v>
      </c>
      <c r="E30487" s="1">
        <v>45570.625</v>
      </c>
      <c r="F30487">
        <v>24.35</v>
      </c>
      <c r="H30487" t="s">
        <v>93</v>
      </c>
      <c r="I30487">
        <v>0.31</v>
      </c>
      <c r="J30487" t="s">
        <v>29</v>
      </c>
      <c r="K30487">
        <v>16.77</v>
      </c>
      <c r="L30487" t="s">
        <v>21</v>
      </c>
      <c r="M30487" t="s">
        <v>31</v>
      </c>
      <c r="N30487" t="s">
        <v>23</v>
      </c>
      <c r="O30487" t="s">
        <v>24</v>
      </c>
      <c r="P30487" t="s">
        <v>49</v>
      </c>
      <c r="Q30487" t="s">
        <v>38</v>
      </c>
      <c r="R30487">
        <f>YEAR(online_sales_dataset[[#This Row],[InvoiceDate]])</f>
        <v>2024</v>
      </c>
      <c r="S30487">
        <f>IF(online_sales_dataset[[#This Row],[ReturnStatus]]="Not Returned",0,1)</f>
        <v>0</v>
      </c>
      <c r="T30487" s="2">
        <f>(online_sales_dataset[[#This Row],[Quantity]]*online_sales_dataset[[#This Row],[UnitPrice]])*(1-online_sales_dataset[[#This Row],[Discount]])</f>
        <v>386.43450000000001</v>
      </c>
      <c r="U30487">
        <f>COUNTIF(online_sales_dataset[CustomerID],online_sales_dataset[[#This Row],[CustomerID]])</f>
        <v>0</v>
      </c>
    </row>
    <row r="30488" spans="1:21" x14ac:dyDescent="0.25">
      <c r="A30488">
        <v>652439</v>
      </c>
      <c r="B30488" t="s">
        <v>100</v>
      </c>
      <c r="C30488" t="s">
        <v>18</v>
      </c>
      <c r="D30488">
        <v>25</v>
      </c>
      <c r="E30488" s="1">
        <v>44026.041666666664</v>
      </c>
      <c r="F30488">
        <v>44.76</v>
      </c>
      <c r="G30488">
        <v>99512</v>
      </c>
      <c r="H30488" t="s">
        <v>19</v>
      </c>
      <c r="I30488">
        <v>0.42</v>
      </c>
      <c r="J30488" t="s">
        <v>29</v>
      </c>
      <c r="K30488">
        <v>7.74</v>
      </c>
      <c r="L30488" t="s">
        <v>21</v>
      </c>
      <c r="M30488" t="s">
        <v>31</v>
      </c>
      <c r="N30488" t="s">
        <v>36</v>
      </c>
      <c r="O30488" t="s">
        <v>43</v>
      </c>
      <c r="P30488" t="s">
        <v>25</v>
      </c>
      <c r="Q30488" t="s">
        <v>26</v>
      </c>
      <c r="R30488">
        <f>YEAR(online_sales_dataset[[#This Row],[InvoiceDate]])</f>
        <v>2020</v>
      </c>
      <c r="S30488">
        <f>IF(online_sales_dataset[[#This Row],[ReturnStatus]]="Not Returned",0,1)</f>
        <v>1</v>
      </c>
      <c r="T30488" s="2">
        <f>(online_sales_dataset[[#This Row],[Quantity]]*online_sales_dataset[[#This Row],[UnitPrice]])*(1-online_sales_dataset[[#This Row],[Discount]])</f>
        <v>649.0200000000001</v>
      </c>
      <c r="U30488">
        <f>COUNTIF(online_sales_dataset[CustomerID],online_sales_dataset[[#This Row],[CustomerID]])</f>
        <v>2</v>
      </c>
    </row>
    <row r="30489" spans="1:21" x14ac:dyDescent="0.25">
      <c r="A30489">
        <v>652452</v>
      </c>
      <c r="B30489" t="s">
        <v>329</v>
      </c>
      <c r="C30489" t="s">
        <v>81</v>
      </c>
      <c r="D30489">
        <v>7</v>
      </c>
      <c r="E30489" s="1">
        <v>44119.25</v>
      </c>
      <c r="F30489">
        <v>44.91</v>
      </c>
      <c r="G30489">
        <v>29413</v>
      </c>
      <c r="H30489" t="s">
        <v>61</v>
      </c>
      <c r="I30489">
        <v>0.32</v>
      </c>
      <c r="J30489" t="s">
        <v>29</v>
      </c>
      <c r="K30489">
        <v>13.53</v>
      </c>
      <c r="L30489" t="s">
        <v>21</v>
      </c>
      <c r="M30489" t="s">
        <v>22</v>
      </c>
      <c r="N30489" t="s">
        <v>23</v>
      </c>
      <c r="O30489" t="s">
        <v>48</v>
      </c>
      <c r="P30489" t="s">
        <v>25</v>
      </c>
      <c r="Q30489" t="s">
        <v>26</v>
      </c>
      <c r="R30489">
        <f>YEAR(online_sales_dataset[[#This Row],[InvoiceDate]])</f>
        <v>2020</v>
      </c>
      <c r="S30489">
        <f>IF(online_sales_dataset[[#This Row],[ReturnStatus]]="Not Returned",0,1)</f>
        <v>0</v>
      </c>
      <c r="T30489" s="2">
        <f>(online_sales_dataset[[#This Row],[Quantity]]*online_sales_dataset[[#This Row],[UnitPrice]])*(1-online_sales_dataset[[#This Row],[Discount]])</f>
        <v>213.77159999999998</v>
      </c>
      <c r="U30489">
        <f>COUNTIF(online_sales_dataset[CustomerID],online_sales_dataset[[#This Row],[CustomerID]])</f>
        <v>2</v>
      </c>
    </row>
    <row r="30490" spans="1:21" x14ac:dyDescent="0.25">
      <c r="A30490">
        <v>652467</v>
      </c>
      <c r="B30490" t="s">
        <v>72</v>
      </c>
      <c r="C30490" t="s">
        <v>34</v>
      </c>
      <c r="D30490">
        <v>-1</v>
      </c>
      <c r="E30490" s="1">
        <v>43951.791666666664</v>
      </c>
      <c r="F30490">
        <v>-63.55</v>
      </c>
      <c r="H30490" t="s">
        <v>93</v>
      </c>
      <c r="I30490">
        <v>1.0735307605367315</v>
      </c>
      <c r="J30490" t="s">
        <v>20</v>
      </c>
      <c r="L30490" t="s">
        <v>21</v>
      </c>
      <c r="M30490" t="s">
        <v>22</v>
      </c>
      <c r="N30490" t="s">
        <v>36</v>
      </c>
      <c r="O30490" t="s">
        <v>54</v>
      </c>
      <c r="P30490" t="s">
        <v>49</v>
      </c>
      <c r="Q30490" t="s">
        <v>38</v>
      </c>
      <c r="R30490">
        <f>YEAR(online_sales_dataset[[#This Row],[InvoiceDate]])</f>
        <v>2020</v>
      </c>
      <c r="S30490">
        <f>IF(online_sales_dataset[[#This Row],[ReturnStatus]]="Not Returned",0,1)</f>
        <v>1</v>
      </c>
      <c r="T30490" s="2">
        <f>(online_sales_dataset[[#This Row],[Quantity]]*online_sales_dataset[[#This Row],[UnitPrice]])*(1-online_sales_dataset[[#This Row],[Discount]])</f>
        <v>-4.6728798321092846</v>
      </c>
      <c r="U30490">
        <f>COUNTIF(online_sales_dataset[CustomerID],online_sales_dataset[[#This Row],[CustomerID]])</f>
        <v>0</v>
      </c>
    </row>
    <row r="30491" spans="1:21" x14ac:dyDescent="0.25">
      <c r="A30491">
        <v>652473</v>
      </c>
      <c r="B30491" t="s">
        <v>930</v>
      </c>
      <c r="C30491" t="s">
        <v>34</v>
      </c>
      <c r="D30491">
        <v>31</v>
      </c>
      <c r="E30491" s="1">
        <v>45231.625</v>
      </c>
      <c r="F30491">
        <v>65.7</v>
      </c>
      <c r="G30491">
        <v>68253</v>
      </c>
      <c r="H30491" t="s">
        <v>65</v>
      </c>
      <c r="I30491">
        <v>0.14000000000000001</v>
      </c>
      <c r="J30491" t="s">
        <v>20</v>
      </c>
      <c r="K30491">
        <v>6.34</v>
      </c>
      <c r="L30491" t="s">
        <v>42</v>
      </c>
      <c r="M30491" t="s">
        <v>22</v>
      </c>
      <c r="N30491" t="s">
        <v>23</v>
      </c>
      <c r="O30491" t="s">
        <v>43</v>
      </c>
      <c r="P30491" t="s">
        <v>58</v>
      </c>
      <c r="Q30491" t="s">
        <v>44</v>
      </c>
      <c r="R30491">
        <f>YEAR(online_sales_dataset[[#This Row],[InvoiceDate]])</f>
        <v>2023</v>
      </c>
      <c r="S30491">
        <f>IF(online_sales_dataset[[#This Row],[ReturnStatus]]="Not Returned",0,1)</f>
        <v>0</v>
      </c>
      <c r="T30491" s="2">
        <f>(online_sales_dataset[[#This Row],[Quantity]]*online_sales_dataset[[#This Row],[UnitPrice]])*(1-online_sales_dataset[[#This Row],[Discount]])</f>
        <v>1751.5620000000001</v>
      </c>
      <c r="U30491">
        <f>COUNTIF(online_sales_dataset[CustomerID],online_sales_dataset[[#This Row],[CustomerID]])</f>
        <v>1</v>
      </c>
    </row>
    <row r="30492" spans="1:21" x14ac:dyDescent="0.25">
      <c r="A30492">
        <v>652521</v>
      </c>
      <c r="B30492" t="s">
        <v>233</v>
      </c>
      <c r="C30492" t="s">
        <v>46</v>
      </c>
      <c r="D30492">
        <v>11</v>
      </c>
      <c r="E30492" s="1">
        <v>45575.916666666664</v>
      </c>
      <c r="F30492">
        <v>35.14</v>
      </c>
      <c r="G30492">
        <v>82863</v>
      </c>
      <c r="H30492" t="s">
        <v>75</v>
      </c>
      <c r="I30492">
        <v>0.27</v>
      </c>
      <c r="J30492" t="s">
        <v>20</v>
      </c>
      <c r="K30492">
        <v>26.8</v>
      </c>
      <c r="L30492" t="s">
        <v>21</v>
      </c>
      <c r="M30492" t="s">
        <v>22</v>
      </c>
      <c r="N30492" t="s">
        <v>23</v>
      </c>
      <c r="O30492" t="s">
        <v>54</v>
      </c>
      <c r="P30492" t="s">
        <v>25</v>
      </c>
      <c r="Q30492" t="s">
        <v>26</v>
      </c>
      <c r="R30492">
        <f>YEAR(online_sales_dataset[[#This Row],[InvoiceDate]])</f>
        <v>2024</v>
      </c>
      <c r="S30492">
        <f>IF(online_sales_dataset[[#This Row],[ReturnStatus]]="Not Returned",0,1)</f>
        <v>0</v>
      </c>
      <c r="T30492" s="2">
        <f>(online_sales_dataset[[#This Row],[Quantity]]*online_sales_dataset[[#This Row],[UnitPrice]])*(1-online_sales_dataset[[#This Row],[Discount]])</f>
        <v>282.17419999999998</v>
      </c>
      <c r="U30492">
        <f>COUNTIF(online_sales_dataset[CustomerID],online_sales_dataset[[#This Row],[CustomerID]])</f>
        <v>1</v>
      </c>
    </row>
    <row r="30493" spans="1:21" x14ac:dyDescent="0.25">
      <c r="A30493">
        <v>652561</v>
      </c>
      <c r="B30493" t="s">
        <v>1057</v>
      </c>
      <c r="C30493" t="s">
        <v>60</v>
      </c>
      <c r="D30493">
        <v>35</v>
      </c>
      <c r="E30493" s="1">
        <v>44817.958333333336</v>
      </c>
      <c r="F30493">
        <v>40.43</v>
      </c>
      <c r="G30493">
        <v>58946</v>
      </c>
      <c r="H30493" t="s">
        <v>87</v>
      </c>
      <c r="I30493">
        <v>0.4</v>
      </c>
      <c r="J30493" t="s">
        <v>29</v>
      </c>
      <c r="K30493">
        <v>24.29</v>
      </c>
      <c r="L30493" t="s">
        <v>57</v>
      </c>
      <c r="M30493" t="s">
        <v>22</v>
      </c>
      <c r="N30493" t="s">
        <v>23</v>
      </c>
      <c r="O30493" t="s">
        <v>48</v>
      </c>
      <c r="P30493" t="s">
        <v>67</v>
      </c>
      <c r="Q30493" t="s">
        <v>44</v>
      </c>
      <c r="R30493">
        <f>YEAR(online_sales_dataset[[#This Row],[InvoiceDate]])</f>
        <v>2022</v>
      </c>
      <c r="S30493">
        <f>IF(online_sales_dataset[[#This Row],[ReturnStatus]]="Not Returned",0,1)</f>
        <v>0</v>
      </c>
      <c r="T30493" s="2">
        <f>(online_sales_dataset[[#This Row],[Quantity]]*online_sales_dataset[[#This Row],[UnitPrice]])*(1-online_sales_dataset[[#This Row],[Discount]])</f>
        <v>849.03</v>
      </c>
      <c r="U30493">
        <f>COUNTIF(online_sales_dataset[CustomerID],online_sales_dataset[[#This Row],[CustomerID]])</f>
        <v>1</v>
      </c>
    </row>
    <row r="30494" spans="1:21" x14ac:dyDescent="0.25">
      <c r="A30494">
        <v>652586</v>
      </c>
      <c r="B30494" t="s">
        <v>578</v>
      </c>
      <c r="C30494" t="s">
        <v>34</v>
      </c>
      <c r="D30494">
        <v>29</v>
      </c>
      <c r="E30494" s="1">
        <v>45806.083333333336</v>
      </c>
      <c r="F30494">
        <v>77.14</v>
      </c>
      <c r="G30494">
        <v>91014</v>
      </c>
      <c r="H30494" t="s">
        <v>41</v>
      </c>
      <c r="I30494">
        <v>0.28000000000000003</v>
      </c>
      <c r="J30494" t="s">
        <v>29</v>
      </c>
      <c r="K30494">
        <v>27.77</v>
      </c>
      <c r="L30494" t="s">
        <v>57</v>
      </c>
      <c r="M30494" t="s">
        <v>22</v>
      </c>
      <c r="N30494" t="s">
        <v>23</v>
      </c>
      <c r="O30494" t="s">
        <v>43</v>
      </c>
      <c r="P30494" t="s">
        <v>32</v>
      </c>
      <c r="Q30494" t="s">
        <v>26</v>
      </c>
      <c r="R30494">
        <f>YEAR(online_sales_dataset[[#This Row],[InvoiceDate]])</f>
        <v>2025</v>
      </c>
      <c r="S30494">
        <f>IF(online_sales_dataset[[#This Row],[ReturnStatus]]="Not Returned",0,1)</f>
        <v>0</v>
      </c>
      <c r="T30494" s="2">
        <f>(online_sales_dataset[[#This Row],[Quantity]]*online_sales_dataset[[#This Row],[UnitPrice]])*(1-online_sales_dataset[[#This Row],[Discount]])</f>
        <v>1610.6831999999999</v>
      </c>
      <c r="U30494">
        <f>COUNTIF(online_sales_dataset[CustomerID],online_sales_dataset[[#This Row],[CustomerID]])</f>
        <v>1</v>
      </c>
    </row>
    <row r="30495" spans="1:21" x14ac:dyDescent="0.25">
      <c r="A30495">
        <v>652587</v>
      </c>
      <c r="B30495" t="s">
        <v>817</v>
      </c>
      <c r="C30495" t="s">
        <v>34</v>
      </c>
      <c r="D30495">
        <v>26</v>
      </c>
      <c r="E30495" s="1">
        <v>45150.083333333336</v>
      </c>
      <c r="F30495">
        <v>94.8</v>
      </c>
      <c r="G30495">
        <v>27554</v>
      </c>
      <c r="H30495" t="s">
        <v>35</v>
      </c>
      <c r="I30495">
        <v>0.42</v>
      </c>
      <c r="J30495" t="s">
        <v>20</v>
      </c>
      <c r="K30495">
        <v>8.68</v>
      </c>
      <c r="L30495" t="s">
        <v>57</v>
      </c>
      <c r="M30495" t="s">
        <v>31</v>
      </c>
      <c r="N30495" t="s">
        <v>23</v>
      </c>
      <c r="O30495" t="s">
        <v>24</v>
      </c>
      <c r="P30495" t="s">
        <v>58</v>
      </c>
      <c r="Q30495" t="s">
        <v>26</v>
      </c>
      <c r="R30495">
        <f>YEAR(online_sales_dataset[[#This Row],[InvoiceDate]])</f>
        <v>2023</v>
      </c>
      <c r="S30495">
        <f>IF(online_sales_dataset[[#This Row],[ReturnStatus]]="Not Returned",0,1)</f>
        <v>0</v>
      </c>
      <c r="T30495" s="2">
        <f>(online_sales_dataset[[#This Row],[Quantity]]*online_sales_dataset[[#This Row],[UnitPrice]])*(1-online_sales_dataset[[#This Row],[Discount]])</f>
        <v>1429.5840000000001</v>
      </c>
      <c r="U30495">
        <f>COUNTIF(online_sales_dataset[CustomerID],online_sales_dataset[[#This Row],[CustomerID]])</f>
        <v>1</v>
      </c>
    </row>
    <row r="30496" spans="1:21" x14ac:dyDescent="0.25">
      <c r="A30496">
        <v>652592</v>
      </c>
      <c r="B30496" t="s">
        <v>894</v>
      </c>
      <c r="C30496" t="s">
        <v>77</v>
      </c>
      <c r="D30496">
        <v>7</v>
      </c>
      <c r="E30496" s="1">
        <v>45413.458333333336</v>
      </c>
      <c r="F30496">
        <v>22.82</v>
      </c>
      <c r="G30496">
        <v>12716</v>
      </c>
      <c r="H30496" t="s">
        <v>47</v>
      </c>
      <c r="I30496">
        <v>0.38</v>
      </c>
      <c r="J30496" t="s">
        <v>53</v>
      </c>
      <c r="K30496">
        <v>9.68</v>
      </c>
      <c r="L30496" t="s">
        <v>21</v>
      </c>
      <c r="M30496" t="s">
        <v>22</v>
      </c>
      <c r="N30496" t="s">
        <v>23</v>
      </c>
      <c r="O30496" t="s">
        <v>54</v>
      </c>
      <c r="P30496" t="s">
        <v>58</v>
      </c>
      <c r="Q30496" t="s">
        <v>44</v>
      </c>
      <c r="R30496">
        <f>YEAR(online_sales_dataset[[#This Row],[InvoiceDate]])</f>
        <v>2024</v>
      </c>
      <c r="S30496">
        <f>IF(online_sales_dataset[[#This Row],[ReturnStatus]]="Not Returned",0,1)</f>
        <v>0</v>
      </c>
      <c r="T30496" s="2">
        <f>(online_sales_dataset[[#This Row],[Quantity]]*online_sales_dataset[[#This Row],[UnitPrice]])*(1-online_sales_dataset[[#This Row],[Discount]])</f>
        <v>99.038800000000009</v>
      </c>
      <c r="U30496">
        <f>COUNTIF(online_sales_dataset[CustomerID],online_sales_dataset[[#This Row],[CustomerID]])</f>
        <v>1</v>
      </c>
    </row>
    <row r="30497" spans="1:21" x14ac:dyDescent="0.25">
      <c r="A30497">
        <v>652631</v>
      </c>
      <c r="B30497" t="s">
        <v>1021</v>
      </c>
      <c r="C30497" t="s">
        <v>46</v>
      </c>
      <c r="D30497">
        <v>21</v>
      </c>
      <c r="E30497" s="1">
        <v>44344.625</v>
      </c>
      <c r="F30497">
        <v>4.72</v>
      </c>
      <c r="G30497">
        <v>56495</v>
      </c>
      <c r="H30497" t="s">
        <v>87</v>
      </c>
      <c r="I30497">
        <v>0.34</v>
      </c>
      <c r="J30497" t="s">
        <v>29</v>
      </c>
      <c r="K30497">
        <v>26.33</v>
      </c>
      <c r="L30497" t="s">
        <v>57</v>
      </c>
      <c r="M30497" t="s">
        <v>22</v>
      </c>
      <c r="N30497" t="s">
        <v>23</v>
      </c>
      <c r="O30497" t="s">
        <v>48</v>
      </c>
      <c r="P30497" t="s">
        <v>37</v>
      </c>
      <c r="Q30497" t="s">
        <v>38</v>
      </c>
      <c r="R30497">
        <f>YEAR(online_sales_dataset[[#This Row],[InvoiceDate]])</f>
        <v>2021</v>
      </c>
      <c r="S30497">
        <f>IF(online_sales_dataset[[#This Row],[ReturnStatus]]="Not Returned",0,1)</f>
        <v>0</v>
      </c>
      <c r="T30497" s="2">
        <f>(online_sales_dataset[[#This Row],[Quantity]]*online_sales_dataset[[#This Row],[UnitPrice]])*(1-online_sales_dataset[[#This Row],[Discount]])</f>
        <v>65.419199999999989</v>
      </c>
      <c r="U30497">
        <f>COUNTIF(online_sales_dataset[CustomerID],online_sales_dataset[[#This Row],[CustomerID]])</f>
        <v>1</v>
      </c>
    </row>
    <row r="30498" spans="1:21" x14ac:dyDescent="0.25">
      <c r="A30498">
        <v>652688</v>
      </c>
      <c r="B30498" t="s">
        <v>984</v>
      </c>
      <c r="C30498" t="s">
        <v>40</v>
      </c>
      <c r="D30498">
        <v>25</v>
      </c>
      <c r="E30498" s="1">
        <v>45374.125</v>
      </c>
      <c r="F30498">
        <v>73.55</v>
      </c>
      <c r="G30498">
        <v>90661</v>
      </c>
      <c r="H30498" t="s">
        <v>35</v>
      </c>
      <c r="I30498">
        <v>0.33</v>
      </c>
      <c r="J30498" t="s">
        <v>53</v>
      </c>
      <c r="K30498">
        <v>28.66</v>
      </c>
      <c r="L30498" t="s">
        <v>42</v>
      </c>
      <c r="M30498" t="s">
        <v>31</v>
      </c>
      <c r="N30498" t="s">
        <v>23</v>
      </c>
      <c r="O30498" t="s">
        <v>43</v>
      </c>
      <c r="P30498" t="s">
        <v>25</v>
      </c>
      <c r="Q30498" t="s">
        <v>44</v>
      </c>
      <c r="R30498">
        <f>YEAR(online_sales_dataset[[#This Row],[InvoiceDate]])</f>
        <v>2024</v>
      </c>
      <c r="S30498">
        <f>IF(online_sales_dataset[[#This Row],[ReturnStatus]]="Not Returned",0,1)</f>
        <v>0</v>
      </c>
      <c r="T30498" s="2">
        <f>(online_sales_dataset[[#This Row],[Quantity]]*online_sales_dataset[[#This Row],[UnitPrice]])*(1-online_sales_dataset[[#This Row],[Discount]])</f>
        <v>1231.9624999999999</v>
      </c>
      <c r="U30498">
        <f>COUNTIF(online_sales_dataset[CustomerID],online_sales_dataset[[#This Row],[CustomerID]])</f>
        <v>1</v>
      </c>
    </row>
    <row r="30499" spans="1:21" x14ac:dyDescent="0.25">
      <c r="A30499">
        <v>652689</v>
      </c>
      <c r="B30499" t="s">
        <v>616</v>
      </c>
      <c r="C30499" t="s">
        <v>74</v>
      </c>
      <c r="D30499">
        <v>26</v>
      </c>
      <c r="E30499" s="1">
        <v>45201.25</v>
      </c>
      <c r="F30499">
        <v>42.08</v>
      </c>
      <c r="G30499">
        <v>50961</v>
      </c>
      <c r="H30499" t="s">
        <v>35</v>
      </c>
      <c r="I30499">
        <v>0.26</v>
      </c>
      <c r="J30499" t="s">
        <v>53</v>
      </c>
      <c r="K30499">
        <v>19.760000000000002</v>
      </c>
      <c r="L30499" t="s">
        <v>21</v>
      </c>
      <c r="M30499" t="s">
        <v>22</v>
      </c>
      <c r="N30499" t="s">
        <v>23</v>
      </c>
      <c r="O30499" t="s">
        <v>24</v>
      </c>
      <c r="P30499" t="s">
        <v>37</v>
      </c>
      <c r="Q30499" t="s">
        <v>44</v>
      </c>
      <c r="R30499">
        <f>YEAR(online_sales_dataset[[#This Row],[InvoiceDate]])</f>
        <v>2023</v>
      </c>
      <c r="S30499">
        <f>IF(online_sales_dataset[[#This Row],[ReturnStatus]]="Not Returned",0,1)</f>
        <v>0</v>
      </c>
      <c r="T30499" s="2">
        <f>(online_sales_dataset[[#This Row],[Quantity]]*online_sales_dataset[[#This Row],[UnitPrice]])*(1-online_sales_dataset[[#This Row],[Discount]])</f>
        <v>809.61919999999998</v>
      </c>
      <c r="U30499">
        <f>COUNTIF(online_sales_dataset[CustomerID],online_sales_dataset[[#This Row],[CustomerID]])</f>
        <v>1</v>
      </c>
    </row>
    <row r="30500" spans="1:21" x14ac:dyDescent="0.25">
      <c r="A30500">
        <v>652766</v>
      </c>
      <c r="B30500" t="s">
        <v>924</v>
      </c>
      <c r="C30500" t="s">
        <v>46</v>
      </c>
      <c r="D30500">
        <v>25</v>
      </c>
      <c r="E30500" s="1">
        <v>44873.791666666664</v>
      </c>
      <c r="F30500">
        <v>94.04</v>
      </c>
      <c r="G30500">
        <v>74926</v>
      </c>
      <c r="H30500" t="s">
        <v>35</v>
      </c>
      <c r="I30500">
        <v>0.05</v>
      </c>
      <c r="J30500" t="s">
        <v>29</v>
      </c>
      <c r="K30500">
        <v>5.91</v>
      </c>
      <c r="L30500" t="s">
        <v>69</v>
      </c>
      <c r="M30500" t="s">
        <v>22</v>
      </c>
      <c r="N30500" t="s">
        <v>23</v>
      </c>
      <c r="O30500" t="s">
        <v>24</v>
      </c>
      <c r="P30500" t="s">
        <v>67</v>
      </c>
      <c r="Q30500" t="s">
        <v>26</v>
      </c>
      <c r="R30500">
        <f>YEAR(online_sales_dataset[[#This Row],[InvoiceDate]])</f>
        <v>2022</v>
      </c>
      <c r="S30500">
        <f>IF(online_sales_dataset[[#This Row],[ReturnStatus]]="Not Returned",0,1)</f>
        <v>0</v>
      </c>
      <c r="T30500" s="2">
        <f>(online_sales_dataset[[#This Row],[Quantity]]*online_sales_dataset[[#This Row],[UnitPrice]])*(1-online_sales_dataset[[#This Row],[Discount]])</f>
        <v>2233.4499999999998</v>
      </c>
      <c r="U30500">
        <f>COUNTIF(online_sales_dataset[CustomerID],online_sales_dataset[[#This Row],[CustomerID]])</f>
        <v>1</v>
      </c>
    </row>
    <row r="30501" spans="1:21" x14ac:dyDescent="0.25">
      <c r="A30501">
        <v>652805</v>
      </c>
      <c r="B30501" t="s">
        <v>413</v>
      </c>
      <c r="C30501" t="s">
        <v>77</v>
      </c>
      <c r="D30501">
        <v>17</v>
      </c>
      <c r="E30501" s="1">
        <v>44950.208333333336</v>
      </c>
      <c r="F30501">
        <v>12.09</v>
      </c>
      <c r="G30501">
        <v>77113</v>
      </c>
      <c r="H30501" t="s">
        <v>75</v>
      </c>
      <c r="I30501">
        <v>0.19</v>
      </c>
      <c r="J30501" t="s">
        <v>53</v>
      </c>
      <c r="K30501">
        <v>17.32</v>
      </c>
      <c r="L30501" t="s">
        <v>30</v>
      </c>
      <c r="M30501" t="s">
        <v>31</v>
      </c>
      <c r="N30501" t="s">
        <v>23</v>
      </c>
      <c r="O30501" t="s">
        <v>43</v>
      </c>
      <c r="P30501" t="s">
        <v>58</v>
      </c>
      <c r="Q30501" t="s">
        <v>26</v>
      </c>
      <c r="R30501">
        <f>YEAR(online_sales_dataset[[#This Row],[InvoiceDate]])</f>
        <v>2023</v>
      </c>
      <c r="S30501">
        <f>IF(online_sales_dataset[[#This Row],[ReturnStatus]]="Not Returned",0,1)</f>
        <v>0</v>
      </c>
      <c r="T30501" s="2">
        <f>(online_sales_dataset[[#This Row],[Quantity]]*online_sales_dataset[[#This Row],[UnitPrice]])*(1-online_sales_dataset[[#This Row],[Discount]])</f>
        <v>166.47930000000002</v>
      </c>
      <c r="U30501">
        <f>COUNTIF(online_sales_dataset[CustomerID],online_sales_dataset[[#This Row],[CustomerID]])</f>
        <v>4</v>
      </c>
    </row>
    <row r="30502" spans="1:21" x14ac:dyDescent="0.25">
      <c r="A30502">
        <v>652810</v>
      </c>
      <c r="B30502" t="s">
        <v>729</v>
      </c>
      <c r="C30502" t="s">
        <v>74</v>
      </c>
      <c r="D30502">
        <v>-14</v>
      </c>
      <c r="E30502" s="1">
        <v>44569.791666666664</v>
      </c>
      <c r="F30502">
        <v>-68.63</v>
      </c>
      <c r="H30502" t="s">
        <v>19</v>
      </c>
      <c r="I30502">
        <v>1.551620252390014</v>
      </c>
      <c r="J30502" t="s">
        <v>29</v>
      </c>
      <c r="L30502" t="s">
        <v>30</v>
      </c>
      <c r="M30502" t="s">
        <v>22</v>
      </c>
      <c r="N30502" t="s">
        <v>23</v>
      </c>
      <c r="O30502" t="s">
        <v>48</v>
      </c>
      <c r="P30502" t="s">
        <v>49</v>
      </c>
      <c r="Q30502" t="s">
        <v>44</v>
      </c>
      <c r="R30502">
        <f>YEAR(online_sales_dataset[[#This Row],[InvoiceDate]])</f>
        <v>2022</v>
      </c>
      <c r="S30502">
        <f>IF(online_sales_dataset[[#This Row],[ReturnStatus]]="Not Returned",0,1)</f>
        <v>0</v>
      </c>
      <c r="T30502" s="2">
        <f>(online_sales_dataset[[#This Row],[Quantity]]*online_sales_dataset[[#This Row],[UnitPrice]])*(1-online_sales_dataset[[#This Row],[Discount]])</f>
        <v>-530.00777090137319</v>
      </c>
      <c r="U30502">
        <f>COUNTIF(online_sales_dataset[CustomerID],online_sales_dataset[[#This Row],[CustomerID]])</f>
        <v>0</v>
      </c>
    </row>
    <row r="30503" spans="1:21" x14ac:dyDescent="0.25">
      <c r="A30503">
        <v>652813</v>
      </c>
      <c r="B30503" t="s">
        <v>440</v>
      </c>
      <c r="C30503" t="s">
        <v>77</v>
      </c>
      <c r="D30503">
        <v>22</v>
      </c>
      <c r="E30503" s="1">
        <v>44737.75</v>
      </c>
      <c r="F30503">
        <v>67.099999999999994</v>
      </c>
      <c r="G30503">
        <v>85496</v>
      </c>
      <c r="H30503" t="s">
        <v>65</v>
      </c>
      <c r="I30503">
        <v>0.34</v>
      </c>
      <c r="J30503" t="s">
        <v>20</v>
      </c>
      <c r="K30503">
        <v>18.73</v>
      </c>
      <c r="L30503" t="s">
        <v>21</v>
      </c>
      <c r="M30503" t="s">
        <v>22</v>
      </c>
      <c r="N30503" t="s">
        <v>23</v>
      </c>
      <c r="O30503" t="s">
        <v>48</v>
      </c>
      <c r="P30503" t="s">
        <v>32</v>
      </c>
      <c r="Q30503" t="s">
        <v>44</v>
      </c>
      <c r="R30503">
        <f>YEAR(online_sales_dataset[[#This Row],[InvoiceDate]])</f>
        <v>2022</v>
      </c>
      <c r="S30503">
        <f>IF(online_sales_dataset[[#This Row],[ReturnStatus]]="Not Returned",0,1)</f>
        <v>0</v>
      </c>
      <c r="T30503" s="2">
        <f>(online_sales_dataset[[#This Row],[Quantity]]*online_sales_dataset[[#This Row],[UnitPrice]])*(1-online_sales_dataset[[#This Row],[Discount]])</f>
        <v>974.2919999999998</v>
      </c>
      <c r="U30503">
        <f>COUNTIF(online_sales_dataset[CustomerID],online_sales_dataset[[#This Row],[CustomerID]])</f>
        <v>1</v>
      </c>
    </row>
    <row r="30504" spans="1:21" x14ac:dyDescent="0.25">
      <c r="A30504">
        <v>652824</v>
      </c>
      <c r="B30504" t="s">
        <v>887</v>
      </c>
      <c r="C30504" t="s">
        <v>71</v>
      </c>
      <c r="D30504">
        <v>8</v>
      </c>
      <c r="E30504" s="1">
        <v>45612.125</v>
      </c>
      <c r="F30504">
        <v>17.63</v>
      </c>
      <c r="G30504">
        <v>11237</v>
      </c>
      <c r="H30504" t="s">
        <v>65</v>
      </c>
      <c r="I30504">
        <v>0.08</v>
      </c>
      <c r="J30504" t="s">
        <v>20</v>
      </c>
      <c r="K30504">
        <v>19.989999999999998</v>
      </c>
      <c r="L30504" t="s">
        <v>21</v>
      </c>
      <c r="M30504" t="s">
        <v>31</v>
      </c>
      <c r="N30504" t="s">
        <v>23</v>
      </c>
      <c r="O30504" t="s">
        <v>43</v>
      </c>
      <c r="P30504" t="s">
        <v>67</v>
      </c>
      <c r="Q30504" t="s">
        <v>44</v>
      </c>
      <c r="R30504">
        <f>YEAR(online_sales_dataset[[#This Row],[InvoiceDate]])</f>
        <v>2024</v>
      </c>
      <c r="S30504">
        <f>IF(online_sales_dataset[[#This Row],[ReturnStatus]]="Not Returned",0,1)</f>
        <v>0</v>
      </c>
      <c r="T30504" s="2">
        <f>(online_sales_dataset[[#This Row],[Quantity]]*online_sales_dataset[[#This Row],[UnitPrice]])*(1-online_sales_dataset[[#This Row],[Discount]])</f>
        <v>129.7568</v>
      </c>
      <c r="U30504">
        <f>COUNTIF(online_sales_dataset[CustomerID],online_sales_dataset[[#This Row],[CustomerID]])</f>
        <v>2</v>
      </c>
    </row>
    <row r="30505" spans="1:21" x14ac:dyDescent="0.25">
      <c r="A30505">
        <v>652829</v>
      </c>
      <c r="B30505" t="s">
        <v>830</v>
      </c>
      <c r="C30505" t="s">
        <v>51</v>
      </c>
      <c r="D30505">
        <v>24</v>
      </c>
      <c r="E30505" s="1">
        <v>43920.291666666664</v>
      </c>
      <c r="F30505">
        <v>74.92</v>
      </c>
      <c r="G30505">
        <v>39650</v>
      </c>
      <c r="H30505" t="s">
        <v>87</v>
      </c>
      <c r="I30505">
        <v>0.22</v>
      </c>
      <c r="J30505" t="s">
        <v>53</v>
      </c>
      <c r="K30505">
        <v>27.52</v>
      </c>
      <c r="L30505" t="s">
        <v>42</v>
      </c>
      <c r="M30505" t="s">
        <v>31</v>
      </c>
      <c r="N30505" t="s">
        <v>23</v>
      </c>
      <c r="O30505" t="s">
        <v>54</v>
      </c>
      <c r="P30505" t="s">
        <v>25</v>
      </c>
      <c r="Q30505" t="s">
        <v>26</v>
      </c>
      <c r="R30505">
        <f>YEAR(online_sales_dataset[[#This Row],[InvoiceDate]])</f>
        <v>2020</v>
      </c>
      <c r="S30505">
        <f>IF(online_sales_dataset[[#This Row],[ReturnStatus]]="Not Returned",0,1)</f>
        <v>0</v>
      </c>
      <c r="T30505" s="2">
        <f>(online_sales_dataset[[#This Row],[Quantity]]*online_sales_dataset[[#This Row],[UnitPrice]])*(1-online_sales_dataset[[#This Row],[Discount]])</f>
        <v>1402.5024000000001</v>
      </c>
      <c r="U30505">
        <f>COUNTIF(online_sales_dataset[CustomerID],online_sales_dataset[[#This Row],[CustomerID]])</f>
        <v>1</v>
      </c>
    </row>
    <row r="30506" spans="1:21" x14ac:dyDescent="0.25">
      <c r="A30506">
        <v>652832</v>
      </c>
      <c r="B30506" t="s">
        <v>96</v>
      </c>
      <c r="C30506" t="s">
        <v>51</v>
      </c>
      <c r="D30506">
        <v>13</v>
      </c>
      <c r="E30506" s="1">
        <v>45561.083333333336</v>
      </c>
      <c r="F30506">
        <v>95.54</v>
      </c>
      <c r="G30506">
        <v>39270</v>
      </c>
      <c r="H30506" t="s">
        <v>93</v>
      </c>
      <c r="I30506">
        <v>0.19</v>
      </c>
      <c r="J30506" t="s">
        <v>20</v>
      </c>
      <c r="K30506">
        <v>20.66</v>
      </c>
      <c r="L30506" t="s">
        <v>42</v>
      </c>
      <c r="M30506" t="s">
        <v>31</v>
      </c>
      <c r="N30506" t="s">
        <v>23</v>
      </c>
      <c r="O30506" t="s">
        <v>48</v>
      </c>
      <c r="P30506" t="s">
        <v>37</v>
      </c>
      <c r="Q30506" t="s">
        <v>26</v>
      </c>
      <c r="R30506">
        <f>YEAR(online_sales_dataset[[#This Row],[InvoiceDate]])</f>
        <v>2024</v>
      </c>
      <c r="S30506">
        <f>IF(online_sales_dataset[[#This Row],[ReturnStatus]]="Not Returned",0,1)</f>
        <v>0</v>
      </c>
      <c r="T30506" s="2">
        <f>(online_sales_dataset[[#This Row],[Quantity]]*online_sales_dataset[[#This Row],[UnitPrice]])*(1-online_sales_dataset[[#This Row],[Discount]])</f>
        <v>1006.0362</v>
      </c>
      <c r="U30506">
        <f>COUNTIF(online_sales_dataset[CustomerID],online_sales_dataset[[#This Row],[CustomerID]])</f>
        <v>1</v>
      </c>
    </row>
    <row r="30507" spans="1:21" x14ac:dyDescent="0.25">
      <c r="A30507">
        <v>652832</v>
      </c>
      <c r="B30507" t="s">
        <v>958</v>
      </c>
      <c r="C30507" t="s">
        <v>46</v>
      </c>
      <c r="D30507">
        <v>34</v>
      </c>
      <c r="E30507" s="1">
        <v>45846.208333333336</v>
      </c>
      <c r="F30507">
        <v>50.83</v>
      </c>
      <c r="H30507" t="s">
        <v>47</v>
      </c>
      <c r="I30507">
        <v>0.49</v>
      </c>
      <c r="J30507" t="s">
        <v>20</v>
      </c>
      <c r="K30507">
        <v>23.59</v>
      </c>
      <c r="L30507" t="s">
        <v>57</v>
      </c>
      <c r="M30507" t="s">
        <v>31</v>
      </c>
      <c r="N30507" t="s">
        <v>23</v>
      </c>
      <c r="O30507" t="s">
        <v>54</v>
      </c>
      <c r="P30507" t="s">
        <v>49</v>
      </c>
      <c r="Q30507" t="s">
        <v>38</v>
      </c>
      <c r="R30507">
        <f>YEAR(online_sales_dataset[[#This Row],[InvoiceDate]])</f>
        <v>2025</v>
      </c>
      <c r="S30507">
        <f>IF(online_sales_dataset[[#This Row],[ReturnStatus]]="Not Returned",0,1)</f>
        <v>0</v>
      </c>
      <c r="T30507" s="2">
        <f>(online_sales_dataset[[#This Row],[Quantity]]*online_sales_dataset[[#This Row],[UnitPrice]])*(1-online_sales_dataset[[#This Row],[Discount]])</f>
        <v>881.3922</v>
      </c>
      <c r="U30507">
        <f>COUNTIF(online_sales_dataset[CustomerID],online_sales_dataset[[#This Row],[CustomerID]])</f>
        <v>0</v>
      </c>
    </row>
    <row r="30508" spans="1:21" x14ac:dyDescent="0.25">
      <c r="A30508">
        <v>652845</v>
      </c>
      <c r="B30508" t="s">
        <v>944</v>
      </c>
      <c r="C30508" t="s">
        <v>63</v>
      </c>
      <c r="D30508">
        <v>44</v>
      </c>
      <c r="E30508" s="1">
        <v>45179.208333333336</v>
      </c>
      <c r="F30508">
        <v>15.79</v>
      </c>
      <c r="G30508">
        <v>39816</v>
      </c>
      <c r="H30508" t="s">
        <v>19</v>
      </c>
      <c r="I30508">
        <v>0.28000000000000003</v>
      </c>
      <c r="J30508" t="s">
        <v>29</v>
      </c>
      <c r="K30508">
        <v>11.77</v>
      </c>
      <c r="L30508" t="s">
        <v>21</v>
      </c>
      <c r="M30508" t="s">
        <v>31</v>
      </c>
      <c r="N30508" t="s">
        <v>23</v>
      </c>
      <c r="O30508" t="s">
        <v>24</v>
      </c>
      <c r="P30508" t="s">
        <v>37</v>
      </c>
      <c r="Q30508" t="s">
        <v>38</v>
      </c>
      <c r="R30508">
        <f>YEAR(online_sales_dataset[[#This Row],[InvoiceDate]])</f>
        <v>2023</v>
      </c>
      <c r="S30508">
        <f>IF(online_sales_dataset[[#This Row],[ReturnStatus]]="Not Returned",0,1)</f>
        <v>0</v>
      </c>
      <c r="T30508" s="2">
        <f>(online_sales_dataset[[#This Row],[Quantity]]*online_sales_dataset[[#This Row],[UnitPrice]])*(1-online_sales_dataset[[#This Row],[Discount]])</f>
        <v>500.22719999999998</v>
      </c>
      <c r="U30508">
        <f>COUNTIF(online_sales_dataset[CustomerID],online_sales_dataset[[#This Row],[CustomerID]])</f>
        <v>1</v>
      </c>
    </row>
    <row r="30509" spans="1:21" x14ac:dyDescent="0.25">
      <c r="A30509">
        <v>652856</v>
      </c>
      <c r="B30509" t="s">
        <v>404</v>
      </c>
      <c r="C30509" t="s">
        <v>40</v>
      </c>
      <c r="D30509">
        <v>48</v>
      </c>
      <c r="E30509" s="1">
        <v>45494.958333333336</v>
      </c>
      <c r="F30509">
        <v>67.680000000000007</v>
      </c>
      <c r="G30509">
        <v>88903</v>
      </c>
      <c r="H30509" t="s">
        <v>75</v>
      </c>
      <c r="I30509">
        <v>0.33</v>
      </c>
      <c r="J30509" t="s">
        <v>29</v>
      </c>
      <c r="K30509">
        <v>23.81</v>
      </c>
      <c r="L30509" t="s">
        <v>57</v>
      </c>
      <c r="M30509" t="s">
        <v>31</v>
      </c>
      <c r="N30509" t="s">
        <v>23</v>
      </c>
      <c r="O30509" t="s">
        <v>48</v>
      </c>
      <c r="P30509" t="s">
        <v>32</v>
      </c>
      <c r="Q30509" t="s">
        <v>38</v>
      </c>
      <c r="R30509">
        <f>YEAR(online_sales_dataset[[#This Row],[InvoiceDate]])</f>
        <v>2024</v>
      </c>
      <c r="S30509">
        <f>IF(online_sales_dataset[[#This Row],[ReturnStatus]]="Not Returned",0,1)</f>
        <v>0</v>
      </c>
      <c r="T30509" s="2">
        <f>(online_sales_dataset[[#This Row],[Quantity]]*online_sales_dataset[[#This Row],[UnitPrice]])*(1-online_sales_dataset[[#This Row],[Discount]])</f>
        <v>2176.5888</v>
      </c>
      <c r="U30509">
        <f>COUNTIF(online_sales_dataset[CustomerID],online_sales_dataset[[#This Row],[CustomerID]])</f>
        <v>2</v>
      </c>
    </row>
    <row r="30510" spans="1:21" x14ac:dyDescent="0.25">
      <c r="A30510">
        <v>652881</v>
      </c>
      <c r="B30510" t="s">
        <v>1051</v>
      </c>
      <c r="C30510" t="s">
        <v>51</v>
      </c>
      <c r="D30510">
        <v>47</v>
      </c>
      <c r="E30510" s="1">
        <v>45561.25</v>
      </c>
      <c r="F30510">
        <v>82.69</v>
      </c>
      <c r="H30510" t="s">
        <v>47</v>
      </c>
      <c r="I30510">
        <v>0.36</v>
      </c>
      <c r="J30510" t="s">
        <v>20</v>
      </c>
      <c r="K30510">
        <v>7.91</v>
      </c>
      <c r="L30510" t="s">
        <v>21</v>
      </c>
      <c r="M30510" t="s">
        <v>31</v>
      </c>
      <c r="N30510" t="s">
        <v>23</v>
      </c>
      <c r="O30510" t="s">
        <v>48</v>
      </c>
      <c r="P30510" t="s">
        <v>49</v>
      </c>
      <c r="Q30510" t="s">
        <v>44</v>
      </c>
      <c r="R30510">
        <f>YEAR(online_sales_dataset[[#This Row],[InvoiceDate]])</f>
        <v>2024</v>
      </c>
      <c r="S30510">
        <f>IF(online_sales_dataset[[#This Row],[ReturnStatus]]="Not Returned",0,1)</f>
        <v>0</v>
      </c>
      <c r="T30510" s="2">
        <f>(online_sales_dataset[[#This Row],[Quantity]]*online_sales_dataset[[#This Row],[UnitPrice]])*(1-online_sales_dataset[[#This Row],[Discount]])</f>
        <v>2487.3152</v>
      </c>
      <c r="U30510">
        <f>COUNTIF(online_sales_dataset[CustomerID],online_sales_dataset[[#This Row],[CustomerID]])</f>
        <v>0</v>
      </c>
    </row>
    <row r="30511" spans="1:21" x14ac:dyDescent="0.25">
      <c r="A30511">
        <v>652900</v>
      </c>
      <c r="B30511" t="s">
        <v>80</v>
      </c>
      <c r="C30511" t="s">
        <v>51</v>
      </c>
      <c r="D30511">
        <v>23</v>
      </c>
      <c r="E30511" s="1">
        <v>45346.208333333336</v>
      </c>
      <c r="F30511">
        <v>26.22</v>
      </c>
      <c r="G30511">
        <v>62394</v>
      </c>
      <c r="H30511" t="s">
        <v>41</v>
      </c>
      <c r="I30511">
        <v>0.27</v>
      </c>
      <c r="J30511" t="s">
        <v>29</v>
      </c>
      <c r="K30511">
        <v>19.059999999999999</v>
      </c>
      <c r="L30511" t="s">
        <v>30</v>
      </c>
      <c r="M30511" t="s">
        <v>31</v>
      </c>
      <c r="N30511" t="s">
        <v>23</v>
      </c>
      <c r="O30511" t="s">
        <v>43</v>
      </c>
      <c r="P30511" t="s">
        <v>37</v>
      </c>
      <c r="Q30511" t="s">
        <v>38</v>
      </c>
      <c r="R30511">
        <f>YEAR(online_sales_dataset[[#This Row],[InvoiceDate]])</f>
        <v>2024</v>
      </c>
      <c r="S30511">
        <f>IF(online_sales_dataset[[#This Row],[ReturnStatus]]="Not Returned",0,1)</f>
        <v>0</v>
      </c>
      <c r="T30511" s="2">
        <f>(online_sales_dataset[[#This Row],[Quantity]]*online_sales_dataset[[#This Row],[UnitPrice]])*(1-online_sales_dataset[[#This Row],[Discount]])</f>
        <v>440.23379999999997</v>
      </c>
      <c r="U30511">
        <f>COUNTIF(online_sales_dataset[CustomerID],online_sales_dataset[[#This Row],[CustomerID]])</f>
        <v>1</v>
      </c>
    </row>
    <row r="30512" spans="1:21" x14ac:dyDescent="0.25">
      <c r="A30512">
        <v>652935</v>
      </c>
      <c r="B30512" t="s">
        <v>193</v>
      </c>
      <c r="C30512" t="s">
        <v>18</v>
      </c>
      <c r="D30512">
        <v>39</v>
      </c>
      <c r="E30512" s="1">
        <v>45617.375</v>
      </c>
      <c r="F30512">
        <v>15.72</v>
      </c>
      <c r="G30512">
        <v>63323</v>
      </c>
      <c r="H30512" t="s">
        <v>35</v>
      </c>
      <c r="I30512">
        <v>0.34</v>
      </c>
      <c r="J30512" t="s">
        <v>20</v>
      </c>
      <c r="K30512">
        <v>20.91</v>
      </c>
      <c r="L30512" t="s">
        <v>57</v>
      </c>
      <c r="M30512" t="s">
        <v>22</v>
      </c>
      <c r="N30512" t="s">
        <v>23</v>
      </c>
      <c r="O30512" t="s">
        <v>48</v>
      </c>
      <c r="P30512" t="s">
        <v>67</v>
      </c>
      <c r="Q30512" t="s">
        <v>44</v>
      </c>
      <c r="R30512">
        <f>YEAR(online_sales_dataset[[#This Row],[InvoiceDate]])</f>
        <v>2024</v>
      </c>
      <c r="S30512">
        <f>IF(online_sales_dataset[[#This Row],[ReturnStatus]]="Not Returned",0,1)</f>
        <v>0</v>
      </c>
      <c r="T30512" s="2">
        <f>(online_sales_dataset[[#This Row],[Quantity]]*online_sales_dataset[[#This Row],[UnitPrice]])*(1-online_sales_dataset[[#This Row],[Discount]])</f>
        <v>404.63279999999997</v>
      </c>
      <c r="U30512">
        <f>COUNTIF(online_sales_dataset[CustomerID],online_sales_dataset[[#This Row],[CustomerID]])</f>
        <v>3</v>
      </c>
    </row>
    <row r="30513" spans="1:21" x14ac:dyDescent="0.25">
      <c r="A30513">
        <v>652958</v>
      </c>
      <c r="B30513" t="s">
        <v>275</v>
      </c>
      <c r="C30513" t="s">
        <v>18</v>
      </c>
      <c r="D30513">
        <v>6</v>
      </c>
      <c r="E30513" s="1">
        <v>44549.041666666664</v>
      </c>
      <c r="F30513">
        <v>42.95</v>
      </c>
      <c r="H30513" t="s">
        <v>75</v>
      </c>
      <c r="I30513">
        <v>0.14000000000000001</v>
      </c>
      <c r="J30513" t="s">
        <v>20</v>
      </c>
      <c r="K30513">
        <v>29.62</v>
      </c>
      <c r="L30513" t="s">
        <v>57</v>
      </c>
      <c r="M30513" t="s">
        <v>22</v>
      </c>
      <c r="N30513" t="s">
        <v>23</v>
      </c>
      <c r="O30513" t="s">
        <v>24</v>
      </c>
      <c r="P30513" t="s">
        <v>67</v>
      </c>
      <c r="Q30513" t="s">
        <v>26</v>
      </c>
      <c r="R30513">
        <f>YEAR(online_sales_dataset[[#This Row],[InvoiceDate]])</f>
        <v>2021</v>
      </c>
      <c r="S30513">
        <f>IF(online_sales_dataset[[#This Row],[ReturnStatus]]="Not Returned",0,1)</f>
        <v>0</v>
      </c>
      <c r="T30513" s="2">
        <f>(online_sales_dataset[[#This Row],[Quantity]]*online_sales_dataset[[#This Row],[UnitPrice]])*(1-online_sales_dataset[[#This Row],[Discount]])</f>
        <v>221.62200000000004</v>
      </c>
      <c r="U30513">
        <f>COUNTIF(online_sales_dataset[CustomerID],online_sales_dataset[[#This Row],[CustomerID]])</f>
        <v>0</v>
      </c>
    </row>
    <row r="30514" spans="1:21" x14ac:dyDescent="0.25">
      <c r="A30514">
        <v>652959</v>
      </c>
      <c r="B30514" t="s">
        <v>656</v>
      </c>
      <c r="C30514" t="s">
        <v>60</v>
      </c>
      <c r="D30514">
        <v>39</v>
      </c>
      <c r="E30514" s="1">
        <v>43957.291666666664</v>
      </c>
      <c r="F30514">
        <v>5.53</v>
      </c>
      <c r="G30514">
        <v>62278</v>
      </c>
      <c r="H30514" t="s">
        <v>75</v>
      </c>
      <c r="I30514">
        <v>0.2</v>
      </c>
      <c r="J30514" t="s">
        <v>29</v>
      </c>
      <c r="K30514">
        <v>25.16</v>
      </c>
      <c r="L30514" t="s">
        <v>69</v>
      </c>
      <c r="M30514" t="s">
        <v>22</v>
      </c>
      <c r="N30514" t="s">
        <v>23</v>
      </c>
      <c r="O30514" t="s">
        <v>48</v>
      </c>
      <c r="P30514" t="s">
        <v>67</v>
      </c>
      <c r="Q30514" t="s">
        <v>26</v>
      </c>
      <c r="R30514">
        <f>YEAR(online_sales_dataset[[#This Row],[InvoiceDate]])</f>
        <v>2020</v>
      </c>
      <c r="S30514">
        <f>IF(online_sales_dataset[[#This Row],[ReturnStatus]]="Not Returned",0,1)</f>
        <v>0</v>
      </c>
      <c r="T30514" s="2">
        <f>(online_sales_dataset[[#This Row],[Quantity]]*online_sales_dataset[[#This Row],[UnitPrice]])*(1-online_sales_dataset[[#This Row],[Discount]])</f>
        <v>172.53600000000003</v>
      </c>
      <c r="U30514">
        <f>COUNTIF(online_sales_dataset[CustomerID],online_sales_dataset[[#This Row],[CustomerID]])</f>
        <v>2</v>
      </c>
    </row>
    <row r="30515" spans="1:21" x14ac:dyDescent="0.25">
      <c r="A30515">
        <v>652960</v>
      </c>
      <c r="B30515" t="s">
        <v>1042</v>
      </c>
      <c r="C30515" t="s">
        <v>63</v>
      </c>
      <c r="D30515">
        <v>31</v>
      </c>
      <c r="E30515" s="1">
        <v>45179.916666666664</v>
      </c>
      <c r="F30515">
        <v>40.17</v>
      </c>
      <c r="G30515">
        <v>29413</v>
      </c>
      <c r="H30515" t="s">
        <v>61</v>
      </c>
      <c r="I30515">
        <v>0.28000000000000003</v>
      </c>
      <c r="J30515" t="s">
        <v>20</v>
      </c>
      <c r="K30515">
        <v>20.23</v>
      </c>
      <c r="L30515" t="s">
        <v>21</v>
      </c>
      <c r="M30515" t="s">
        <v>22</v>
      </c>
      <c r="N30515" t="s">
        <v>23</v>
      </c>
      <c r="O30515" t="s">
        <v>24</v>
      </c>
      <c r="P30515" t="s">
        <v>32</v>
      </c>
      <c r="Q30515" t="s">
        <v>38</v>
      </c>
      <c r="R30515">
        <f>YEAR(online_sales_dataset[[#This Row],[InvoiceDate]])</f>
        <v>2023</v>
      </c>
      <c r="S30515">
        <f>IF(online_sales_dataset[[#This Row],[ReturnStatus]]="Not Returned",0,1)</f>
        <v>0</v>
      </c>
      <c r="T30515" s="2">
        <f>(online_sales_dataset[[#This Row],[Quantity]]*online_sales_dataset[[#This Row],[UnitPrice]])*(1-online_sales_dataset[[#This Row],[Discount]])</f>
        <v>896.59439999999995</v>
      </c>
      <c r="U30515">
        <f>COUNTIF(online_sales_dataset[CustomerID],online_sales_dataset[[#This Row],[CustomerID]])</f>
        <v>2</v>
      </c>
    </row>
    <row r="30516" spans="1:21" x14ac:dyDescent="0.25">
      <c r="A30516">
        <v>652982</v>
      </c>
      <c r="B30516" t="s">
        <v>1040</v>
      </c>
      <c r="C30516" t="s">
        <v>63</v>
      </c>
      <c r="D30516">
        <v>5</v>
      </c>
      <c r="E30516" s="1">
        <v>45695.333333333336</v>
      </c>
      <c r="F30516">
        <v>26.35</v>
      </c>
      <c r="G30516">
        <v>74290</v>
      </c>
      <c r="H30516" t="s">
        <v>52</v>
      </c>
      <c r="I30516">
        <v>0.23</v>
      </c>
      <c r="J30516" t="s">
        <v>53</v>
      </c>
      <c r="K30516">
        <v>10.51</v>
      </c>
      <c r="L30516" t="s">
        <v>57</v>
      </c>
      <c r="M30516" t="s">
        <v>22</v>
      </c>
      <c r="N30516" t="s">
        <v>23</v>
      </c>
      <c r="O30516" t="s">
        <v>24</v>
      </c>
      <c r="P30516" t="s">
        <v>32</v>
      </c>
      <c r="Q30516" t="s">
        <v>26</v>
      </c>
      <c r="R30516">
        <f>YEAR(online_sales_dataset[[#This Row],[InvoiceDate]])</f>
        <v>2025</v>
      </c>
      <c r="S30516">
        <f>IF(online_sales_dataset[[#This Row],[ReturnStatus]]="Not Returned",0,1)</f>
        <v>0</v>
      </c>
      <c r="T30516" s="2">
        <f>(online_sales_dataset[[#This Row],[Quantity]]*online_sales_dataset[[#This Row],[UnitPrice]])*(1-online_sales_dataset[[#This Row],[Discount]])</f>
        <v>101.44750000000001</v>
      </c>
      <c r="U30516">
        <f>COUNTIF(online_sales_dataset[CustomerID],online_sales_dataset[[#This Row],[CustomerID]])</f>
        <v>1</v>
      </c>
    </row>
    <row r="30517" spans="1:21" x14ac:dyDescent="0.25">
      <c r="A30517">
        <v>652996</v>
      </c>
      <c r="B30517" t="s">
        <v>913</v>
      </c>
      <c r="C30517" t="s">
        <v>81</v>
      </c>
      <c r="D30517">
        <v>18</v>
      </c>
      <c r="E30517" s="1">
        <v>45834.291666666664</v>
      </c>
      <c r="F30517">
        <v>48.21</v>
      </c>
      <c r="G30517">
        <v>49687</v>
      </c>
      <c r="H30517" t="s">
        <v>41</v>
      </c>
      <c r="I30517">
        <v>0.38</v>
      </c>
      <c r="J30517" t="s">
        <v>20</v>
      </c>
      <c r="K30517">
        <v>11.42</v>
      </c>
      <c r="L30517" t="s">
        <v>42</v>
      </c>
      <c r="M30517" t="s">
        <v>22</v>
      </c>
      <c r="N30517" t="s">
        <v>23</v>
      </c>
      <c r="O30517" t="s">
        <v>43</v>
      </c>
      <c r="P30517" t="s">
        <v>67</v>
      </c>
      <c r="Q30517" t="s">
        <v>38</v>
      </c>
      <c r="R30517">
        <f>YEAR(online_sales_dataset[[#This Row],[InvoiceDate]])</f>
        <v>2025</v>
      </c>
      <c r="S30517">
        <f>IF(online_sales_dataset[[#This Row],[ReturnStatus]]="Not Returned",0,1)</f>
        <v>0</v>
      </c>
      <c r="T30517" s="2">
        <f>(online_sales_dataset[[#This Row],[Quantity]]*online_sales_dataset[[#This Row],[UnitPrice]])*(1-online_sales_dataset[[#This Row],[Discount]])</f>
        <v>538.02359999999999</v>
      </c>
      <c r="U30517">
        <f>COUNTIF(online_sales_dataset[CustomerID],online_sales_dataset[[#This Row],[CustomerID]])</f>
        <v>1</v>
      </c>
    </row>
    <row r="30518" spans="1:21" x14ac:dyDescent="0.25">
      <c r="A30518">
        <v>653003</v>
      </c>
      <c r="B30518" t="s">
        <v>264</v>
      </c>
      <c r="C30518" t="s">
        <v>77</v>
      </c>
      <c r="D30518">
        <v>11</v>
      </c>
      <c r="E30518" s="1">
        <v>44523.208333333336</v>
      </c>
      <c r="F30518">
        <v>74.569999999999993</v>
      </c>
      <c r="G30518">
        <v>22899</v>
      </c>
      <c r="H30518" t="s">
        <v>28</v>
      </c>
      <c r="I30518">
        <v>0.18</v>
      </c>
      <c r="J30518" t="s">
        <v>20</v>
      </c>
      <c r="K30518">
        <v>5.94</v>
      </c>
      <c r="L30518" t="s">
        <v>21</v>
      </c>
      <c r="M30518" t="s">
        <v>22</v>
      </c>
      <c r="N30518" t="s">
        <v>23</v>
      </c>
      <c r="O30518" t="s">
        <v>48</v>
      </c>
      <c r="P30518" t="s">
        <v>67</v>
      </c>
      <c r="Q30518" t="s">
        <v>26</v>
      </c>
      <c r="R30518">
        <f>YEAR(online_sales_dataset[[#This Row],[InvoiceDate]])</f>
        <v>2021</v>
      </c>
      <c r="S30518">
        <f>IF(online_sales_dataset[[#This Row],[ReturnStatus]]="Not Returned",0,1)</f>
        <v>0</v>
      </c>
      <c r="T30518" s="2">
        <f>(online_sales_dataset[[#This Row],[Quantity]]*online_sales_dataset[[#This Row],[UnitPrice]])*(1-online_sales_dataset[[#This Row],[Discount]])</f>
        <v>672.62139999999999</v>
      </c>
      <c r="U30518">
        <f>COUNTIF(online_sales_dataset[CustomerID],online_sales_dataset[[#This Row],[CustomerID]])</f>
        <v>1</v>
      </c>
    </row>
    <row r="30519" spans="1:21" x14ac:dyDescent="0.25">
      <c r="A30519">
        <v>653006</v>
      </c>
      <c r="B30519" t="s">
        <v>992</v>
      </c>
      <c r="C30519" t="s">
        <v>81</v>
      </c>
      <c r="D30519">
        <v>29</v>
      </c>
      <c r="E30519" s="1">
        <v>44248.166666666664</v>
      </c>
      <c r="F30519">
        <v>8.76</v>
      </c>
      <c r="G30519">
        <v>30826</v>
      </c>
      <c r="H30519" t="s">
        <v>87</v>
      </c>
      <c r="I30519">
        <v>0.13</v>
      </c>
      <c r="J30519" t="s">
        <v>20</v>
      </c>
      <c r="K30519">
        <v>13.49</v>
      </c>
      <c r="L30519" t="s">
        <v>69</v>
      </c>
      <c r="M30519" t="s">
        <v>22</v>
      </c>
      <c r="N30519" t="s">
        <v>23</v>
      </c>
      <c r="O30519" t="s">
        <v>48</v>
      </c>
      <c r="P30519" t="s">
        <v>37</v>
      </c>
      <c r="Q30519" t="s">
        <v>44</v>
      </c>
      <c r="R30519">
        <f>YEAR(online_sales_dataset[[#This Row],[InvoiceDate]])</f>
        <v>2021</v>
      </c>
      <c r="S30519">
        <f>IF(online_sales_dataset[[#This Row],[ReturnStatus]]="Not Returned",0,1)</f>
        <v>0</v>
      </c>
      <c r="T30519" s="2">
        <f>(online_sales_dataset[[#This Row],[Quantity]]*online_sales_dataset[[#This Row],[UnitPrice]])*(1-online_sales_dataset[[#This Row],[Discount]])</f>
        <v>221.01479999999998</v>
      </c>
      <c r="U30519">
        <f>COUNTIF(online_sales_dataset[CustomerID],online_sales_dataset[[#This Row],[CustomerID]])</f>
        <v>1</v>
      </c>
    </row>
    <row r="30520" spans="1:21" x14ac:dyDescent="0.25">
      <c r="A30520">
        <v>653020</v>
      </c>
      <c r="B30520" t="s">
        <v>727</v>
      </c>
      <c r="C30520" t="s">
        <v>63</v>
      </c>
      <c r="D30520">
        <v>19</v>
      </c>
      <c r="E30520" s="1">
        <v>43874.416666666664</v>
      </c>
      <c r="F30520">
        <v>25.36</v>
      </c>
      <c r="G30520">
        <v>18931</v>
      </c>
      <c r="H30520" t="s">
        <v>87</v>
      </c>
      <c r="I30520">
        <v>0.43</v>
      </c>
      <c r="J30520" t="s">
        <v>20</v>
      </c>
      <c r="K30520">
        <v>11.04</v>
      </c>
      <c r="L30520" t="s">
        <v>69</v>
      </c>
      <c r="M30520" t="s">
        <v>31</v>
      </c>
      <c r="N30520" t="s">
        <v>36</v>
      </c>
      <c r="O30520" t="s">
        <v>24</v>
      </c>
      <c r="P30520" t="s">
        <v>67</v>
      </c>
      <c r="Q30520" t="s">
        <v>44</v>
      </c>
      <c r="R30520">
        <f>YEAR(online_sales_dataset[[#This Row],[InvoiceDate]])</f>
        <v>2020</v>
      </c>
      <c r="S30520">
        <f>IF(online_sales_dataset[[#This Row],[ReturnStatus]]="Not Returned",0,1)</f>
        <v>1</v>
      </c>
      <c r="T30520" s="2">
        <f>(online_sales_dataset[[#This Row],[Quantity]]*online_sales_dataset[[#This Row],[UnitPrice]])*(1-online_sales_dataset[[#This Row],[Discount]])</f>
        <v>274.64879999999999</v>
      </c>
      <c r="U30520">
        <f>COUNTIF(online_sales_dataset[CustomerID],online_sales_dataset[[#This Row],[CustomerID]])</f>
        <v>2</v>
      </c>
    </row>
    <row r="30521" spans="1:21" x14ac:dyDescent="0.25">
      <c r="A30521">
        <v>653043</v>
      </c>
      <c r="B30521" t="s">
        <v>175</v>
      </c>
      <c r="C30521" t="s">
        <v>71</v>
      </c>
      <c r="D30521">
        <v>49</v>
      </c>
      <c r="E30521" s="1">
        <v>45787.458333333336</v>
      </c>
      <c r="F30521">
        <v>40.869999999999997</v>
      </c>
      <c r="G30521">
        <v>96774</v>
      </c>
      <c r="H30521" t="s">
        <v>65</v>
      </c>
      <c r="I30521">
        <v>0.43</v>
      </c>
      <c r="J30521" t="s">
        <v>29</v>
      </c>
      <c r="K30521">
        <v>15.05</v>
      </c>
      <c r="L30521" t="s">
        <v>21</v>
      </c>
      <c r="M30521" t="s">
        <v>22</v>
      </c>
      <c r="N30521" t="s">
        <v>23</v>
      </c>
      <c r="O30521" t="s">
        <v>54</v>
      </c>
      <c r="P30521" t="s">
        <v>32</v>
      </c>
      <c r="Q30521" t="s">
        <v>38</v>
      </c>
      <c r="R30521">
        <f>YEAR(online_sales_dataset[[#This Row],[InvoiceDate]])</f>
        <v>2025</v>
      </c>
      <c r="S30521">
        <f>IF(online_sales_dataset[[#This Row],[ReturnStatus]]="Not Returned",0,1)</f>
        <v>0</v>
      </c>
      <c r="T30521" s="2">
        <f>(online_sales_dataset[[#This Row],[Quantity]]*online_sales_dataset[[#This Row],[UnitPrice]])*(1-online_sales_dataset[[#This Row],[Discount]])</f>
        <v>1141.4991</v>
      </c>
      <c r="U30521">
        <f>COUNTIF(online_sales_dataset[CustomerID],online_sales_dataset[[#This Row],[CustomerID]])</f>
        <v>1</v>
      </c>
    </row>
    <row r="30522" spans="1:21" x14ac:dyDescent="0.25">
      <c r="A30522">
        <v>653044</v>
      </c>
      <c r="B30522" t="s">
        <v>641</v>
      </c>
      <c r="C30522" t="s">
        <v>60</v>
      </c>
      <c r="D30522">
        <v>6</v>
      </c>
      <c r="E30522" s="1">
        <v>44151.083333333336</v>
      </c>
      <c r="F30522">
        <v>29.06</v>
      </c>
      <c r="H30522" t="s">
        <v>41</v>
      </c>
      <c r="I30522">
        <v>0.22</v>
      </c>
      <c r="J30522" t="s">
        <v>20</v>
      </c>
      <c r="K30522">
        <v>16.77</v>
      </c>
      <c r="L30522" t="s">
        <v>21</v>
      </c>
      <c r="M30522" t="s">
        <v>31</v>
      </c>
      <c r="N30522" t="s">
        <v>23</v>
      </c>
      <c r="O30522" t="s">
        <v>24</v>
      </c>
      <c r="P30522" t="s">
        <v>25</v>
      </c>
      <c r="Q30522" t="s">
        <v>44</v>
      </c>
      <c r="R30522">
        <f>YEAR(online_sales_dataset[[#This Row],[InvoiceDate]])</f>
        <v>2020</v>
      </c>
      <c r="S30522">
        <f>IF(online_sales_dataset[[#This Row],[ReturnStatus]]="Not Returned",0,1)</f>
        <v>0</v>
      </c>
      <c r="T30522" s="2">
        <f>(online_sales_dataset[[#This Row],[Quantity]]*online_sales_dataset[[#This Row],[UnitPrice]])*(1-online_sales_dataset[[#This Row],[Discount]])</f>
        <v>136.0008</v>
      </c>
      <c r="U30522">
        <f>COUNTIF(online_sales_dataset[CustomerID],online_sales_dataset[[#This Row],[CustomerID]])</f>
        <v>0</v>
      </c>
    </row>
    <row r="30523" spans="1:21" x14ac:dyDescent="0.25">
      <c r="A30523">
        <v>653064</v>
      </c>
      <c r="B30523" t="s">
        <v>569</v>
      </c>
      <c r="C30523" t="s">
        <v>46</v>
      </c>
      <c r="D30523">
        <v>8</v>
      </c>
      <c r="E30523" s="1">
        <v>45337.291666666664</v>
      </c>
      <c r="F30523">
        <v>69.319999999999993</v>
      </c>
      <c r="G30523">
        <v>60234</v>
      </c>
      <c r="H30523" t="s">
        <v>61</v>
      </c>
      <c r="I30523">
        <v>0.03</v>
      </c>
      <c r="J30523" t="s">
        <v>53</v>
      </c>
      <c r="K30523">
        <v>29.56</v>
      </c>
      <c r="L30523" t="s">
        <v>30</v>
      </c>
      <c r="M30523" t="s">
        <v>31</v>
      </c>
      <c r="N30523" t="s">
        <v>36</v>
      </c>
      <c r="O30523" t="s">
        <v>24</v>
      </c>
      <c r="P30523" t="s">
        <v>67</v>
      </c>
      <c r="Q30523" t="s">
        <v>26</v>
      </c>
      <c r="R30523">
        <f>YEAR(online_sales_dataset[[#This Row],[InvoiceDate]])</f>
        <v>2024</v>
      </c>
      <c r="S30523">
        <f>IF(online_sales_dataset[[#This Row],[ReturnStatus]]="Not Returned",0,1)</f>
        <v>1</v>
      </c>
      <c r="T30523" s="2">
        <f>(online_sales_dataset[[#This Row],[Quantity]]*online_sales_dataset[[#This Row],[UnitPrice]])*(1-online_sales_dataset[[#This Row],[Discount]])</f>
        <v>537.92319999999995</v>
      </c>
      <c r="U30523">
        <f>COUNTIF(online_sales_dataset[CustomerID],online_sales_dataset[[#This Row],[CustomerID]])</f>
        <v>2</v>
      </c>
    </row>
    <row r="30524" spans="1:21" x14ac:dyDescent="0.25">
      <c r="A30524">
        <v>653083</v>
      </c>
      <c r="B30524" t="s">
        <v>970</v>
      </c>
      <c r="C30524" t="s">
        <v>18</v>
      </c>
      <c r="D30524">
        <v>33</v>
      </c>
      <c r="E30524" s="1">
        <v>43986.125</v>
      </c>
      <c r="F30524">
        <v>72.72</v>
      </c>
      <c r="G30524">
        <v>17933</v>
      </c>
      <c r="H30524" t="s">
        <v>75</v>
      </c>
      <c r="I30524">
        <v>0.35</v>
      </c>
      <c r="J30524" t="s">
        <v>20</v>
      </c>
      <c r="K30524">
        <v>17.670000000000002</v>
      </c>
      <c r="L30524" t="s">
        <v>69</v>
      </c>
      <c r="M30524" t="s">
        <v>31</v>
      </c>
      <c r="N30524" t="s">
        <v>23</v>
      </c>
      <c r="O30524" t="s">
        <v>48</v>
      </c>
      <c r="P30524" t="s">
        <v>58</v>
      </c>
      <c r="Q30524" t="s">
        <v>26</v>
      </c>
      <c r="R30524">
        <f>YEAR(online_sales_dataset[[#This Row],[InvoiceDate]])</f>
        <v>2020</v>
      </c>
      <c r="S30524">
        <f>IF(online_sales_dataset[[#This Row],[ReturnStatus]]="Not Returned",0,1)</f>
        <v>0</v>
      </c>
      <c r="T30524" s="2">
        <f>(online_sales_dataset[[#This Row],[Quantity]]*online_sales_dataset[[#This Row],[UnitPrice]])*(1-online_sales_dataset[[#This Row],[Discount]])</f>
        <v>1559.8439999999998</v>
      </c>
      <c r="U30524">
        <f>COUNTIF(online_sales_dataset[CustomerID],online_sales_dataset[[#This Row],[CustomerID]])</f>
        <v>1</v>
      </c>
    </row>
    <row r="30525" spans="1:21" x14ac:dyDescent="0.25">
      <c r="A30525">
        <v>653086</v>
      </c>
      <c r="B30525" t="s">
        <v>593</v>
      </c>
      <c r="C30525" t="s">
        <v>46</v>
      </c>
      <c r="D30525">
        <v>33</v>
      </c>
      <c r="E30525" s="1">
        <v>45386.75</v>
      </c>
      <c r="F30525">
        <v>26.69</v>
      </c>
      <c r="G30525">
        <v>91977</v>
      </c>
      <c r="H30525" t="s">
        <v>41</v>
      </c>
      <c r="I30525">
        <v>0.24</v>
      </c>
      <c r="J30525" t="s">
        <v>20</v>
      </c>
      <c r="K30525">
        <v>8.43</v>
      </c>
      <c r="L30525" t="s">
        <v>21</v>
      </c>
      <c r="M30525" t="s">
        <v>31</v>
      </c>
      <c r="N30525" t="s">
        <v>23</v>
      </c>
      <c r="O30525" t="s">
        <v>43</v>
      </c>
      <c r="P30525" t="s">
        <v>58</v>
      </c>
      <c r="Q30525" t="s">
        <v>38</v>
      </c>
      <c r="R30525">
        <f>YEAR(online_sales_dataset[[#This Row],[InvoiceDate]])</f>
        <v>2024</v>
      </c>
      <c r="S30525">
        <f>IF(online_sales_dataset[[#This Row],[ReturnStatus]]="Not Returned",0,1)</f>
        <v>0</v>
      </c>
      <c r="T30525" s="2">
        <f>(online_sales_dataset[[#This Row],[Quantity]]*online_sales_dataset[[#This Row],[UnitPrice]])*(1-online_sales_dataset[[#This Row],[Discount]])</f>
        <v>669.38520000000005</v>
      </c>
      <c r="U30525">
        <f>COUNTIF(online_sales_dataset[CustomerID],online_sales_dataset[[#This Row],[CustomerID]])</f>
        <v>2</v>
      </c>
    </row>
    <row r="30526" spans="1:21" x14ac:dyDescent="0.25">
      <c r="A30526">
        <v>653091</v>
      </c>
      <c r="B30526" t="s">
        <v>650</v>
      </c>
      <c r="C30526" t="s">
        <v>60</v>
      </c>
      <c r="D30526">
        <v>45</v>
      </c>
      <c r="E30526" s="1">
        <v>43992.958333333336</v>
      </c>
      <c r="F30526">
        <v>87</v>
      </c>
      <c r="G30526">
        <v>44355</v>
      </c>
      <c r="H30526" t="s">
        <v>56</v>
      </c>
      <c r="I30526">
        <v>0.22</v>
      </c>
      <c r="J30526" t="s">
        <v>29</v>
      </c>
      <c r="K30526">
        <v>11.72</v>
      </c>
      <c r="L30526" t="s">
        <v>69</v>
      </c>
      <c r="M30526" t="s">
        <v>22</v>
      </c>
      <c r="N30526" t="s">
        <v>23</v>
      </c>
      <c r="O30526" t="s">
        <v>54</v>
      </c>
      <c r="P30526" t="s">
        <v>67</v>
      </c>
      <c r="Q30526" t="s">
        <v>38</v>
      </c>
      <c r="R30526">
        <f>YEAR(online_sales_dataset[[#This Row],[InvoiceDate]])</f>
        <v>2020</v>
      </c>
      <c r="S30526">
        <f>IF(online_sales_dataset[[#This Row],[ReturnStatus]]="Not Returned",0,1)</f>
        <v>0</v>
      </c>
      <c r="T30526" s="2">
        <f>(online_sales_dataset[[#This Row],[Quantity]]*online_sales_dataset[[#This Row],[UnitPrice]])*(1-online_sales_dataset[[#This Row],[Discount]])</f>
        <v>3053.7000000000003</v>
      </c>
      <c r="U30526">
        <f>COUNTIF(online_sales_dataset[CustomerID],online_sales_dataset[[#This Row],[CustomerID]])</f>
        <v>2</v>
      </c>
    </row>
    <row r="30527" spans="1:21" x14ac:dyDescent="0.25">
      <c r="A30527">
        <v>653093</v>
      </c>
      <c r="B30527" t="s">
        <v>823</v>
      </c>
      <c r="C30527" t="s">
        <v>81</v>
      </c>
      <c r="D30527">
        <v>38</v>
      </c>
      <c r="E30527" s="1">
        <v>44691</v>
      </c>
      <c r="F30527">
        <v>4.26</v>
      </c>
      <c r="G30527">
        <v>16441</v>
      </c>
      <c r="H30527" t="s">
        <v>52</v>
      </c>
      <c r="I30527">
        <v>7.0000000000000007E-2</v>
      </c>
      <c r="J30527" t="s">
        <v>20</v>
      </c>
      <c r="K30527">
        <v>23.32</v>
      </c>
      <c r="L30527" t="s">
        <v>42</v>
      </c>
      <c r="M30527" t="s">
        <v>22</v>
      </c>
      <c r="N30527" t="s">
        <v>23</v>
      </c>
      <c r="O30527" t="s">
        <v>43</v>
      </c>
      <c r="P30527" t="s">
        <v>67</v>
      </c>
      <c r="Q30527" t="s">
        <v>38</v>
      </c>
      <c r="R30527">
        <f>YEAR(online_sales_dataset[[#This Row],[InvoiceDate]])</f>
        <v>2022</v>
      </c>
      <c r="S30527">
        <f>IF(online_sales_dataset[[#This Row],[ReturnStatus]]="Not Returned",0,1)</f>
        <v>0</v>
      </c>
      <c r="T30527" s="2">
        <f>(online_sales_dataset[[#This Row],[Quantity]]*online_sales_dataset[[#This Row],[UnitPrice]])*(1-online_sales_dataset[[#This Row],[Discount]])</f>
        <v>150.54839999999999</v>
      </c>
      <c r="U30527">
        <f>COUNTIF(online_sales_dataset[CustomerID],online_sales_dataset[[#This Row],[CustomerID]])</f>
        <v>1</v>
      </c>
    </row>
    <row r="30528" spans="1:21" x14ac:dyDescent="0.25">
      <c r="A30528">
        <v>653095</v>
      </c>
      <c r="B30528" t="s">
        <v>999</v>
      </c>
      <c r="C30528" t="s">
        <v>60</v>
      </c>
      <c r="D30528">
        <v>40</v>
      </c>
      <c r="E30528" s="1">
        <v>44739.291666666664</v>
      </c>
      <c r="F30528">
        <v>76.98</v>
      </c>
      <c r="G30528">
        <v>80754</v>
      </c>
      <c r="H30528" t="s">
        <v>56</v>
      </c>
      <c r="I30528">
        <v>0.45</v>
      </c>
      <c r="J30528" t="s">
        <v>53</v>
      </c>
      <c r="K30528">
        <v>12.96</v>
      </c>
      <c r="L30528" t="s">
        <v>42</v>
      </c>
      <c r="M30528" t="s">
        <v>31</v>
      </c>
      <c r="N30528" t="s">
        <v>23</v>
      </c>
      <c r="O30528" t="s">
        <v>24</v>
      </c>
      <c r="P30528" t="s">
        <v>58</v>
      </c>
      <c r="Q30528" t="s">
        <v>26</v>
      </c>
      <c r="R30528">
        <f>YEAR(online_sales_dataset[[#This Row],[InvoiceDate]])</f>
        <v>2022</v>
      </c>
      <c r="S30528">
        <f>IF(online_sales_dataset[[#This Row],[ReturnStatus]]="Not Returned",0,1)</f>
        <v>0</v>
      </c>
      <c r="T30528" s="2">
        <f>(online_sales_dataset[[#This Row],[Quantity]]*online_sales_dataset[[#This Row],[UnitPrice]])*(1-online_sales_dataset[[#This Row],[Discount]])</f>
        <v>1693.5600000000004</v>
      </c>
      <c r="U30528">
        <f>COUNTIF(online_sales_dataset[CustomerID],online_sales_dataset[[#This Row],[CustomerID]])</f>
        <v>2</v>
      </c>
    </row>
    <row r="30529" spans="1:21" x14ac:dyDescent="0.25">
      <c r="A30529">
        <v>653098</v>
      </c>
      <c r="B30529" t="s">
        <v>818</v>
      </c>
      <c r="C30529" t="s">
        <v>51</v>
      </c>
      <c r="D30529">
        <v>32</v>
      </c>
      <c r="E30529" s="1">
        <v>44424</v>
      </c>
      <c r="F30529">
        <v>24.04</v>
      </c>
      <c r="G30529">
        <v>67113</v>
      </c>
      <c r="H30529" t="s">
        <v>41</v>
      </c>
      <c r="I30529">
        <v>0.01</v>
      </c>
      <c r="J30529" t="s">
        <v>53</v>
      </c>
      <c r="K30529">
        <v>16.61</v>
      </c>
      <c r="L30529" t="s">
        <v>30</v>
      </c>
      <c r="M30529" t="s">
        <v>31</v>
      </c>
      <c r="N30529" t="s">
        <v>36</v>
      </c>
      <c r="O30529" t="s">
        <v>54</v>
      </c>
      <c r="P30529" t="s">
        <v>58</v>
      </c>
      <c r="Q30529" t="s">
        <v>38</v>
      </c>
      <c r="R30529">
        <f>YEAR(online_sales_dataset[[#This Row],[InvoiceDate]])</f>
        <v>2021</v>
      </c>
      <c r="S30529">
        <f>IF(online_sales_dataset[[#This Row],[ReturnStatus]]="Not Returned",0,1)</f>
        <v>1</v>
      </c>
      <c r="T30529" s="2">
        <f>(online_sales_dataset[[#This Row],[Quantity]]*online_sales_dataset[[#This Row],[UnitPrice]])*(1-online_sales_dataset[[#This Row],[Discount]])</f>
        <v>761.58719999999994</v>
      </c>
      <c r="U30529">
        <f>COUNTIF(online_sales_dataset[CustomerID],online_sales_dataset[[#This Row],[CustomerID]])</f>
        <v>1</v>
      </c>
    </row>
    <row r="30530" spans="1:21" x14ac:dyDescent="0.25">
      <c r="A30530">
        <v>653100</v>
      </c>
      <c r="B30530" t="s">
        <v>619</v>
      </c>
      <c r="C30530" t="s">
        <v>34</v>
      </c>
      <c r="D30530">
        <v>7</v>
      </c>
      <c r="E30530" s="1">
        <v>45205.666666666664</v>
      </c>
      <c r="F30530">
        <v>58.38</v>
      </c>
      <c r="G30530">
        <v>28233</v>
      </c>
      <c r="H30530" t="s">
        <v>61</v>
      </c>
      <c r="I30530">
        <v>0.48</v>
      </c>
      <c r="J30530" t="s">
        <v>53</v>
      </c>
      <c r="K30530">
        <v>17.850000000000001</v>
      </c>
      <c r="L30530" t="s">
        <v>42</v>
      </c>
      <c r="M30530" t="s">
        <v>22</v>
      </c>
      <c r="N30530" t="s">
        <v>23</v>
      </c>
      <c r="O30530" t="s">
        <v>54</v>
      </c>
      <c r="P30530" t="s">
        <v>25</v>
      </c>
      <c r="Q30530" t="s">
        <v>26</v>
      </c>
      <c r="R30530">
        <f>YEAR(online_sales_dataset[[#This Row],[InvoiceDate]])</f>
        <v>2023</v>
      </c>
      <c r="S30530">
        <f>IF(online_sales_dataset[[#This Row],[ReturnStatus]]="Not Returned",0,1)</f>
        <v>0</v>
      </c>
      <c r="T30530" s="2">
        <f>(online_sales_dataset[[#This Row],[Quantity]]*online_sales_dataset[[#This Row],[UnitPrice]])*(1-online_sales_dataset[[#This Row],[Discount]])</f>
        <v>212.50320000000002</v>
      </c>
      <c r="U30530">
        <f>COUNTIF(online_sales_dataset[CustomerID],online_sales_dataset[[#This Row],[CustomerID]])</f>
        <v>1</v>
      </c>
    </row>
    <row r="30531" spans="1:21" x14ac:dyDescent="0.25">
      <c r="A30531">
        <v>653109</v>
      </c>
      <c r="B30531" t="s">
        <v>482</v>
      </c>
      <c r="C30531" t="s">
        <v>71</v>
      </c>
      <c r="D30531">
        <v>31</v>
      </c>
      <c r="E30531" s="1">
        <v>45265.625</v>
      </c>
      <c r="F30531">
        <v>36.299999999999997</v>
      </c>
      <c r="G30531">
        <v>95208</v>
      </c>
      <c r="H30531" t="s">
        <v>35</v>
      </c>
      <c r="I30531">
        <v>0.44</v>
      </c>
      <c r="J30531" t="s">
        <v>53</v>
      </c>
      <c r="K30531">
        <v>9.2799999999999994</v>
      </c>
      <c r="L30531" t="s">
        <v>69</v>
      </c>
      <c r="M30531" t="s">
        <v>31</v>
      </c>
      <c r="N30531" t="s">
        <v>23</v>
      </c>
      <c r="O30531" t="s">
        <v>43</v>
      </c>
      <c r="P30531" t="s">
        <v>37</v>
      </c>
      <c r="Q30531" t="s">
        <v>38</v>
      </c>
      <c r="R30531">
        <f>YEAR(online_sales_dataset[[#This Row],[InvoiceDate]])</f>
        <v>2023</v>
      </c>
      <c r="S30531">
        <f>IF(online_sales_dataset[[#This Row],[ReturnStatus]]="Not Returned",0,1)</f>
        <v>0</v>
      </c>
      <c r="T30531" s="2">
        <f>(online_sales_dataset[[#This Row],[Quantity]]*online_sales_dataset[[#This Row],[UnitPrice]])*(1-online_sales_dataset[[#This Row],[Discount]])</f>
        <v>630.16800000000001</v>
      </c>
      <c r="U30531">
        <f>COUNTIF(online_sales_dataset[CustomerID],online_sales_dataset[[#This Row],[CustomerID]])</f>
        <v>1</v>
      </c>
    </row>
    <row r="30532" spans="1:21" x14ac:dyDescent="0.25">
      <c r="A30532">
        <v>653119</v>
      </c>
      <c r="B30532" t="s">
        <v>336</v>
      </c>
      <c r="C30532" t="s">
        <v>46</v>
      </c>
      <c r="D30532">
        <v>17</v>
      </c>
      <c r="E30532" s="1">
        <v>44982.708333333336</v>
      </c>
      <c r="F30532">
        <v>88.91</v>
      </c>
      <c r="G30532">
        <v>32551</v>
      </c>
      <c r="H30532" t="s">
        <v>93</v>
      </c>
      <c r="I30532">
        <v>0.46</v>
      </c>
      <c r="J30532" t="s">
        <v>53</v>
      </c>
      <c r="K30532">
        <v>17.600000000000001</v>
      </c>
      <c r="L30532" t="s">
        <v>21</v>
      </c>
      <c r="M30532" t="s">
        <v>31</v>
      </c>
      <c r="N30532" t="s">
        <v>23</v>
      </c>
      <c r="O30532" t="s">
        <v>24</v>
      </c>
      <c r="P30532" t="s">
        <v>25</v>
      </c>
      <c r="Q30532" t="s">
        <v>38</v>
      </c>
      <c r="R30532">
        <f>YEAR(online_sales_dataset[[#This Row],[InvoiceDate]])</f>
        <v>2023</v>
      </c>
      <c r="S30532">
        <f>IF(online_sales_dataset[[#This Row],[ReturnStatus]]="Not Returned",0,1)</f>
        <v>0</v>
      </c>
      <c r="T30532" s="2">
        <f>(online_sales_dataset[[#This Row],[Quantity]]*online_sales_dataset[[#This Row],[UnitPrice]])*(1-online_sales_dataset[[#This Row],[Discount]])</f>
        <v>816.19380000000012</v>
      </c>
      <c r="U30532">
        <f>COUNTIF(online_sales_dataset[CustomerID],online_sales_dataset[[#This Row],[CustomerID]])</f>
        <v>2</v>
      </c>
    </row>
    <row r="30533" spans="1:21" x14ac:dyDescent="0.25">
      <c r="A30533">
        <v>653119</v>
      </c>
      <c r="B30533" t="s">
        <v>711</v>
      </c>
      <c r="C30533" t="s">
        <v>40</v>
      </c>
      <c r="D30533">
        <v>-19</v>
      </c>
      <c r="E30533" s="1">
        <v>45801.75</v>
      </c>
      <c r="F30533">
        <v>-21.42</v>
      </c>
      <c r="H30533" t="s">
        <v>87</v>
      </c>
      <c r="I30533">
        <v>1.8535253824059206</v>
      </c>
      <c r="J30533" t="s">
        <v>29</v>
      </c>
      <c r="L30533" t="s">
        <v>30</v>
      </c>
      <c r="M30533" t="s">
        <v>22</v>
      </c>
      <c r="N30533" t="s">
        <v>23</v>
      </c>
      <c r="O30533" t="s">
        <v>48</v>
      </c>
      <c r="P30533" t="s">
        <v>49</v>
      </c>
      <c r="Q30533" t="s">
        <v>38</v>
      </c>
      <c r="R30533">
        <f>YEAR(online_sales_dataset[[#This Row],[InvoiceDate]])</f>
        <v>2025</v>
      </c>
      <c r="S30533">
        <f>IF(online_sales_dataset[[#This Row],[ReturnStatus]]="Not Returned",0,1)</f>
        <v>0</v>
      </c>
      <c r="T30533" s="2">
        <f>(online_sales_dataset[[#This Row],[Quantity]]*online_sales_dataset[[#This Row],[UnitPrice]])*(1-online_sales_dataset[[#This Row],[Discount]])</f>
        <v>-347.36776013156157</v>
      </c>
      <c r="U30533">
        <f>COUNTIF(online_sales_dataset[CustomerID],online_sales_dataset[[#This Row],[CustomerID]])</f>
        <v>0</v>
      </c>
    </row>
    <row r="30534" spans="1:21" x14ac:dyDescent="0.25">
      <c r="A30534">
        <v>653130</v>
      </c>
      <c r="B30534" t="s">
        <v>654</v>
      </c>
      <c r="C30534" t="s">
        <v>60</v>
      </c>
      <c r="D30534">
        <v>15</v>
      </c>
      <c r="E30534" s="1">
        <v>45149.333333333336</v>
      </c>
      <c r="F30534">
        <v>38.840000000000003</v>
      </c>
      <c r="G30534">
        <v>62275</v>
      </c>
      <c r="H30534" t="s">
        <v>28</v>
      </c>
      <c r="I30534">
        <v>0.3</v>
      </c>
      <c r="J30534" t="s">
        <v>29</v>
      </c>
      <c r="K30534">
        <v>6.6</v>
      </c>
      <c r="L30534" t="s">
        <v>57</v>
      </c>
      <c r="M30534" t="s">
        <v>31</v>
      </c>
      <c r="N30534" t="s">
        <v>23</v>
      </c>
      <c r="O30534" t="s">
        <v>48</v>
      </c>
      <c r="P30534" t="s">
        <v>32</v>
      </c>
      <c r="Q30534" t="s">
        <v>26</v>
      </c>
      <c r="R30534">
        <f>YEAR(online_sales_dataset[[#This Row],[InvoiceDate]])</f>
        <v>2023</v>
      </c>
      <c r="S30534">
        <f>IF(online_sales_dataset[[#This Row],[ReturnStatus]]="Not Returned",0,1)</f>
        <v>0</v>
      </c>
      <c r="T30534" s="2">
        <f>(online_sales_dataset[[#This Row],[Quantity]]*online_sales_dataset[[#This Row],[UnitPrice]])*(1-online_sales_dataset[[#This Row],[Discount]])</f>
        <v>407.82</v>
      </c>
      <c r="U30534">
        <f>COUNTIF(online_sales_dataset[CustomerID],online_sales_dataset[[#This Row],[CustomerID]])</f>
        <v>1</v>
      </c>
    </row>
    <row r="30535" spans="1:21" x14ac:dyDescent="0.25">
      <c r="A30535">
        <v>653143</v>
      </c>
      <c r="B30535" t="s">
        <v>218</v>
      </c>
      <c r="C30535" t="s">
        <v>46</v>
      </c>
      <c r="D30535">
        <v>1</v>
      </c>
      <c r="E30535" s="1">
        <v>45658.208333333336</v>
      </c>
      <c r="F30535">
        <v>10.52</v>
      </c>
      <c r="G30535">
        <v>99791</v>
      </c>
      <c r="H30535" t="s">
        <v>35</v>
      </c>
      <c r="I30535">
        <v>0.06</v>
      </c>
      <c r="J30535" t="s">
        <v>29</v>
      </c>
      <c r="K30535">
        <v>24.69</v>
      </c>
      <c r="L30535" t="s">
        <v>42</v>
      </c>
      <c r="M30535" t="s">
        <v>31</v>
      </c>
      <c r="N30535" t="s">
        <v>23</v>
      </c>
      <c r="O30535" t="s">
        <v>24</v>
      </c>
      <c r="P30535" t="s">
        <v>32</v>
      </c>
      <c r="Q30535" t="s">
        <v>38</v>
      </c>
      <c r="R30535">
        <f>YEAR(online_sales_dataset[[#This Row],[InvoiceDate]])</f>
        <v>2025</v>
      </c>
      <c r="S30535">
        <f>IF(online_sales_dataset[[#This Row],[ReturnStatus]]="Not Returned",0,1)</f>
        <v>0</v>
      </c>
      <c r="T30535" s="2">
        <f>(online_sales_dataset[[#This Row],[Quantity]]*online_sales_dataset[[#This Row],[UnitPrice]])*(1-online_sales_dataset[[#This Row],[Discount]])</f>
        <v>9.8887999999999998</v>
      </c>
      <c r="U30535">
        <f>COUNTIF(online_sales_dataset[CustomerID],online_sales_dataset[[#This Row],[CustomerID]])</f>
        <v>4</v>
      </c>
    </row>
    <row r="30536" spans="1:21" x14ac:dyDescent="0.25">
      <c r="A30536">
        <v>653172</v>
      </c>
      <c r="B30536" t="s">
        <v>852</v>
      </c>
      <c r="C30536" t="s">
        <v>34</v>
      </c>
      <c r="D30536">
        <v>23</v>
      </c>
      <c r="E30536" s="1">
        <v>44040.708333333336</v>
      </c>
      <c r="F30536">
        <v>42.46</v>
      </c>
      <c r="G30536">
        <v>94602</v>
      </c>
      <c r="H30536" t="s">
        <v>61</v>
      </c>
      <c r="I30536">
        <v>0.38</v>
      </c>
      <c r="J30536" t="s">
        <v>53</v>
      </c>
      <c r="K30536">
        <v>19.579999999999998</v>
      </c>
      <c r="L30536" t="s">
        <v>30</v>
      </c>
      <c r="M30536" t="s">
        <v>22</v>
      </c>
      <c r="N30536" t="s">
        <v>23</v>
      </c>
      <c r="O30536" t="s">
        <v>48</v>
      </c>
      <c r="P30536" t="s">
        <v>25</v>
      </c>
      <c r="Q30536" t="s">
        <v>26</v>
      </c>
      <c r="R30536">
        <f>YEAR(online_sales_dataset[[#This Row],[InvoiceDate]])</f>
        <v>2020</v>
      </c>
      <c r="S30536">
        <f>IF(online_sales_dataset[[#This Row],[ReturnStatus]]="Not Returned",0,1)</f>
        <v>0</v>
      </c>
      <c r="T30536" s="2">
        <f>(online_sales_dataset[[#This Row],[Quantity]]*online_sales_dataset[[#This Row],[UnitPrice]])*(1-online_sales_dataset[[#This Row],[Discount]])</f>
        <v>605.4796</v>
      </c>
      <c r="U30536">
        <f>COUNTIF(online_sales_dataset[CustomerID],online_sales_dataset[[#This Row],[CustomerID]])</f>
        <v>1</v>
      </c>
    </row>
    <row r="30537" spans="1:21" x14ac:dyDescent="0.25">
      <c r="A30537">
        <v>653188</v>
      </c>
      <c r="B30537" t="s">
        <v>715</v>
      </c>
      <c r="C30537" t="s">
        <v>60</v>
      </c>
      <c r="D30537">
        <v>1</v>
      </c>
      <c r="E30537" s="1">
        <v>44406.958333333336</v>
      </c>
      <c r="F30537">
        <v>6.11</v>
      </c>
      <c r="G30537">
        <v>41692</v>
      </c>
      <c r="H30537" t="s">
        <v>35</v>
      </c>
      <c r="I30537">
        <v>0.38</v>
      </c>
      <c r="J30537" t="s">
        <v>20</v>
      </c>
      <c r="K30537">
        <v>8.5500000000000007</v>
      </c>
      <c r="L30537" t="s">
        <v>21</v>
      </c>
      <c r="M30537" t="s">
        <v>22</v>
      </c>
      <c r="N30537" t="s">
        <v>23</v>
      </c>
      <c r="O30537" t="s">
        <v>24</v>
      </c>
      <c r="P30537" t="s">
        <v>37</v>
      </c>
      <c r="Q30537" t="s">
        <v>44</v>
      </c>
      <c r="R30537">
        <f>YEAR(online_sales_dataset[[#This Row],[InvoiceDate]])</f>
        <v>2021</v>
      </c>
      <c r="S30537">
        <f>IF(online_sales_dataset[[#This Row],[ReturnStatus]]="Not Returned",0,1)</f>
        <v>0</v>
      </c>
      <c r="T30537" s="2">
        <f>(online_sales_dataset[[#This Row],[Quantity]]*online_sales_dataset[[#This Row],[UnitPrice]])*(1-online_sales_dataset[[#This Row],[Discount]])</f>
        <v>3.7882000000000002</v>
      </c>
      <c r="U30537">
        <f>COUNTIF(online_sales_dataset[CustomerID],online_sales_dataset[[#This Row],[CustomerID]])</f>
        <v>1</v>
      </c>
    </row>
    <row r="30538" spans="1:21" x14ac:dyDescent="0.25">
      <c r="A30538">
        <v>653214</v>
      </c>
      <c r="B30538" t="s">
        <v>1022</v>
      </c>
      <c r="C30538" t="s">
        <v>51</v>
      </c>
      <c r="D30538">
        <v>16</v>
      </c>
      <c r="E30538" s="1">
        <v>44139.416666666664</v>
      </c>
      <c r="F30538">
        <v>50.49</v>
      </c>
      <c r="G30538">
        <v>55845</v>
      </c>
      <c r="H30538" t="s">
        <v>56</v>
      </c>
      <c r="I30538">
        <v>0.16</v>
      </c>
      <c r="J30538" t="s">
        <v>20</v>
      </c>
      <c r="K30538">
        <v>21.77</v>
      </c>
      <c r="L30538" t="s">
        <v>57</v>
      </c>
      <c r="M30538" t="s">
        <v>31</v>
      </c>
      <c r="N30538" t="s">
        <v>23</v>
      </c>
      <c r="O30538" t="s">
        <v>43</v>
      </c>
      <c r="P30538" t="s">
        <v>58</v>
      </c>
      <c r="Q30538" t="s">
        <v>38</v>
      </c>
      <c r="R30538">
        <f>YEAR(online_sales_dataset[[#This Row],[InvoiceDate]])</f>
        <v>2020</v>
      </c>
      <c r="S30538">
        <f>IF(online_sales_dataset[[#This Row],[ReturnStatus]]="Not Returned",0,1)</f>
        <v>0</v>
      </c>
      <c r="T30538" s="2">
        <f>(online_sales_dataset[[#This Row],[Quantity]]*online_sales_dataset[[#This Row],[UnitPrice]])*(1-online_sales_dataset[[#This Row],[Discount]])</f>
        <v>678.5856</v>
      </c>
      <c r="U30538">
        <f>COUNTIF(online_sales_dataset[CustomerID],online_sales_dataset[[#This Row],[CustomerID]])</f>
        <v>3</v>
      </c>
    </row>
    <row r="30539" spans="1:21" x14ac:dyDescent="0.25">
      <c r="A30539">
        <v>653215</v>
      </c>
      <c r="B30539" t="s">
        <v>493</v>
      </c>
      <c r="C30539" t="s">
        <v>63</v>
      </c>
      <c r="D30539">
        <v>23</v>
      </c>
      <c r="E30539" s="1">
        <v>45730.541666666664</v>
      </c>
      <c r="F30539">
        <v>64.63</v>
      </c>
      <c r="G30539">
        <v>26708</v>
      </c>
      <c r="H30539" t="s">
        <v>28</v>
      </c>
      <c r="I30539">
        <v>0.02</v>
      </c>
      <c r="J30539" t="s">
        <v>20</v>
      </c>
      <c r="K30539">
        <v>9.7200000000000006</v>
      </c>
      <c r="L30539" t="s">
        <v>30</v>
      </c>
      <c r="M30539" t="s">
        <v>31</v>
      </c>
      <c r="N30539" t="s">
        <v>23</v>
      </c>
      <c r="O30539" t="s">
        <v>24</v>
      </c>
      <c r="P30539" t="s">
        <v>37</v>
      </c>
      <c r="Q30539" t="s">
        <v>44</v>
      </c>
      <c r="R30539">
        <f>YEAR(online_sales_dataset[[#This Row],[InvoiceDate]])</f>
        <v>2025</v>
      </c>
      <c r="S30539">
        <f>IF(online_sales_dataset[[#This Row],[ReturnStatus]]="Not Returned",0,1)</f>
        <v>0</v>
      </c>
      <c r="T30539" s="2">
        <f>(online_sales_dataset[[#This Row],[Quantity]]*online_sales_dataset[[#This Row],[UnitPrice]])*(1-online_sales_dataset[[#This Row],[Discount]])</f>
        <v>1456.7601999999997</v>
      </c>
      <c r="U30539">
        <f>COUNTIF(online_sales_dataset[CustomerID],online_sales_dataset[[#This Row],[CustomerID]])</f>
        <v>1</v>
      </c>
    </row>
    <row r="30540" spans="1:21" x14ac:dyDescent="0.25">
      <c r="A30540">
        <v>653218</v>
      </c>
      <c r="B30540" t="s">
        <v>788</v>
      </c>
      <c r="C30540" t="s">
        <v>74</v>
      </c>
      <c r="D30540">
        <v>15</v>
      </c>
      <c r="E30540" s="1">
        <v>44401.5</v>
      </c>
      <c r="F30540">
        <v>87.73</v>
      </c>
      <c r="G30540">
        <v>32649</v>
      </c>
      <c r="H30540" t="s">
        <v>28</v>
      </c>
      <c r="I30540">
        <v>0.41</v>
      </c>
      <c r="J30540" t="s">
        <v>53</v>
      </c>
      <c r="K30540">
        <v>28.71</v>
      </c>
      <c r="L30540" t="s">
        <v>21</v>
      </c>
      <c r="M30540" t="s">
        <v>31</v>
      </c>
      <c r="N30540" t="s">
        <v>23</v>
      </c>
      <c r="O30540" t="s">
        <v>43</v>
      </c>
      <c r="P30540" t="s">
        <v>67</v>
      </c>
      <c r="Q30540" t="s">
        <v>44</v>
      </c>
      <c r="R30540">
        <f>YEAR(online_sales_dataset[[#This Row],[InvoiceDate]])</f>
        <v>2021</v>
      </c>
      <c r="S30540">
        <f>IF(online_sales_dataset[[#This Row],[ReturnStatus]]="Not Returned",0,1)</f>
        <v>0</v>
      </c>
      <c r="T30540" s="2">
        <f>(online_sales_dataset[[#This Row],[Quantity]]*online_sales_dataset[[#This Row],[UnitPrice]])*(1-online_sales_dataset[[#This Row],[Discount]])</f>
        <v>776.41050000000018</v>
      </c>
      <c r="U30540">
        <f>COUNTIF(online_sales_dataset[CustomerID],online_sales_dataset[[#This Row],[CustomerID]])</f>
        <v>2</v>
      </c>
    </row>
    <row r="30541" spans="1:21" x14ac:dyDescent="0.25">
      <c r="A30541">
        <v>653230</v>
      </c>
      <c r="B30541" t="s">
        <v>185</v>
      </c>
      <c r="C30541" t="s">
        <v>71</v>
      </c>
      <c r="D30541">
        <v>48</v>
      </c>
      <c r="E30541" s="1">
        <v>45602.5</v>
      </c>
      <c r="F30541">
        <v>68.819999999999993</v>
      </c>
      <c r="G30541">
        <v>38650</v>
      </c>
      <c r="H30541" t="s">
        <v>93</v>
      </c>
      <c r="I30541">
        <v>7.0000000000000007E-2</v>
      </c>
      <c r="J30541" t="s">
        <v>53</v>
      </c>
      <c r="K30541">
        <v>24.58</v>
      </c>
      <c r="L30541" t="s">
        <v>42</v>
      </c>
      <c r="M30541" t="s">
        <v>31</v>
      </c>
      <c r="N30541" t="s">
        <v>23</v>
      </c>
      <c r="O30541" t="s">
        <v>54</v>
      </c>
      <c r="P30541" t="s">
        <v>25</v>
      </c>
      <c r="Q30541" t="s">
        <v>38</v>
      </c>
      <c r="R30541">
        <f>YEAR(online_sales_dataset[[#This Row],[InvoiceDate]])</f>
        <v>2024</v>
      </c>
      <c r="S30541">
        <f>IF(online_sales_dataset[[#This Row],[ReturnStatus]]="Not Returned",0,1)</f>
        <v>0</v>
      </c>
      <c r="T30541" s="2">
        <f>(online_sales_dataset[[#This Row],[Quantity]]*online_sales_dataset[[#This Row],[UnitPrice]])*(1-online_sales_dataset[[#This Row],[Discount]])</f>
        <v>3072.1247999999996</v>
      </c>
      <c r="U30541">
        <f>COUNTIF(online_sales_dataset[CustomerID],online_sales_dataset[[#This Row],[CustomerID]])</f>
        <v>1</v>
      </c>
    </row>
    <row r="30542" spans="1:21" x14ac:dyDescent="0.25">
      <c r="A30542">
        <v>653280</v>
      </c>
      <c r="B30542" t="s">
        <v>299</v>
      </c>
      <c r="C30542" t="s">
        <v>81</v>
      </c>
      <c r="D30542">
        <v>45</v>
      </c>
      <c r="E30542" s="1">
        <v>44124.583333333336</v>
      </c>
      <c r="F30542">
        <v>59.41</v>
      </c>
      <c r="G30542">
        <v>70513</v>
      </c>
      <c r="H30542" t="s">
        <v>65</v>
      </c>
      <c r="I30542">
        <v>0.35</v>
      </c>
      <c r="J30542" t="s">
        <v>20</v>
      </c>
      <c r="K30542">
        <v>25.57</v>
      </c>
      <c r="L30542" t="s">
        <v>57</v>
      </c>
      <c r="M30542" t="s">
        <v>31</v>
      </c>
      <c r="N30542" t="s">
        <v>23</v>
      </c>
      <c r="O30542" t="s">
        <v>48</v>
      </c>
      <c r="P30542" t="s">
        <v>37</v>
      </c>
      <c r="Q30542" t="s">
        <v>38</v>
      </c>
      <c r="R30542">
        <f>YEAR(online_sales_dataset[[#This Row],[InvoiceDate]])</f>
        <v>2020</v>
      </c>
      <c r="S30542">
        <f>IF(online_sales_dataset[[#This Row],[ReturnStatus]]="Not Returned",0,1)</f>
        <v>0</v>
      </c>
      <c r="T30542" s="2">
        <f>(online_sales_dataset[[#This Row],[Quantity]]*online_sales_dataset[[#This Row],[UnitPrice]])*(1-online_sales_dataset[[#This Row],[Discount]])</f>
        <v>1737.7424999999998</v>
      </c>
      <c r="U30542">
        <f>COUNTIF(online_sales_dataset[CustomerID],online_sales_dataset[[#This Row],[CustomerID]])</f>
        <v>1</v>
      </c>
    </row>
    <row r="30543" spans="1:21" x14ac:dyDescent="0.25">
      <c r="A30543">
        <v>653306</v>
      </c>
      <c r="B30543" t="s">
        <v>795</v>
      </c>
      <c r="C30543" t="s">
        <v>18</v>
      </c>
      <c r="D30543">
        <v>38</v>
      </c>
      <c r="E30543" s="1">
        <v>45197.333333333336</v>
      </c>
      <c r="F30543">
        <v>43.05</v>
      </c>
      <c r="G30543">
        <v>30059</v>
      </c>
      <c r="H30543" t="s">
        <v>65</v>
      </c>
      <c r="I30543">
        <v>0.42</v>
      </c>
      <c r="J30543" t="s">
        <v>29</v>
      </c>
      <c r="K30543">
        <v>25.64</v>
      </c>
      <c r="L30543" t="s">
        <v>42</v>
      </c>
      <c r="M30543" t="s">
        <v>22</v>
      </c>
      <c r="N30543" t="s">
        <v>23</v>
      </c>
      <c r="O30543" t="s">
        <v>54</v>
      </c>
      <c r="P30543" t="s">
        <v>37</v>
      </c>
      <c r="Q30543" t="s">
        <v>26</v>
      </c>
      <c r="R30543">
        <f>YEAR(online_sales_dataset[[#This Row],[InvoiceDate]])</f>
        <v>2023</v>
      </c>
      <c r="S30543">
        <f>IF(online_sales_dataset[[#This Row],[ReturnStatus]]="Not Returned",0,1)</f>
        <v>0</v>
      </c>
      <c r="T30543" s="2">
        <f>(online_sales_dataset[[#This Row],[Quantity]]*online_sales_dataset[[#This Row],[UnitPrice]])*(1-online_sales_dataset[[#This Row],[Discount]])</f>
        <v>948.822</v>
      </c>
      <c r="U30543">
        <f>COUNTIF(online_sales_dataset[CustomerID],online_sales_dataset[[#This Row],[CustomerID]])</f>
        <v>1</v>
      </c>
    </row>
    <row r="30544" spans="1:21" x14ac:dyDescent="0.25">
      <c r="A30544">
        <v>653336</v>
      </c>
      <c r="B30544" t="s">
        <v>605</v>
      </c>
      <c r="C30544" t="s">
        <v>81</v>
      </c>
      <c r="D30544">
        <v>49</v>
      </c>
      <c r="E30544" s="1">
        <v>45061.458333333336</v>
      </c>
      <c r="F30544">
        <v>29.91</v>
      </c>
      <c r="G30544">
        <v>39809</v>
      </c>
      <c r="H30544" t="s">
        <v>75</v>
      </c>
      <c r="I30544">
        <v>0.32</v>
      </c>
      <c r="J30544" t="s">
        <v>29</v>
      </c>
      <c r="K30544">
        <v>29.45</v>
      </c>
      <c r="L30544" t="s">
        <v>57</v>
      </c>
      <c r="M30544" t="s">
        <v>22</v>
      </c>
      <c r="N30544" t="s">
        <v>23</v>
      </c>
      <c r="O30544" t="s">
        <v>43</v>
      </c>
      <c r="P30544" t="s">
        <v>58</v>
      </c>
      <c r="Q30544" t="s">
        <v>38</v>
      </c>
      <c r="R30544">
        <f>YEAR(online_sales_dataset[[#This Row],[InvoiceDate]])</f>
        <v>2023</v>
      </c>
      <c r="S30544">
        <f>IF(online_sales_dataset[[#This Row],[ReturnStatus]]="Not Returned",0,1)</f>
        <v>0</v>
      </c>
      <c r="T30544" s="2">
        <f>(online_sales_dataset[[#This Row],[Quantity]]*online_sales_dataset[[#This Row],[UnitPrice]])*(1-online_sales_dataset[[#This Row],[Discount]])</f>
        <v>996.60119999999984</v>
      </c>
      <c r="U30544">
        <f>COUNTIF(online_sales_dataset[CustomerID],online_sales_dataset[[#This Row],[CustomerID]])</f>
        <v>1</v>
      </c>
    </row>
    <row r="30545" spans="1:21" x14ac:dyDescent="0.25">
      <c r="A30545">
        <v>653343</v>
      </c>
      <c r="B30545" t="s">
        <v>569</v>
      </c>
      <c r="C30545" t="s">
        <v>63</v>
      </c>
      <c r="D30545">
        <v>28</v>
      </c>
      <c r="E30545" s="1">
        <v>43975.625</v>
      </c>
      <c r="F30545">
        <v>39.229999999999997</v>
      </c>
      <c r="G30545">
        <v>38849</v>
      </c>
      <c r="H30545" t="s">
        <v>52</v>
      </c>
      <c r="I30545">
        <v>0.14000000000000001</v>
      </c>
      <c r="J30545" t="s">
        <v>20</v>
      </c>
      <c r="K30545">
        <v>11.72</v>
      </c>
      <c r="L30545" t="s">
        <v>30</v>
      </c>
      <c r="M30545" t="s">
        <v>22</v>
      </c>
      <c r="N30545" t="s">
        <v>23</v>
      </c>
      <c r="O30545" t="s">
        <v>48</v>
      </c>
      <c r="P30545" t="s">
        <v>67</v>
      </c>
      <c r="Q30545" t="s">
        <v>38</v>
      </c>
      <c r="R30545">
        <f>YEAR(online_sales_dataset[[#This Row],[InvoiceDate]])</f>
        <v>2020</v>
      </c>
      <c r="S30545">
        <f>IF(online_sales_dataset[[#This Row],[ReturnStatus]]="Not Returned",0,1)</f>
        <v>0</v>
      </c>
      <c r="T30545" s="2">
        <f>(online_sales_dataset[[#This Row],[Quantity]]*online_sales_dataset[[#This Row],[UnitPrice]])*(1-online_sales_dataset[[#This Row],[Discount]])</f>
        <v>944.6583999999998</v>
      </c>
      <c r="U30545">
        <f>COUNTIF(online_sales_dataset[CustomerID],online_sales_dataset[[#This Row],[CustomerID]])</f>
        <v>2</v>
      </c>
    </row>
    <row r="30546" spans="1:21" x14ac:dyDescent="0.25">
      <c r="A30546">
        <v>653351</v>
      </c>
      <c r="B30546" t="s">
        <v>293</v>
      </c>
      <c r="C30546" t="s">
        <v>40</v>
      </c>
      <c r="D30546">
        <v>8</v>
      </c>
      <c r="E30546" s="1">
        <v>44192.583333333336</v>
      </c>
      <c r="F30546">
        <v>8.86</v>
      </c>
      <c r="G30546">
        <v>35789</v>
      </c>
      <c r="H30546" t="s">
        <v>52</v>
      </c>
      <c r="I30546">
        <v>0.12</v>
      </c>
      <c r="J30546" t="s">
        <v>53</v>
      </c>
      <c r="K30546">
        <v>8.8699999999999992</v>
      </c>
      <c r="L30546" t="s">
        <v>21</v>
      </c>
      <c r="M30546" t="s">
        <v>22</v>
      </c>
      <c r="N30546" t="s">
        <v>23</v>
      </c>
      <c r="O30546" t="s">
        <v>48</v>
      </c>
      <c r="P30546" t="s">
        <v>32</v>
      </c>
      <c r="Q30546" t="s">
        <v>44</v>
      </c>
      <c r="R30546">
        <f>YEAR(online_sales_dataset[[#This Row],[InvoiceDate]])</f>
        <v>2020</v>
      </c>
      <c r="S30546">
        <f>IF(online_sales_dataset[[#This Row],[ReturnStatus]]="Not Returned",0,1)</f>
        <v>0</v>
      </c>
      <c r="T30546" s="2">
        <f>(online_sales_dataset[[#This Row],[Quantity]]*online_sales_dataset[[#This Row],[UnitPrice]])*(1-online_sales_dataset[[#This Row],[Discount]])</f>
        <v>62.374399999999994</v>
      </c>
      <c r="U30546">
        <f>COUNTIF(online_sales_dataset[CustomerID],online_sales_dataset[[#This Row],[CustomerID]])</f>
        <v>1</v>
      </c>
    </row>
    <row r="30547" spans="1:21" x14ac:dyDescent="0.25">
      <c r="A30547">
        <v>653360</v>
      </c>
      <c r="B30547" t="s">
        <v>182</v>
      </c>
      <c r="C30547" t="s">
        <v>77</v>
      </c>
      <c r="D30547">
        <v>11</v>
      </c>
      <c r="E30547" s="1">
        <v>44453.333333333336</v>
      </c>
      <c r="F30547">
        <v>28.61</v>
      </c>
      <c r="G30547">
        <v>65135</v>
      </c>
      <c r="H30547" t="s">
        <v>87</v>
      </c>
      <c r="I30547">
        <v>7.0000000000000007E-2</v>
      </c>
      <c r="J30547" t="s">
        <v>20</v>
      </c>
      <c r="K30547">
        <v>14.02</v>
      </c>
      <c r="L30547" t="s">
        <v>30</v>
      </c>
      <c r="M30547" t="s">
        <v>31</v>
      </c>
      <c r="N30547" t="s">
        <v>23</v>
      </c>
      <c r="O30547" t="s">
        <v>54</v>
      </c>
      <c r="P30547" t="s">
        <v>37</v>
      </c>
      <c r="Q30547" t="s">
        <v>38</v>
      </c>
      <c r="R30547">
        <f>YEAR(online_sales_dataset[[#This Row],[InvoiceDate]])</f>
        <v>2021</v>
      </c>
      <c r="S30547">
        <f>IF(online_sales_dataset[[#This Row],[ReturnStatus]]="Not Returned",0,1)</f>
        <v>0</v>
      </c>
      <c r="T30547" s="2">
        <f>(online_sales_dataset[[#This Row],[Quantity]]*online_sales_dataset[[#This Row],[UnitPrice]])*(1-online_sales_dataset[[#This Row],[Discount]])</f>
        <v>292.68029999999999</v>
      </c>
      <c r="U30547">
        <f>COUNTIF(online_sales_dataset[CustomerID],online_sales_dataset[[#This Row],[CustomerID]])</f>
        <v>1</v>
      </c>
    </row>
    <row r="30548" spans="1:21" x14ac:dyDescent="0.25">
      <c r="A30548">
        <v>653372</v>
      </c>
      <c r="B30548" t="s">
        <v>716</v>
      </c>
      <c r="C30548" t="s">
        <v>18</v>
      </c>
      <c r="D30548">
        <v>49</v>
      </c>
      <c r="E30548" s="1">
        <v>44051.291666666664</v>
      </c>
      <c r="F30548">
        <v>82.3</v>
      </c>
      <c r="G30548">
        <v>50802</v>
      </c>
      <c r="H30548" t="s">
        <v>52</v>
      </c>
      <c r="I30548">
        <v>0.06</v>
      </c>
      <c r="J30548" t="s">
        <v>53</v>
      </c>
      <c r="K30548">
        <v>15.74</v>
      </c>
      <c r="L30548" t="s">
        <v>42</v>
      </c>
      <c r="M30548" t="s">
        <v>22</v>
      </c>
      <c r="N30548" t="s">
        <v>23</v>
      </c>
      <c r="O30548" t="s">
        <v>43</v>
      </c>
      <c r="P30548" t="s">
        <v>67</v>
      </c>
      <c r="Q30548" t="s">
        <v>38</v>
      </c>
      <c r="R30548">
        <f>YEAR(online_sales_dataset[[#This Row],[InvoiceDate]])</f>
        <v>2020</v>
      </c>
      <c r="S30548">
        <f>IF(online_sales_dataset[[#This Row],[ReturnStatus]]="Not Returned",0,1)</f>
        <v>0</v>
      </c>
      <c r="T30548" s="2">
        <f>(online_sales_dataset[[#This Row],[Quantity]]*online_sales_dataset[[#This Row],[UnitPrice]])*(1-online_sales_dataset[[#This Row],[Discount]])</f>
        <v>3790.7379999999998</v>
      </c>
      <c r="U30548">
        <f>COUNTIF(online_sales_dataset[CustomerID],online_sales_dataset[[#This Row],[CustomerID]])</f>
        <v>2</v>
      </c>
    </row>
    <row r="30549" spans="1:21" x14ac:dyDescent="0.25">
      <c r="A30549">
        <v>653375</v>
      </c>
      <c r="B30549" t="s">
        <v>554</v>
      </c>
      <c r="C30549" t="s">
        <v>81</v>
      </c>
      <c r="D30549">
        <v>4</v>
      </c>
      <c r="E30549" s="1">
        <v>44200.791666666664</v>
      </c>
      <c r="F30549">
        <v>10.130000000000001</v>
      </c>
      <c r="G30549">
        <v>30290</v>
      </c>
      <c r="H30549" t="s">
        <v>61</v>
      </c>
      <c r="I30549">
        <v>0.02</v>
      </c>
      <c r="J30549" t="s">
        <v>20</v>
      </c>
      <c r="K30549">
        <v>8.98</v>
      </c>
      <c r="L30549" t="s">
        <v>30</v>
      </c>
      <c r="M30549" t="s">
        <v>22</v>
      </c>
      <c r="N30549" t="s">
        <v>23</v>
      </c>
      <c r="O30549" t="s">
        <v>54</v>
      </c>
      <c r="P30549" t="s">
        <v>58</v>
      </c>
      <c r="Q30549" t="s">
        <v>44</v>
      </c>
      <c r="R30549">
        <f>YEAR(online_sales_dataset[[#This Row],[InvoiceDate]])</f>
        <v>2021</v>
      </c>
      <c r="S30549">
        <f>IF(online_sales_dataset[[#This Row],[ReturnStatus]]="Not Returned",0,1)</f>
        <v>0</v>
      </c>
      <c r="T30549" s="2">
        <f>(online_sales_dataset[[#This Row],[Quantity]]*online_sales_dataset[[#This Row],[UnitPrice]])*(1-online_sales_dataset[[#This Row],[Discount]])</f>
        <v>39.709600000000002</v>
      </c>
      <c r="U30549">
        <f>COUNTIF(online_sales_dataset[CustomerID],online_sales_dataset[[#This Row],[CustomerID]])</f>
        <v>1</v>
      </c>
    </row>
    <row r="30550" spans="1:21" x14ac:dyDescent="0.25">
      <c r="A30550">
        <v>653380</v>
      </c>
      <c r="B30550" t="s">
        <v>727</v>
      </c>
      <c r="C30550" t="s">
        <v>46</v>
      </c>
      <c r="D30550">
        <v>36</v>
      </c>
      <c r="E30550" s="1">
        <v>44123.375</v>
      </c>
      <c r="F30550">
        <v>57.72</v>
      </c>
      <c r="G30550">
        <v>95418</v>
      </c>
      <c r="H30550" t="s">
        <v>61</v>
      </c>
      <c r="I30550">
        <v>0.41</v>
      </c>
      <c r="J30550" t="s">
        <v>20</v>
      </c>
      <c r="K30550">
        <v>13.57</v>
      </c>
      <c r="L30550" t="s">
        <v>21</v>
      </c>
      <c r="M30550" t="s">
        <v>22</v>
      </c>
      <c r="N30550" t="s">
        <v>23</v>
      </c>
      <c r="O30550" t="s">
        <v>48</v>
      </c>
      <c r="P30550" t="s">
        <v>67</v>
      </c>
      <c r="Q30550" t="s">
        <v>44</v>
      </c>
      <c r="R30550">
        <f>YEAR(online_sales_dataset[[#This Row],[InvoiceDate]])</f>
        <v>2020</v>
      </c>
      <c r="S30550">
        <f>IF(online_sales_dataset[[#This Row],[ReturnStatus]]="Not Returned",0,1)</f>
        <v>0</v>
      </c>
      <c r="T30550" s="2">
        <f>(online_sales_dataset[[#This Row],[Quantity]]*online_sales_dataset[[#This Row],[UnitPrice]])*(1-online_sales_dataset[[#This Row],[Discount]])</f>
        <v>1225.9728000000002</v>
      </c>
      <c r="U30550">
        <f>COUNTIF(online_sales_dataset[CustomerID],online_sales_dataset[[#This Row],[CustomerID]])</f>
        <v>1</v>
      </c>
    </row>
    <row r="30551" spans="1:21" x14ac:dyDescent="0.25">
      <c r="A30551">
        <v>653392</v>
      </c>
      <c r="B30551" t="s">
        <v>917</v>
      </c>
      <c r="C30551" t="s">
        <v>51</v>
      </c>
      <c r="D30551">
        <v>4</v>
      </c>
      <c r="E30551" s="1">
        <v>45010.958333333336</v>
      </c>
      <c r="F30551">
        <v>2.4</v>
      </c>
      <c r="G30551">
        <v>68990</v>
      </c>
      <c r="H30551" t="s">
        <v>19</v>
      </c>
      <c r="I30551">
        <v>0.2</v>
      </c>
      <c r="J30551" t="s">
        <v>20</v>
      </c>
      <c r="K30551">
        <v>21.18</v>
      </c>
      <c r="L30551" t="s">
        <v>30</v>
      </c>
      <c r="M30551" t="s">
        <v>22</v>
      </c>
      <c r="N30551" t="s">
        <v>23</v>
      </c>
      <c r="O30551" t="s">
        <v>24</v>
      </c>
      <c r="P30551" t="s">
        <v>67</v>
      </c>
      <c r="Q30551" t="s">
        <v>44</v>
      </c>
      <c r="R30551">
        <f>YEAR(online_sales_dataset[[#This Row],[InvoiceDate]])</f>
        <v>2023</v>
      </c>
      <c r="S30551">
        <f>IF(online_sales_dataset[[#This Row],[ReturnStatus]]="Not Returned",0,1)</f>
        <v>0</v>
      </c>
      <c r="T30551" s="2">
        <f>(online_sales_dataset[[#This Row],[Quantity]]*online_sales_dataset[[#This Row],[UnitPrice]])*(1-online_sales_dataset[[#This Row],[Discount]])</f>
        <v>7.68</v>
      </c>
      <c r="U30551">
        <f>COUNTIF(online_sales_dataset[CustomerID],online_sales_dataset[[#This Row],[CustomerID]])</f>
        <v>3</v>
      </c>
    </row>
    <row r="30552" spans="1:21" x14ac:dyDescent="0.25">
      <c r="A30552">
        <v>653402</v>
      </c>
      <c r="B30552" t="s">
        <v>709</v>
      </c>
      <c r="C30552" t="s">
        <v>46</v>
      </c>
      <c r="D30552">
        <v>12</v>
      </c>
      <c r="E30552" s="1">
        <v>44886.5</v>
      </c>
      <c r="F30552">
        <v>31.65</v>
      </c>
      <c r="G30552">
        <v>36338</v>
      </c>
      <c r="H30552" t="s">
        <v>65</v>
      </c>
      <c r="I30552">
        <v>0.33</v>
      </c>
      <c r="J30552" t="s">
        <v>53</v>
      </c>
      <c r="K30552">
        <v>6.74</v>
      </c>
      <c r="L30552" t="s">
        <v>30</v>
      </c>
      <c r="M30552" t="s">
        <v>22</v>
      </c>
      <c r="N30552" t="s">
        <v>23</v>
      </c>
      <c r="O30552" t="s">
        <v>24</v>
      </c>
      <c r="P30552" t="s">
        <v>67</v>
      </c>
      <c r="Q30552" t="s">
        <v>44</v>
      </c>
      <c r="R30552">
        <f>YEAR(online_sales_dataset[[#This Row],[InvoiceDate]])</f>
        <v>2022</v>
      </c>
      <c r="S30552">
        <f>IF(online_sales_dataset[[#This Row],[ReturnStatus]]="Not Returned",0,1)</f>
        <v>0</v>
      </c>
      <c r="T30552" s="2">
        <f>(online_sales_dataset[[#This Row],[Quantity]]*online_sales_dataset[[#This Row],[UnitPrice]])*(1-online_sales_dataset[[#This Row],[Discount]])</f>
        <v>254.46599999999995</v>
      </c>
      <c r="U30552">
        <f>COUNTIF(online_sales_dataset[CustomerID],online_sales_dataset[[#This Row],[CustomerID]])</f>
        <v>1</v>
      </c>
    </row>
    <row r="30553" spans="1:21" x14ac:dyDescent="0.25">
      <c r="A30553">
        <v>653452</v>
      </c>
      <c r="B30553" t="s">
        <v>243</v>
      </c>
      <c r="C30553" t="s">
        <v>40</v>
      </c>
      <c r="D30553">
        <v>23</v>
      </c>
      <c r="E30553" s="1">
        <v>44609.375</v>
      </c>
      <c r="F30553">
        <v>68.58</v>
      </c>
      <c r="G30553">
        <v>34385</v>
      </c>
      <c r="H30553" t="s">
        <v>28</v>
      </c>
      <c r="I30553">
        <v>0.48</v>
      </c>
      <c r="J30553" t="s">
        <v>53</v>
      </c>
      <c r="K30553">
        <v>9.8699999999999992</v>
      </c>
      <c r="L30553" t="s">
        <v>57</v>
      </c>
      <c r="M30553" t="s">
        <v>22</v>
      </c>
      <c r="N30553" t="s">
        <v>23</v>
      </c>
      <c r="O30553" t="s">
        <v>43</v>
      </c>
      <c r="P30553" t="s">
        <v>67</v>
      </c>
      <c r="Q30553" t="s">
        <v>38</v>
      </c>
      <c r="R30553">
        <f>YEAR(online_sales_dataset[[#This Row],[InvoiceDate]])</f>
        <v>2022</v>
      </c>
      <c r="S30553">
        <f>IF(online_sales_dataset[[#This Row],[ReturnStatus]]="Not Returned",0,1)</f>
        <v>0</v>
      </c>
      <c r="T30553" s="2">
        <f>(online_sales_dataset[[#This Row],[Quantity]]*online_sales_dataset[[#This Row],[UnitPrice]])*(1-online_sales_dataset[[#This Row],[Discount]])</f>
        <v>820.21680000000003</v>
      </c>
      <c r="U30553">
        <f>COUNTIF(online_sales_dataset[CustomerID],online_sales_dataset[[#This Row],[CustomerID]])</f>
        <v>2</v>
      </c>
    </row>
    <row r="30554" spans="1:21" x14ac:dyDescent="0.25">
      <c r="A30554">
        <v>653453</v>
      </c>
      <c r="B30554" t="s">
        <v>841</v>
      </c>
      <c r="C30554" t="s">
        <v>51</v>
      </c>
      <c r="D30554">
        <v>12</v>
      </c>
      <c r="E30554" s="1">
        <v>43935.541666666664</v>
      </c>
      <c r="F30554">
        <v>74.209999999999994</v>
      </c>
      <c r="G30554">
        <v>64246</v>
      </c>
      <c r="H30554" t="s">
        <v>56</v>
      </c>
      <c r="I30554">
        <v>0.37</v>
      </c>
      <c r="J30554" t="s">
        <v>20</v>
      </c>
      <c r="K30554">
        <v>16.239999999999998</v>
      </c>
      <c r="L30554" t="s">
        <v>30</v>
      </c>
      <c r="M30554" t="s">
        <v>31</v>
      </c>
      <c r="N30554" t="s">
        <v>23</v>
      </c>
      <c r="O30554" t="s">
        <v>48</v>
      </c>
      <c r="P30554" t="s">
        <v>25</v>
      </c>
      <c r="Q30554" t="s">
        <v>38</v>
      </c>
      <c r="R30554">
        <f>YEAR(online_sales_dataset[[#This Row],[InvoiceDate]])</f>
        <v>2020</v>
      </c>
      <c r="S30554">
        <f>IF(online_sales_dataset[[#This Row],[ReturnStatus]]="Not Returned",0,1)</f>
        <v>0</v>
      </c>
      <c r="T30554" s="2">
        <f>(online_sales_dataset[[#This Row],[Quantity]]*online_sales_dataset[[#This Row],[UnitPrice]])*(1-online_sales_dataset[[#This Row],[Discount]])</f>
        <v>561.02760000000001</v>
      </c>
      <c r="U30554">
        <f>COUNTIF(online_sales_dataset[CustomerID],online_sales_dataset[[#This Row],[CustomerID]])</f>
        <v>1</v>
      </c>
    </row>
    <row r="30555" spans="1:21" x14ac:dyDescent="0.25">
      <c r="A30555">
        <v>653472</v>
      </c>
      <c r="B30555" t="s">
        <v>519</v>
      </c>
      <c r="C30555" t="s">
        <v>18</v>
      </c>
      <c r="D30555">
        <v>34</v>
      </c>
      <c r="E30555" s="1">
        <v>45539.75</v>
      </c>
      <c r="F30555">
        <v>6.94</v>
      </c>
      <c r="G30555">
        <v>88888</v>
      </c>
      <c r="H30555" t="s">
        <v>87</v>
      </c>
      <c r="I30555">
        <v>0.15</v>
      </c>
      <c r="J30555" t="s">
        <v>29</v>
      </c>
      <c r="K30555">
        <v>7.68</v>
      </c>
      <c r="L30555" t="s">
        <v>21</v>
      </c>
      <c r="M30555" t="s">
        <v>31</v>
      </c>
      <c r="N30555" t="s">
        <v>23</v>
      </c>
      <c r="O30555" t="s">
        <v>43</v>
      </c>
      <c r="P30555" t="s">
        <v>32</v>
      </c>
      <c r="Q30555" t="s">
        <v>26</v>
      </c>
      <c r="R30555">
        <f>YEAR(online_sales_dataset[[#This Row],[InvoiceDate]])</f>
        <v>2024</v>
      </c>
      <c r="S30555">
        <f>IF(online_sales_dataset[[#This Row],[ReturnStatus]]="Not Returned",0,1)</f>
        <v>0</v>
      </c>
      <c r="T30555" s="2">
        <f>(online_sales_dataset[[#This Row],[Quantity]]*online_sales_dataset[[#This Row],[UnitPrice]])*(1-online_sales_dataset[[#This Row],[Discount]])</f>
        <v>200.566</v>
      </c>
      <c r="U30555">
        <f>COUNTIF(online_sales_dataset[CustomerID],online_sales_dataset[[#This Row],[CustomerID]])</f>
        <v>1</v>
      </c>
    </row>
    <row r="30556" spans="1:21" x14ac:dyDescent="0.25">
      <c r="A30556">
        <v>653515</v>
      </c>
      <c r="B30556" t="s">
        <v>732</v>
      </c>
      <c r="C30556" t="s">
        <v>40</v>
      </c>
      <c r="D30556">
        <v>15</v>
      </c>
      <c r="E30556" s="1">
        <v>44106.583333333336</v>
      </c>
      <c r="F30556">
        <v>15.86</v>
      </c>
      <c r="G30556">
        <v>42683</v>
      </c>
      <c r="H30556" t="s">
        <v>65</v>
      </c>
      <c r="I30556">
        <v>0.49</v>
      </c>
      <c r="J30556" t="s">
        <v>53</v>
      </c>
      <c r="K30556">
        <v>12.01</v>
      </c>
      <c r="L30556" t="s">
        <v>30</v>
      </c>
      <c r="M30556" t="s">
        <v>22</v>
      </c>
      <c r="N30556" t="s">
        <v>23</v>
      </c>
      <c r="O30556" t="s">
        <v>48</v>
      </c>
      <c r="P30556" t="s">
        <v>25</v>
      </c>
      <c r="Q30556" t="s">
        <v>44</v>
      </c>
      <c r="R30556">
        <f>YEAR(online_sales_dataset[[#This Row],[InvoiceDate]])</f>
        <v>2020</v>
      </c>
      <c r="S30556">
        <f>IF(online_sales_dataset[[#This Row],[ReturnStatus]]="Not Returned",0,1)</f>
        <v>0</v>
      </c>
      <c r="T30556" s="2">
        <f>(online_sales_dataset[[#This Row],[Quantity]]*online_sales_dataset[[#This Row],[UnitPrice]])*(1-online_sales_dataset[[#This Row],[Discount]])</f>
        <v>121.32899999999999</v>
      </c>
      <c r="U30556">
        <f>COUNTIF(online_sales_dataset[CustomerID],online_sales_dataset[[#This Row],[CustomerID]])</f>
        <v>1</v>
      </c>
    </row>
    <row r="30557" spans="1:21" x14ac:dyDescent="0.25">
      <c r="A30557">
        <v>653525</v>
      </c>
      <c r="B30557" t="s">
        <v>1013</v>
      </c>
      <c r="C30557" t="s">
        <v>71</v>
      </c>
      <c r="D30557">
        <v>2</v>
      </c>
      <c r="E30557" s="1">
        <v>45466.25</v>
      </c>
      <c r="F30557">
        <v>66.77</v>
      </c>
      <c r="G30557">
        <v>61608</v>
      </c>
      <c r="H30557" t="s">
        <v>28</v>
      </c>
      <c r="I30557">
        <v>0.43</v>
      </c>
      <c r="J30557" t="s">
        <v>20</v>
      </c>
      <c r="K30557">
        <v>14.85</v>
      </c>
      <c r="L30557" t="s">
        <v>42</v>
      </c>
      <c r="M30557" t="s">
        <v>31</v>
      </c>
      <c r="N30557" t="s">
        <v>23</v>
      </c>
      <c r="O30557" t="s">
        <v>24</v>
      </c>
      <c r="P30557" t="s">
        <v>67</v>
      </c>
      <c r="Q30557" t="s">
        <v>26</v>
      </c>
      <c r="R30557">
        <f>YEAR(online_sales_dataset[[#This Row],[InvoiceDate]])</f>
        <v>2024</v>
      </c>
      <c r="S30557">
        <f>IF(online_sales_dataset[[#This Row],[ReturnStatus]]="Not Returned",0,1)</f>
        <v>0</v>
      </c>
      <c r="T30557" s="2">
        <f>(online_sales_dataset[[#This Row],[Quantity]]*online_sales_dataset[[#This Row],[UnitPrice]])*(1-online_sales_dataset[[#This Row],[Discount]])</f>
        <v>76.117800000000003</v>
      </c>
      <c r="U30557">
        <f>COUNTIF(online_sales_dataset[CustomerID],online_sales_dataset[[#This Row],[CustomerID]])</f>
        <v>1</v>
      </c>
    </row>
    <row r="30558" spans="1:21" x14ac:dyDescent="0.25">
      <c r="A30558">
        <v>653560</v>
      </c>
      <c r="B30558" t="s">
        <v>1028</v>
      </c>
      <c r="C30558" t="s">
        <v>46</v>
      </c>
      <c r="D30558">
        <v>3</v>
      </c>
      <c r="E30558" s="1">
        <v>44873.166666666664</v>
      </c>
      <c r="F30558">
        <v>40.79</v>
      </c>
      <c r="G30558">
        <v>66495</v>
      </c>
      <c r="H30558" t="s">
        <v>93</v>
      </c>
      <c r="I30558">
        <v>0.47</v>
      </c>
      <c r="J30558" t="s">
        <v>20</v>
      </c>
      <c r="K30558">
        <v>26.98</v>
      </c>
      <c r="L30558" t="s">
        <v>69</v>
      </c>
      <c r="M30558" t="s">
        <v>22</v>
      </c>
      <c r="N30558" t="s">
        <v>36</v>
      </c>
      <c r="O30558" t="s">
        <v>48</v>
      </c>
      <c r="P30558" t="s">
        <v>32</v>
      </c>
      <c r="Q30558" t="s">
        <v>44</v>
      </c>
      <c r="R30558">
        <f>YEAR(online_sales_dataset[[#This Row],[InvoiceDate]])</f>
        <v>2022</v>
      </c>
      <c r="S30558">
        <f>IF(online_sales_dataset[[#This Row],[ReturnStatus]]="Not Returned",0,1)</f>
        <v>1</v>
      </c>
      <c r="T30558" s="2">
        <f>(online_sales_dataset[[#This Row],[Quantity]]*online_sales_dataset[[#This Row],[UnitPrice]])*(1-online_sales_dataset[[#This Row],[Discount]])</f>
        <v>64.856100000000012</v>
      </c>
      <c r="U30558">
        <f>COUNTIF(online_sales_dataset[CustomerID],online_sales_dataset[[#This Row],[CustomerID]])</f>
        <v>2</v>
      </c>
    </row>
    <row r="30559" spans="1:21" x14ac:dyDescent="0.25">
      <c r="A30559">
        <v>653608</v>
      </c>
      <c r="B30559" t="s">
        <v>715</v>
      </c>
      <c r="C30559" t="s">
        <v>40</v>
      </c>
      <c r="D30559">
        <v>49</v>
      </c>
      <c r="E30559" s="1">
        <v>44152.625</v>
      </c>
      <c r="F30559">
        <v>62.32</v>
      </c>
      <c r="G30559">
        <v>40072</v>
      </c>
      <c r="H30559" t="s">
        <v>93</v>
      </c>
      <c r="I30559">
        <v>0.18</v>
      </c>
      <c r="J30559" t="s">
        <v>29</v>
      </c>
      <c r="K30559">
        <v>7.24</v>
      </c>
      <c r="L30559" t="s">
        <v>30</v>
      </c>
      <c r="M30559" t="s">
        <v>31</v>
      </c>
      <c r="N30559" t="s">
        <v>23</v>
      </c>
      <c r="O30559" t="s">
        <v>48</v>
      </c>
      <c r="P30559" t="s">
        <v>32</v>
      </c>
      <c r="Q30559" t="s">
        <v>44</v>
      </c>
      <c r="R30559">
        <f>YEAR(online_sales_dataset[[#This Row],[InvoiceDate]])</f>
        <v>2020</v>
      </c>
      <c r="S30559">
        <f>IF(online_sales_dataset[[#This Row],[ReturnStatus]]="Not Returned",0,1)</f>
        <v>0</v>
      </c>
      <c r="T30559" s="2">
        <f>(online_sales_dataset[[#This Row],[Quantity]]*online_sales_dataset[[#This Row],[UnitPrice]])*(1-online_sales_dataset[[#This Row],[Discount]])</f>
        <v>2504.0176000000001</v>
      </c>
      <c r="U30559">
        <f>COUNTIF(online_sales_dataset[CustomerID],online_sales_dataset[[#This Row],[CustomerID]])</f>
        <v>2</v>
      </c>
    </row>
    <row r="30560" spans="1:21" x14ac:dyDescent="0.25">
      <c r="A30560">
        <v>653616</v>
      </c>
      <c r="B30560" t="s">
        <v>969</v>
      </c>
      <c r="C30560" t="s">
        <v>74</v>
      </c>
      <c r="D30560">
        <v>24</v>
      </c>
      <c r="E30560" s="1">
        <v>44732.791666666664</v>
      </c>
      <c r="F30560">
        <v>19.649999999999999</v>
      </c>
      <c r="G30560">
        <v>81440</v>
      </c>
      <c r="H30560" t="s">
        <v>28</v>
      </c>
      <c r="I30560">
        <v>0.05</v>
      </c>
      <c r="J30560" t="s">
        <v>20</v>
      </c>
      <c r="K30560">
        <v>27.32</v>
      </c>
      <c r="L30560" t="s">
        <v>42</v>
      </c>
      <c r="M30560" t="s">
        <v>31</v>
      </c>
      <c r="N30560" t="s">
        <v>23</v>
      </c>
      <c r="O30560" t="s">
        <v>48</v>
      </c>
      <c r="P30560" t="s">
        <v>58</v>
      </c>
      <c r="Q30560" t="s">
        <v>38</v>
      </c>
      <c r="R30560">
        <f>YEAR(online_sales_dataset[[#This Row],[InvoiceDate]])</f>
        <v>2022</v>
      </c>
      <c r="S30560">
        <f>IF(online_sales_dataset[[#This Row],[ReturnStatus]]="Not Returned",0,1)</f>
        <v>0</v>
      </c>
      <c r="T30560" s="2">
        <f>(online_sales_dataset[[#This Row],[Quantity]]*online_sales_dataset[[#This Row],[UnitPrice]])*(1-online_sales_dataset[[#This Row],[Discount]])</f>
        <v>448.01999999999992</v>
      </c>
      <c r="U30560">
        <f>COUNTIF(online_sales_dataset[CustomerID],online_sales_dataset[[#This Row],[CustomerID]])</f>
        <v>2</v>
      </c>
    </row>
    <row r="30561" spans="1:21" x14ac:dyDescent="0.25">
      <c r="A30561">
        <v>653620</v>
      </c>
      <c r="B30561" t="s">
        <v>1061</v>
      </c>
      <c r="C30561" t="s">
        <v>51</v>
      </c>
      <c r="D30561">
        <v>22</v>
      </c>
      <c r="E30561" s="1">
        <v>45665.708333333336</v>
      </c>
      <c r="F30561">
        <v>30.31</v>
      </c>
      <c r="G30561">
        <v>18471</v>
      </c>
      <c r="H30561" t="s">
        <v>28</v>
      </c>
      <c r="I30561">
        <v>0.38</v>
      </c>
      <c r="J30561" t="s">
        <v>53</v>
      </c>
      <c r="K30561">
        <v>25.09</v>
      </c>
      <c r="L30561" t="s">
        <v>42</v>
      </c>
      <c r="M30561" t="s">
        <v>31</v>
      </c>
      <c r="N30561" t="s">
        <v>23</v>
      </c>
      <c r="O30561" t="s">
        <v>43</v>
      </c>
      <c r="P30561" t="s">
        <v>25</v>
      </c>
      <c r="Q30561" t="s">
        <v>26</v>
      </c>
      <c r="R30561">
        <f>YEAR(online_sales_dataset[[#This Row],[InvoiceDate]])</f>
        <v>2025</v>
      </c>
      <c r="S30561">
        <f>IF(online_sales_dataset[[#This Row],[ReturnStatus]]="Not Returned",0,1)</f>
        <v>0</v>
      </c>
      <c r="T30561" s="2">
        <f>(online_sales_dataset[[#This Row],[Quantity]]*online_sales_dataset[[#This Row],[UnitPrice]])*(1-online_sales_dataset[[#This Row],[Discount]])</f>
        <v>413.42839999999995</v>
      </c>
      <c r="U30561">
        <f>COUNTIF(online_sales_dataset[CustomerID],online_sales_dataset[[#This Row],[CustomerID]])</f>
        <v>1</v>
      </c>
    </row>
    <row r="30562" spans="1:21" x14ac:dyDescent="0.25">
      <c r="A30562">
        <v>653620</v>
      </c>
      <c r="B30562" t="s">
        <v>597</v>
      </c>
      <c r="C30562" t="s">
        <v>18</v>
      </c>
      <c r="D30562">
        <v>33</v>
      </c>
      <c r="E30562" s="1">
        <v>44272.583333333336</v>
      </c>
      <c r="F30562">
        <v>42.91</v>
      </c>
      <c r="G30562">
        <v>38157</v>
      </c>
      <c r="H30562" t="s">
        <v>28</v>
      </c>
      <c r="I30562">
        <v>0.18</v>
      </c>
      <c r="J30562" t="s">
        <v>29</v>
      </c>
      <c r="K30562">
        <v>19.97</v>
      </c>
      <c r="L30562" t="s">
        <v>57</v>
      </c>
      <c r="M30562" t="s">
        <v>31</v>
      </c>
      <c r="N30562" t="s">
        <v>23</v>
      </c>
      <c r="O30562" t="s">
        <v>43</v>
      </c>
      <c r="P30562" t="s">
        <v>58</v>
      </c>
      <c r="Q30562" t="s">
        <v>26</v>
      </c>
      <c r="R30562">
        <f>YEAR(online_sales_dataset[[#This Row],[InvoiceDate]])</f>
        <v>2021</v>
      </c>
      <c r="S30562">
        <f>IF(online_sales_dataset[[#This Row],[ReturnStatus]]="Not Returned",0,1)</f>
        <v>0</v>
      </c>
      <c r="T30562" s="2">
        <f>(online_sales_dataset[[#This Row],[Quantity]]*online_sales_dataset[[#This Row],[UnitPrice]])*(1-online_sales_dataset[[#This Row],[Discount]])</f>
        <v>1161.1446000000001</v>
      </c>
      <c r="U30562">
        <f>COUNTIF(online_sales_dataset[CustomerID],online_sales_dataset[[#This Row],[CustomerID]])</f>
        <v>2</v>
      </c>
    </row>
    <row r="30563" spans="1:21" x14ac:dyDescent="0.25">
      <c r="A30563">
        <v>653634</v>
      </c>
      <c r="B30563" t="s">
        <v>549</v>
      </c>
      <c r="C30563" t="s">
        <v>77</v>
      </c>
      <c r="D30563">
        <v>2</v>
      </c>
      <c r="E30563" s="1">
        <v>44908.333333333336</v>
      </c>
      <c r="F30563">
        <v>73.78</v>
      </c>
      <c r="G30563">
        <v>98009</v>
      </c>
      <c r="H30563" t="s">
        <v>19</v>
      </c>
      <c r="I30563">
        <v>0.28999999999999998</v>
      </c>
      <c r="J30563" t="s">
        <v>20</v>
      </c>
      <c r="K30563">
        <v>9.06</v>
      </c>
      <c r="L30563" t="s">
        <v>30</v>
      </c>
      <c r="M30563" t="s">
        <v>31</v>
      </c>
      <c r="N30563" t="s">
        <v>23</v>
      </c>
      <c r="O30563" t="s">
        <v>24</v>
      </c>
      <c r="P30563" t="s">
        <v>37</v>
      </c>
      <c r="Q30563" t="s">
        <v>44</v>
      </c>
      <c r="R30563">
        <f>YEAR(online_sales_dataset[[#This Row],[InvoiceDate]])</f>
        <v>2022</v>
      </c>
      <c r="S30563">
        <f>IF(online_sales_dataset[[#This Row],[ReturnStatus]]="Not Returned",0,1)</f>
        <v>0</v>
      </c>
      <c r="T30563" s="2">
        <f>(online_sales_dataset[[#This Row],[Quantity]]*online_sales_dataset[[#This Row],[UnitPrice]])*(1-online_sales_dataset[[#This Row],[Discount]])</f>
        <v>104.7676</v>
      </c>
      <c r="U30563">
        <f>COUNTIF(online_sales_dataset[CustomerID],online_sales_dataset[[#This Row],[CustomerID]])</f>
        <v>1</v>
      </c>
    </row>
    <row r="30564" spans="1:21" x14ac:dyDescent="0.25">
      <c r="A30564">
        <v>653663</v>
      </c>
      <c r="B30564" t="s">
        <v>189</v>
      </c>
      <c r="C30564" t="s">
        <v>77</v>
      </c>
      <c r="D30564">
        <v>27</v>
      </c>
      <c r="E30564" s="1">
        <v>43854.166666666664</v>
      </c>
      <c r="F30564">
        <v>75.87</v>
      </c>
      <c r="G30564">
        <v>52971</v>
      </c>
      <c r="H30564" t="s">
        <v>87</v>
      </c>
      <c r="I30564">
        <v>0.47</v>
      </c>
      <c r="J30564" t="s">
        <v>29</v>
      </c>
      <c r="K30564">
        <v>7.41</v>
      </c>
      <c r="L30564" t="s">
        <v>21</v>
      </c>
      <c r="M30564" t="s">
        <v>31</v>
      </c>
      <c r="N30564" t="s">
        <v>23</v>
      </c>
      <c r="O30564" t="s">
        <v>24</v>
      </c>
      <c r="P30564" t="s">
        <v>25</v>
      </c>
      <c r="Q30564" t="s">
        <v>44</v>
      </c>
      <c r="R30564">
        <f>YEAR(online_sales_dataset[[#This Row],[InvoiceDate]])</f>
        <v>2020</v>
      </c>
      <c r="S30564">
        <f>IF(online_sales_dataset[[#This Row],[ReturnStatus]]="Not Returned",0,1)</f>
        <v>0</v>
      </c>
      <c r="T30564" s="2">
        <f>(online_sales_dataset[[#This Row],[Quantity]]*online_sales_dataset[[#This Row],[UnitPrice]])*(1-online_sales_dataset[[#This Row],[Discount]])</f>
        <v>1085.6997000000001</v>
      </c>
      <c r="U30564">
        <f>COUNTIF(online_sales_dataset[CustomerID],online_sales_dataset[[#This Row],[CustomerID]])</f>
        <v>3</v>
      </c>
    </row>
    <row r="30565" spans="1:21" x14ac:dyDescent="0.25">
      <c r="A30565">
        <v>653667</v>
      </c>
      <c r="B30565" t="s">
        <v>977</v>
      </c>
      <c r="C30565" t="s">
        <v>60</v>
      </c>
      <c r="D30565">
        <v>17</v>
      </c>
      <c r="E30565" s="1">
        <v>44745.208333333336</v>
      </c>
      <c r="F30565">
        <v>19.170000000000002</v>
      </c>
      <c r="G30565">
        <v>51195</v>
      </c>
      <c r="H30565" t="s">
        <v>56</v>
      </c>
      <c r="I30565">
        <v>0.22</v>
      </c>
      <c r="J30565" t="s">
        <v>20</v>
      </c>
      <c r="K30565">
        <v>19.29</v>
      </c>
      <c r="L30565" t="s">
        <v>69</v>
      </c>
      <c r="M30565" t="s">
        <v>22</v>
      </c>
      <c r="N30565" t="s">
        <v>23</v>
      </c>
      <c r="O30565" t="s">
        <v>24</v>
      </c>
      <c r="P30565" t="s">
        <v>67</v>
      </c>
      <c r="Q30565" t="s">
        <v>38</v>
      </c>
      <c r="R30565">
        <f>YEAR(online_sales_dataset[[#This Row],[InvoiceDate]])</f>
        <v>2022</v>
      </c>
      <c r="S30565">
        <f>IF(online_sales_dataset[[#This Row],[ReturnStatus]]="Not Returned",0,1)</f>
        <v>0</v>
      </c>
      <c r="T30565" s="2">
        <f>(online_sales_dataset[[#This Row],[Quantity]]*online_sales_dataset[[#This Row],[UnitPrice]])*(1-online_sales_dataset[[#This Row],[Discount]])</f>
        <v>254.19420000000005</v>
      </c>
      <c r="U30565">
        <f>COUNTIF(online_sales_dataset[CustomerID],online_sales_dataset[[#This Row],[CustomerID]])</f>
        <v>2</v>
      </c>
    </row>
    <row r="30566" spans="1:21" x14ac:dyDescent="0.25">
      <c r="A30566">
        <v>653669</v>
      </c>
      <c r="B30566" t="s">
        <v>871</v>
      </c>
      <c r="C30566" t="s">
        <v>51</v>
      </c>
      <c r="D30566">
        <v>45</v>
      </c>
      <c r="E30566" s="1">
        <v>44346</v>
      </c>
      <c r="F30566">
        <v>73.94</v>
      </c>
      <c r="G30566">
        <v>67966</v>
      </c>
      <c r="H30566" t="s">
        <v>19</v>
      </c>
      <c r="I30566">
        <v>0.3</v>
      </c>
      <c r="J30566" t="s">
        <v>53</v>
      </c>
      <c r="K30566">
        <v>10.29</v>
      </c>
      <c r="L30566" t="s">
        <v>69</v>
      </c>
      <c r="M30566" t="s">
        <v>31</v>
      </c>
      <c r="N30566" t="s">
        <v>23</v>
      </c>
      <c r="O30566" t="s">
        <v>48</v>
      </c>
      <c r="P30566" t="s">
        <v>25</v>
      </c>
      <c r="Q30566" t="s">
        <v>38</v>
      </c>
      <c r="R30566">
        <f>YEAR(online_sales_dataset[[#This Row],[InvoiceDate]])</f>
        <v>2021</v>
      </c>
      <c r="S30566">
        <f>IF(online_sales_dataset[[#This Row],[ReturnStatus]]="Not Returned",0,1)</f>
        <v>0</v>
      </c>
      <c r="T30566" s="2">
        <f>(online_sales_dataset[[#This Row],[Quantity]]*online_sales_dataset[[#This Row],[UnitPrice]])*(1-online_sales_dataset[[#This Row],[Discount]])</f>
        <v>2329.1099999999997</v>
      </c>
      <c r="U30566">
        <f>COUNTIF(online_sales_dataset[CustomerID],online_sales_dataset[[#This Row],[CustomerID]])</f>
        <v>2</v>
      </c>
    </row>
    <row r="30567" spans="1:21" x14ac:dyDescent="0.25">
      <c r="A30567">
        <v>653690</v>
      </c>
      <c r="B30567" t="s">
        <v>829</v>
      </c>
      <c r="C30567" t="s">
        <v>18</v>
      </c>
      <c r="D30567">
        <v>47</v>
      </c>
      <c r="E30567" s="1">
        <v>45176.875</v>
      </c>
      <c r="F30567">
        <v>10.91</v>
      </c>
      <c r="G30567">
        <v>78505</v>
      </c>
      <c r="H30567" t="s">
        <v>93</v>
      </c>
      <c r="I30567">
        <v>0.28000000000000003</v>
      </c>
      <c r="J30567" t="s">
        <v>20</v>
      </c>
      <c r="K30567">
        <v>16.34</v>
      </c>
      <c r="L30567" t="s">
        <v>57</v>
      </c>
      <c r="M30567" t="s">
        <v>31</v>
      </c>
      <c r="N30567" t="s">
        <v>23</v>
      </c>
      <c r="O30567" t="s">
        <v>24</v>
      </c>
      <c r="P30567" t="s">
        <v>32</v>
      </c>
      <c r="Q30567" t="s">
        <v>26</v>
      </c>
      <c r="R30567">
        <f>YEAR(online_sales_dataset[[#This Row],[InvoiceDate]])</f>
        <v>2023</v>
      </c>
      <c r="S30567">
        <f>IF(online_sales_dataset[[#This Row],[ReturnStatus]]="Not Returned",0,1)</f>
        <v>0</v>
      </c>
      <c r="T30567" s="2">
        <f>(online_sales_dataset[[#This Row],[Quantity]]*online_sales_dataset[[#This Row],[UnitPrice]])*(1-online_sales_dataset[[#This Row],[Discount]])</f>
        <v>369.19439999999997</v>
      </c>
      <c r="U30567">
        <f>COUNTIF(online_sales_dataset[CustomerID],online_sales_dataset[[#This Row],[CustomerID]])</f>
        <v>2</v>
      </c>
    </row>
    <row r="30568" spans="1:21" x14ac:dyDescent="0.25">
      <c r="A30568">
        <v>653718</v>
      </c>
      <c r="B30568" t="s">
        <v>761</v>
      </c>
      <c r="C30568" t="s">
        <v>18</v>
      </c>
      <c r="D30568">
        <v>39</v>
      </c>
      <c r="E30568" s="1">
        <v>44395.958333333336</v>
      </c>
      <c r="F30568">
        <v>38.47</v>
      </c>
      <c r="G30568">
        <v>86755</v>
      </c>
      <c r="H30568" t="s">
        <v>56</v>
      </c>
      <c r="I30568">
        <v>0.09</v>
      </c>
      <c r="J30568" t="s">
        <v>29</v>
      </c>
      <c r="K30568">
        <v>19.48</v>
      </c>
      <c r="L30568" t="s">
        <v>30</v>
      </c>
      <c r="M30568" t="s">
        <v>31</v>
      </c>
      <c r="N30568" t="s">
        <v>23</v>
      </c>
      <c r="O30568" t="s">
        <v>54</v>
      </c>
      <c r="P30568" t="s">
        <v>37</v>
      </c>
      <c r="Q30568" t="s">
        <v>44</v>
      </c>
      <c r="R30568">
        <f>YEAR(online_sales_dataset[[#This Row],[InvoiceDate]])</f>
        <v>2021</v>
      </c>
      <c r="S30568">
        <f>IF(online_sales_dataset[[#This Row],[ReturnStatus]]="Not Returned",0,1)</f>
        <v>0</v>
      </c>
      <c r="T30568" s="2">
        <f>(online_sales_dataset[[#This Row],[Quantity]]*online_sales_dataset[[#This Row],[UnitPrice]])*(1-online_sales_dataset[[#This Row],[Discount]])</f>
        <v>1365.3002999999999</v>
      </c>
      <c r="U30568">
        <f>COUNTIF(online_sales_dataset[CustomerID],online_sales_dataset[[#This Row],[CustomerID]])</f>
        <v>2</v>
      </c>
    </row>
    <row r="30569" spans="1:21" x14ac:dyDescent="0.25">
      <c r="A30569">
        <v>653761</v>
      </c>
      <c r="B30569" t="s">
        <v>883</v>
      </c>
      <c r="C30569" t="s">
        <v>34</v>
      </c>
      <c r="D30569">
        <v>40</v>
      </c>
      <c r="E30569" s="1">
        <v>44818.041666666664</v>
      </c>
      <c r="F30569">
        <v>79.67</v>
      </c>
      <c r="G30569">
        <v>78937</v>
      </c>
      <c r="H30569" t="s">
        <v>47</v>
      </c>
      <c r="I30569">
        <v>0.44</v>
      </c>
      <c r="J30569" t="s">
        <v>53</v>
      </c>
      <c r="K30569">
        <v>28.14</v>
      </c>
      <c r="L30569" t="s">
        <v>30</v>
      </c>
      <c r="M30569" t="s">
        <v>31</v>
      </c>
      <c r="N30569" t="s">
        <v>23</v>
      </c>
      <c r="O30569" t="s">
        <v>43</v>
      </c>
      <c r="P30569" t="s">
        <v>25</v>
      </c>
      <c r="Q30569" t="s">
        <v>26</v>
      </c>
      <c r="R30569">
        <f>YEAR(online_sales_dataset[[#This Row],[InvoiceDate]])</f>
        <v>2022</v>
      </c>
      <c r="S30569">
        <f>IF(online_sales_dataset[[#This Row],[ReturnStatus]]="Not Returned",0,1)</f>
        <v>0</v>
      </c>
      <c r="T30569" s="2">
        <f>(online_sales_dataset[[#This Row],[Quantity]]*online_sales_dataset[[#This Row],[UnitPrice]])*(1-online_sales_dataset[[#This Row],[Discount]])</f>
        <v>1784.6080000000002</v>
      </c>
      <c r="U30569">
        <f>COUNTIF(online_sales_dataset[CustomerID],online_sales_dataset[[#This Row],[CustomerID]])</f>
        <v>2</v>
      </c>
    </row>
    <row r="30570" spans="1:21" x14ac:dyDescent="0.25">
      <c r="A30570">
        <v>653780</v>
      </c>
      <c r="B30570" t="s">
        <v>797</v>
      </c>
      <c r="C30570" t="s">
        <v>81</v>
      </c>
      <c r="D30570">
        <v>27</v>
      </c>
      <c r="E30570" s="1">
        <v>45469.208333333336</v>
      </c>
      <c r="F30570">
        <v>50.11</v>
      </c>
      <c r="G30570">
        <v>65195</v>
      </c>
      <c r="H30570" t="s">
        <v>19</v>
      </c>
      <c r="I30570">
        <v>0.43</v>
      </c>
      <c r="J30570" t="s">
        <v>20</v>
      </c>
      <c r="K30570">
        <v>21.98</v>
      </c>
      <c r="L30570" t="s">
        <v>21</v>
      </c>
      <c r="M30570" t="s">
        <v>22</v>
      </c>
      <c r="N30570" t="s">
        <v>23</v>
      </c>
      <c r="O30570" t="s">
        <v>43</v>
      </c>
      <c r="P30570" t="s">
        <v>32</v>
      </c>
      <c r="Q30570" t="s">
        <v>26</v>
      </c>
      <c r="R30570">
        <f>YEAR(online_sales_dataset[[#This Row],[InvoiceDate]])</f>
        <v>2024</v>
      </c>
      <c r="S30570">
        <f>IF(online_sales_dataset[[#This Row],[ReturnStatus]]="Not Returned",0,1)</f>
        <v>0</v>
      </c>
      <c r="T30570" s="2">
        <f>(online_sales_dataset[[#This Row],[Quantity]]*online_sales_dataset[[#This Row],[UnitPrice]])*(1-online_sales_dataset[[#This Row],[Discount]])</f>
        <v>771.19290000000012</v>
      </c>
      <c r="U30570">
        <f>COUNTIF(online_sales_dataset[CustomerID],online_sales_dataset[[#This Row],[CustomerID]])</f>
        <v>1</v>
      </c>
    </row>
    <row r="30571" spans="1:21" x14ac:dyDescent="0.25">
      <c r="A30571">
        <v>653781</v>
      </c>
      <c r="B30571" t="s">
        <v>111</v>
      </c>
      <c r="C30571" t="s">
        <v>71</v>
      </c>
      <c r="D30571">
        <v>7</v>
      </c>
      <c r="E30571" s="1">
        <v>44057.916666666664</v>
      </c>
      <c r="F30571">
        <v>96.52</v>
      </c>
      <c r="G30571">
        <v>44439</v>
      </c>
      <c r="H30571" t="s">
        <v>93</v>
      </c>
      <c r="I30571">
        <v>0.44</v>
      </c>
      <c r="J30571" t="s">
        <v>20</v>
      </c>
      <c r="K30571">
        <v>12.51</v>
      </c>
      <c r="L30571" t="s">
        <v>30</v>
      </c>
      <c r="M30571" t="s">
        <v>31</v>
      </c>
      <c r="N30571" t="s">
        <v>23</v>
      </c>
      <c r="O30571" t="s">
        <v>24</v>
      </c>
      <c r="P30571" t="s">
        <v>37</v>
      </c>
      <c r="Q30571" t="s">
        <v>26</v>
      </c>
      <c r="R30571">
        <f>YEAR(online_sales_dataset[[#This Row],[InvoiceDate]])</f>
        <v>2020</v>
      </c>
      <c r="S30571">
        <f>IF(online_sales_dataset[[#This Row],[ReturnStatus]]="Not Returned",0,1)</f>
        <v>0</v>
      </c>
      <c r="T30571" s="2">
        <f>(online_sales_dataset[[#This Row],[Quantity]]*online_sales_dataset[[#This Row],[UnitPrice]])*(1-online_sales_dataset[[#This Row],[Discount]])</f>
        <v>378.35840000000002</v>
      </c>
      <c r="U30571">
        <f>COUNTIF(online_sales_dataset[CustomerID],online_sales_dataset[[#This Row],[CustomerID]])</f>
        <v>3</v>
      </c>
    </row>
    <row r="30572" spans="1:21" x14ac:dyDescent="0.25">
      <c r="A30572">
        <v>653838</v>
      </c>
      <c r="B30572" t="s">
        <v>340</v>
      </c>
      <c r="C30572" t="s">
        <v>46</v>
      </c>
      <c r="D30572">
        <v>15</v>
      </c>
      <c r="E30572" s="1">
        <v>44406.458333333336</v>
      </c>
      <c r="F30572">
        <v>70.510000000000005</v>
      </c>
      <c r="G30572">
        <v>57365</v>
      </c>
      <c r="H30572" t="s">
        <v>47</v>
      </c>
      <c r="I30572">
        <v>0.11</v>
      </c>
      <c r="J30572" t="s">
        <v>20</v>
      </c>
      <c r="K30572">
        <v>13.67</v>
      </c>
      <c r="L30572" t="s">
        <v>30</v>
      </c>
      <c r="M30572" t="s">
        <v>31</v>
      </c>
      <c r="N30572" t="s">
        <v>23</v>
      </c>
      <c r="O30572" t="s">
        <v>24</v>
      </c>
      <c r="P30572" t="s">
        <v>32</v>
      </c>
      <c r="Q30572" t="s">
        <v>26</v>
      </c>
      <c r="R30572">
        <f>YEAR(online_sales_dataset[[#This Row],[InvoiceDate]])</f>
        <v>2021</v>
      </c>
      <c r="S30572">
        <f>IF(online_sales_dataset[[#This Row],[ReturnStatus]]="Not Returned",0,1)</f>
        <v>0</v>
      </c>
      <c r="T30572" s="2">
        <f>(online_sales_dataset[[#This Row],[Quantity]]*online_sales_dataset[[#This Row],[UnitPrice]])*(1-online_sales_dataset[[#This Row],[Discount]])</f>
        <v>941.30850000000009</v>
      </c>
      <c r="U30572">
        <f>COUNTIF(online_sales_dataset[CustomerID],online_sales_dataset[[#This Row],[CustomerID]])</f>
        <v>1</v>
      </c>
    </row>
    <row r="30573" spans="1:21" x14ac:dyDescent="0.25">
      <c r="A30573">
        <v>653867</v>
      </c>
      <c r="B30573" t="s">
        <v>906</v>
      </c>
      <c r="C30573" t="s">
        <v>51</v>
      </c>
      <c r="D30573">
        <v>37</v>
      </c>
      <c r="E30573" s="1">
        <v>45717.916666666664</v>
      </c>
      <c r="F30573">
        <v>29.32</v>
      </c>
      <c r="G30573">
        <v>95657</v>
      </c>
      <c r="H30573" t="s">
        <v>52</v>
      </c>
      <c r="I30573">
        <v>0.28999999999999998</v>
      </c>
      <c r="J30573" t="s">
        <v>20</v>
      </c>
      <c r="K30573">
        <v>18.329999999999998</v>
      </c>
      <c r="L30573" t="s">
        <v>57</v>
      </c>
      <c r="M30573" t="s">
        <v>31</v>
      </c>
      <c r="N30573" t="s">
        <v>23</v>
      </c>
      <c r="O30573" t="s">
        <v>24</v>
      </c>
      <c r="P30573" t="s">
        <v>37</v>
      </c>
      <c r="Q30573" t="s">
        <v>26</v>
      </c>
      <c r="R30573">
        <f>YEAR(online_sales_dataset[[#This Row],[InvoiceDate]])</f>
        <v>2025</v>
      </c>
      <c r="S30573">
        <f>IF(online_sales_dataset[[#This Row],[ReturnStatus]]="Not Returned",0,1)</f>
        <v>0</v>
      </c>
      <c r="T30573" s="2">
        <f>(online_sales_dataset[[#This Row],[Quantity]]*online_sales_dataset[[#This Row],[UnitPrice]])*(1-online_sales_dataset[[#This Row],[Discount]])</f>
        <v>770.23639999999989</v>
      </c>
      <c r="U30573">
        <f>COUNTIF(online_sales_dataset[CustomerID],online_sales_dataset[[#This Row],[CustomerID]])</f>
        <v>1</v>
      </c>
    </row>
    <row r="30574" spans="1:21" x14ac:dyDescent="0.25">
      <c r="A30574">
        <v>653868</v>
      </c>
      <c r="B30574" t="s">
        <v>488</v>
      </c>
      <c r="C30574" t="s">
        <v>60</v>
      </c>
      <c r="D30574">
        <v>11</v>
      </c>
      <c r="E30574" s="1">
        <v>45786.041666666664</v>
      </c>
      <c r="F30574">
        <v>25</v>
      </c>
      <c r="G30574">
        <v>27879</v>
      </c>
      <c r="H30574" t="s">
        <v>65</v>
      </c>
      <c r="I30574">
        <v>0.06</v>
      </c>
      <c r="J30574" t="s">
        <v>53</v>
      </c>
      <c r="K30574">
        <v>20.62</v>
      </c>
      <c r="L30574" t="s">
        <v>57</v>
      </c>
      <c r="M30574" t="s">
        <v>31</v>
      </c>
      <c r="N30574" t="s">
        <v>23</v>
      </c>
      <c r="O30574" t="s">
        <v>43</v>
      </c>
      <c r="P30574" t="s">
        <v>25</v>
      </c>
      <c r="Q30574" t="s">
        <v>44</v>
      </c>
      <c r="R30574">
        <f>YEAR(online_sales_dataset[[#This Row],[InvoiceDate]])</f>
        <v>2025</v>
      </c>
      <c r="S30574">
        <f>IF(online_sales_dataset[[#This Row],[ReturnStatus]]="Not Returned",0,1)</f>
        <v>0</v>
      </c>
      <c r="T30574" s="2">
        <f>(online_sales_dataset[[#This Row],[Quantity]]*online_sales_dataset[[#This Row],[UnitPrice]])*(1-online_sales_dataset[[#This Row],[Discount]])</f>
        <v>258.5</v>
      </c>
      <c r="U30574">
        <f>COUNTIF(online_sales_dataset[CustomerID],online_sales_dataset[[#This Row],[CustomerID]])</f>
        <v>1</v>
      </c>
    </row>
    <row r="30575" spans="1:21" x14ac:dyDescent="0.25">
      <c r="A30575">
        <v>653880</v>
      </c>
      <c r="B30575" t="s">
        <v>119</v>
      </c>
      <c r="C30575" t="s">
        <v>40</v>
      </c>
      <c r="D30575">
        <v>4</v>
      </c>
      <c r="E30575" s="1">
        <v>43850.416666666664</v>
      </c>
      <c r="F30575">
        <v>42.04</v>
      </c>
      <c r="G30575">
        <v>66228</v>
      </c>
      <c r="H30575" t="s">
        <v>61</v>
      </c>
      <c r="I30575">
        <v>0.41</v>
      </c>
      <c r="J30575" t="s">
        <v>53</v>
      </c>
      <c r="K30575">
        <v>8</v>
      </c>
      <c r="L30575" t="s">
        <v>57</v>
      </c>
      <c r="M30575" t="s">
        <v>31</v>
      </c>
      <c r="N30575" t="s">
        <v>23</v>
      </c>
      <c r="O30575" t="s">
        <v>48</v>
      </c>
      <c r="P30575" t="s">
        <v>37</v>
      </c>
      <c r="Q30575" t="s">
        <v>38</v>
      </c>
      <c r="R30575">
        <f>YEAR(online_sales_dataset[[#This Row],[InvoiceDate]])</f>
        <v>2020</v>
      </c>
      <c r="S30575">
        <f>IF(online_sales_dataset[[#This Row],[ReturnStatus]]="Not Returned",0,1)</f>
        <v>0</v>
      </c>
      <c r="T30575" s="2">
        <f>(online_sales_dataset[[#This Row],[Quantity]]*online_sales_dataset[[#This Row],[UnitPrice]])*(1-online_sales_dataset[[#This Row],[Discount]])</f>
        <v>99.214400000000012</v>
      </c>
      <c r="U30575">
        <f>COUNTIF(online_sales_dataset[CustomerID],online_sales_dataset[[#This Row],[CustomerID]])</f>
        <v>1</v>
      </c>
    </row>
    <row r="30576" spans="1:21" x14ac:dyDescent="0.25">
      <c r="A30576">
        <v>653890</v>
      </c>
      <c r="B30576" t="s">
        <v>735</v>
      </c>
      <c r="C30576" t="s">
        <v>18</v>
      </c>
      <c r="D30576">
        <v>2</v>
      </c>
      <c r="E30576" s="1">
        <v>44849.791666666664</v>
      </c>
      <c r="F30576">
        <v>36.520000000000003</v>
      </c>
      <c r="G30576">
        <v>55038</v>
      </c>
      <c r="H30576" t="s">
        <v>65</v>
      </c>
      <c r="I30576">
        <v>0.35</v>
      </c>
      <c r="J30576" t="s">
        <v>20</v>
      </c>
      <c r="K30576">
        <v>18.329999999999998</v>
      </c>
      <c r="L30576" t="s">
        <v>57</v>
      </c>
      <c r="M30576" t="s">
        <v>22</v>
      </c>
      <c r="N30576" t="s">
        <v>23</v>
      </c>
      <c r="O30576" t="s">
        <v>24</v>
      </c>
      <c r="P30576" t="s">
        <v>32</v>
      </c>
      <c r="Q30576" t="s">
        <v>44</v>
      </c>
      <c r="R30576">
        <f>YEAR(online_sales_dataset[[#This Row],[InvoiceDate]])</f>
        <v>2022</v>
      </c>
      <c r="S30576">
        <f>IF(online_sales_dataset[[#This Row],[ReturnStatus]]="Not Returned",0,1)</f>
        <v>0</v>
      </c>
      <c r="T30576" s="2">
        <f>(online_sales_dataset[[#This Row],[Quantity]]*online_sales_dataset[[#This Row],[UnitPrice]])*(1-online_sales_dataset[[#This Row],[Discount]])</f>
        <v>47.476000000000006</v>
      </c>
      <c r="U30576">
        <f>COUNTIF(online_sales_dataset[CustomerID],online_sales_dataset[[#This Row],[CustomerID]])</f>
        <v>4</v>
      </c>
    </row>
    <row r="30577" spans="1:21" x14ac:dyDescent="0.25">
      <c r="A30577">
        <v>653940</v>
      </c>
      <c r="B30577" t="s">
        <v>696</v>
      </c>
      <c r="C30577" t="s">
        <v>40</v>
      </c>
      <c r="D30577">
        <v>42</v>
      </c>
      <c r="E30577" s="1">
        <v>44980.291666666664</v>
      </c>
      <c r="F30577">
        <v>93.01</v>
      </c>
      <c r="G30577">
        <v>39514</v>
      </c>
      <c r="H30577" t="s">
        <v>52</v>
      </c>
      <c r="I30577">
        <v>0.02</v>
      </c>
      <c r="J30577" t="s">
        <v>53</v>
      </c>
      <c r="K30577">
        <v>6.85</v>
      </c>
      <c r="L30577" t="s">
        <v>21</v>
      </c>
      <c r="M30577" t="s">
        <v>22</v>
      </c>
      <c r="N30577" t="s">
        <v>36</v>
      </c>
      <c r="O30577" t="s">
        <v>43</v>
      </c>
      <c r="P30577" t="s">
        <v>37</v>
      </c>
      <c r="Q30577" t="s">
        <v>26</v>
      </c>
      <c r="R30577">
        <f>YEAR(online_sales_dataset[[#This Row],[InvoiceDate]])</f>
        <v>2023</v>
      </c>
      <c r="S30577">
        <f>IF(online_sales_dataset[[#This Row],[ReturnStatus]]="Not Returned",0,1)</f>
        <v>1</v>
      </c>
      <c r="T30577" s="2">
        <f>(online_sales_dataset[[#This Row],[Quantity]]*online_sales_dataset[[#This Row],[UnitPrice]])*(1-online_sales_dataset[[#This Row],[Discount]])</f>
        <v>3828.2916</v>
      </c>
      <c r="U30577">
        <f>COUNTIF(online_sales_dataset[CustomerID],online_sales_dataset[[#This Row],[CustomerID]])</f>
        <v>1</v>
      </c>
    </row>
    <row r="30578" spans="1:21" x14ac:dyDescent="0.25">
      <c r="A30578">
        <v>653941</v>
      </c>
      <c r="B30578" t="s">
        <v>1030</v>
      </c>
      <c r="C30578" t="s">
        <v>74</v>
      </c>
      <c r="D30578">
        <v>29</v>
      </c>
      <c r="E30578" s="1">
        <v>45585.375</v>
      </c>
      <c r="F30578">
        <v>4.1500000000000004</v>
      </c>
      <c r="G30578">
        <v>82493</v>
      </c>
      <c r="H30578" t="s">
        <v>52</v>
      </c>
      <c r="I30578">
        <v>0.12</v>
      </c>
      <c r="J30578" t="s">
        <v>29</v>
      </c>
      <c r="K30578">
        <v>6.88</v>
      </c>
      <c r="L30578" t="s">
        <v>69</v>
      </c>
      <c r="M30578" t="s">
        <v>31</v>
      </c>
      <c r="N30578" t="s">
        <v>23</v>
      </c>
      <c r="O30578" t="s">
        <v>48</v>
      </c>
      <c r="P30578" t="s">
        <v>25</v>
      </c>
      <c r="Q30578" t="s">
        <v>44</v>
      </c>
      <c r="R30578">
        <f>YEAR(online_sales_dataset[[#This Row],[InvoiceDate]])</f>
        <v>2024</v>
      </c>
      <c r="S30578">
        <f>IF(online_sales_dataset[[#This Row],[ReturnStatus]]="Not Returned",0,1)</f>
        <v>0</v>
      </c>
      <c r="T30578" s="2">
        <f>(online_sales_dataset[[#This Row],[Quantity]]*online_sales_dataset[[#This Row],[UnitPrice]])*(1-online_sales_dataset[[#This Row],[Discount]])</f>
        <v>105.908</v>
      </c>
      <c r="U30578">
        <f>COUNTIF(online_sales_dataset[CustomerID],online_sales_dataset[[#This Row],[CustomerID]])</f>
        <v>1</v>
      </c>
    </row>
    <row r="30579" spans="1:21" x14ac:dyDescent="0.25">
      <c r="A30579">
        <v>653943</v>
      </c>
      <c r="B30579" t="s">
        <v>924</v>
      </c>
      <c r="C30579" t="s">
        <v>77</v>
      </c>
      <c r="D30579">
        <v>10</v>
      </c>
      <c r="E30579" s="1">
        <v>45456.583333333336</v>
      </c>
      <c r="F30579">
        <v>86.54</v>
      </c>
      <c r="G30579">
        <v>10418</v>
      </c>
      <c r="H30579" t="s">
        <v>87</v>
      </c>
      <c r="I30579">
        <v>0.21</v>
      </c>
      <c r="J30579" t="s">
        <v>53</v>
      </c>
      <c r="K30579">
        <v>8.91</v>
      </c>
      <c r="L30579" t="s">
        <v>30</v>
      </c>
      <c r="M30579" t="s">
        <v>31</v>
      </c>
      <c r="N30579" t="s">
        <v>23</v>
      </c>
      <c r="O30579" t="s">
        <v>24</v>
      </c>
      <c r="P30579" t="s">
        <v>67</v>
      </c>
      <c r="Q30579" t="s">
        <v>26</v>
      </c>
      <c r="R30579">
        <f>YEAR(online_sales_dataset[[#This Row],[InvoiceDate]])</f>
        <v>2024</v>
      </c>
      <c r="S30579">
        <f>IF(online_sales_dataset[[#This Row],[ReturnStatus]]="Not Returned",0,1)</f>
        <v>0</v>
      </c>
      <c r="T30579" s="2">
        <f>(online_sales_dataset[[#This Row],[Quantity]]*online_sales_dataset[[#This Row],[UnitPrice]])*(1-online_sales_dataset[[#This Row],[Discount]])</f>
        <v>683.66600000000005</v>
      </c>
      <c r="U30579">
        <f>COUNTIF(online_sales_dataset[CustomerID],online_sales_dataset[[#This Row],[CustomerID]])</f>
        <v>3</v>
      </c>
    </row>
    <row r="30580" spans="1:21" x14ac:dyDescent="0.25">
      <c r="A30580">
        <v>653943</v>
      </c>
      <c r="B30580" t="s">
        <v>283</v>
      </c>
      <c r="C30580" t="s">
        <v>46</v>
      </c>
      <c r="D30580">
        <v>48</v>
      </c>
      <c r="E30580" s="1">
        <v>44986.625</v>
      </c>
      <c r="F30580">
        <v>23.21</v>
      </c>
      <c r="G30580">
        <v>34258</v>
      </c>
      <c r="H30580" t="s">
        <v>65</v>
      </c>
      <c r="I30580">
        <v>0.32</v>
      </c>
      <c r="J30580" t="s">
        <v>20</v>
      </c>
      <c r="K30580">
        <v>15.52</v>
      </c>
      <c r="L30580" t="s">
        <v>57</v>
      </c>
      <c r="M30580" t="s">
        <v>22</v>
      </c>
      <c r="N30580" t="s">
        <v>23</v>
      </c>
      <c r="O30580" t="s">
        <v>54</v>
      </c>
      <c r="P30580" t="s">
        <v>58</v>
      </c>
      <c r="Q30580" t="s">
        <v>44</v>
      </c>
      <c r="R30580">
        <f>YEAR(online_sales_dataset[[#This Row],[InvoiceDate]])</f>
        <v>2023</v>
      </c>
      <c r="S30580">
        <f>IF(online_sales_dataset[[#This Row],[ReturnStatus]]="Not Returned",0,1)</f>
        <v>0</v>
      </c>
      <c r="T30580" s="2">
        <f>(online_sales_dataset[[#This Row],[Quantity]]*online_sales_dataset[[#This Row],[UnitPrice]])*(1-online_sales_dataset[[#This Row],[Discount]])</f>
        <v>757.57439999999986</v>
      </c>
      <c r="U30580">
        <f>COUNTIF(online_sales_dataset[CustomerID],online_sales_dataset[[#This Row],[CustomerID]])</f>
        <v>1</v>
      </c>
    </row>
    <row r="30581" spans="1:21" x14ac:dyDescent="0.25">
      <c r="A30581">
        <v>653949</v>
      </c>
      <c r="B30581" t="s">
        <v>425</v>
      </c>
      <c r="C30581" t="s">
        <v>51</v>
      </c>
      <c r="D30581">
        <v>1</v>
      </c>
      <c r="E30581" s="1">
        <v>44220.083333333336</v>
      </c>
      <c r="F30581">
        <v>8.48</v>
      </c>
      <c r="G30581">
        <v>90984</v>
      </c>
      <c r="H30581" t="s">
        <v>56</v>
      </c>
      <c r="I30581">
        <v>0.37</v>
      </c>
      <c r="J30581" t="s">
        <v>53</v>
      </c>
      <c r="K30581">
        <v>13.19</v>
      </c>
      <c r="L30581" t="s">
        <v>21</v>
      </c>
      <c r="M30581" t="s">
        <v>31</v>
      </c>
      <c r="N30581" t="s">
        <v>23</v>
      </c>
      <c r="O30581" t="s">
        <v>43</v>
      </c>
      <c r="P30581" t="s">
        <v>25</v>
      </c>
      <c r="Q30581" t="s">
        <v>26</v>
      </c>
      <c r="R30581">
        <f>YEAR(online_sales_dataset[[#This Row],[InvoiceDate]])</f>
        <v>2021</v>
      </c>
      <c r="S30581">
        <f>IF(online_sales_dataset[[#This Row],[ReturnStatus]]="Not Returned",0,1)</f>
        <v>0</v>
      </c>
      <c r="T30581" s="2">
        <f>(online_sales_dataset[[#This Row],[Quantity]]*online_sales_dataset[[#This Row],[UnitPrice]])*(1-online_sales_dataset[[#This Row],[Discount]])</f>
        <v>5.3424000000000005</v>
      </c>
      <c r="U30581">
        <f>COUNTIF(online_sales_dataset[CustomerID],online_sales_dataset[[#This Row],[CustomerID]])</f>
        <v>2</v>
      </c>
    </row>
    <row r="30582" spans="1:21" x14ac:dyDescent="0.25">
      <c r="A30582">
        <v>653958</v>
      </c>
      <c r="B30582" t="s">
        <v>957</v>
      </c>
      <c r="C30582" t="s">
        <v>71</v>
      </c>
      <c r="D30582">
        <v>38</v>
      </c>
      <c r="E30582" s="1">
        <v>44168.875</v>
      </c>
      <c r="F30582">
        <v>10.51</v>
      </c>
      <c r="G30582">
        <v>24540</v>
      </c>
      <c r="H30582" t="s">
        <v>93</v>
      </c>
      <c r="I30582">
        <v>0.05</v>
      </c>
      <c r="J30582" t="s">
        <v>29</v>
      </c>
      <c r="K30582">
        <v>29.41</v>
      </c>
      <c r="L30582" t="s">
        <v>30</v>
      </c>
      <c r="M30582" t="s">
        <v>22</v>
      </c>
      <c r="N30582" t="s">
        <v>23</v>
      </c>
      <c r="O30582" t="s">
        <v>24</v>
      </c>
      <c r="P30582" t="s">
        <v>67</v>
      </c>
      <c r="Q30582" t="s">
        <v>44</v>
      </c>
      <c r="R30582">
        <f>YEAR(online_sales_dataset[[#This Row],[InvoiceDate]])</f>
        <v>2020</v>
      </c>
      <c r="S30582">
        <f>IF(online_sales_dataset[[#This Row],[ReturnStatus]]="Not Returned",0,1)</f>
        <v>0</v>
      </c>
      <c r="T30582" s="2">
        <f>(online_sales_dataset[[#This Row],[Quantity]]*online_sales_dataset[[#This Row],[UnitPrice]])*(1-online_sales_dataset[[#This Row],[Discount]])</f>
        <v>379.411</v>
      </c>
      <c r="U30582">
        <f>COUNTIF(online_sales_dataset[CustomerID],online_sales_dataset[[#This Row],[CustomerID]])</f>
        <v>1</v>
      </c>
    </row>
    <row r="30583" spans="1:21" x14ac:dyDescent="0.25">
      <c r="A30583">
        <v>653969</v>
      </c>
      <c r="B30583" t="s">
        <v>298</v>
      </c>
      <c r="C30583" t="s">
        <v>63</v>
      </c>
      <c r="D30583">
        <v>38</v>
      </c>
      <c r="E30583" s="1">
        <v>45217.625</v>
      </c>
      <c r="F30583">
        <v>60.69</v>
      </c>
      <c r="G30583">
        <v>53277</v>
      </c>
      <c r="H30583" t="s">
        <v>65</v>
      </c>
      <c r="I30583">
        <v>0.19</v>
      </c>
      <c r="J30583" t="s">
        <v>53</v>
      </c>
      <c r="K30583">
        <v>27.15</v>
      </c>
      <c r="L30583" t="s">
        <v>21</v>
      </c>
      <c r="M30583" t="s">
        <v>22</v>
      </c>
      <c r="N30583" t="s">
        <v>23</v>
      </c>
      <c r="O30583" t="s">
        <v>43</v>
      </c>
      <c r="P30583" t="s">
        <v>67</v>
      </c>
      <c r="Q30583" t="s">
        <v>38</v>
      </c>
      <c r="R30583">
        <f>YEAR(online_sales_dataset[[#This Row],[InvoiceDate]])</f>
        <v>2023</v>
      </c>
      <c r="S30583">
        <f>IF(online_sales_dataset[[#This Row],[ReturnStatus]]="Not Returned",0,1)</f>
        <v>0</v>
      </c>
      <c r="T30583" s="2">
        <f>(online_sales_dataset[[#This Row],[Quantity]]*online_sales_dataset[[#This Row],[UnitPrice]])*(1-online_sales_dataset[[#This Row],[Discount]])</f>
        <v>1868.0382</v>
      </c>
      <c r="U30583">
        <f>COUNTIF(online_sales_dataset[CustomerID],online_sales_dataset[[#This Row],[CustomerID]])</f>
        <v>2</v>
      </c>
    </row>
    <row r="30584" spans="1:21" x14ac:dyDescent="0.25">
      <c r="A30584">
        <v>653983</v>
      </c>
      <c r="B30584" t="s">
        <v>907</v>
      </c>
      <c r="C30584" t="s">
        <v>34</v>
      </c>
      <c r="D30584">
        <v>7</v>
      </c>
      <c r="E30584" s="1">
        <v>45826.791666666664</v>
      </c>
      <c r="F30584">
        <v>21.27</v>
      </c>
      <c r="G30584">
        <v>96375</v>
      </c>
      <c r="H30584" t="s">
        <v>87</v>
      </c>
      <c r="I30584">
        <v>0.19</v>
      </c>
      <c r="J30584" t="s">
        <v>29</v>
      </c>
      <c r="K30584">
        <v>9.0500000000000007</v>
      </c>
      <c r="L30584" t="s">
        <v>30</v>
      </c>
      <c r="M30584" t="s">
        <v>22</v>
      </c>
      <c r="N30584" t="s">
        <v>23</v>
      </c>
      <c r="O30584" t="s">
        <v>54</v>
      </c>
      <c r="P30584" t="s">
        <v>58</v>
      </c>
      <c r="Q30584" t="s">
        <v>44</v>
      </c>
      <c r="R30584">
        <f>YEAR(online_sales_dataset[[#This Row],[InvoiceDate]])</f>
        <v>2025</v>
      </c>
      <c r="S30584">
        <f>IF(online_sales_dataset[[#This Row],[ReturnStatus]]="Not Returned",0,1)</f>
        <v>0</v>
      </c>
      <c r="T30584" s="2">
        <f>(online_sales_dataset[[#This Row],[Quantity]]*online_sales_dataset[[#This Row],[UnitPrice]])*(1-online_sales_dataset[[#This Row],[Discount]])</f>
        <v>120.6009</v>
      </c>
      <c r="U30584">
        <f>COUNTIF(online_sales_dataset[CustomerID],online_sales_dataset[[#This Row],[CustomerID]])</f>
        <v>2</v>
      </c>
    </row>
    <row r="30585" spans="1:21" x14ac:dyDescent="0.25">
      <c r="A30585">
        <v>653999</v>
      </c>
      <c r="B30585" t="s">
        <v>337</v>
      </c>
      <c r="C30585" t="s">
        <v>71</v>
      </c>
      <c r="D30585">
        <v>37</v>
      </c>
      <c r="E30585" s="1">
        <v>43903.5</v>
      </c>
      <c r="F30585">
        <v>55.63</v>
      </c>
      <c r="G30585">
        <v>53259</v>
      </c>
      <c r="H30585" t="s">
        <v>93</v>
      </c>
      <c r="I30585">
        <v>0.24</v>
      </c>
      <c r="J30585" t="s">
        <v>53</v>
      </c>
      <c r="K30585">
        <v>29.88</v>
      </c>
      <c r="L30585" t="s">
        <v>21</v>
      </c>
      <c r="M30585" t="s">
        <v>22</v>
      </c>
      <c r="N30585" t="s">
        <v>23</v>
      </c>
      <c r="O30585" t="s">
        <v>43</v>
      </c>
      <c r="P30585" t="s">
        <v>67</v>
      </c>
      <c r="Q30585" t="s">
        <v>26</v>
      </c>
      <c r="R30585">
        <f>YEAR(online_sales_dataset[[#This Row],[InvoiceDate]])</f>
        <v>2020</v>
      </c>
      <c r="S30585">
        <f>IF(online_sales_dataset[[#This Row],[ReturnStatus]]="Not Returned",0,1)</f>
        <v>0</v>
      </c>
      <c r="T30585" s="2">
        <f>(online_sales_dataset[[#This Row],[Quantity]]*online_sales_dataset[[#This Row],[UnitPrice]])*(1-online_sales_dataset[[#This Row],[Discount]])</f>
        <v>1564.3155999999999</v>
      </c>
      <c r="U30585">
        <f>COUNTIF(online_sales_dataset[CustomerID],online_sales_dataset[[#This Row],[CustomerID]])</f>
        <v>2</v>
      </c>
    </row>
    <row r="30586" spans="1:21" x14ac:dyDescent="0.25">
      <c r="A30586">
        <v>654001</v>
      </c>
      <c r="B30586" t="s">
        <v>869</v>
      </c>
      <c r="C30586" t="s">
        <v>81</v>
      </c>
      <c r="D30586">
        <v>10</v>
      </c>
      <c r="E30586" s="1">
        <v>45804.041666666664</v>
      </c>
      <c r="F30586">
        <v>22.25</v>
      </c>
      <c r="G30586">
        <v>95864</v>
      </c>
      <c r="H30586" t="s">
        <v>19</v>
      </c>
      <c r="I30586">
        <v>0.45</v>
      </c>
      <c r="J30586" t="s">
        <v>20</v>
      </c>
      <c r="K30586">
        <v>7.58</v>
      </c>
      <c r="L30586" t="s">
        <v>42</v>
      </c>
      <c r="M30586" t="s">
        <v>31</v>
      </c>
      <c r="N30586" t="s">
        <v>23</v>
      </c>
      <c r="O30586" t="s">
        <v>54</v>
      </c>
      <c r="P30586" t="s">
        <v>25</v>
      </c>
      <c r="Q30586" t="s">
        <v>26</v>
      </c>
      <c r="R30586">
        <f>YEAR(online_sales_dataset[[#This Row],[InvoiceDate]])</f>
        <v>2025</v>
      </c>
      <c r="S30586">
        <f>IF(online_sales_dataset[[#This Row],[ReturnStatus]]="Not Returned",0,1)</f>
        <v>0</v>
      </c>
      <c r="T30586" s="2">
        <f>(online_sales_dataset[[#This Row],[Quantity]]*online_sales_dataset[[#This Row],[UnitPrice]])*(1-online_sales_dataset[[#This Row],[Discount]])</f>
        <v>122.37500000000001</v>
      </c>
      <c r="U30586">
        <f>COUNTIF(online_sales_dataset[CustomerID],online_sales_dataset[[#This Row],[CustomerID]])</f>
        <v>1</v>
      </c>
    </row>
    <row r="30587" spans="1:21" x14ac:dyDescent="0.25">
      <c r="A30587">
        <v>654018</v>
      </c>
      <c r="B30587" t="s">
        <v>130</v>
      </c>
      <c r="C30587" t="s">
        <v>81</v>
      </c>
      <c r="D30587">
        <v>-18</v>
      </c>
      <c r="E30587" s="1">
        <v>45736</v>
      </c>
      <c r="F30587">
        <v>41.2</v>
      </c>
      <c r="H30587" t="s">
        <v>28</v>
      </c>
      <c r="I30587">
        <v>0.33</v>
      </c>
      <c r="J30587" t="s">
        <v>20</v>
      </c>
      <c r="L30587" t="s">
        <v>69</v>
      </c>
      <c r="M30587" t="s">
        <v>22</v>
      </c>
      <c r="N30587" t="s">
        <v>36</v>
      </c>
      <c r="O30587" t="s">
        <v>54</v>
      </c>
      <c r="P30587" t="s">
        <v>49</v>
      </c>
      <c r="Q30587" t="s">
        <v>26</v>
      </c>
      <c r="R30587">
        <f>YEAR(online_sales_dataset[[#This Row],[InvoiceDate]])</f>
        <v>2025</v>
      </c>
      <c r="S30587">
        <f>IF(online_sales_dataset[[#This Row],[ReturnStatus]]="Not Returned",0,1)</f>
        <v>1</v>
      </c>
      <c r="T30587" s="2">
        <f>(online_sales_dataset[[#This Row],[Quantity]]*online_sales_dataset[[#This Row],[UnitPrice]])*(1-online_sales_dataset[[#This Row],[Discount]])</f>
        <v>-496.87199999999996</v>
      </c>
      <c r="U30587">
        <f>COUNTIF(online_sales_dataset[CustomerID],online_sales_dataset[[#This Row],[CustomerID]])</f>
        <v>0</v>
      </c>
    </row>
    <row r="30588" spans="1:21" x14ac:dyDescent="0.25">
      <c r="A30588">
        <v>654019</v>
      </c>
      <c r="B30588" t="s">
        <v>325</v>
      </c>
      <c r="C30588" t="s">
        <v>63</v>
      </c>
      <c r="D30588">
        <v>28</v>
      </c>
      <c r="E30588" s="1">
        <v>45854.791666666664</v>
      </c>
      <c r="F30588">
        <v>17.25</v>
      </c>
      <c r="G30588">
        <v>52580</v>
      </c>
      <c r="H30588" t="s">
        <v>52</v>
      </c>
      <c r="I30588">
        <v>0.28999999999999998</v>
      </c>
      <c r="J30588" t="s">
        <v>53</v>
      </c>
      <c r="K30588">
        <v>18.61</v>
      </c>
      <c r="L30588" t="s">
        <v>69</v>
      </c>
      <c r="M30588" t="s">
        <v>31</v>
      </c>
      <c r="N30588" t="s">
        <v>36</v>
      </c>
      <c r="O30588" t="s">
        <v>43</v>
      </c>
      <c r="P30588" t="s">
        <v>67</v>
      </c>
      <c r="Q30588" t="s">
        <v>44</v>
      </c>
      <c r="R30588">
        <f>YEAR(online_sales_dataset[[#This Row],[InvoiceDate]])</f>
        <v>2025</v>
      </c>
      <c r="S30588">
        <f>IF(online_sales_dataset[[#This Row],[ReturnStatus]]="Not Returned",0,1)</f>
        <v>1</v>
      </c>
      <c r="T30588" s="2">
        <f>(online_sales_dataset[[#This Row],[Quantity]]*online_sales_dataset[[#This Row],[UnitPrice]])*(1-online_sales_dataset[[#This Row],[Discount]])</f>
        <v>342.93</v>
      </c>
      <c r="U30588">
        <f>COUNTIF(online_sales_dataset[CustomerID],online_sales_dataset[[#This Row],[CustomerID]])</f>
        <v>2</v>
      </c>
    </row>
    <row r="30589" spans="1:21" x14ac:dyDescent="0.25">
      <c r="A30589">
        <v>654055</v>
      </c>
      <c r="B30589" t="s">
        <v>232</v>
      </c>
      <c r="C30589" t="s">
        <v>46</v>
      </c>
      <c r="D30589">
        <v>49</v>
      </c>
      <c r="E30589" s="1">
        <v>44734.583333333336</v>
      </c>
      <c r="F30589">
        <v>51.65</v>
      </c>
      <c r="G30589">
        <v>61662</v>
      </c>
      <c r="H30589" t="s">
        <v>87</v>
      </c>
      <c r="I30589">
        <v>0.22</v>
      </c>
      <c r="J30589" t="s">
        <v>20</v>
      </c>
      <c r="K30589">
        <v>18.66</v>
      </c>
      <c r="L30589" t="s">
        <v>69</v>
      </c>
      <c r="M30589" t="s">
        <v>31</v>
      </c>
      <c r="N30589" t="s">
        <v>23</v>
      </c>
      <c r="O30589" t="s">
        <v>54</v>
      </c>
      <c r="P30589" t="s">
        <v>58</v>
      </c>
      <c r="Q30589" t="s">
        <v>38</v>
      </c>
      <c r="R30589">
        <f>YEAR(online_sales_dataset[[#This Row],[InvoiceDate]])</f>
        <v>2022</v>
      </c>
      <c r="S30589">
        <f>IF(online_sales_dataset[[#This Row],[ReturnStatus]]="Not Returned",0,1)</f>
        <v>0</v>
      </c>
      <c r="T30589" s="2">
        <f>(online_sales_dataset[[#This Row],[Quantity]]*online_sales_dataset[[#This Row],[UnitPrice]])*(1-online_sales_dataset[[#This Row],[Discount]])</f>
        <v>1974.0630000000001</v>
      </c>
      <c r="U30589">
        <f>COUNTIF(online_sales_dataset[CustomerID],online_sales_dataset[[#This Row],[CustomerID]])</f>
        <v>1</v>
      </c>
    </row>
    <row r="30590" spans="1:21" x14ac:dyDescent="0.25">
      <c r="A30590">
        <v>654070</v>
      </c>
      <c r="B30590" t="s">
        <v>853</v>
      </c>
      <c r="C30590" t="s">
        <v>46</v>
      </c>
      <c r="D30590">
        <v>4</v>
      </c>
      <c r="E30590" s="1">
        <v>44477.625</v>
      </c>
      <c r="F30590">
        <v>19.95</v>
      </c>
      <c r="G30590">
        <v>89939</v>
      </c>
      <c r="H30590" t="s">
        <v>65</v>
      </c>
      <c r="I30590">
        <v>0.46</v>
      </c>
      <c r="J30590" t="s">
        <v>53</v>
      </c>
      <c r="K30590">
        <v>28.15</v>
      </c>
      <c r="L30590" t="s">
        <v>69</v>
      </c>
      <c r="M30590" t="s">
        <v>22</v>
      </c>
      <c r="N30590" t="s">
        <v>23</v>
      </c>
      <c r="O30590" t="s">
        <v>43</v>
      </c>
      <c r="P30590" t="s">
        <v>67</v>
      </c>
      <c r="Q30590" t="s">
        <v>38</v>
      </c>
      <c r="R30590">
        <f>YEAR(online_sales_dataset[[#This Row],[InvoiceDate]])</f>
        <v>2021</v>
      </c>
      <c r="S30590">
        <f>IF(online_sales_dataset[[#This Row],[ReturnStatus]]="Not Returned",0,1)</f>
        <v>0</v>
      </c>
      <c r="T30590" s="2">
        <f>(online_sales_dataset[[#This Row],[Quantity]]*online_sales_dataset[[#This Row],[UnitPrice]])*(1-online_sales_dataset[[#This Row],[Discount]])</f>
        <v>43.091999999999999</v>
      </c>
      <c r="U30590">
        <f>COUNTIF(online_sales_dataset[CustomerID],online_sales_dataset[[#This Row],[CustomerID]])</f>
        <v>2</v>
      </c>
    </row>
    <row r="30591" spans="1:21" x14ac:dyDescent="0.25">
      <c r="A30591">
        <v>654081</v>
      </c>
      <c r="B30591" t="s">
        <v>105</v>
      </c>
      <c r="C30591" t="s">
        <v>18</v>
      </c>
      <c r="D30591">
        <v>10</v>
      </c>
      <c r="E30591" s="1">
        <v>44142.041666666664</v>
      </c>
      <c r="F30591">
        <v>64.98</v>
      </c>
      <c r="G30591">
        <v>93836</v>
      </c>
      <c r="H30591" t="s">
        <v>52</v>
      </c>
      <c r="I30591">
        <v>0.44</v>
      </c>
      <c r="J30591" t="s">
        <v>29</v>
      </c>
      <c r="K30591">
        <v>12.05</v>
      </c>
      <c r="L30591" t="s">
        <v>42</v>
      </c>
      <c r="M30591" t="s">
        <v>22</v>
      </c>
      <c r="N30591" t="s">
        <v>23</v>
      </c>
      <c r="O30591" t="s">
        <v>43</v>
      </c>
      <c r="P30591" t="s">
        <v>67</v>
      </c>
      <c r="Q30591" t="s">
        <v>44</v>
      </c>
      <c r="R30591">
        <f>YEAR(online_sales_dataset[[#This Row],[InvoiceDate]])</f>
        <v>2020</v>
      </c>
      <c r="S30591">
        <f>IF(online_sales_dataset[[#This Row],[ReturnStatus]]="Not Returned",0,1)</f>
        <v>0</v>
      </c>
      <c r="T30591" s="2">
        <f>(online_sales_dataset[[#This Row],[Quantity]]*online_sales_dataset[[#This Row],[UnitPrice]])*(1-online_sales_dataset[[#This Row],[Discount]])</f>
        <v>363.88800000000009</v>
      </c>
      <c r="U30591">
        <f>COUNTIF(online_sales_dataset[CustomerID],online_sales_dataset[[#This Row],[CustomerID]])</f>
        <v>1</v>
      </c>
    </row>
    <row r="30592" spans="1:21" x14ac:dyDescent="0.25">
      <c r="A30592">
        <v>654083</v>
      </c>
      <c r="B30592" t="s">
        <v>951</v>
      </c>
      <c r="C30592" t="s">
        <v>46</v>
      </c>
      <c r="D30592">
        <v>30</v>
      </c>
      <c r="E30592" s="1">
        <v>45762.583333333336</v>
      </c>
      <c r="F30592">
        <v>91.25</v>
      </c>
      <c r="G30592">
        <v>17502</v>
      </c>
      <c r="H30592" t="s">
        <v>93</v>
      </c>
      <c r="I30592">
        <v>0.41</v>
      </c>
      <c r="J30592" t="s">
        <v>20</v>
      </c>
      <c r="K30592">
        <v>13.42</v>
      </c>
      <c r="L30592" t="s">
        <v>21</v>
      </c>
      <c r="M30592" t="s">
        <v>31</v>
      </c>
      <c r="N30592" t="s">
        <v>23</v>
      </c>
      <c r="O30592" t="s">
        <v>48</v>
      </c>
      <c r="P30592" t="s">
        <v>67</v>
      </c>
      <c r="Q30592" t="s">
        <v>26</v>
      </c>
      <c r="R30592">
        <f>YEAR(online_sales_dataset[[#This Row],[InvoiceDate]])</f>
        <v>2025</v>
      </c>
      <c r="S30592">
        <f>IF(online_sales_dataset[[#This Row],[ReturnStatus]]="Not Returned",0,1)</f>
        <v>0</v>
      </c>
      <c r="T30592" s="2">
        <f>(online_sales_dataset[[#This Row],[Quantity]]*online_sales_dataset[[#This Row],[UnitPrice]])*(1-online_sales_dataset[[#This Row],[Discount]])</f>
        <v>1615.1250000000002</v>
      </c>
      <c r="U30592">
        <f>COUNTIF(online_sales_dataset[CustomerID],online_sales_dataset[[#This Row],[CustomerID]])</f>
        <v>1</v>
      </c>
    </row>
    <row r="30593" spans="1:21" x14ac:dyDescent="0.25">
      <c r="A30593">
        <v>654159</v>
      </c>
      <c r="B30593" t="s">
        <v>315</v>
      </c>
      <c r="C30593" t="s">
        <v>63</v>
      </c>
      <c r="D30593">
        <v>45</v>
      </c>
      <c r="E30593" s="1">
        <v>45807.666666666664</v>
      </c>
      <c r="F30593">
        <v>96.95</v>
      </c>
      <c r="G30593">
        <v>21733</v>
      </c>
      <c r="H30593" t="s">
        <v>61</v>
      </c>
      <c r="I30593">
        <v>0.43</v>
      </c>
      <c r="J30593" t="s">
        <v>20</v>
      </c>
      <c r="K30593">
        <v>15.49</v>
      </c>
      <c r="L30593" t="s">
        <v>42</v>
      </c>
      <c r="M30593" t="s">
        <v>31</v>
      </c>
      <c r="N30593" t="s">
        <v>23</v>
      </c>
      <c r="O30593" t="s">
        <v>43</v>
      </c>
      <c r="P30593" t="s">
        <v>32</v>
      </c>
      <c r="Q30593" t="s">
        <v>26</v>
      </c>
      <c r="R30593">
        <f>YEAR(online_sales_dataset[[#This Row],[InvoiceDate]])</f>
        <v>2025</v>
      </c>
      <c r="S30593">
        <f>IF(online_sales_dataset[[#This Row],[ReturnStatus]]="Not Returned",0,1)</f>
        <v>0</v>
      </c>
      <c r="T30593" s="2">
        <f>(online_sales_dataset[[#This Row],[Quantity]]*online_sales_dataset[[#This Row],[UnitPrice]])*(1-online_sales_dataset[[#This Row],[Discount]])</f>
        <v>2486.7675000000004</v>
      </c>
      <c r="U30593">
        <f>COUNTIF(online_sales_dataset[CustomerID],online_sales_dataset[[#This Row],[CustomerID]])</f>
        <v>3</v>
      </c>
    </row>
    <row r="30594" spans="1:21" x14ac:dyDescent="0.25">
      <c r="A30594">
        <v>654196</v>
      </c>
      <c r="B30594" t="s">
        <v>692</v>
      </c>
      <c r="C30594" t="s">
        <v>74</v>
      </c>
      <c r="D30594">
        <v>47</v>
      </c>
      <c r="E30594" s="1">
        <v>45659.208333333336</v>
      </c>
      <c r="F30594">
        <v>36.71</v>
      </c>
      <c r="G30594">
        <v>48304</v>
      </c>
      <c r="H30594" t="s">
        <v>93</v>
      </c>
      <c r="I30594">
        <v>0.37</v>
      </c>
      <c r="J30594" t="s">
        <v>53</v>
      </c>
      <c r="K30594">
        <v>29.11</v>
      </c>
      <c r="L30594" t="s">
        <v>30</v>
      </c>
      <c r="M30594" t="s">
        <v>22</v>
      </c>
      <c r="N30594" t="s">
        <v>23</v>
      </c>
      <c r="O30594" t="s">
        <v>48</v>
      </c>
      <c r="P30594" t="s">
        <v>58</v>
      </c>
      <c r="Q30594" t="s">
        <v>26</v>
      </c>
      <c r="R30594">
        <f>YEAR(online_sales_dataset[[#This Row],[InvoiceDate]])</f>
        <v>2025</v>
      </c>
      <c r="S30594">
        <f>IF(online_sales_dataset[[#This Row],[ReturnStatus]]="Not Returned",0,1)</f>
        <v>0</v>
      </c>
      <c r="T30594" s="2">
        <f>(online_sales_dataset[[#This Row],[Quantity]]*online_sales_dataset[[#This Row],[UnitPrice]])*(1-online_sales_dataset[[#This Row],[Discount]])</f>
        <v>1086.9831000000001</v>
      </c>
      <c r="U30594">
        <f>COUNTIF(online_sales_dataset[CustomerID],online_sales_dataset[[#This Row],[CustomerID]])</f>
        <v>3</v>
      </c>
    </row>
    <row r="30595" spans="1:21" x14ac:dyDescent="0.25">
      <c r="A30595">
        <v>654236</v>
      </c>
      <c r="B30595" t="s">
        <v>526</v>
      </c>
      <c r="C30595" t="s">
        <v>40</v>
      </c>
      <c r="D30595">
        <v>12</v>
      </c>
      <c r="E30595" s="1">
        <v>45079.458333333336</v>
      </c>
      <c r="F30595">
        <v>60.79</v>
      </c>
      <c r="G30595">
        <v>54805</v>
      </c>
      <c r="H30595" t="s">
        <v>41</v>
      </c>
      <c r="I30595">
        <v>0.37</v>
      </c>
      <c r="J30595" t="s">
        <v>20</v>
      </c>
      <c r="K30595">
        <v>8.2899999999999991</v>
      </c>
      <c r="L30595" t="s">
        <v>69</v>
      </c>
      <c r="M30595" t="s">
        <v>31</v>
      </c>
      <c r="N30595" t="s">
        <v>23</v>
      </c>
      <c r="O30595" t="s">
        <v>24</v>
      </c>
      <c r="P30595" t="s">
        <v>37</v>
      </c>
      <c r="Q30595" t="s">
        <v>38</v>
      </c>
      <c r="R30595">
        <f>YEAR(online_sales_dataset[[#This Row],[InvoiceDate]])</f>
        <v>2023</v>
      </c>
      <c r="S30595">
        <f>IF(online_sales_dataset[[#This Row],[ReturnStatus]]="Not Returned",0,1)</f>
        <v>0</v>
      </c>
      <c r="T30595" s="2">
        <f>(online_sales_dataset[[#This Row],[Quantity]]*online_sales_dataset[[#This Row],[UnitPrice]])*(1-online_sales_dataset[[#This Row],[Discount]])</f>
        <v>459.57240000000002</v>
      </c>
      <c r="U30595">
        <f>COUNTIF(online_sales_dataset[CustomerID],online_sales_dataset[[#This Row],[CustomerID]])</f>
        <v>1</v>
      </c>
    </row>
    <row r="30596" spans="1:21" x14ac:dyDescent="0.25">
      <c r="A30596">
        <v>654237</v>
      </c>
      <c r="B30596" t="s">
        <v>404</v>
      </c>
      <c r="C30596" t="s">
        <v>77</v>
      </c>
      <c r="D30596">
        <v>34</v>
      </c>
      <c r="E30596" s="1">
        <v>44930.75</v>
      </c>
      <c r="F30596">
        <v>94.28</v>
      </c>
      <c r="G30596">
        <v>11621</v>
      </c>
      <c r="H30596" t="s">
        <v>93</v>
      </c>
      <c r="I30596">
        <v>0.03</v>
      </c>
      <c r="J30596" t="s">
        <v>29</v>
      </c>
      <c r="K30596">
        <v>12.82</v>
      </c>
      <c r="L30596" t="s">
        <v>69</v>
      </c>
      <c r="M30596" t="s">
        <v>31</v>
      </c>
      <c r="N30596" t="s">
        <v>23</v>
      </c>
      <c r="O30596" t="s">
        <v>43</v>
      </c>
      <c r="P30596" t="s">
        <v>67</v>
      </c>
      <c r="Q30596" t="s">
        <v>44</v>
      </c>
      <c r="R30596">
        <f>YEAR(online_sales_dataset[[#This Row],[InvoiceDate]])</f>
        <v>2023</v>
      </c>
      <c r="S30596">
        <f>IF(online_sales_dataset[[#This Row],[ReturnStatus]]="Not Returned",0,1)</f>
        <v>0</v>
      </c>
      <c r="T30596" s="2">
        <f>(online_sales_dataset[[#This Row],[Quantity]]*online_sales_dataset[[#This Row],[UnitPrice]])*(1-online_sales_dataset[[#This Row],[Discount]])</f>
        <v>3109.3543999999997</v>
      </c>
      <c r="U30596">
        <f>COUNTIF(online_sales_dataset[CustomerID],online_sales_dataset[[#This Row],[CustomerID]])</f>
        <v>1</v>
      </c>
    </row>
    <row r="30597" spans="1:21" x14ac:dyDescent="0.25">
      <c r="A30597">
        <v>654268</v>
      </c>
      <c r="B30597" t="s">
        <v>636</v>
      </c>
      <c r="C30597" t="s">
        <v>51</v>
      </c>
      <c r="D30597">
        <v>25</v>
      </c>
      <c r="E30597" s="1">
        <v>45663.75</v>
      </c>
      <c r="F30597">
        <v>93.04</v>
      </c>
      <c r="G30597">
        <v>58016</v>
      </c>
      <c r="H30597" t="s">
        <v>65</v>
      </c>
      <c r="I30597">
        <v>0.2</v>
      </c>
      <c r="J30597" t="s">
        <v>29</v>
      </c>
      <c r="K30597">
        <v>18.920000000000002</v>
      </c>
      <c r="L30597" t="s">
        <v>69</v>
      </c>
      <c r="M30597" t="s">
        <v>31</v>
      </c>
      <c r="N30597" t="s">
        <v>23</v>
      </c>
      <c r="O30597" t="s">
        <v>43</v>
      </c>
      <c r="P30597" t="s">
        <v>58</v>
      </c>
      <c r="Q30597" t="s">
        <v>44</v>
      </c>
      <c r="R30597">
        <f>YEAR(online_sales_dataset[[#This Row],[InvoiceDate]])</f>
        <v>2025</v>
      </c>
      <c r="S30597">
        <f>IF(online_sales_dataset[[#This Row],[ReturnStatus]]="Not Returned",0,1)</f>
        <v>0</v>
      </c>
      <c r="T30597" s="2">
        <f>(online_sales_dataset[[#This Row],[Quantity]]*online_sales_dataset[[#This Row],[UnitPrice]])*(1-online_sales_dataset[[#This Row],[Discount]])</f>
        <v>1860.8000000000002</v>
      </c>
      <c r="U30597">
        <f>COUNTIF(online_sales_dataset[CustomerID],online_sales_dataset[[#This Row],[CustomerID]])</f>
        <v>1</v>
      </c>
    </row>
    <row r="30598" spans="1:21" x14ac:dyDescent="0.25">
      <c r="A30598">
        <v>654280</v>
      </c>
      <c r="B30598" t="s">
        <v>766</v>
      </c>
      <c r="C30598" t="s">
        <v>51</v>
      </c>
      <c r="D30598">
        <v>3</v>
      </c>
      <c r="E30598" s="1">
        <v>44209.958333333336</v>
      </c>
      <c r="F30598">
        <v>20.37</v>
      </c>
      <c r="G30598">
        <v>18049</v>
      </c>
      <c r="H30598" t="s">
        <v>47</v>
      </c>
      <c r="I30598">
        <v>0.26</v>
      </c>
      <c r="J30598" t="s">
        <v>29</v>
      </c>
      <c r="K30598">
        <v>15.46</v>
      </c>
      <c r="L30598" t="s">
        <v>21</v>
      </c>
      <c r="M30598" t="s">
        <v>31</v>
      </c>
      <c r="N30598" t="s">
        <v>36</v>
      </c>
      <c r="O30598" t="s">
        <v>48</v>
      </c>
      <c r="P30598" t="s">
        <v>67</v>
      </c>
      <c r="Q30598" t="s">
        <v>38</v>
      </c>
      <c r="R30598">
        <f>YEAR(online_sales_dataset[[#This Row],[InvoiceDate]])</f>
        <v>2021</v>
      </c>
      <c r="S30598">
        <f>IF(online_sales_dataset[[#This Row],[ReturnStatus]]="Not Returned",0,1)</f>
        <v>1</v>
      </c>
      <c r="T30598" s="2">
        <f>(online_sales_dataset[[#This Row],[Quantity]]*online_sales_dataset[[#This Row],[UnitPrice]])*(1-online_sales_dataset[[#This Row],[Discount]])</f>
        <v>45.221399999999996</v>
      </c>
      <c r="U30598">
        <f>COUNTIF(online_sales_dataset[CustomerID],online_sales_dataset[[#This Row],[CustomerID]])</f>
        <v>2</v>
      </c>
    </row>
    <row r="30599" spans="1:21" x14ac:dyDescent="0.25">
      <c r="A30599">
        <v>654315</v>
      </c>
      <c r="B30599" t="s">
        <v>86</v>
      </c>
      <c r="C30599" t="s">
        <v>60</v>
      </c>
      <c r="D30599">
        <v>17</v>
      </c>
      <c r="E30599" s="1">
        <v>45177.458333333336</v>
      </c>
      <c r="F30599">
        <v>73.88</v>
      </c>
      <c r="H30599" t="s">
        <v>19</v>
      </c>
      <c r="I30599">
        <v>0.19</v>
      </c>
      <c r="J30599" t="s">
        <v>20</v>
      </c>
      <c r="K30599">
        <v>23.59</v>
      </c>
      <c r="L30599" t="s">
        <v>69</v>
      </c>
      <c r="M30599" t="s">
        <v>31</v>
      </c>
      <c r="N30599" t="s">
        <v>36</v>
      </c>
      <c r="O30599" t="s">
        <v>24</v>
      </c>
      <c r="P30599" t="s">
        <v>49</v>
      </c>
      <c r="Q30599" t="s">
        <v>38</v>
      </c>
      <c r="R30599">
        <f>YEAR(online_sales_dataset[[#This Row],[InvoiceDate]])</f>
        <v>2023</v>
      </c>
      <c r="S30599">
        <f>IF(online_sales_dataset[[#This Row],[ReturnStatus]]="Not Returned",0,1)</f>
        <v>1</v>
      </c>
      <c r="T30599" s="2">
        <f>(online_sales_dataset[[#This Row],[Quantity]]*online_sales_dataset[[#This Row],[UnitPrice]])*(1-online_sales_dataset[[#This Row],[Discount]])</f>
        <v>1017.3276000000001</v>
      </c>
      <c r="U30599">
        <f>COUNTIF(online_sales_dataset[CustomerID],online_sales_dataset[[#This Row],[CustomerID]])</f>
        <v>0</v>
      </c>
    </row>
    <row r="30600" spans="1:21" x14ac:dyDescent="0.25">
      <c r="A30600">
        <v>654358</v>
      </c>
      <c r="B30600" t="s">
        <v>493</v>
      </c>
      <c r="C30600" t="s">
        <v>34</v>
      </c>
      <c r="D30600">
        <v>22</v>
      </c>
      <c r="E30600" s="1">
        <v>45241.833333333336</v>
      </c>
      <c r="F30600">
        <v>68.42</v>
      </c>
      <c r="G30600">
        <v>69856</v>
      </c>
      <c r="H30600" t="s">
        <v>52</v>
      </c>
      <c r="I30600">
        <v>0.41</v>
      </c>
      <c r="J30600" t="s">
        <v>20</v>
      </c>
      <c r="K30600">
        <v>22.18</v>
      </c>
      <c r="L30600" t="s">
        <v>30</v>
      </c>
      <c r="M30600" t="s">
        <v>22</v>
      </c>
      <c r="N30600" t="s">
        <v>23</v>
      </c>
      <c r="O30600" t="s">
        <v>43</v>
      </c>
      <c r="P30600" t="s">
        <v>25</v>
      </c>
      <c r="Q30600" t="s">
        <v>38</v>
      </c>
      <c r="R30600">
        <f>YEAR(online_sales_dataset[[#This Row],[InvoiceDate]])</f>
        <v>2023</v>
      </c>
      <c r="S30600">
        <f>IF(online_sales_dataset[[#This Row],[ReturnStatus]]="Not Returned",0,1)</f>
        <v>0</v>
      </c>
      <c r="T30600" s="2">
        <f>(online_sales_dataset[[#This Row],[Quantity]]*online_sales_dataset[[#This Row],[UnitPrice]])*(1-online_sales_dataset[[#This Row],[Discount]])</f>
        <v>888.09160000000008</v>
      </c>
      <c r="U30600">
        <f>COUNTIF(online_sales_dataset[CustomerID],online_sales_dataset[[#This Row],[CustomerID]])</f>
        <v>2</v>
      </c>
    </row>
    <row r="30601" spans="1:21" x14ac:dyDescent="0.25">
      <c r="A30601">
        <v>654393</v>
      </c>
      <c r="B30601" t="s">
        <v>466</v>
      </c>
      <c r="C30601" t="s">
        <v>77</v>
      </c>
      <c r="D30601">
        <v>20</v>
      </c>
      <c r="E30601" s="1">
        <v>44525.375</v>
      </c>
      <c r="F30601">
        <v>66.66</v>
      </c>
      <c r="G30601">
        <v>22368</v>
      </c>
      <c r="H30601" t="s">
        <v>65</v>
      </c>
      <c r="I30601">
        <v>0.43</v>
      </c>
      <c r="J30601" t="s">
        <v>53</v>
      </c>
      <c r="K30601">
        <v>5.24</v>
      </c>
      <c r="L30601" t="s">
        <v>42</v>
      </c>
      <c r="M30601" t="s">
        <v>31</v>
      </c>
      <c r="N30601" t="s">
        <v>23</v>
      </c>
      <c r="O30601" t="s">
        <v>24</v>
      </c>
      <c r="P30601" t="s">
        <v>37</v>
      </c>
      <c r="Q30601" t="s">
        <v>26</v>
      </c>
      <c r="R30601">
        <f>YEAR(online_sales_dataset[[#This Row],[InvoiceDate]])</f>
        <v>2021</v>
      </c>
      <c r="S30601">
        <f>IF(online_sales_dataset[[#This Row],[ReturnStatus]]="Not Returned",0,1)</f>
        <v>0</v>
      </c>
      <c r="T30601" s="2">
        <f>(online_sales_dataset[[#This Row],[Quantity]]*online_sales_dataset[[#This Row],[UnitPrice]])*(1-online_sales_dataset[[#This Row],[Discount]])</f>
        <v>759.92399999999998</v>
      </c>
      <c r="U30601">
        <f>COUNTIF(online_sales_dataset[CustomerID],online_sales_dataset[[#This Row],[CustomerID]])</f>
        <v>2</v>
      </c>
    </row>
    <row r="30602" spans="1:21" x14ac:dyDescent="0.25">
      <c r="A30602">
        <v>654394</v>
      </c>
      <c r="B30602" t="s">
        <v>678</v>
      </c>
      <c r="C30602" t="s">
        <v>63</v>
      </c>
      <c r="D30602">
        <v>6</v>
      </c>
      <c r="E30602" s="1">
        <v>44040.25</v>
      </c>
      <c r="F30602">
        <v>98.61</v>
      </c>
      <c r="G30602">
        <v>61355</v>
      </c>
      <c r="H30602" t="s">
        <v>75</v>
      </c>
      <c r="I30602">
        <v>0.36</v>
      </c>
      <c r="J30602" t="s">
        <v>29</v>
      </c>
      <c r="K30602">
        <v>9.19</v>
      </c>
      <c r="L30602" t="s">
        <v>21</v>
      </c>
      <c r="M30602" t="s">
        <v>31</v>
      </c>
      <c r="N30602" t="s">
        <v>23</v>
      </c>
      <c r="O30602" t="s">
        <v>43</v>
      </c>
      <c r="P30602" t="s">
        <v>32</v>
      </c>
      <c r="Q30602" t="s">
        <v>26</v>
      </c>
      <c r="R30602">
        <f>YEAR(online_sales_dataset[[#This Row],[InvoiceDate]])</f>
        <v>2020</v>
      </c>
      <c r="S30602">
        <f>IF(online_sales_dataset[[#This Row],[ReturnStatus]]="Not Returned",0,1)</f>
        <v>0</v>
      </c>
      <c r="T30602" s="2">
        <f>(online_sales_dataset[[#This Row],[Quantity]]*online_sales_dataset[[#This Row],[UnitPrice]])*(1-online_sales_dataset[[#This Row],[Discount]])</f>
        <v>378.66239999999999</v>
      </c>
      <c r="U30602">
        <f>COUNTIF(online_sales_dataset[CustomerID],online_sales_dataset[[#This Row],[CustomerID]])</f>
        <v>3</v>
      </c>
    </row>
    <row r="30603" spans="1:21" x14ac:dyDescent="0.25">
      <c r="A30603">
        <v>654399</v>
      </c>
      <c r="B30603" t="s">
        <v>285</v>
      </c>
      <c r="C30603" t="s">
        <v>77</v>
      </c>
      <c r="D30603">
        <v>21</v>
      </c>
      <c r="E30603" s="1">
        <v>43958.041666666664</v>
      </c>
      <c r="F30603">
        <v>64.75</v>
      </c>
      <c r="H30603" t="s">
        <v>61</v>
      </c>
      <c r="I30603">
        <v>0.17</v>
      </c>
      <c r="J30603" t="s">
        <v>20</v>
      </c>
      <c r="K30603">
        <v>15.65</v>
      </c>
      <c r="L30603" t="s">
        <v>57</v>
      </c>
      <c r="M30603" t="s">
        <v>22</v>
      </c>
      <c r="N30603" t="s">
        <v>23</v>
      </c>
      <c r="O30603" t="s">
        <v>54</v>
      </c>
      <c r="P30603" t="s">
        <v>58</v>
      </c>
      <c r="Q30603" t="s">
        <v>26</v>
      </c>
      <c r="R30603">
        <f>YEAR(online_sales_dataset[[#This Row],[InvoiceDate]])</f>
        <v>2020</v>
      </c>
      <c r="S30603">
        <f>IF(online_sales_dataset[[#This Row],[ReturnStatus]]="Not Returned",0,1)</f>
        <v>0</v>
      </c>
      <c r="T30603" s="2">
        <f>(online_sales_dataset[[#This Row],[Quantity]]*online_sales_dataset[[#This Row],[UnitPrice]])*(1-online_sales_dataset[[#This Row],[Discount]])</f>
        <v>1128.5925</v>
      </c>
      <c r="U30603">
        <f>COUNTIF(online_sales_dataset[CustomerID],online_sales_dataset[[#This Row],[CustomerID]])</f>
        <v>0</v>
      </c>
    </row>
    <row r="30604" spans="1:21" x14ac:dyDescent="0.25">
      <c r="A30604">
        <v>654559</v>
      </c>
      <c r="B30604" t="s">
        <v>914</v>
      </c>
      <c r="C30604" t="s">
        <v>46</v>
      </c>
      <c r="D30604">
        <v>-31</v>
      </c>
      <c r="E30604" s="1">
        <v>45891.083333333336</v>
      </c>
      <c r="F30604">
        <v>-84.45</v>
      </c>
      <c r="H30604" t="s">
        <v>87</v>
      </c>
      <c r="I30604">
        <v>1.8160079911288409</v>
      </c>
      <c r="J30604" t="s">
        <v>29</v>
      </c>
      <c r="L30604" t="s">
        <v>42</v>
      </c>
      <c r="M30604" t="s">
        <v>31</v>
      </c>
      <c r="N30604" t="s">
        <v>23</v>
      </c>
      <c r="O30604" t="s">
        <v>54</v>
      </c>
      <c r="P30604" t="s">
        <v>49</v>
      </c>
      <c r="Q30604" t="s">
        <v>26</v>
      </c>
      <c r="R30604">
        <f>YEAR(online_sales_dataset[[#This Row],[InvoiceDate]])</f>
        <v>2025</v>
      </c>
      <c r="S30604">
        <f>IF(online_sales_dataset[[#This Row],[ReturnStatus]]="Not Returned",0,1)</f>
        <v>0</v>
      </c>
      <c r="T30604" s="2">
        <f>(online_sales_dataset[[#This Row],[Quantity]]*online_sales_dataset[[#This Row],[UnitPrice]])*(1-online_sales_dataset[[#This Row],[Discount]])</f>
        <v>-2136.2681203757493</v>
      </c>
      <c r="U30604">
        <f>COUNTIF(online_sales_dataset[CustomerID],online_sales_dataset[[#This Row],[CustomerID]])</f>
        <v>0</v>
      </c>
    </row>
    <row r="30605" spans="1:21" x14ac:dyDescent="0.25">
      <c r="A30605">
        <v>654594</v>
      </c>
      <c r="B30605" t="s">
        <v>339</v>
      </c>
      <c r="C30605" t="s">
        <v>51</v>
      </c>
      <c r="D30605">
        <v>49</v>
      </c>
      <c r="E30605" s="1">
        <v>43844.125</v>
      </c>
      <c r="F30605">
        <v>38.659999999999997</v>
      </c>
      <c r="G30605">
        <v>45422</v>
      </c>
      <c r="H30605" t="s">
        <v>19</v>
      </c>
      <c r="I30605">
        <v>0.24</v>
      </c>
      <c r="J30605" t="s">
        <v>29</v>
      </c>
      <c r="K30605">
        <v>6.78</v>
      </c>
      <c r="L30605" t="s">
        <v>57</v>
      </c>
      <c r="M30605" t="s">
        <v>31</v>
      </c>
      <c r="N30605" t="s">
        <v>23</v>
      </c>
      <c r="O30605" t="s">
        <v>43</v>
      </c>
      <c r="P30605" t="s">
        <v>67</v>
      </c>
      <c r="Q30605" t="s">
        <v>26</v>
      </c>
      <c r="R30605">
        <f>YEAR(online_sales_dataset[[#This Row],[InvoiceDate]])</f>
        <v>2020</v>
      </c>
      <c r="S30605">
        <f>IF(online_sales_dataset[[#This Row],[ReturnStatus]]="Not Returned",0,1)</f>
        <v>0</v>
      </c>
      <c r="T30605" s="2">
        <f>(online_sales_dataset[[#This Row],[Quantity]]*online_sales_dataset[[#This Row],[UnitPrice]])*(1-online_sales_dataset[[#This Row],[Discount]])</f>
        <v>1439.6984</v>
      </c>
      <c r="U30605">
        <f>COUNTIF(online_sales_dataset[CustomerID],online_sales_dataset[[#This Row],[CustomerID]])</f>
        <v>1</v>
      </c>
    </row>
    <row r="30606" spans="1:21" x14ac:dyDescent="0.25">
      <c r="A30606">
        <v>654629</v>
      </c>
      <c r="B30606" t="s">
        <v>1047</v>
      </c>
      <c r="C30606" t="s">
        <v>71</v>
      </c>
      <c r="D30606">
        <v>23</v>
      </c>
      <c r="E30606" s="1">
        <v>44151.25</v>
      </c>
      <c r="F30606">
        <v>56.72</v>
      </c>
      <c r="G30606">
        <v>25324</v>
      </c>
      <c r="H30606" t="s">
        <v>61</v>
      </c>
      <c r="I30606">
        <v>0.04</v>
      </c>
      <c r="J30606" t="s">
        <v>29</v>
      </c>
      <c r="K30606">
        <v>12.62</v>
      </c>
      <c r="L30606" t="s">
        <v>21</v>
      </c>
      <c r="M30606" t="s">
        <v>22</v>
      </c>
      <c r="N30606" t="s">
        <v>23</v>
      </c>
      <c r="O30606" t="s">
        <v>48</v>
      </c>
      <c r="P30606" t="s">
        <v>32</v>
      </c>
      <c r="Q30606" t="s">
        <v>44</v>
      </c>
      <c r="R30606">
        <f>YEAR(online_sales_dataset[[#This Row],[InvoiceDate]])</f>
        <v>2020</v>
      </c>
      <c r="S30606">
        <f>IF(online_sales_dataset[[#This Row],[ReturnStatus]]="Not Returned",0,1)</f>
        <v>0</v>
      </c>
      <c r="T30606" s="2">
        <f>(online_sales_dataset[[#This Row],[Quantity]]*online_sales_dataset[[#This Row],[UnitPrice]])*(1-online_sales_dataset[[#This Row],[Discount]])</f>
        <v>1252.3775999999998</v>
      </c>
      <c r="U30606">
        <f>COUNTIF(online_sales_dataset[CustomerID],online_sales_dataset[[#This Row],[CustomerID]])</f>
        <v>3</v>
      </c>
    </row>
    <row r="30607" spans="1:21" x14ac:dyDescent="0.25">
      <c r="A30607">
        <v>654634</v>
      </c>
      <c r="B30607" t="s">
        <v>431</v>
      </c>
      <c r="C30607" t="s">
        <v>51</v>
      </c>
      <c r="D30607">
        <v>27</v>
      </c>
      <c r="E30607" s="1">
        <v>44403.541666666664</v>
      </c>
      <c r="F30607">
        <v>80.67</v>
      </c>
      <c r="G30607">
        <v>40008</v>
      </c>
      <c r="H30607" t="s">
        <v>56</v>
      </c>
      <c r="I30607">
        <v>0.26</v>
      </c>
      <c r="J30607" t="s">
        <v>29</v>
      </c>
      <c r="K30607">
        <v>16.21</v>
      </c>
      <c r="L30607" t="s">
        <v>69</v>
      </c>
      <c r="M30607" t="s">
        <v>31</v>
      </c>
      <c r="N30607" t="s">
        <v>23</v>
      </c>
      <c r="O30607" t="s">
        <v>48</v>
      </c>
      <c r="P30607" t="s">
        <v>37</v>
      </c>
      <c r="Q30607" t="s">
        <v>26</v>
      </c>
      <c r="R30607">
        <f>YEAR(online_sales_dataset[[#This Row],[InvoiceDate]])</f>
        <v>2021</v>
      </c>
      <c r="S30607">
        <f>IF(online_sales_dataset[[#This Row],[ReturnStatus]]="Not Returned",0,1)</f>
        <v>0</v>
      </c>
      <c r="T30607" s="2">
        <f>(online_sales_dataset[[#This Row],[Quantity]]*online_sales_dataset[[#This Row],[UnitPrice]])*(1-online_sales_dataset[[#This Row],[Discount]])</f>
        <v>1611.7866000000001</v>
      </c>
      <c r="U30607">
        <f>COUNTIF(online_sales_dataset[CustomerID],online_sales_dataset[[#This Row],[CustomerID]])</f>
        <v>1</v>
      </c>
    </row>
    <row r="30608" spans="1:21" x14ac:dyDescent="0.25">
      <c r="A30608">
        <v>654636</v>
      </c>
      <c r="B30608" t="s">
        <v>713</v>
      </c>
      <c r="C30608" t="s">
        <v>18</v>
      </c>
      <c r="D30608">
        <v>47</v>
      </c>
      <c r="E30608" s="1">
        <v>44284</v>
      </c>
      <c r="F30608">
        <v>26.83</v>
      </c>
      <c r="G30608">
        <v>30833</v>
      </c>
      <c r="H30608" t="s">
        <v>28</v>
      </c>
      <c r="I30608">
        <v>0.41</v>
      </c>
      <c r="J30608" t="s">
        <v>20</v>
      </c>
      <c r="K30608">
        <v>25.67</v>
      </c>
      <c r="L30608" t="s">
        <v>30</v>
      </c>
      <c r="M30608" t="s">
        <v>22</v>
      </c>
      <c r="N30608" t="s">
        <v>23</v>
      </c>
      <c r="O30608" t="s">
        <v>24</v>
      </c>
      <c r="P30608" t="s">
        <v>25</v>
      </c>
      <c r="Q30608" t="s">
        <v>44</v>
      </c>
      <c r="R30608">
        <f>YEAR(online_sales_dataset[[#This Row],[InvoiceDate]])</f>
        <v>2021</v>
      </c>
      <c r="S30608">
        <f>IF(online_sales_dataset[[#This Row],[ReturnStatus]]="Not Returned",0,1)</f>
        <v>0</v>
      </c>
      <c r="T30608" s="2">
        <f>(online_sales_dataset[[#This Row],[Quantity]]*online_sales_dataset[[#This Row],[UnitPrice]])*(1-online_sales_dataset[[#This Row],[Discount]])</f>
        <v>743.99590000000012</v>
      </c>
      <c r="U30608">
        <f>COUNTIF(online_sales_dataset[CustomerID],online_sales_dataset[[#This Row],[CustomerID]])</f>
        <v>1</v>
      </c>
    </row>
    <row r="30609" spans="1:21" x14ac:dyDescent="0.25">
      <c r="A30609">
        <v>654661</v>
      </c>
      <c r="B30609" t="s">
        <v>498</v>
      </c>
      <c r="C30609" t="s">
        <v>40</v>
      </c>
      <c r="D30609">
        <v>24</v>
      </c>
      <c r="E30609" s="1">
        <v>44211.125</v>
      </c>
      <c r="F30609">
        <v>26.68</v>
      </c>
      <c r="G30609">
        <v>38326</v>
      </c>
      <c r="H30609" t="s">
        <v>56</v>
      </c>
      <c r="I30609">
        <v>0.18</v>
      </c>
      <c r="J30609" t="s">
        <v>20</v>
      </c>
      <c r="K30609">
        <v>19.79</v>
      </c>
      <c r="L30609" t="s">
        <v>21</v>
      </c>
      <c r="M30609" t="s">
        <v>31</v>
      </c>
      <c r="N30609" t="s">
        <v>23</v>
      </c>
      <c r="O30609" t="s">
        <v>24</v>
      </c>
      <c r="P30609" t="s">
        <v>25</v>
      </c>
      <c r="Q30609" t="s">
        <v>26</v>
      </c>
      <c r="R30609">
        <f>YEAR(online_sales_dataset[[#This Row],[InvoiceDate]])</f>
        <v>2021</v>
      </c>
      <c r="S30609">
        <f>IF(online_sales_dataset[[#This Row],[ReturnStatus]]="Not Returned",0,1)</f>
        <v>0</v>
      </c>
      <c r="T30609" s="2">
        <f>(online_sales_dataset[[#This Row],[Quantity]]*online_sales_dataset[[#This Row],[UnitPrice]])*(1-online_sales_dataset[[#This Row],[Discount]])</f>
        <v>525.06240000000003</v>
      </c>
      <c r="U30609">
        <f>COUNTIF(online_sales_dataset[CustomerID],online_sales_dataset[[#This Row],[CustomerID]])</f>
        <v>1</v>
      </c>
    </row>
    <row r="30610" spans="1:21" x14ac:dyDescent="0.25">
      <c r="A30610">
        <v>654661</v>
      </c>
      <c r="B30610" t="s">
        <v>579</v>
      </c>
      <c r="C30610" t="s">
        <v>46</v>
      </c>
      <c r="D30610">
        <v>1</v>
      </c>
      <c r="E30610" s="1">
        <v>45238.625</v>
      </c>
      <c r="F30610">
        <v>25.23</v>
      </c>
      <c r="G30610">
        <v>94353</v>
      </c>
      <c r="H30610" t="s">
        <v>56</v>
      </c>
      <c r="I30610">
        <v>0.08</v>
      </c>
      <c r="J30610" t="s">
        <v>53</v>
      </c>
      <c r="K30610">
        <v>8.9600000000000009</v>
      </c>
      <c r="L30610" t="s">
        <v>42</v>
      </c>
      <c r="M30610" t="s">
        <v>31</v>
      </c>
      <c r="N30610" t="s">
        <v>36</v>
      </c>
      <c r="O30610" t="s">
        <v>43</v>
      </c>
      <c r="P30610" t="s">
        <v>67</v>
      </c>
      <c r="Q30610" t="s">
        <v>38</v>
      </c>
      <c r="R30610">
        <f>YEAR(online_sales_dataset[[#This Row],[InvoiceDate]])</f>
        <v>2023</v>
      </c>
      <c r="S30610">
        <f>IF(online_sales_dataset[[#This Row],[ReturnStatus]]="Not Returned",0,1)</f>
        <v>1</v>
      </c>
      <c r="T30610" s="2">
        <f>(online_sales_dataset[[#This Row],[Quantity]]*online_sales_dataset[[#This Row],[UnitPrice]])*(1-online_sales_dataset[[#This Row],[Discount]])</f>
        <v>23.211600000000001</v>
      </c>
      <c r="U30610">
        <f>COUNTIF(online_sales_dataset[CustomerID],online_sales_dataset[[#This Row],[CustomerID]])</f>
        <v>1</v>
      </c>
    </row>
    <row r="30611" spans="1:21" x14ac:dyDescent="0.25">
      <c r="A30611">
        <v>654663</v>
      </c>
      <c r="B30611" t="s">
        <v>859</v>
      </c>
      <c r="C30611" t="s">
        <v>34</v>
      </c>
      <c r="D30611">
        <v>33</v>
      </c>
      <c r="E30611" s="1">
        <v>45328.708333333336</v>
      </c>
      <c r="F30611">
        <v>93.41</v>
      </c>
      <c r="G30611">
        <v>87433</v>
      </c>
      <c r="H30611" t="s">
        <v>19</v>
      </c>
      <c r="I30611">
        <v>0.05</v>
      </c>
      <c r="J30611" t="s">
        <v>29</v>
      </c>
      <c r="K30611">
        <v>7.66</v>
      </c>
      <c r="L30611" t="s">
        <v>21</v>
      </c>
      <c r="M30611" t="s">
        <v>31</v>
      </c>
      <c r="N30611" t="s">
        <v>23</v>
      </c>
      <c r="O30611" t="s">
        <v>54</v>
      </c>
      <c r="P30611" t="s">
        <v>32</v>
      </c>
      <c r="Q30611" t="s">
        <v>44</v>
      </c>
      <c r="R30611">
        <f>YEAR(online_sales_dataset[[#This Row],[InvoiceDate]])</f>
        <v>2024</v>
      </c>
      <c r="S30611">
        <f>IF(online_sales_dataset[[#This Row],[ReturnStatus]]="Not Returned",0,1)</f>
        <v>0</v>
      </c>
      <c r="T30611" s="2">
        <f>(online_sales_dataset[[#This Row],[Quantity]]*online_sales_dataset[[#This Row],[UnitPrice]])*(1-online_sales_dataset[[#This Row],[Discount]])</f>
        <v>2928.4034999999994</v>
      </c>
      <c r="U30611">
        <f>COUNTIF(online_sales_dataset[CustomerID],online_sales_dataset[[#This Row],[CustomerID]])</f>
        <v>1</v>
      </c>
    </row>
    <row r="30612" spans="1:21" x14ac:dyDescent="0.25">
      <c r="A30612">
        <v>654665</v>
      </c>
      <c r="B30612" t="s">
        <v>696</v>
      </c>
      <c r="C30612" t="s">
        <v>40</v>
      </c>
      <c r="D30612">
        <v>13</v>
      </c>
      <c r="E30612" s="1">
        <v>45502.833333333336</v>
      </c>
      <c r="F30612">
        <v>46.76</v>
      </c>
      <c r="G30612">
        <v>50022</v>
      </c>
      <c r="H30612" t="s">
        <v>56</v>
      </c>
      <c r="I30612">
        <v>0.45</v>
      </c>
      <c r="J30612" t="s">
        <v>29</v>
      </c>
      <c r="K30612">
        <v>6.56</v>
      </c>
      <c r="L30612" t="s">
        <v>69</v>
      </c>
      <c r="M30612" t="s">
        <v>31</v>
      </c>
      <c r="N30612" t="s">
        <v>23</v>
      </c>
      <c r="O30612" t="s">
        <v>54</v>
      </c>
      <c r="P30612" t="s">
        <v>32</v>
      </c>
      <c r="Q30612" t="s">
        <v>38</v>
      </c>
      <c r="R30612">
        <f>YEAR(online_sales_dataset[[#This Row],[InvoiceDate]])</f>
        <v>2024</v>
      </c>
      <c r="S30612">
        <f>IF(online_sales_dataset[[#This Row],[ReturnStatus]]="Not Returned",0,1)</f>
        <v>0</v>
      </c>
      <c r="T30612" s="2">
        <f>(online_sales_dataset[[#This Row],[Quantity]]*online_sales_dataset[[#This Row],[UnitPrice]])*(1-online_sales_dataset[[#This Row],[Discount]])</f>
        <v>334.334</v>
      </c>
      <c r="U30612">
        <f>COUNTIF(online_sales_dataset[CustomerID],online_sales_dataset[[#This Row],[CustomerID]])</f>
        <v>1</v>
      </c>
    </row>
    <row r="30613" spans="1:21" x14ac:dyDescent="0.25">
      <c r="A30613">
        <v>654686</v>
      </c>
      <c r="B30613" t="s">
        <v>660</v>
      </c>
      <c r="C30613" t="s">
        <v>60</v>
      </c>
      <c r="D30613">
        <v>46</v>
      </c>
      <c r="E30613" s="1">
        <v>45756.916666666664</v>
      </c>
      <c r="F30613">
        <v>5.5</v>
      </c>
      <c r="G30613">
        <v>14356</v>
      </c>
      <c r="H30613" t="s">
        <v>47</v>
      </c>
      <c r="I30613">
        <v>0.44</v>
      </c>
      <c r="J30613" t="s">
        <v>20</v>
      </c>
      <c r="K30613">
        <v>10.81</v>
      </c>
      <c r="L30613" t="s">
        <v>57</v>
      </c>
      <c r="M30613" t="s">
        <v>22</v>
      </c>
      <c r="N30613" t="s">
        <v>23</v>
      </c>
      <c r="O30613" t="s">
        <v>54</v>
      </c>
      <c r="P30613" t="s">
        <v>58</v>
      </c>
      <c r="Q30613" t="s">
        <v>44</v>
      </c>
      <c r="R30613">
        <f>YEAR(online_sales_dataset[[#This Row],[InvoiceDate]])</f>
        <v>2025</v>
      </c>
      <c r="S30613">
        <f>IF(online_sales_dataset[[#This Row],[ReturnStatus]]="Not Returned",0,1)</f>
        <v>0</v>
      </c>
      <c r="T30613" s="2">
        <f>(online_sales_dataset[[#This Row],[Quantity]]*online_sales_dataset[[#This Row],[UnitPrice]])*(1-online_sales_dataset[[#This Row],[Discount]])</f>
        <v>141.68</v>
      </c>
      <c r="U30613">
        <f>COUNTIF(online_sales_dataset[CustomerID],online_sales_dataset[[#This Row],[CustomerID]])</f>
        <v>1</v>
      </c>
    </row>
    <row r="30614" spans="1:21" x14ac:dyDescent="0.25">
      <c r="A30614">
        <v>654686</v>
      </c>
      <c r="B30614" t="s">
        <v>805</v>
      </c>
      <c r="C30614" t="s">
        <v>77</v>
      </c>
      <c r="D30614">
        <v>48</v>
      </c>
      <c r="E30614" s="1">
        <v>45536.125</v>
      </c>
      <c r="F30614">
        <v>74.86</v>
      </c>
      <c r="G30614">
        <v>74519</v>
      </c>
      <c r="H30614" t="s">
        <v>19</v>
      </c>
      <c r="I30614">
        <v>0.06</v>
      </c>
      <c r="J30614" t="s">
        <v>53</v>
      </c>
      <c r="K30614">
        <v>21.7</v>
      </c>
      <c r="L30614" t="s">
        <v>69</v>
      </c>
      <c r="M30614" t="s">
        <v>31</v>
      </c>
      <c r="N30614" t="s">
        <v>23</v>
      </c>
      <c r="O30614" t="s">
        <v>43</v>
      </c>
      <c r="P30614" t="s">
        <v>58</v>
      </c>
      <c r="Q30614" t="s">
        <v>26</v>
      </c>
      <c r="R30614">
        <f>YEAR(online_sales_dataset[[#This Row],[InvoiceDate]])</f>
        <v>2024</v>
      </c>
      <c r="S30614">
        <f>IF(online_sales_dataset[[#This Row],[ReturnStatus]]="Not Returned",0,1)</f>
        <v>0</v>
      </c>
      <c r="T30614" s="2">
        <f>(online_sales_dataset[[#This Row],[Quantity]]*online_sales_dataset[[#This Row],[UnitPrice]])*(1-online_sales_dataset[[#This Row],[Discount]])</f>
        <v>3377.6831999999995</v>
      </c>
      <c r="U30614">
        <f>COUNTIF(online_sales_dataset[CustomerID],online_sales_dataset[[#This Row],[CustomerID]])</f>
        <v>2</v>
      </c>
    </row>
    <row r="30615" spans="1:21" x14ac:dyDescent="0.25">
      <c r="A30615">
        <v>654700</v>
      </c>
      <c r="B30615" t="s">
        <v>409</v>
      </c>
      <c r="C30615" t="s">
        <v>40</v>
      </c>
      <c r="D30615">
        <v>13</v>
      </c>
      <c r="E30615" s="1">
        <v>44639</v>
      </c>
      <c r="F30615">
        <v>6.4</v>
      </c>
      <c r="G30615">
        <v>54435</v>
      </c>
      <c r="H30615" t="s">
        <v>41</v>
      </c>
      <c r="I30615">
        <v>0.48</v>
      </c>
      <c r="J30615" t="s">
        <v>20</v>
      </c>
      <c r="K30615">
        <v>23.99</v>
      </c>
      <c r="L30615" t="s">
        <v>21</v>
      </c>
      <c r="M30615" t="s">
        <v>22</v>
      </c>
      <c r="N30615" t="s">
        <v>23</v>
      </c>
      <c r="O30615" t="s">
        <v>43</v>
      </c>
      <c r="P30615" t="s">
        <v>67</v>
      </c>
      <c r="Q30615" t="s">
        <v>44</v>
      </c>
      <c r="R30615">
        <f>YEAR(online_sales_dataset[[#This Row],[InvoiceDate]])</f>
        <v>2022</v>
      </c>
      <c r="S30615">
        <f>IF(online_sales_dataset[[#This Row],[ReturnStatus]]="Not Returned",0,1)</f>
        <v>0</v>
      </c>
      <c r="T30615" s="2">
        <f>(online_sales_dataset[[#This Row],[Quantity]]*online_sales_dataset[[#This Row],[UnitPrice]])*(1-online_sales_dataset[[#This Row],[Discount]])</f>
        <v>43.264000000000003</v>
      </c>
      <c r="U30615">
        <f>COUNTIF(online_sales_dataset[CustomerID],online_sales_dataset[[#This Row],[CustomerID]])</f>
        <v>1</v>
      </c>
    </row>
    <row r="30616" spans="1:21" x14ac:dyDescent="0.25">
      <c r="A30616">
        <v>654703</v>
      </c>
      <c r="B30616" t="s">
        <v>990</v>
      </c>
      <c r="C30616" t="s">
        <v>81</v>
      </c>
      <c r="D30616">
        <v>9</v>
      </c>
      <c r="E30616" s="1">
        <v>45434.166666666664</v>
      </c>
      <c r="F30616">
        <v>84.18</v>
      </c>
      <c r="G30616">
        <v>59614</v>
      </c>
      <c r="H30616" t="s">
        <v>56</v>
      </c>
      <c r="I30616">
        <v>0.38</v>
      </c>
      <c r="J30616" t="s">
        <v>29</v>
      </c>
      <c r="K30616">
        <v>23.67</v>
      </c>
      <c r="L30616" t="s">
        <v>42</v>
      </c>
      <c r="M30616" t="s">
        <v>31</v>
      </c>
      <c r="N30616" t="s">
        <v>23</v>
      </c>
      <c r="O30616" t="s">
        <v>43</v>
      </c>
      <c r="P30616" t="s">
        <v>67</v>
      </c>
      <c r="Q30616" t="s">
        <v>38</v>
      </c>
      <c r="R30616">
        <f>YEAR(online_sales_dataset[[#This Row],[InvoiceDate]])</f>
        <v>2024</v>
      </c>
      <c r="S30616">
        <f>IF(online_sales_dataset[[#This Row],[ReturnStatus]]="Not Returned",0,1)</f>
        <v>0</v>
      </c>
      <c r="T30616" s="2">
        <f>(online_sales_dataset[[#This Row],[Quantity]]*online_sales_dataset[[#This Row],[UnitPrice]])*(1-online_sales_dataset[[#This Row],[Discount]])</f>
        <v>469.72440000000006</v>
      </c>
      <c r="U30616">
        <f>COUNTIF(online_sales_dataset[CustomerID],online_sales_dataset[[#This Row],[CustomerID]])</f>
        <v>1</v>
      </c>
    </row>
    <row r="30617" spans="1:21" x14ac:dyDescent="0.25">
      <c r="A30617">
        <v>654736</v>
      </c>
      <c r="B30617" t="s">
        <v>841</v>
      </c>
      <c r="C30617" t="s">
        <v>81</v>
      </c>
      <c r="D30617">
        <v>19</v>
      </c>
      <c r="E30617" s="1">
        <v>43909.791666666664</v>
      </c>
      <c r="F30617">
        <v>33.049999999999997</v>
      </c>
      <c r="G30617">
        <v>50544</v>
      </c>
      <c r="H30617" t="s">
        <v>65</v>
      </c>
      <c r="I30617">
        <v>0.12</v>
      </c>
      <c r="J30617" t="s">
        <v>29</v>
      </c>
      <c r="K30617">
        <v>25.9</v>
      </c>
      <c r="L30617" t="s">
        <v>21</v>
      </c>
      <c r="M30617" t="s">
        <v>31</v>
      </c>
      <c r="N30617" t="s">
        <v>23</v>
      </c>
      <c r="O30617" t="s">
        <v>43</v>
      </c>
      <c r="P30617" t="s">
        <v>32</v>
      </c>
      <c r="Q30617" t="s">
        <v>38</v>
      </c>
      <c r="R30617">
        <f>YEAR(online_sales_dataset[[#This Row],[InvoiceDate]])</f>
        <v>2020</v>
      </c>
      <c r="S30617">
        <f>IF(online_sales_dataset[[#This Row],[ReturnStatus]]="Not Returned",0,1)</f>
        <v>0</v>
      </c>
      <c r="T30617" s="2">
        <f>(online_sales_dataset[[#This Row],[Quantity]]*online_sales_dataset[[#This Row],[UnitPrice]])*(1-online_sales_dataset[[#This Row],[Discount]])</f>
        <v>552.59599999999989</v>
      </c>
      <c r="U30617">
        <f>COUNTIF(online_sales_dataset[CustomerID],online_sales_dataset[[#This Row],[CustomerID]])</f>
        <v>1</v>
      </c>
    </row>
    <row r="30618" spans="1:21" x14ac:dyDescent="0.25">
      <c r="A30618">
        <v>654760</v>
      </c>
      <c r="B30618" t="s">
        <v>122</v>
      </c>
      <c r="C30618" t="s">
        <v>46</v>
      </c>
      <c r="D30618">
        <v>6</v>
      </c>
      <c r="E30618" s="1">
        <v>45474</v>
      </c>
      <c r="F30618">
        <v>47.26</v>
      </c>
      <c r="G30618">
        <v>60472</v>
      </c>
      <c r="H30618" t="s">
        <v>47</v>
      </c>
      <c r="I30618">
        <v>0.08</v>
      </c>
      <c r="J30618" t="s">
        <v>29</v>
      </c>
      <c r="K30618">
        <v>5.82</v>
      </c>
      <c r="L30618" t="s">
        <v>42</v>
      </c>
      <c r="M30618" t="s">
        <v>31</v>
      </c>
      <c r="N30618" t="s">
        <v>23</v>
      </c>
      <c r="O30618" t="s">
        <v>24</v>
      </c>
      <c r="P30618" t="s">
        <v>67</v>
      </c>
      <c r="Q30618" t="s">
        <v>38</v>
      </c>
      <c r="R30618">
        <f>YEAR(online_sales_dataset[[#This Row],[InvoiceDate]])</f>
        <v>2024</v>
      </c>
      <c r="S30618">
        <f>IF(online_sales_dataset[[#This Row],[ReturnStatus]]="Not Returned",0,1)</f>
        <v>0</v>
      </c>
      <c r="T30618" s="2">
        <f>(online_sales_dataset[[#This Row],[Quantity]]*online_sales_dataset[[#This Row],[UnitPrice]])*(1-online_sales_dataset[[#This Row],[Discount]])</f>
        <v>260.87520000000001</v>
      </c>
      <c r="U30618">
        <f>COUNTIF(online_sales_dataset[CustomerID],online_sales_dataset[[#This Row],[CustomerID]])</f>
        <v>1</v>
      </c>
    </row>
    <row r="30619" spans="1:21" x14ac:dyDescent="0.25">
      <c r="A30619">
        <v>654768</v>
      </c>
      <c r="B30619" t="s">
        <v>1054</v>
      </c>
      <c r="C30619" t="s">
        <v>46</v>
      </c>
      <c r="D30619">
        <v>27</v>
      </c>
      <c r="E30619" s="1">
        <v>44165.5</v>
      </c>
      <c r="F30619">
        <v>23.63</v>
      </c>
      <c r="G30619">
        <v>22810</v>
      </c>
      <c r="H30619" t="s">
        <v>65</v>
      </c>
      <c r="I30619">
        <v>0.47</v>
      </c>
      <c r="J30619" t="s">
        <v>29</v>
      </c>
      <c r="K30619">
        <v>13.62</v>
      </c>
      <c r="L30619" t="s">
        <v>42</v>
      </c>
      <c r="M30619" t="s">
        <v>22</v>
      </c>
      <c r="N30619" t="s">
        <v>23</v>
      </c>
      <c r="O30619" t="s">
        <v>43</v>
      </c>
      <c r="P30619" t="s">
        <v>58</v>
      </c>
      <c r="Q30619" t="s">
        <v>44</v>
      </c>
      <c r="R30619">
        <f>YEAR(online_sales_dataset[[#This Row],[InvoiceDate]])</f>
        <v>2020</v>
      </c>
      <c r="S30619">
        <f>IF(online_sales_dataset[[#This Row],[ReturnStatus]]="Not Returned",0,1)</f>
        <v>0</v>
      </c>
      <c r="T30619" s="2">
        <f>(online_sales_dataset[[#This Row],[Quantity]]*online_sales_dataset[[#This Row],[UnitPrice]])*(1-online_sales_dataset[[#This Row],[Discount]])</f>
        <v>338.14530000000002</v>
      </c>
      <c r="U30619">
        <f>COUNTIF(online_sales_dataset[CustomerID],online_sales_dataset[[#This Row],[CustomerID]])</f>
        <v>2</v>
      </c>
    </row>
    <row r="30620" spans="1:21" x14ac:dyDescent="0.25">
      <c r="A30620">
        <v>654768</v>
      </c>
      <c r="B30620" t="s">
        <v>1003</v>
      </c>
      <c r="C30620" t="s">
        <v>74</v>
      </c>
      <c r="D30620">
        <v>13</v>
      </c>
      <c r="E30620" s="1">
        <v>44870.458333333336</v>
      </c>
      <c r="F30620">
        <v>65.209999999999994</v>
      </c>
      <c r="G30620">
        <v>37744</v>
      </c>
      <c r="H30620" t="s">
        <v>28</v>
      </c>
      <c r="I30620">
        <v>0.01</v>
      </c>
      <c r="J30620" t="s">
        <v>53</v>
      </c>
      <c r="K30620">
        <v>20.11</v>
      </c>
      <c r="L30620" t="s">
        <v>21</v>
      </c>
      <c r="M30620" t="s">
        <v>22</v>
      </c>
      <c r="N30620" t="s">
        <v>23</v>
      </c>
      <c r="O30620" t="s">
        <v>43</v>
      </c>
      <c r="P30620" t="s">
        <v>67</v>
      </c>
      <c r="Q30620" t="s">
        <v>44</v>
      </c>
      <c r="R30620">
        <f>YEAR(online_sales_dataset[[#This Row],[InvoiceDate]])</f>
        <v>2022</v>
      </c>
      <c r="S30620">
        <f>IF(online_sales_dataset[[#This Row],[ReturnStatus]]="Not Returned",0,1)</f>
        <v>0</v>
      </c>
      <c r="T30620" s="2">
        <f>(online_sales_dataset[[#This Row],[Quantity]]*online_sales_dataset[[#This Row],[UnitPrice]])*(1-online_sales_dataset[[#This Row],[Discount]])</f>
        <v>839.25269999999989</v>
      </c>
      <c r="U30620">
        <f>COUNTIF(online_sales_dataset[CustomerID],online_sales_dataset[[#This Row],[CustomerID]])</f>
        <v>1</v>
      </c>
    </row>
    <row r="30621" spans="1:21" x14ac:dyDescent="0.25">
      <c r="A30621">
        <v>654806</v>
      </c>
      <c r="B30621" t="s">
        <v>494</v>
      </c>
      <c r="C30621" t="s">
        <v>74</v>
      </c>
      <c r="D30621">
        <v>34</v>
      </c>
      <c r="E30621" s="1">
        <v>45487.125</v>
      </c>
      <c r="F30621">
        <v>69.58</v>
      </c>
      <c r="G30621">
        <v>47047</v>
      </c>
      <c r="H30621" t="s">
        <v>75</v>
      </c>
      <c r="I30621">
        <v>0.04</v>
      </c>
      <c r="J30621" t="s">
        <v>29</v>
      </c>
      <c r="K30621">
        <v>23.56</v>
      </c>
      <c r="L30621" t="s">
        <v>30</v>
      </c>
      <c r="M30621" t="s">
        <v>22</v>
      </c>
      <c r="N30621" t="s">
        <v>36</v>
      </c>
      <c r="O30621" t="s">
        <v>24</v>
      </c>
      <c r="P30621" t="s">
        <v>67</v>
      </c>
      <c r="Q30621" t="s">
        <v>26</v>
      </c>
      <c r="R30621">
        <f>YEAR(online_sales_dataset[[#This Row],[InvoiceDate]])</f>
        <v>2024</v>
      </c>
      <c r="S30621">
        <f>IF(online_sales_dataset[[#This Row],[ReturnStatus]]="Not Returned",0,1)</f>
        <v>1</v>
      </c>
      <c r="T30621" s="2">
        <f>(online_sales_dataset[[#This Row],[Quantity]]*online_sales_dataset[[#This Row],[UnitPrice]])*(1-online_sales_dataset[[#This Row],[Discount]])</f>
        <v>2271.0911999999998</v>
      </c>
      <c r="U30621">
        <f>COUNTIF(online_sales_dataset[CustomerID],online_sales_dataset[[#This Row],[CustomerID]])</f>
        <v>3</v>
      </c>
    </row>
    <row r="30622" spans="1:21" x14ac:dyDescent="0.25">
      <c r="A30622">
        <v>654827</v>
      </c>
      <c r="B30622" t="s">
        <v>286</v>
      </c>
      <c r="C30622" t="s">
        <v>51</v>
      </c>
      <c r="D30622">
        <v>38</v>
      </c>
      <c r="E30622" s="1">
        <v>45042.333333333336</v>
      </c>
      <c r="F30622">
        <v>15.52</v>
      </c>
      <c r="G30622">
        <v>73701</v>
      </c>
      <c r="H30622" t="s">
        <v>52</v>
      </c>
      <c r="I30622">
        <v>0.08</v>
      </c>
      <c r="J30622" t="s">
        <v>53</v>
      </c>
      <c r="K30622">
        <v>29.81</v>
      </c>
      <c r="L30622" t="s">
        <v>21</v>
      </c>
      <c r="M30622" t="s">
        <v>31</v>
      </c>
      <c r="N30622" t="s">
        <v>23</v>
      </c>
      <c r="O30622" t="s">
        <v>48</v>
      </c>
      <c r="P30622" t="s">
        <v>25</v>
      </c>
      <c r="Q30622" t="s">
        <v>38</v>
      </c>
      <c r="R30622">
        <f>YEAR(online_sales_dataset[[#This Row],[InvoiceDate]])</f>
        <v>2023</v>
      </c>
      <c r="S30622">
        <f>IF(online_sales_dataset[[#This Row],[ReturnStatus]]="Not Returned",0,1)</f>
        <v>0</v>
      </c>
      <c r="T30622" s="2">
        <f>(online_sales_dataset[[#This Row],[Quantity]]*online_sales_dataset[[#This Row],[UnitPrice]])*(1-online_sales_dataset[[#This Row],[Discount]])</f>
        <v>542.57920000000001</v>
      </c>
      <c r="U30622">
        <f>COUNTIF(online_sales_dataset[CustomerID],online_sales_dataset[[#This Row],[CustomerID]])</f>
        <v>1</v>
      </c>
    </row>
    <row r="30623" spans="1:21" x14ac:dyDescent="0.25">
      <c r="A30623">
        <v>654829</v>
      </c>
      <c r="B30623" t="s">
        <v>261</v>
      </c>
      <c r="C30623" t="s">
        <v>51</v>
      </c>
      <c r="D30623">
        <v>15</v>
      </c>
      <c r="E30623" s="1">
        <v>45825.083333333336</v>
      </c>
      <c r="F30623">
        <v>13.66</v>
      </c>
      <c r="G30623">
        <v>89343</v>
      </c>
      <c r="H30623" t="s">
        <v>93</v>
      </c>
      <c r="I30623">
        <v>0.11</v>
      </c>
      <c r="J30623" t="s">
        <v>29</v>
      </c>
      <c r="K30623">
        <v>20.53</v>
      </c>
      <c r="L30623" t="s">
        <v>42</v>
      </c>
      <c r="M30623" t="s">
        <v>22</v>
      </c>
      <c r="N30623" t="s">
        <v>23</v>
      </c>
      <c r="O30623" t="s">
        <v>48</v>
      </c>
      <c r="P30623" t="s">
        <v>37</v>
      </c>
      <c r="Q30623" t="s">
        <v>44</v>
      </c>
      <c r="R30623">
        <f>YEAR(online_sales_dataset[[#This Row],[InvoiceDate]])</f>
        <v>2025</v>
      </c>
      <c r="S30623">
        <f>IF(online_sales_dataset[[#This Row],[ReturnStatus]]="Not Returned",0,1)</f>
        <v>0</v>
      </c>
      <c r="T30623" s="2">
        <f>(online_sales_dataset[[#This Row],[Quantity]]*online_sales_dataset[[#This Row],[UnitPrice]])*(1-online_sales_dataset[[#This Row],[Discount]])</f>
        <v>182.36100000000002</v>
      </c>
      <c r="U30623">
        <f>COUNTIF(online_sales_dataset[CustomerID],online_sales_dataset[[#This Row],[CustomerID]])</f>
        <v>1</v>
      </c>
    </row>
    <row r="30624" spans="1:21" x14ac:dyDescent="0.25">
      <c r="A30624">
        <v>654833</v>
      </c>
      <c r="B30624" t="s">
        <v>939</v>
      </c>
      <c r="C30624" t="s">
        <v>81</v>
      </c>
      <c r="D30624">
        <v>48</v>
      </c>
      <c r="E30624" s="1">
        <v>45320</v>
      </c>
      <c r="F30624">
        <v>4.8099999999999996</v>
      </c>
      <c r="G30624">
        <v>21106</v>
      </c>
      <c r="H30624" t="s">
        <v>87</v>
      </c>
      <c r="I30624">
        <v>0.22</v>
      </c>
      <c r="J30624" t="s">
        <v>53</v>
      </c>
      <c r="K30624">
        <v>10.94</v>
      </c>
      <c r="L30624" t="s">
        <v>69</v>
      </c>
      <c r="M30624" t="s">
        <v>31</v>
      </c>
      <c r="N30624" t="s">
        <v>23</v>
      </c>
      <c r="O30624" t="s">
        <v>24</v>
      </c>
      <c r="P30624" t="s">
        <v>37</v>
      </c>
      <c r="Q30624" t="s">
        <v>26</v>
      </c>
      <c r="R30624">
        <f>YEAR(online_sales_dataset[[#This Row],[InvoiceDate]])</f>
        <v>2024</v>
      </c>
      <c r="S30624">
        <f>IF(online_sales_dataset[[#This Row],[ReturnStatus]]="Not Returned",0,1)</f>
        <v>0</v>
      </c>
      <c r="T30624" s="2">
        <f>(online_sales_dataset[[#This Row],[Quantity]]*online_sales_dataset[[#This Row],[UnitPrice]])*(1-online_sales_dataset[[#This Row],[Discount]])</f>
        <v>180.0864</v>
      </c>
      <c r="U30624">
        <f>COUNTIF(online_sales_dataset[CustomerID],online_sales_dataset[[#This Row],[CustomerID]])</f>
        <v>1</v>
      </c>
    </row>
    <row r="30625" spans="1:21" x14ac:dyDescent="0.25">
      <c r="A30625">
        <v>654838</v>
      </c>
      <c r="B30625" t="s">
        <v>1054</v>
      </c>
      <c r="C30625" t="s">
        <v>51</v>
      </c>
      <c r="D30625">
        <v>4</v>
      </c>
      <c r="E30625" s="1">
        <v>45632.958333333336</v>
      </c>
      <c r="F30625">
        <v>54.36</v>
      </c>
      <c r="G30625">
        <v>52688</v>
      </c>
      <c r="H30625" t="s">
        <v>56</v>
      </c>
      <c r="I30625">
        <v>0.15</v>
      </c>
      <c r="J30625" t="s">
        <v>53</v>
      </c>
      <c r="K30625">
        <v>26.81</v>
      </c>
      <c r="L30625" t="s">
        <v>42</v>
      </c>
      <c r="M30625" t="s">
        <v>22</v>
      </c>
      <c r="N30625" t="s">
        <v>23</v>
      </c>
      <c r="O30625" t="s">
        <v>24</v>
      </c>
      <c r="P30625" t="s">
        <v>25</v>
      </c>
      <c r="Q30625" t="s">
        <v>38</v>
      </c>
      <c r="R30625">
        <f>YEAR(online_sales_dataset[[#This Row],[InvoiceDate]])</f>
        <v>2024</v>
      </c>
      <c r="S30625">
        <f>IF(online_sales_dataset[[#This Row],[ReturnStatus]]="Not Returned",0,1)</f>
        <v>0</v>
      </c>
      <c r="T30625" s="2">
        <f>(online_sales_dataset[[#This Row],[Quantity]]*online_sales_dataset[[#This Row],[UnitPrice]])*(1-online_sales_dataset[[#This Row],[Discount]])</f>
        <v>184.82399999999998</v>
      </c>
      <c r="U30625">
        <f>COUNTIF(online_sales_dataset[CustomerID],online_sales_dataset[[#This Row],[CustomerID]])</f>
        <v>3</v>
      </c>
    </row>
    <row r="30626" spans="1:21" x14ac:dyDescent="0.25">
      <c r="A30626">
        <v>654840</v>
      </c>
      <c r="B30626" t="s">
        <v>90</v>
      </c>
      <c r="C30626" t="s">
        <v>40</v>
      </c>
      <c r="D30626">
        <v>31</v>
      </c>
      <c r="E30626" s="1">
        <v>44467.708333333336</v>
      </c>
      <c r="F30626">
        <v>91.63</v>
      </c>
      <c r="G30626">
        <v>38211</v>
      </c>
      <c r="H30626" t="s">
        <v>52</v>
      </c>
      <c r="I30626">
        <v>0.41</v>
      </c>
      <c r="J30626" t="s">
        <v>20</v>
      </c>
      <c r="K30626">
        <v>10.11</v>
      </c>
      <c r="L30626" t="s">
        <v>69</v>
      </c>
      <c r="M30626" t="s">
        <v>22</v>
      </c>
      <c r="N30626" t="s">
        <v>23</v>
      </c>
      <c r="O30626" t="s">
        <v>24</v>
      </c>
      <c r="P30626" t="s">
        <v>58</v>
      </c>
      <c r="Q30626" t="s">
        <v>38</v>
      </c>
      <c r="R30626">
        <f>YEAR(online_sales_dataset[[#This Row],[InvoiceDate]])</f>
        <v>2021</v>
      </c>
      <c r="S30626">
        <f>IF(online_sales_dataset[[#This Row],[ReturnStatus]]="Not Returned",0,1)</f>
        <v>0</v>
      </c>
      <c r="T30626" s="2">
        <f>(online_sales_dataset[[#This Row],[Quantity]]*online_sales_dataset[[#This Row],[UnitPrice]])*(1-online_sales_dataset[[#This Row],[Discount]])</f>
        <v>1675.9127000000001</v>
      </c>
      <c r="U30626">
        <f>COUNTIF(online_sales_dataset[CustomerID],online_sales_dataset[[#This Row],[CustomerID]])</f>
        <v>2</v>
      </c>
    </row>
    <row r="30627" spans="1:21" x14ac:dyDescent="0.25">
      <c r="A30627">
        <v>654856</v>
      </c>
      <c r="B30627" t="s">
        <v>551</v>
      </c>
      <c r="C30627" t="s">
        <v>46</v>
      </c>
      <c r="D30627">
        <v>20</v>
      </c>
      <c r="E30627" s="1">
        <v>45579.083333333336</v>
      </c>
      <c r="F30627">
        <v>81.23</v>
      </c>
      <c r="G30627">
        <v>86201</v>
      </c>
      <c r="H30627" t="s">
        <v>52</v>
      </c>
      <c r="I30627">
        <v>0</v>
      </c>
      <c r="J30627" t="s">
        <v>29</v>
      </c>
      <c r="K30627">
        <v>25.26</v>
      </c>
      <c r="L30627" t="s">
        <v>69</v>
      </c>
      <c r="M30627" t="s">
        <v>22</v>
      </c>
      <c r="N30627" t="s">
        <v>23</v>
      </c>
      <c r="O30627" t="s">
        <v>48</v>
      </c>
      <c r="P30627" t="s">
        <v>67</v>
      </c>
      <c r="Q30627" t="s">
        <v>26</v>
      </c>
      <c r="R30627">
        <f>YEAR(online_sales_dataset[[#This Row],[InvoiceDate]])</f>
        <v>2024</v>
      </c>
      <c r="S30627">
        <f>IF(online_sales_dataset[[#This Row],[ReturnStatus]]="Not Returned",0,1)</f>
        <v>0</v>
      </c>
      <c r="T30627" s="2">
        <f>(online_sales_dataset[[#This Row],[Quantity]]*online_sales_dataset[[#This Row],[UnitPrice]])*(1-online_sales_dataset[[#This Row],[Discount]])</f>
        <v>1624.6000000000001</v>
      </c>
      <c r="U30627">
        <f>COUNTIF(online_sales_dataset[CustomerID],online_sales_dataset[[#This Row],[CustomerID]])</f>
        <v>1</v>
      </c>
    </row>
    <row r="30628" spans="1:21" x14ac:dyDescent="0.25">
      <c r="A30628">
        <v>654859</v>
      </c>
      <c r="B30628" t="s">
        <v>91</v>
      </c>
      <c r="C30628" t="s">
        <v>40</v>
      </c>
      <c r="D30628">
        <v>23</v>
      </c>
      <c r="E30628" s="1">
        <v>45186.041666666664</v>
      </c>
      <c r="F30628">
        <v>7.42</v>
      </c>
      <c r="G30628">
        <v>78491</v>
      </c>
      <c r="H30628" t="s">
        <v>65</v>
      </c>
      <c r="I30628">
        <v>0.2</v>
      </c>
      <c r="J30628" t="s">
        <v>29</v>
      </c>
      <c r="K30628">
        <v>15.59</v>
      </c>
      <c r="L30628" t="s">
        <v>21</v>
      </c>
      <c r="M30628" t="s">
        <v>22</v>
      </c>
      <c r="N30628" t="s">
        <v>23</v>
      </c>
      <c r="O30628" t="s">
        <v>54</v>
      </c>
      <c r="P30628" t="s">
        <v>25</v>
      </c>
      <c r="Q30628" t="s">
        <v>26</v>
      </c>
      <c r="R30628">
        <f>YEAR(online_sales_dataset[[#This Row],[InvoiceDate]])</f>
        <v>2023</v>
      </c>
      <c r="S30628">
        <f>IF(online_sales_dataset[[#This Row],[ReturnStatus]]="Not Returned",0,1)</f>
        <v>0</v>
      </c>
      <c r="T30628" s="2">
        <f>(online_sales_dataset[[#This Row],[Quantity]]*online_sales_dataset[[#This Row],[UnitPrice]])*(1-online_sales_dataset[[#This Row],[Discount]])</f>
        <v>136.52799999999999</v>
      </c>
      <c r="U30628">
        <f>COUNTIF(online_sales_dataset[CustomerID],online_sales_dataset[[#This Row],[CustomerID]])</f>
        <v>1</v>
      </c>
    </row>
    <row r="30629" spans="1:21" x14ac:dyDescent="0.25">
      <c r="A30629">
        <v>654868</v>
      </c>
      <c r="B30629" t="s">
        <v>239</v>
      </c>
      <c r="C30629" t="s">
        <v>77</v>
      </c>
      <c r="D30629">
        <v>2</v>
      </c>
      <c r="E30629" s="1">
        <v>44970</v>
      </c>
      <c r="F30629">
        <v>10.42</v>
      </c>
      <c r="G30629">
        <v>45551</v>
      </c>
      <c r="H30629" t="s">
        <v>41</v>
      </c>
      <c r="I30629">
        <v>0.16</v>
      </c>
      <c r="J30629" t="s">
        <v>53</v>
      </c>
      <c r="K30629">
        <v>26.36</v>
      </c>
      <c r="L30629" t="s">
        <v>21</v>
      </c>
      <c r="M30629" t="s">
        <v>31</v>
      </c>
      <c r="N30629" t="s">
        <v>23</v>
      </c>
      <c r="O30629" t="s">
        <v>48</v>
      </c>
      <c r="P30629" t="s">
        <v>67</v>
      </c>
      <c r="Q30629" t="s">
        <v>38</v>
      </c>
      <c r="R30629">
        <f>YEAR(online_sales_dataset[[#This Row],[InvoiceDate]])</f>
        <v>2023</v>
      </c>
      <c r="S30629">
        <f>IF(online_sales_dataset[[#This Row],[ReturnStatus]]="Not Returned",0,1)</f>
        <v>0</v>
      </c>
      <c r="T30629" s="2">
        <f>(online_sales_dataset[[#This Row],[Quantity]]*online_sales_dataset[[#This Row],[UnitPrice]])*(1-online_sales_dataset[[#This Row],[Discount]])</f>
        <v>17.505599999999998</v>
      </c>
      <c r="U30629">
        <f>COUNTIF(online_sales_dataset[CustomerID],online_sales_dataset[[#This Row],[CustomerID]])</f>
        <v>2</v>
      </c>
    </row>
    <row r="30630" spans="1:21" x14ac:dyDescent="0.25">
      <c r="A30630">
        <v>654881</v>
      </c>
      <c r="B30630" t="s">
        <v>702</v>
      </c>
      <c r="C30630" t="s">
        <v>63</v>
      </c>
      <c r="D30630">
        <v>10</v>
      </c>
      <c r="E30630" s="1">
        <v>45876.583333333336</v>
      </c>
      <c r="F30630">
        <v>50.81</v>
      </c>
      <c r="G30630">
        <v>42993</v>
      </c>
      <c r="H30630" t="s">
        <v>56</v>
      </c>
      <c r="I30630">
        <v>0.26</v>
      </c>
      <c r="J30630" t="s">
        <v>29</v>
      </c>
      <c r="K30630">
        <v>5.4</v>
      </c>
      <c r="L30630" t="s">
        <v>42</v>
      </c>
      <c r="M30630" t="s">
        <v>22</v>
      </c>
      <c r="N30630" t="s">
        <v>23</v>
      </c>
      <c r="O30630" t="s">
        <v>24</v>
      </c>
      <c r="P30630" t="s">
        <v>25</v>
      </c>
      <c r="Q30630" t="s">
        <v>38</v>
      </c>
      <c r="R30630">
        <f>YEAR(online_sales_dataset[[#This Row],[InvoiceDate]])</f>
        <v>2025</v>
      </c>
      <c r="S30630">
        <f>IF(online_sales_dataset[[#This Row],[ReturnStatus]]="Not Returned",0,1)</f>
        <v>0</v>
      </c>
      <c r="T30630" s="2">
        <f>(online_sales_dataset[[#This Row],[Quantity]]*online_sales_dataset[[#This Row],[UnitPrice]])*(1-online_sales_dataset[[#This Row],[Discount]])</f>
        <v>375.99400000000003</v>
      </c>
      <c r="U30630">
        <f>COUNTIF(online_sales_dataset[CustomerID],online_sales_dataset[[#This Row],[CustomerID]])</f>
        <v>3</v>
      </c>
    </row>
    <row r="30631" spans="1:21" x14ac:dyDescent="0.25">
      <c r="A30631">
        <v>654920</v>
      </c>
      <c r="B30631" t="s">
        <v>171</v>
      </c>
      <c r="C30631" t="s">
        <v>40</v>
      </c>
      <c r="D30631">
        <v>2</v>
      </c>
      <c r="E30631" s="1">
        <v>45157.375</v>
      </c>
      <c r="F30631">
        <v>75.12</v>
      </c>
      <c r="G30631">
        <v>58996</v>
      </c>
      <c r="H30631" t="s">
        <v>35</v>
      </c>
      <c r="I30631">
        <v>0.25</v>
      </c>
      <c r="J30631" t="s">
        <v>20</v>
      </c>
      <c r="K30631">
        <v>22.11</v>
      </c>
      <c r="L30631" t="s">
        <v>30</v>
      </c>
      <c r="M30631" t="s">
        <v>22</v>
      </c>
      <c r="N30631" t="s">
        <v>23</v>
      </c>
      <c r="O30631" t="s">
        <v>54</v>
      </c>
      <c r="P30631" t="s">
        <v>32</v>
      </c>
      <c r="Q30631" t="s">
        <v>26</v>
      </c>
      <c r="R30631">
        <f>YEAR(online_sales_dataset[[#This Row],[InvoiceDate]])</f>
        <v>2023</v>
      </c>
      <c r="S30631">
        <f>IF(online_sales_dataset[[#This Row],[ReturnStatus]]="Not Returned",0,1)</f>
        <v>0</v>
      </c>
      <c r="T30631" s="2">
        <f>(online_sales_dataset[[#This Row],[Quantity]]*online_sales_dataset[[#This Row],[UnitPrice]])*(1-online_sales_dataset[[#This Row],[Discount]])</f>
        <v>112.68</v>
      </c>
      <c r="U30631">
        <f>COUNTIF(online_sales_dataset[CustomerID],online_sales_dataset[[#This Row],[CustomerID]])</f>
        <v>4</v>
      </c>
    </row>
    <row r="30632" spans="1:21" x14ac:dyDescent="0.25">
      <c r="A30632">
        <v>654926</v>
      </c>
      <c r="B30632" t="s">
        <v>178</v>
      </c>
      <c r="C30632" t="s">
        <v>77</v>
      </c>
      <c r="D30632">
        <v>33</v>
      </c>
      <c r="E30632" s="1">
        <v>45632.583333333336</v>
      </c>
      <c r="F30632">
        <v>19.940000000000001</v>
      </c>
      <c r="G30632">
        <v>92286</v>
      </c>
      <c r="H30632" t="s">
        <v>87</v>
      </c>
      <c r="I30632">
        <v>0.14000000000000001</v>
      </c>
      <c r="J30632" t="s">
        <v>20</v>
      </c>
      <c r="K30632">
        <v>13.13</v>
      </c>
      <c r="L30632" t="s">
        <v>69</v>
      </c>
      <c r="M30632" t="s">
        <v>22</v>
      </c>
      <c r="N30632" t="s">
        <v>23</v>
      </c>
      <c r="O30632" t="s">
        <v>48</v>
      </c>
      <c r="P30632" t="s">
        <v>32</v>
      </c>
      <c r="Q30632" t="s">
        <v>26</v>
      </c>
      <c r="R30632">
        <f>YEAR(online_sales_dataset[[#This Row],[InvoiceDate]])</f>
        <v>2024</v>
      </c>
      <c r="S30632">
        <f>IF(online_sales_dataset[[#This Row],[ReturnStatus]]="Not Returned",0,1)</f>
        <v>0</v>
      </c>
      <c r="T30632" s="2">
        <f>(online_sales_dataset[[#This Row],[Quantity]]*online_sales_dataset[[#This Row],[UnitPrice]])*(1-online_sales_dataset[[#This Row],[Discount]])</f>
        <v>565.89720000000011</v>
      </c>
      <c r="U30632">
        <f>COUNTIF(online_sales_dataset[CustomerID],online_sales_dataset[[#This Row],[CustomerID]])</f>
        <v>1</v>
      </c>
    </row>
    <row r="30633" spans="1:21" x14ac:dyDescent="0.25">
      <c r="A30633">
        <v>654970</v>
      </c>
      <c r="B30633" t="s">
        <v>768</v>
      </c>
      <c r="C30633" t="s">
        <v>18</v>
      </c>
      <c r="D30633">
        <v>46</v>
      </c>
      <c r="E30633" s="1">
        <v>43974.291666666664</v>
      </c>
      <c r="F30633">
        <v>47.36</v>
      </c>
      <c r="G30633">
        <v>73693</v>
      </c>
      <c r="H30633" t="s">
        <v>47</v>
      </c>
      <c r="I30633">
        <v>0.09</v>
      </c>
      <c r="J30633" t="s">
        <v>29</v>
      </c>
      <c r="K30633">
        <v>28.99</v>
      </c>
      <c r="L30633" t="s">
        <v>21</v>
      </c>
      <c r="M30633" t="s">
        <v>31</v>
      </c>
      <c r="N30633" t="s">
        <v>23</v>
      </c>
      <c r="O30633" t="s">
        <v>43</v>
      </c>
      <c r="P30633" t="s">
        <v>58</v>
      </c>
      <c r="Q30633" t="s">
        <v>44</v>
      </c>
      <c r="R30633">
        <f>YEAR(online_sales_dataset[[#This Row],[InvoiceDate]])</f>
        <v>2020</v>
      </c>
      <c r="S30633">
        <f>IF(online_sales_dataset[[#This Row],[ReturnStatus]]="Not Returned",0,1)</f>
        <v>0</v>
      </c>
      <c r="T30633" s="2">
        <f>(online_sales_dataset[[#This Row],[Quantity]]*online_sales_dataset[[#This Row],[UnitPrice]])*(1-online_sales_dataset[[#This Row],[Discount]])</f>
        <v>1982.4896000000001</v>
      </c>
      <c r="U30633">
        <f>COUNTIF(online_sales_dataset[CustomerID],online_sales_dataset[[#This Row],[CustomerID]])</f>
        <v>1</v>
      </c>
    </row>
    <row r="30634" spans="1:21" x14ac:dyDescent="0.25">
      <c r="A30634">
        <v>654985</v>
      </c>
      <c r="B30634" t="s">
        <v>82</v>
      </c>
      <c r="C30634" t="s">
        <v>18</v>
      </c>
      <c r="D30634">
        <v>12</v>
      </c>
      <c r="E30634" s="1">
        <v>45246.75</v>
      </c>
      <c r="F30634">
        <v>36.200000000000003</v>
      </c>
      <c r="G30634">
        <v>30597</v>
      </c>
      <c r="H30634" t="s">
        <v>65</v>
      </c>
      <c r="I30634">
        <v>0.22</v>
      </c>
      <c r="J30634" t="s">
        <v>53</v>
      </c>
      <c r="K30634">
        <v>20.59</v>
      </c>
      <c r="L30634" t="s">
        <v>69</v>
      </c>
      <c r="M30634" t="s">
        <v>22</v>
      </c>
      <c r="N30634" t="s">
        <v>36</v>
      </c>
      <c r="O30634" t="s">
        <v>43</v>
      </c>
      <c r="P30634" t="s">
        <v>25</v>
      </c>
      <c r="Q30634" t="s">
        <v>38</v>
      </c>
      <c r="R30634">
        <f>YEAR(online_sales_dataset[[#This Row],[InvoiceDate]])</f>
        <v>2023</v>
      </c>
      <c r="S30634">
        <f>IF(online_sales_dataset[[#This Row],[ReturnStatus]]="Not Returned",0,1)</f>
        <v>1</v>
      </c>
      <c r="T30634" s="2">
        <f>(online_sales_dataset[[#This Row],[Quantity]]*online_sales_dataset[[#This Row],[UnitPrice]])*(1-online_sales_dataset[[#This Row],[Discount]])</f>
        <v>338.83200000000005</v>
      </c>
      <c r="U30634">
        <f>COUNTIF(online_sales_dataset[CustomerID],online_sales_dataset[[#This Row],[CustomerID]])</f>
        <v>1</v>
      </c>
    </row>
    <row r="30635" spans="1:21" x14ac:dyDescent="0.25">
      <c r="A30635">
        <v>654990</v>
      </c>
      <c r="B30635" t="s">
        <v>641</v>
      </c>
      <c r="C30635" t="s">
        <v>77</v>
      </c>
      <c r="D30635">
        <v>40</v>
      </c>
      <c r="E30635" s="1">
        <v>45474.666666666664</v>
      </c>
      <c r="F30635">
        <v>60.2</v>
      </c>
      <c r="G30635">
        <v>70869</v>
      </c>
      <c r="H30635" t="s">
        <v>28</v>
      </c>
      <c r="I30635">
        <v>0.45</v>
      </c>
      <c r="J30635" t="s">
        <v>20</v>
      </c>
      <c r="K30635">
        <v>20.86</v>
      </c>
      <c r="L30635" t="s">
        <v>30</v>
      </c>
      <c r="M30635" t="s">
        <v>31</v>
      </c>
      <c r="N30635" t="s">
        <v>36</v>
      </c>
      <c r="O30635" t="s">
        <v>43</v>
      </c>
      <c r="P30635" t="s">
        <v>37</v>
      </c>
      <c r="Q30635" t="s">
        <v>26</v>
      </c>
      <c r="R30635">
        <f>YEAR(online_sales_dataset[[#This Row],[InvoiceDate]])</f>
        <v>2024</v>
      </c>
      <c r="S30635">
        <f>IF(online_sales_dataset[[#This Row],[ReturnStatus]]="Not Returned",0,1)</f>
        <v>1</v>
      </c>
      <c r="T30635" s="2">
        <f>(online_sales_dataset[[#This Row],[Quantity]]*online_sales_dataset[[#This Row],[UnitPrice]])*(1-online_sales_dataset[[#This Row],[Discount]])</f>
        <v>1324.4</v>
      </c>
      <c r="U30635">
        <f>COUNTIF(online_sales_dataset[CustomerID],online_sales_dataset[[#This Row],[CustomerID]])</f>
        <v>2</v>
      </c>
    </row>
    <row r="30636" spans="1:21" x14ac:dyDescent="0.25">
      <c r="A30636">
        <v>654999</v>
      </c>
      <c r="B30636" t="s">
        <v>878</v>
      </c>
      <c r="C30636" t="s">
        <v>46</v>
      </c>
      <c r="D30636">
        <v>-46</v>
      </c>
      <c r="E30636" s="1">
        <v>45325.083333333336</v>
      </c>
      <c r="F30636">
        <v>-47.36</v>
      </c>
      <c r="H30636" t="s">
        <v>87</v>
      </c>
      <c r="I30636">
        <v>1.3376156712260974</v>
      </c>
      <c r="J30636" t="s">
        <v>29</v>
      </c>
      <c r="L30636" t="s">
        <v>57</v>
      </c>
      <c r="M30636" t="s">
        <v>22</v>
      </c>
      <c r="N30636" t="s">
        <v>23</v>
      </c>
      <c r="O30636" t="s">
        <v>24</v>
      </c>
      <c r="P30636" t="s">
        <v>49</v>
      </c>
      <c r="Q30636" t="s">
        <v>44</v>
      </c>
      <c r="R30636">
        <f>YEAR(online_sales_dataset[[#This Row],[InvoiceDate]])</f>
        <v>2024</v>
      </c>
      <c r="S30636">
        <f>IF(online_sales_dataset[[#This Row],[ReturnStatus]]="Not Returned",0,1)</f>
        <v>0</v>
      </c>
      <c r="T30636" s="2">
        <f>(online_sales_dataset[[#This Row],[Quantity]]*online_sales_dataset[[#This Row],[UnitPrice]])*(1-online_sales_dataset[[#This Row],[Discount]])</f>
        <v>-735.51599670632663</v>
      </c>
      <c r="U30636">
        <f>COUNTIF(online_sales_dataset[CustomerID],online_sales_dataset[[#This Row],[CustomerID]])</f>
        <v>0</v>
      </c>
    </row>
    <row r="30637" spans="1:21" x14ac:dyDescent="0.25">
      <c r="A30637">
        <v>655029</v>
      </c>
      <c r="B30637" t="s">
        <v>507</v>
      </c>
      <c r="C30637" t="s">
        <v>74</v>
      </c>
      <c r="D30637">
        <v>40</v>
      </c>
      <c r="E30637" s="1">
        <v>45122.791666666664</v>
      </c>
      <c r="F30637">
        <v>14.9</v>
      </c>
      <c r="G30637">
        <v>76251</v>
      </c>
      <c r="H30637" t="s">
        <v>47</v>
      </c>
      <c r="I30637">
        <v>0.03</v>
      </c>
      <c r="J30637" t="s">
        <v>29</v>
      </c>
      <c r="K30637">
        <v>8.82</v>
      </c>
      <c r="L30637" t="s">
        <v>69</v>
      </c>
      <c r="M30637" t="s">
        <v>22</v>
      </c>
      <c r="N30637" t="s">
        <v>23</v>
      </c>
      <c r="O30637" t="s">
        <v>54</v>
      </c>
      <c r="P30637" t="s">
        <v>58</v>
      </c>
      <c r="Q30637" t="s">
        <v>38</v>
      </c>
      <c r="R30637">
        <f>YEAR(online_sales_dataset[[#This Row],[InvoiceDate]])</f>
        <v>2023</v>
      </c>
      <c r="S30637">
        <f>IF(online_sales_dataset[[#This Row],[ReturnStatus]]="Not Returned",0,1)</f>
        <v>0</v>
      </c>
      <c r="T30637" s="2">
        <f>(online_sales_dataset[[#This Row],[Quantity]]*online_sales_dataset[[#This Row],[UnitPrice]])*(1-online_sales_dataset[[#This Row],[Discount]])</f>
        <v>578.12</v>
      </c>
      <c r="U30637">
        <f>COUNTIF(online_sales_dataset[CustomerID],online_sales_dataset[[#This Row],[CustomerID]])</f>
        <v>1</v>
      </c>
    </row>
    <row r="30638" spans="1:21" x14ac:dyDescent="0.25">
      <c r="A30638">
        <v>655083</v>
      </c>
      <c r="B30638" t="s">
        <v>826</v>
      </c>
      <c r="C30638" t="s">
        <v>63</v>
      </c>
      <c r="D30638">
        <v>11</v>
      </c>
      <c r="E30638" s="1">
        <v>43993.166666666664</v>
      </c>
      <c r="F30638">
        <v>29.08</v>
      </c>
      <c r="G30638">
        <v>82989</v>
      </c>
      <c r="H30638" t="s">
        <v>75</v>
      </c>
      <c r="I30638">
        <v>0.14000000000000001</v>
      </c>
      <c r="J30638" t="s">
        <v>29</v>
      </c>
      <c r="K30638">
        <v>5.17</v>
      </c>
      <c r="L30638" t="s">
        <v>30</v>
      </c>
      <c r="M30638" t="s">
        <v>22</v>
      </c>
      <c r="N30638" t="s">
        <v>23</v>
      </c>
      <c r="O30638" t="s">
        <v>43</v>
      </c>
      <c r="P30638" t="s">
        <v>58</v>
      </c>
      <c r="Q30638" t="s">
        <v>44</v>
      </c>
      <c r="R30638">
        <f>YEAR(online_sales_dataset[[#This Row],[InvoiceDate]])</f>
        <v>2020</v>
      </c>
      <c r="S30638">
        <f>IF(online_sales_dataset[[#This Row],[ReturnStatus]]="Not Returned",0,1)</f>
        <v>0</v>
      </c>
      <c r="T30638" s="2">
        <f>(online_sales_dataset[[#This Row],[Quantity]]*online_sales_dataset[[#This Row],[UnitPrice]])*(1-online_sales_dataset[[#This Row],[Discount]])</f>
        <v>275.09679999999997</v>
      </c>
      <c r="U30638">
        <f>COUNTIF(online_sales_dataset[CustomerID],online_sales_dataset[[#This Row],[CustomerID]])</f>
        <v>1</v>
      </c>
    </row>
    <row r="30639" spans="1:21" x14ac:dyDescent="0.25">
      <c r="A30639">
        <v>655084</v>
      </c>
      <c r="B30639" t="s">
        <v>930</v>
      </c>
      <c r="C30639" t="s">
        <v>51</v>
      </c>
      <c r="D30639">
        <v>-22</v>
      </c>
      <c r="E30639" s="1">
        <v>45374.916666666664</v>
      </c>
      <c r="F30639">
        <v>-95.18</v>
      </c>
      <c r="H30639" t="s">
        <v>47</v>
      </c>
      <c r="I30639">
        <v>1.7164394058541208</v>
      </c>
      <c r="J30639" t="s">
        <v>29</v>
      </c>
      <c r="L30639" t="s">
        <v>57</v>
      </c>
      <c r="M30639" t="s">
        <v>22</v>
      </c>
      <c r="N30639" t="s">
        <v>23</v>
      </c>
      <c r="O30639" t="s">
        <v>24</v>
      </c>
      <c r="P30639" t="s">
        <v>49</v>
      </c>
      <c r="Q30639" t="s">
        <v>44</v>
      </c>
      <c r="R30639">
        <f>YEAR(online_sales_dataset[[#This Row],[InvoiceDate]])</f>
        <v>2024</v>
      </c>
      <c r="S30639">
        <f>IF(online_sales_dataset[[#This Row],[ReturnStatus]]="Not Returned",0,1)</f>
        <v>0</v>
      </c>
      <c r="T30639" s="2">
        <f>(online_sales_dataset[[#This Row],[Quantity]]*online_sales_dataset[[#This Row],[UnitPrice]])*(1-online_sales_dataset[[#This Row],[Discount]])</f>
        <v>-1500.1954582822948</v>
      </c>
      <c r="U30639">
        <f>COUNTIF(online_sales_dataset[CustomerID],online_sales_dataset[[#This Row],[CustomerID]])</f>
        <v>0</v>
      </c>
    </row>
    <row r="30640" spans="1:21" x14ac:dyDescent="0.25">
      <c r="A30640">
        <v>655090</v>
      </c>
      <c r="B30640" t="s">
        <v>1046</v>
      </c>
      <c r="C30640" t="s">
        <v>77</v>
      </c>
      <c r="D30640">
        <v>38</v>
      </c>
      <c r="E30640" s="1">
        <v>45642.291666666664</v>
      </c>
      <c r="F30640">
        <v>89.38</v>
      </c>
      <c r="G30640">
        <v>70135</v>
      </c>
      <c r="H30640" t="s">
        <v>56</v>
      </c>
      <c r="I30640">
        <v>0.23</v>
      </c>
      <c r="J30640" t="s">
        <v>53</v>
      </c>
      <c r="K30640">
        <v>19.14</v>
      </c>
      <c r="L30640" t="s">
        <v>69</v>
      </c>
      <c r="M30640" t="s">
        <v>22</v>
      </c>
      <c r="N30640" t="s">
        <v>23</v>
      </c>
      <c r="O30640" t="s">
        <v>24</v>
      </c>
      <c r="P30640" t="s">
        <v>58</v>
      </c>
      <c r="Q30640" t="s">
        <v>26</v>
      </c>
      <c r="R30640">
        <f>YEAR(online_sales_dataset[[#This Row],[InvoiceDate]])</f>
        <v>2024</v>
      </c>
      <c r="S30640">
        <f>IF(online_sales_dataset[[#This Row],[ReturnStatus]]="Not Returned",0,1)</f>
        <v>0</v>
      </c>
      <c r="T30640" s="2">
        <f>(online_sales_dataset[[#This Row],[Quantity]]*online_sales_dataset[[#This Row],[UnitPrice]])*(1-online_sales_dataset[[#This Row],[Discount]])</f>
        <v>2615.2587999999996</v>
      </c>
      <c r="U30640">
        <f>COUNTIF(online_sales_dataset[CustomerID],online_sales_dataset[[#This Row],[CustomerID]])</f>
        <v>2</v>
      </c>
    </row>
    <row r="30641" spans="1:21" x14ac:dyDescent="0.25">
      <c r="A30641">
        <v>655104</v>
      </c>
      <c r="B30641" t="s">
        <v>111</v>
      </c>
      <c r="C30641" t="s">
        <v>34</v>
      </c>
      <c r="D30641">
        <v>43</v>
      </c>
      <c r="E30641" s="1">
        <v>45171</v>
      </c>
      <c r="F30641">
        <v>15.08</v>
      </c>
      <c r="G30641">
        <v>26386</v>
      </c>
      <c r="H30641" t="s">
        <v>19</v>
      </c>
      <c r="I30641">
        <v>0.05</v>
      </c>
      <c r="J30641" t="s">
        <v>53</v>
      </c>
      <c r="K30641">
        <v>12.69</v>
      </c>
      <c r="L30641" t="s">
        <v>69</v>
      </c>
      <c r="M30641" t="s">
        <v>31</v>
      </c>
      <c r="N30641" t="s">
        <v>23</v>
      </c>
      <c r="O30641" t="s">
        <v>43</v>
      </c>
      <c r="P30641" t="s">
        <v>37</v>
      </c>
      <c r="Q30641" t="s">
        <v>38</v>
      </c>
      <c r="R30641">
        <f>YEAR(online_sales_dataset[[#This Row],[InvoiceDate]])</f>
        <v>2023</v>
      </c>
      <c r="S30641">
        <f>IF(online_sales_dataset[[#This Row],[ReturnStatus]]="Not Returned",0,1)</f>
        <v>0</v>
      </c>
      <c r="T30641" s="2">
        <f>(online_sales_dataset[[#This Row],[Quantity]]*online_sales_dataset[[#This Row],[UnitPrice]])*(1-online_sales_dataset[[#This Row],[Discount]])</f>
        <v>616.01800000000003</v>
      </c>
      <c r="U30641">
        <f>COUNTIF(online_sales_dataset[CustomerID],online_sales_dataset[[#This Row],[CustomerID]])</f>
        <v>1</v>
      </c>
    </row>
    <row r="30642" spans="1:21" x14ac:dyDescent="0.25">
      <c r="A30642">
        <v>655125</v>
      </c>
      <c r="B30642" t="s">
        <v>649</v>
      </c>
      <c r="C30642" t="s">
        <v>60</v>
      </c>
      <c r="D30642">
        <v>33</v>
      </c>
      <c r="E30642" s="1">
        <v>45652.041666666664</v>
      </c>
      <c r="F30642">
        <v>55.65</v>
      </c>
      <c r="G30642">
        <v>15331</v>
      </c>
      <c r="H30642" t="s">
        <v>87</v>
      </c>
      <c r="I30642">
        <v>0.25</v>
      </c>
      <c r="J30642" t="s">
        <v>20</v>
      </c>
      <c r="K30642">
        <v>11.37</v>
      </c>
      <c r="L30642" t="s">
        <v>57</v>
      </c>
      <c r="M30642" t="s">
        <v>22</v>
      </c>
      <c r="N30642" t="s">
        <v>23</v>
      </c>
      <c r="O30642" t="s">
        <v>24</v>
      </c>
      <c r="P30642" t="s">
        <v>67</v>
      </c>
      <c r="Q30642" t="s">
        <v>44</v>
      </c>
      <c r="R30642">
        <f>YEAR(online_sales_dataset[[#This Row],[InvoiceDate]])</f>
        <v>2024</v>
      </c>
      <c r="S30642">
        <f>IF(online_sales_dataset[[#This Row],[ReturnStatus]]="Not Returned",0,1)</f>
        <v>0</v>
      </c>
      <c r="T30642" s="2">
        <f>(online_sales_dataset[[#This Row],[Quantity]]*online_sales_dataset[[#This Row],[UnitPrice]])*(1-online_sales_dataset[[#This Row],[Discount]])</f>
        <v>1377.3375000000001</v>
      </c>
      <c r="U30642">
        <f>COUNTIF(online_sales_dataset[CustomerID],online_sales_dataset[[#This Row],[CustomerID]])</f>
        <v>1</v>
      </c>
    </row>
    <row r="30643" spans="1:21" x14ac:dyDescent="0.25">
      <c r="A30643">
        <v>655134</v>
      </c>
      <c r="B30643" t="s">
        <v>341</v>
      </c>
      <c r="C30643" t="s">
        <v>18</v>
      </c>
      <c r="D30643">
        <v>29</v>
      </c>
      <c r="E30643" s="1">
        <v>44396.875</v>
      </c>
      <c r="F30643">
        <v>32.93</v>
      </c>
      <c r="G30643">
        <v>66241</v>
      </c>
      <c r="H30643" t="s">
        <v>19</v>
      </c>
      <c r="I30643">
        <v>0.22</v>
      </c>
      <c r="J30643" t="s">
        <v>29</v>
      </c>
      <c r="K30643">
        <v>15.31</v>
      </c>
      <c r="L30643" t="s">
        <v>57</v>
      </c>
      <c r="M30643" t="s">
        <v>22</v>
      </c>
      <c r="N30643" t="s">
        <v>23</v>
      </c>
      <c r="O30643" t="s">
        <v>48</v>
      </c>
      <c r="P30643" t="s">
        <v>25</v>
      </c>
      <c r="Q30643" t="s">
        <v>26</v>
      </c>
      <c r="R30643">
        <f>YEAR(online_sales_dataset[[#This Row],[InvoiceDate]])</f>
        <v>2021</v>
      </c>
      <c r="S30643">
        <f>IF(online_sales_dataset[[#This Row],[ReturnStatus]]="Not Returned",0,1)</f>
        <v>0</v>
      </c>
      <c r="T30643" s="2">
        <f>(online_sales_dataset[[#This Row],[Quantity]]*online_sales_dataset[[#This Row],[UnitPrice]])*(1-online_sales_dataset[[#This Row],[Discount]])</f>
        <v>744.87660000000005</v>
      </c>
      <c r="U30643">
        <f>COUNTIF(online_sales_dataset[CustomerID],online_sales_dataset[[#This Row],[CustomerID]])</f>
        <v>1</v>
      </c>
    </row>
    <row r="30644" spans="1:21" x14ac:dyDescent="0.25">
      <c r="A30644">
        <v>655146</v>
      </c>
      <c r="B30644" t="s">
        <v>703</v>
      </c>
      <c r="C30644" t="s">
        <v>63</v>
      </c>
      <c r="D30644">
        <v>41</v>
      </c>
      <c r="E30644" s="1">
        <v>44906.791666666664</v>
      </c>
      <c r="F30644">
        <v>4.34</v>
      </c>
      <c r="G30644">
        <v>64389</v>
      </c>
      <c r="H30644" t="s">
        <v>41</v>
      </c>
      <c r="I30644">
        <v>0.33</v>
      </c>
      <c r="J30644" t="s">
        <v>29</v>
      </c>
      <c r="K30644">
        <v>5.32</v>
      </c>
      <c r="L30644" t="s">
        <v>42</v>
      </c>
      <c r="M30644" t="s">
        <v>22</v>
      </c>
      <c r="N30644" t="s">
        <v>23</v>
      </c>
      <c r="O30644" t="s">
        <v>48</v>
      </c>
      <c r="P30644" t="s">
        <v>32</v>
      </c>
      <c r="Q30644" t="s">
        <v>38</v>
      </c>
      <c r="R30644">
        <f>YEAR(online_sales_dataset[[#This Row],[InvoiceDate]])</f>
        <v>2022</v>
      </c>
      <c r="S30644">
        <f>IF(online_sales_dataset[[#This Row],[ReturnStatus]]="Not Returned",0,1)</f>
        <v>0</v>
      </c>
      <c r="T30644" s="2">
        <f>(online_sales_dataset[[#This Row],[Quantity]]*online_sales_dataset[[#This Row],[UnitPrice]])*(1-online_sales_dataset[[#This Row],[Discount]])</f>
        <v>119.21979999999999</v>
      </c>
      <c r="U30644">
        <f>COUNTIF(online_sales_dataset[CustomerID],online_sales_dataset[[#This Row],[CustomerID]])</f>
        <v>2</v>
      </c>
    </row>
    <row r="30645" spans="1:21" x14ac:dyDescent="0.25">
      <c r="A30645">
        <v>655185</v>
      </c>
      <c r="B30645" t="s">
        <v>975</v>
      </c>
      <c r="C30645" t="s">
        <v>51</v>
      </c>
      <c r="D30645">
        <v>24</v>
      </c>
      <c r="E30645" s="1">
        <v>45507.5</v>
      </c>
      <c r="F30645">
        <v>66.42</v>
      </c>
      <c r="G30645">
        <v>20524</v>
      </c>
      <c r="H30645" t="s">
        <v>28</v>
      </c>
      <c r="I30645">
        <v>0.21</v>
      </c>
      <c r="J30645" t="s">
        <v>53</v>
      </c>
      <c r="K30645">
        <v>22.52</v>
      </c>
      <c r="L30645" t="s">
        <v>69</v>
      </c>
      <c r="M30645" t="s">
        <v>31</v>
      </c>
      <c r="N30645" t="s">
        <v>23</v>
      </c>
      <c r="O30645" t="s">
        <v>54</v>
      </c>
      <c r="P30645" t="s">
        <v>32</v>
      </c>
      <c r="Q30645" t="s">
        <v>26</v>
      </c>
      <c r="R30645">
        <f>YEAR(online_sales_dataset[[#This Row],[InvoiceDate]])</f>
        <v>2024</v>
      </c>
      <c r="S30645">
        <f>IF(online_sales_dataset[[#This Row],[ReturnStatus]]="Not Returned",0,1)</f>
        <v>0</v>
      </c>
      <c r="T30645" s="2">
        <f>(online_sales_dataset[[#This Row],[Quantity]]*online_sales_dataset[[#This Row],[UnitPrice]])*(1-online_sales_dataset[[#This Row],[Discount]])</f>
        <v>1259.3232</v>
      </c>
      <c r="U30645">
        <f>COUNTIF(online_sales_dataset[CustomerID],online_sales_dataset[[#This Row],[CustomerID]])</f>
        <v>5</v>
      </c>
    </row>
    <row r="30646" spans="1:21" x14ac:dyDescent="0.25">
      <c r="A30646">
        <v>655209</v>
      </c>
      <c r="B30646" t="s">
        <v>466</v>
      </c>
      <c r="C30646" t="s">
        <v>77</v>
      </c>
      <c r="D30646">
        <v>22</v>
      </c>
      <c r="E30646" s="1">
        <v>44521.5</v>
      </c>
      <c r="F30646">
        <v>36.53</v>
      </c>
      <c r="G30646">
        <v>34986</v>
      </c>
      <c r="H30646" t="s">
        <v>65</v>
      </c>
      <c r="I30646">
        <v>0.28000000000000003</v>
      </c>
      <c r="J30646" t="s">
        <v>29</v>
      </c>
      <c r="K30646">
        <v>21.69</v>
      </c>
      <c r="L30646" t="s">
        <v>57</v>
      </c>
      <c r="M30646" t="s">
        <v>22</v>
      </c>
      <c r="N30646" t="s">
        <v>23</v>
      </c>
      <c r="O30646" t="s">
        <v>48</v>
      </c>
      <c r="P30646" t="s">
        <v>25</v>
      </c>
      <c r="Q30646" t="s">
        <v>38</v>
      </c>
      <c r="R30646">
        <f>YEAR(online_sales_dataset[[#This Row],[InvoiceDate]])</f>
        <v>2021</v>
      </c>
      <c r="S30646">
        <f>IF(online_sales_dataset[[#This Row],[ReturnStatus]]="Not Returned",0,1)</f>
        <v>0</v>
      </c>
      <c r="T30646" s="2">
        <f>(online_sales_dataset[[#This Row],[Quantity]]*online_sales_dataset[[#This Row],[UnitPrice]])*(1-online_sales_dataset[[#This Row],[Discount]])</f>
        <v>578.63520000000005</v>
      </c>
      <c r="U30646">
        <f>COUNTIF(online_sales_dataset[CustomerID],online_sales_dataset[[#This Row],[CustomerID]])</f>
        <v>3</v>
      </c>
    </row>
    <row r="30647" spans="1:21" x14ac:dyDescent="0.25">
      <c r="A30647">
        <v>655244</v>
      </c>
      <c r="B30647" t="s">
        <v>66</v>
      </c>
      <c r="C30647" t="s">
        <v>34</v>
      </c>
      <c r="D30647">
        <v>37</v>
      </c>
      <c r="E30647" s="1">
        <v>45167.041666666664</v>
      </c>
      <c r="F30647">
        <v>92.27</v>
      </c>
      <c r="G30647">
        <v>86341</v>
      </c>
      <c r="H30647" t="s">
        <v>35</v>
      </c>
      <c r="I30647">
        <v>0.37</v>
      </c>
      <c r="J30647" t="s">
        <v>29</v>
      </c>
      <c r="K30647">
        <v>28.36</v>
      </c>
      <c r="L30647" t="s">
        <v>21</v>
      </c>
      <c r="M30647" t="s">
        <v>31</v>
      </c>
      <c r="N30647" t="s">
        <v>23</v>
      </c>
      <c r="O30647" t="s">
        <v>24</v>
      </c>
      <c r="P30647" t="s">
        <v>67</v>
      </c>
      <c r="Q30647" t="s">
        <v>26</v>
      </c>
      <c r="R30647">
        <f>YEAR(online_sales_dataset[[#This Row],[InvoiceDate]])</f>
        <v>2023</v>
      </c>
      <c r="S30647">
        <f>IF(online_sales_dataset[[#This Row],[ReturnStatus]]="Not Returned",0,1)</f>
        <v>0</v>
      </c>
      <c r="T30647" s="2">
        <f>(online_sales_dataset[[#This Row],[Quantity]]*online_sales_dataset[[#This Row],[UnitPrice]])*(1-online_sales_dataset[[#This Row],[Discount]])</f>
        <v>2150.8136999999997</v>
      </c>
      <c r="U30647">
        <f>COUNTIF(online_sales_dataset[CustomerID],online_sales_dataset[[#This Row],[CustomerID]])</f>
        <v>1</v>
      </c>
    </row>
    <row r="30648" spans="1:21" x14ac:dyDescent="0.25">
      <c r="A30648">
        <v>655281</v>
      </c>
      <c r="B30648" t="s">
        <v>764</v>
      </c>
      <c r="C30648" t="s">
        <v>74</v>
      </c>
      <c r="D30648">
        <v>-15</v>
      </c>
      <c r="E30648" s="1">
        <v>45376.125</v>
      </c>
      <c r="F30648">
        <v>-28.54</v>
      </c>
      <c r="H30648" t="s">
        <v>65</v>
      </c>
      <c r="I30648">
        <v>1.5927368852186803</v>
      </c>
      <c r="J30648" t="s">
        <v>53</v>
      </c>
      <c r="L30648" t="s">
        <v>30</v>
      </c>
      <c r="M30648" t="s">
        <v>31</v>
      </c>
      <c r="N30648" t="s">
        <v>23</v>
      </c>
      <c r="O30648" t="s">
        <v>43</v>
      </c>
      <c r="P30648" t="s">
        <v>49</v>
      </c>
      <c r="Q30648" t="s">
        <v>44</v>
      </c>
      <c r="R30648">
        <f>YEAR(online_sales_dataset[[#This Row],[InvoiceDate]])</f>
        <v>2024</v>
      </c>
      <c r="S30648">
        <f>IF(online_sales_dataset[[#This Row],[ReturnStatus]]="Not Returned",0,1)</f>
        <v>0</v>
      </c>
      <c r="T30648" s="2">
        <f>(online_sales_dataset[[#This Row],[Quantity]]*online_sales_dataset[[#This Row],[UnitPrice]])*(1-online_sales_dataset[[#This Row],[Discount]])</f>
        <v>-253.75066056211702</v>
      </c>
      <c r="U30648">
        <f>COUNTIF(online_sales_dataset[CustomerID],online_sales_dataset[[#This Row],[CustomerID]])</f>
        <v>0</v>
      </c>
    </row>
    <row r="30649" spans="1:21" x14ac:dyDescent="0.25">
      <c r="A30649">
        <v>655284</v>
      </c>
      <c r="B30649" t="s">
        <v>396</v>
      </c>
      <c r="C30649" t="s">
        <v>71</v>
      </c>
      <c r="D30649">
        <v>35</v>
      </c>
      <c r="E30649" s="1">
        <v>44804.625</v>
      </c>
      <c r="F30649">
        <v>58.97</v>
      </c>
      <c r="H30649" t="s">
        <v>52</v>
      </c>
      <c r="I30649">
        <v>0.1</v>
      </c>
      <c r="J30649" t="s">
        <v>53</v>
      </c>
      <c r="K30649">
        <v>8.59</v>
      </c>
      <c r="L30649" t="s">
        <v>42</v>
      </c>
      <c r="M30649" t="s">
        <v>22</v>
      </c>
      <c r="N30649" t="s">
        <v>36</v>
      </c>
      <c r="O30649" t="s">
        <v>48</v>
      </c>
      <c r="P30649" t="s">
        <v>58</v>
      </c>
      <c r="Q30649" t="s">
        <v>26</v>
      </c>
      <c r="R30649">
        <f>YEAR(online_sales_dataset[[#This Row],[InvoiceDate]])</f>
        <v>2022</v>
      </c>
      <c r="S30649">
        <f>IF(online_sales_dataset[[#This Row],[ReturnStatus]]="Not Returned",0,1)</f>
        <v>1</v>
      </c>
      <c r="T30649" s="2">
        <f>(online_sales_dataset[[#This Row],[Quantity]]*online_sales_dataset[[#This Row],[UnitPrice]])*(1-online_sales_dataset[[#This Row],[Discount]])</f>
        <v>1857.5549999999998</v>
      </c>
      <c r="U30649">
        <f>COUNTIF(online_sales_dataset[CustomerID],online_sales_dataset[[#This Row],[CustomerID]])</f>
        <v>0</v>
      </c>
    </row>
    <row r="30650" spans="1:21" x14ac:dyDescent="0.25">
      <c r="A30650">
        <v>655289</v>
      </c>
      <c r="B30650" t="s">
        <v>837</v>
      </c>
      <c r="C30650" t="s">
        <v>74</v>
      </c>
      <c r="D30650">
        <v>30</v>
      </c>
      <c r="E30650" s="1">
        <v>45184.875</v>
      </c>
      <c r="F30650">
        <v>77.77</v>
      </c>
      <c r="G30650">
        <v>90883</v>
      </c>
      <c r="H30650" t="s">
        <v>93</v>
      </c>
      <c r="I30650">
        <v>0.33</v>
      </c>
      <c r="J30650" t="s">
        <v>29</v>
      </c>
      <c r="K30650">
        <v>11.13</v>
      </c>
      <c r="L30650" t="s">
        <v>42</v>
      </c>
      <c r="M30650" t="s">
        <v>31</v>
      </c>
      <c r="N30650" t="s">
        <v>23</v>
      </c>
      <c r="O30650" t="s">
        <v>43</v>
      </c>
      <c r="P30650" t="s">
        <v>32</v>
      </c>
      <c r="Q30650" t="s">
        <v>38</v>
      </c>
      <c r="R30650">
        <f>YEAR(online_sales_dataset[[#This Row],[InvoiceDate]])</f>
        <v>2023</v>
      </c>
      <c r="S30650">
        <f>IF(online_sales_dataset[[#This Row],[ReturnStatus]]="Not Returned",0,1)</f>
        <v>0</v>
      </c>
      <c r="T30650" s="2">
        <f>(online_sales_dataset[[#This Row],[Quantity]]*online_sales_dataset[[#This Row],[UnitPrice]])*(1-online_sales_dataset[[#This Row],[Discount]])</f>
        <v>1563.1769999999997</v>
      </c>
      <c r="U30650">
        <f>COUNTIF(online_sales_dataset[CustomerID],online_sales_dataset[[#This Row],[CustomerID]])</f>
        <v>1</v>
      </c>
    </row>
    <row r="30651" spans="1:21" x14ac:dyDescent="0.25">
      <c r="A30651">
        <v>655312</v>
      </c>
      <c r="B30651" t="s">
        <v>588</v>
      </c>
      <c r="C30651" t="s">
        <v>74</v>
      </c>
      <c r="D30651">
        <v>3</v>
      </c>
      <c r="E30651" s="1">
        <v>45513.25</v>
      </c>
      <c r="F30651">
        <v>47.31</v>
      </c>
      <c r="G30651">
        <v>56773</v>
      </c>
      <c r="H30651" t="s">
        <v>28</v>
      </c>
      <c r="I30651">
        <v>0.5</v>
      </c>
      <c r="J30651" t="s">
        <v>29</v>
      </c>
      <c r="K30651">
        <v>8.66</v>
      </c>
      <c r="L30651" t="s">
        <v>42</v>
      </c>
      <c r="M30651" t="s">
        <v>31</v>
      </c>
      <c r="N30651" t="s">
        <v>23</v>
      </c>
      <c r="O30651" t="s">
        <v>54</v>
      </c>
      <c r="P30651" t="s">
        <v>37</v>
      </c>
      <c r="Q30651" t="s">
        <v>44</v>
      </c>
      <c r="R30651">
        <f>YEAR(online_sales_dataset[[#This Row],[InvoiceDate]])</f>
        <v>2024</v>
      </c>
      <c r="S30651">
        <f>IF(online_sales_dataset[[#This Row],[ReturnStatus]]="Not Returned",0,1)</f>
        <v>0</v>
      </c>
      <c r="T30651" s="2">
        <f>(online_sales_dataset[[#This Row],[Quantity]]*online_sales_dataset[[#This Row],[UnitPrice]])*(1-online_sales_dataset[[#This Row],[Discount]])</f>
        <v>70.965000000000003</v>
      </c>
      <c r="U30651">
        <f>COUNTIF(online_sales_dataset[CustomerID],online_sales_dataset[[#This Row],[CustomerID]])</f>
        <v>2</v>
      </c>
    </row>
    <row r="30652" spans="1:21" x14ac:dyDescent="0.25">
      <c r="A30652">
        <v>655339</v>
      </c>
      <c r="B30652" t="s">
        <v>849</v>
      </c>
      <c r="C30652" t="s">
        <v>46</v>
      </c>
      <c r="D30652">
        <v>27</v>
      </c>
      <c r="E30652" s="1">
        <v>45245.291666666664</v>
      </c>
      <c r="F30652">
        <v>91.3</v>
      </c>
      <c r="G30652">
        <v>84840</v>
      </c>
      <c r="H30652" t="s">
        <v>56</v>
      </c>
      <c r="I30652">
        <v>0.2</v>
      </c>
      <c r="J30652" t="s">
        <v>29</v>
      </c>
      <c r="K30652">
        <v>7.28</v>
      </c>
      <c r="L30652" t="s">
        <v>21</v>
      </c>
      <c r="M30652" t="s">
        <v>22</v>
      </c>
      <c r="N30652" t="s">
        <v>23</v>
      </c>
      <c r="O30652" t="s">
        <v>48</v>
      </c>
      <c r="P30652" t="s">
        <v>32</v>
      </c>
      <c r="Q30652" t="s">
        <v>26</v>
      </c>
      <c r="R30652">
        <f>YEAR(online_sales_dataset[[#This Row],[InvoiceDate]])</f>
        <v>2023</v>
      </c>
      <c r="S30652">
        <f>IF(online_sales_dataset[[#This Row],[ReturnStatus]]="Not Returned",0,1)</f>
        <v>0</v>
      </c>
      <c r="T30652" s="2">
        <f>(online_sales_dataset[[#This Row],[Quantity]]*online_sales_dataset[[#This Row],[UnitPrice]])*(1-online_sales_dataset[[#This Row],[Discount]])</f>
        <v>1972.08</v>
      </c>
      <c r="U30652">
        <f>COUNTIF(online_sales_dataset[CustomerID],online_sales_dataset[[#This Row],[CustomerID]])</f>
        <v>2</v>
      </c>
    </row>
    <row r="30653" spans="1:21" x14ac:dyDescent="0.25">
      <c r="A30653">
        <v>655340</v>
      </c>
      <c r="B30653" t="s">
        <v>683</v>
      </c>
      <c r="C30653" t="s">
        <v>34</v>
      </c>
      <c r="D30653">
        <v>38</v>
      </c>
      <c r="E30653" s="1">
        <v>45686.333333333336</v>
      </c>
      <c r="F30653">
        <v>81.010000000000005</v>
      </c>
      <c r="G30653">
        <v>60919</v>
      </c>
      <c r="H30653" t="s">
        <v>28</v>
      </c>
      <c r="I30653">
        <v>0.14000000000000001</v>
      </c>
      <c r="J30653" t="s">
        <v>53</v>
      </c>
      <c r="K30653">
        <v>25.2</v>
      </c>
      <c r="L30653" t="s">
        <v>57</v>
      </c>
      <c r="M30653" t="s">
        <v>31</v>
      </c>
      <c r="N30653" t="s">
        <v>23</v>
      </c>
      <c r="O30653" t="s">
        <v>48</v>
      </c>
      <c r="P30653" t="s">
        <v>58</v>
      </c>
      <c r="Q30653" t="s">
        <v>44</v>
      </c>
      <c r="R30653">
        <f>YEAR(online_sales_dataset[[#This Row],[InvoiceDate]])</f>
        <v>2025</v>
      </c>
      <c r="S30653">
        <f>IF(online_sales_dataset[[#This Row],[ReturnStatus]]="Not Returned",0,1)</f>
        <v>0</v>
      </c>
      <c r="T30653" s="2">
        <f>(online_sales_dataset[[#This Row],[Quantity]]*online_sales_dataset[[#This Row],[UnitPrice]])*(1-online_sales_dataset[[#This Row],[Discount]])</f>
        <v>2647.4068000000002</v>
      </c>
      <c r="U30653">
        <f>COUNTIF(online_sales_dataset[CustomerID],online_sales_dataset[[#This Row],[CustomerID]])</f>
        <v>1</v>
      </c>
    </row>
    <row r="30654" spans="1:21" x14ac:dyDescent="0.25">
      <c r="A30654">
        <v>655364</v>
      </c>
      <c r="B30654" t="s">
        <v>320</v>
      </c>
      <c r="C30654" t="s">
        <v>40</v>
      </c>
      <c r="D30654">
        <v>36</v>
      </c>
      <c r="E30654" s="1">
        <v>45071.125</v>
      </c>
      <c r="F30654">
        <v>28.95</v>
      </c>
      <c r="G30654">
        <v>42147</v>
      </c>
      <c r="H30654" t="s">
        <v>19</v>
      </c>
      <c r="I30654">
        <v>0.41</v>
      </c>
      <c r="J30654" t="s">
        <v>29</v>
      </c>
      <c r="K30654">
        <v>5.05</v>
      </c>
      <c r="L30654" t="s">
        <v>42</v>
      </c>
      <c r="M30654" t="s">
        <v>22</v>
      </c>
      <c r="N30654" t="s">
        <v>23</v>
      </c>
      <c r="O30654" t="s">
        <v>48</v>
      </c>
      <c r="P30654" t="s">
        <v>32</v>
      </c>
      <c r="Q30654" t="s">
        <v>44</v>
      </c>
      <c r="R30654">
        <f>YEAR(online_sales_dataset[[#This Row],[InvoiceDate]])</f>
        <v>2023</v>
      </c>
      <c r="S30654">
        <f>IF(online_sales_dataset[[#This Row],[ReturnStatus]]="Not Returned",0,1)</f>
        <v>0</v>
      </c>
      <c r="T30654" s="2">
        <f>(online_sales_dataset[[#This Row],[Quantity]]*online_sales_dataset[[#This Row],[UnitPrice]])*(1-online_sales_dataset[[#This Row],[Discount]])</f>
        <v>614.89800000000014</v>
      </c>
      <c r="U30654">
        <f>COUNTIF(online_sales_dataset[CustomerID],online_sales_dataset[[#This Row],[CustomerID]])</f>
        <v>1</v>
      </c>
    </row>
    <row r="30655" spans="1:21" x14ac:dyDescent="0.25">
      <c r="A30655">
        <v>655393</v>
      </c>
      <c r="B30655" t="s">
        <v>733</v>
      </c>
      <c r="C30655" t="s">
        <v>34</v>
      </c>
      <c r="D30655">
        <v>34</v>
      </c>
      <c r="E30655" s="1">
        <v>44167.583333333336</v>
      </c>
      <c r="F30655">
        <v>14.77</v>
      </c>
      <c r="G30655">
        <v>39356</v>
      </c>
      <c r="H30655" t="s">
        <v>93</v>
      </c>
      <c r="I30655">
        <v>0.22</v>
      </c>
      <c r="J30655" t="s">
        <v>29</v>
      </c>
      <c r="K30655">
        <v>14.23</v>
      </c>
      <c r="L30655" t="s">
        <v>57</v>
      </c>
      <c r="M30655" t="s">
        <v>22</v>
      </c>
      <c r="N30655" t="s">
        <v>23</v>
      </c>
      <c r="O30655" t="s">
        <v>48</v>
      </c>
      <c r="P30655" t="s">
        <v>37</v>
      </c>
      <c r="Q30655" t="s">
        <v>26</v>
      </c>
      <c r="R30655">
        <f>YEAR(online_sales_dataset[[#This Row],[InvoiceDate]])</f>
        <v>2020</v>
      </c>
      <c r="S30655">
        <f>IF(online_sales_dataset[[#This Row],[ReturnStatus]]="Not Returned",0,1)</f>
        <v>0</v>
      </c>
      <c r="T30655" s="2">
        <f>(online_sales_dataset[[#This Row],[Quantity]]*online_sales_dataset[[#This Row],[UnitPrice]])*(1-online_sales_dataset[[#This Row],[Discount]])</f>
        <v>391.7004</v>
      </c>
      <c r="U30655">
        <f>COUNTIF(online_sales_dataset[CustomerID],online_sales_dataset[[#This Row],[CustomerID]])</f>
        <v>1</v>
      </c>
    </row>
    <row r="30656" spans="1:21" x14ac:dyDescent="0.25">
      <c r="A30656">
        <v>655404</v>
      </c>
      <c r="B30656" t="s">
        <v>727</v>
      </c>
      <c r="C30656" t="s">
        <v>60</v>
      </c>
      <c r="D30656">
        <v>-46</v>
      </c>
      <c r="E30656" s="1">
        <v>45348.25</v>
      </c>
      <c r="F30656">
        <v>-65.83</v>
      </c>
      <c r="H30656" t="s">
        <v>35</v>
      </c>
      <c r="I30656">
        <v>1.870455397621249</v>
      </c>
      <c r="J30656" t="s">
        <v>29</v>
      </c>
      <c r="L30656" t="s">
        <v>30</v>
      </c>
      <c r="M30656" t="s">
        <v>31</v>
      </c>
      <c r="N30656" t="s">
        <v>23</v>
      </c>
      <c r="O30656" t="s">
        <v>48</v>
      </c>
      <c r="P30656" t="s">
        <v>49</v>
      </c>
      <c r="Q30656" t="s">
        <v>44</v>
      </c>
      <c r="R30656">
        <f>YEAR(online_sales_dataset[[#This Row],[InvoiceDate]])</f>
        <v>2024</v>
      </c>
      <c r="S30656">
        <f>IF(online_sales_dataset[[#This Row],[ReturnStatus]]="Not Returned",0,1)</f>
        <v>0</v>
      </c>
      <c r="T30656" s="2">
        <f>(online_sales_dataset[[#This Row],[Quantity]]*online_sales_dataset[[#This Row],[UnitPrice]])*(1-online_sales_dataset[[#This Row],[Discount]])</f>
        <v>-2635.8956259687138</v>
      </c>
      <c r="U30656">
        <f>COUNTIF(online_sales_dataset[CustomerID],online_sales_dataset[[#This Row],[CustomerID]])</f>
        <v>0</v>
      </c>
    </row>
    <row r="30657" spans="1:21" x14ac:dyDescent="0.25">
      <c r="A30657">
        <v>655435</v>
      </c>
      <c r="B30657" t="s">
        <v>848</v>
      </c>
      <c r="C30657" t="s">
        <v>40</v>
      </c>
      <c r="D30657">
        <v>40</v>
      </c>
      <c r="E30657" s="1">
        <v>44686.708333333336</v>
      </c>
      <c r="F30657">
        <v>4.43</v>
      </c>
      <c r="H30657" t="s">
        <v>93</v>
      </c>
      <c r="I30657">
        <v>0.04</v>
      </c>
      <c r="J30657" t="s">
        <v>20</v>
      </c>
      <c r="K30657">
        <v>8.07</v>
      </c>
      <c r="L30657" t="s">
        <v>30</v>
      </c>
      <c r="M30657" t="s">
        <v>31</v>
      </c>
      <c r="N30657" t="s">
        <v>23</v>
      </c>
      <c r="O30657" t="s">
        <v>54</v>
      </c>
      <c r="P30657" t="s">
        <v>58</v>
      </c>
      <c r="Q30657" t="s">
        <v>44</v>
      </c>
      <c r="R30657">
        <f>YEAR(online_sales_dataset[[#This Row],[InvoiceDate]])</f>
        <v>2022</v>
      </c>
      <c r="S30657">
        <f>IF(online_sales_dataset[[#This Row],[ReturnStatus]]="Not Returned",0,1)</f>
        <v>0</v>
      </c>
      <c r="T30657" s="2">
        <f>(online_sales_dataset[[#This Row],[Quantity]]*online_sales_dataset[[#This Row],[UnitPrice]])*(1-online_sales_dataset[[#This Row],[Discount]])</f>
        <v>170.11199999999999</v>
      </c>
      <c r="U30657">
        <f>COUNTIF(online_sales_dataset[CustomerID],online_sales_dataset[[#This Row],[CustomerID]])</f>
        <v>0</v>
      </c>
    </row>
    <row r="30658" spans="1:21" x14ac:dyDescent="0.25">
      <c r="A30658">
        <v>655462</v>
      </c>
      <c r="B30658" t="s">
        <v>221</v>
      </c>
      <c r="C30658" t="s">
        <v>51</v>
      </c>
      <c r="D30658">
        <v>32</v>
      </c>
      <c r="E30658" s="1">
        <v>44671.791666666664</v>
      </c>
      <c r="F30658">
        <v>86.69</v>
      </c>
      <c r="G30658">
        <v>10794</v>
      </c>
      <c r="H30658" t="s">
        <v>47</v>
      </c>
      <c r="I30658">
        <v>0.22</v>
      </c>
      <c r="J30658" t="s">
        <v>53</v>
      </c>
      <c r="K30658">
        <v>12.12</v>
      </c>
      <c r="L30658" t="s">
        <v>42</v>
      </c>
      <c r="M30658" t="s">
        <v>31</v>
      </c>
      <c r="N30658" t="s">
        <v>23</v>
      </c>
      <c r="O30658" t="s">
        <v>48</v>
      </c>
      <c r="P30658" t="s">
        <v>67</v>
      </c>
      <c r="Q30658" t="s">
        <v>26</v>
      </c>
      <c r="R30658">
        <f>YEAR(online_sales_dataset[[#This Row],[InvoiceDate]])</f>
        <v>2022</v>
      </c>
      <c r="S30658">
        <f>IF(online_sales_dataset[[#This Row],[ReturnStatus]]="Not Returned",0,1)</f>
        <v>0</v>
      </c>
      <c r="T30658" s="2">
        <f>(online_sales_dataset[[#This Row],[Quantity]]*online_sales_dataset[[#This Row],[UnitPrice]])*(1-online_sales_dataset[[#This Row],[Discount]])</f>
        <v>2163.7824000000001</v>
      </c>
      <c r="U30658">
        <f>COUNTIF(online_sales_dataset[CustomerID],online_sales_dataset[[#This Row],[CustomerID]])</f>
        <v>1</v>
      </c>
    </row>
    <row r="30659" spans="1:21" x14ac:dyDescent="0.25">
      <c r="A30659">
        <v>655462</v>
      </c>
      <c r="B30659" t="s">
        <v>1007</v>
      </c>
      <c r="C30659" t="s">
        <v>18</v>
      </c>
      <c r="D30659">
        <v>36</v>
      </c>
      <c r="E30659" s="1">
        <v>43954.291666666664</v>
      </c>
      <c r="F30659">
        <v>92.81</v>
      </c>
      <c r="G30659">
        <v>81631</v>
      </c>
      <c r="H30659" t="s">
        <v>75</v>
      </c>
      <c r="I30659">
        <v>7.0000000000000007E-2</v>
      </c>
      <c r="J30659" t="s">
        <v>29</v>
      </c>
      <c r="K30659">
        <v>16.07</v>
      </c>
      <c r="L30659" t="s">
        <v>69</v>
      </c>
      <c r="M30659" t="s">
        <v>31</v>
      </c>
      <c r="N30659" t="s">
        <v>23</v>
      </c>
      <c r="O30659" t="s">
        <v>43</v>
      </c>
      <c r="P30659" t="s">
        <v>25</v>
      </c>
      <c r="Q30659" t="s">
        <v>26</v>
      </c>
      <c r="R30659">
        <f>YEAR(online_sales_dataset[[#This Row],[InvoiceDate]])</f>
        <v>2020</v>
      </c>
      <c r="S30659">
        <f>IF(online_sales_dataset[[#This Row],[ReturnStatus]]="Not Returned",0,1)</f>
        <v>0</v>
      </c>
      <c r="T30659" s="2">
        <f>(online_sales_dataset[[#This Row],[Quantity]]*online_sales_dataset[[#This Row],[UnitPrice]])*(1-online_sales_dataset[[#This Row],[Discount]])</f>
        <v>3107.2787999999996</v>
      </c>
      <c r="U30659">
        <f>COUNTIF(online_sales_dataset[CustomerID],online_sales_dataset[[#This Row],[CustomerID]])</f>
        <v>5</v>
      </c>
    </row>
    <row r="30660" spans="1:21" x14ac:dyDescent="0.25">
      <c r="A30660">
        <v>655474</v>
      </c>
      <c r="B30660" t="s">
        <v>840</v>
      </c>
      <c r="C30660" t="s">
        <v>60</v>
      </c>
      <c r="D30660">
        <v>49</v>
      </c>
      <c r="E30660" s="1">
        <v>44161.125</v>
      </c>
      <c r="F30660">
        <v>91.49</v>
      </c>
      <c r="G30660">
        <v>61563</v>
      </c>
      <c r="H30660" t="s">
        <v>93</v>
      </c>
      <c r="I30660">
        <v>0.42</v>
      </c>
      <c r="J30660" t="s">
        <v>29</v>
      </c>
      <c r="K30660">
        <v>10.59</v>
      </c>
      <c r="L30660" t="s">
        <v>42</v>
      </c>
      <c r="M30660" t="s">
        <v>31</v>
      </c>
      <c r="N30660" t="s">
        <v>23</v>
      </c>
      <c r="O30660" t="s">
        <v>24</v>
      </c>
      <c r="P30660" t="s">
        <v>67</v>
      </c>
      <c r="Q30660" t="s">
        <v>26</v>
      </c>
      <c r="R30660">
        <f>YEAR(online_sales_dataset[[#This Row],[InvoiceDate]])</f>
        <v>2020</v>
      </c>
      <c r="S30660">
        <f>IF(online_sales_dataset[[#This Row],[ReturnStatus]]="Not Returned",0,1)</f>
        <v>0</v>
      </c>
      <c r="T30660" s="2">
        <f>(online_sales_dataset[[#This Row],[Quantity]]*online_sales_dataset[[#This Row],[UnitPrice]])*(1-online_sales_dataset[[#This Row],[Discount]])</f>
        <v>2600.1457999999998</v>
      </c>
      <c r="U30660">
        <f>COUNTIF(online_sales_dataset[CustomerID],online_sales_dataset[[#This Row],[CustomerID]])</f>
        <v>1</v>
      </c>
    </row>
    <row r="30661" spans="1:21" x14ac:dyDescent="0.25">
      <c r="A30661">
        <v>655476</v>
      </c>
      <c r="B30661" t="s">
        <v>929</v>
      </c>
      <c r="C30661" t="s">
        <v>51</v>
      </c>
      <c r="D30661">
        <v>18</v>
      </c>
      <c r="E30661" s="1">
        <v>45086.875</v>
      </c>
      <c r="F30661">
        <v>11.4</v>
      </c>
      <c r="G30661">
        <v>10154</v>
      </c>
      <c r="H30661" t="s">
        <v>56</v>
      </c>
      <c r="I30661">
        <v>0.01</v>
      </c>
      <c r="J30661" t="s">
        <v>20</v>
      </c>
      <c r="K30661">
        <v>11.9</v>
      </c>
      <c r="L30661" t="s">
        <v>42</v>
      </c>
      <c r="M30661" t="s">
        <v>31</v>
      </c>
      <c r="N30661" t="s">
        <v>23</v>
      </c>
      <c r="O30661" t="s">
        <v>48</v>
      </c>
      <c r="P30661" t="s">
        <v>37</v>
      </c>
      <c r="Q30661" t="s">
        <v>26</v>
      </c>
      <c r="R30661">
        <f>YEAR(online_sales_dataset[[#This Row],[InvoiceDate]])</f>
        <v>2023</v>
      </c>
      <c r="S30661">
        <f>IF(online_sales_dataset[[#This Row],[ReturnStatus]]="Not Returned",0,1)</f>
        <v>0</v>
      </c>
      <c r="T30661" s="2">
        <f>(online_sales_dataset[[#This Row],[Quantity]]*online_sales_dataset[[#This Row],[UnitPrice]])*(1-online_sales_dataset[[#This Row],[Discount]])</f>
        <v>203.14800000000002</v>
      </c>
      <c r="U30661">
        <f>COUNTIF(online_sales_dataset[CustomerID],online_sales_dataset[[#This Row],[CustomerID]])</f>
        <v>1</v>
      </c>
    </row>
    <row r="30662" spans="1:21" x14ac:dyDescent="0.25">
      <c r="A30662">
        <v>655505</v>
      </c>
      <c r="B30662" t="s">
        <v>139</v>
      </c>
      <c r="C30662" t="s">
        <v>81</v>
      </c>
      <c r="D30662">
        <v>14</v>
      </c>
      <c r="E30662" s="1">
        <v>45539.916666666664</v>
      </c>
      <c r="F30662">
        <v>11.16</v>
      </c>
      <c r="G30662">
        <v>30064</v>
      </c>
      <c r="H30662" t="s">
        <v>41</v>
      </c>
      <c r="I30662">
        <v>0.1</v>
      </c>
      <c r="J30662" t="s">
        <v>53</v>
      </c>
      <c r="K30662">
        <v>24.55</v>
      </c>
      <c r="L30662" t="s">
        <v>69</v>
      </c>
      <c r="M30662" t="s">
        <v>22</v>
      </c>
      <c r="N30662" t="s">
        <v>23</v>
      </c>
      <c r="O30662" t="s">
        <v>43</v>
      </c>
      <c r="P30662" t="s">
        <v>58</v>
      </c>
      <c r="Q30662" t="s">
        <v>44</v>
      </c>
      <c r="R30662">
        <f>YEAR(online_sales_dataset[[#This Row],[InvoiceDate]])</f>
        <v>2024</v>
      </c>
      <c r="S30662">
        <f>IF(online_sales_dataset[[#This Row],[ReturnStatus]]="Not Returned",0,1)</f>
        <v>0</v>
      </c>
      <c r="T30662" s="2">
        <f>(online_sales_dataset[[#This Row],[Quantity]]*online_sales_dataset[[#This Row],[UnitPrice]])*(1-online_sales_dataset[[#This Row],[Discount]])</f>
        <v>140.61600000000001</v>
      </c>
      <c r="U30662">
        <f>COUNTIF(online_sales_dataset[CustomerID],online_sales_dataset[[#This Row],[CustomerID]])</f>
        <v>1</v>
      </c>
    </row>
    <row r="30663" spans="1:21" x14ac:dyDescent="0.25">
      <c r="A30663">
        <v>655524</v>
      </c>
      <c r="B30663" t="s">
        <v>886</v>
      </c>
      <c r="C30663" t="s">
        <v>77</v>
      </c>
      <c r="D30663">
        <v>15</v>
      </c>
      <c r="E30663" s="1">
        <v>45663.25</v>
      </c>
      <c r="F30663">
        <v>3.72</v>
      </c>
      <c r="G30663">
        <v>93932</v>
      </c>
      <c r="H30663" t="s">
        <v>41</v>
      </c>
      <c r="I30663">
        <v>0.36</v>
      </c>
      <c r="J30663" t="s">
        <v>29</v>
      </c>
      <c r="K30663">
        <v>8.69</v>
      </c>
      <c r="L30663" t="s">
        <v>30</v>
      </c>
      <c r="M30663" t="s">
        <v>22</v>
      </c>
      <c r="N30663" t="s">
        <v>23</v>
      </c>
      <c r="O30663" t="s">
        <v>43</v>
      </c>
      <c r="P30663" t="s">
        <v>25</v>
      </c>
      <c r="Q30663" t="s">
        <v>44</v>
      </c>
      <c r="R30663">
        <f>YEAR(online_sales_dataset[[#This Row],[InvoiceDate]])</f>
        <v>2025</v>
      </c>
      <c r="S30663">
        <f>IF(online_sales_dataset[[#This Row],[ReturnStatus]]="Not Returned",0,1)</f>
        <v>0</v>
      </c>
      <c r="T30663" s="2">
        <f>(online_sales_dataset[[#This Row],[Quantity]]*online_sales_dataset[[#This Row],[UnitPrice]])*(1-online_sales_dataset[[#This Row],[Discount]])</f>
        <v>35.712000000000003</v>
      </c>
      <c r="U30663">
        <f>COUNTIF(online_sales_dataset[CustomerID],online_sales_dataset[[#This Row],[CustomerID]])</f>
        <v>1</v>
      </c>
    </row>
    <row r="30664" spans="1:21" x14ac:dyDescent="0.25">
      <c r="A30664">
        <v>655563</v>
      </c>
      <c r="B30664" t="s">
        <v>73</v>
      </c>
      <c r="C30664" t="s">
        <v>18</v>
      </c>
      <c r="D30664">
        <v>22</v>
      </c>
      <c r="E30664" s="1">
        <v>44797.791666666664</v>
      </c>
      <c r="F30664">
        <v>6.84</v>
      </c>
      <c r="G30664">
        <v>29944</v>
      </c>
      <c r="H30664" t="s">
        <v>19</v>
      </c>
      <c r="I30664">
        <v>0.35</v>
      </c>
      <c r="J30664" t="s">
        <v>29</v>
      </c>
      <c r="K30664">
        <v>15.38</v>
      </c>
      <c r="L30664" t="s">
        <v>69</v>
      </c>
      <c r="M30664" t="s">
        <v>22</v>
      </c>
      <c r="N30664" t="s">
        <v>36</v>
      </c>
      <c r="O30664" t="s">
        <v>43</v>
      </c>
      <c r="P30664" t="s">
        <v>67</v>
      </c>
      <c r="Q30664" t="s">
        <v>38</v>
      </c>
      <c r="R30664">
        <f>YEAR(online_sales_dataset[[#This Row],[InvoiceDate]])</f>
        <v>2022</v>
      </c>
      <c r="S30664">
        <f>IF(online_sales_dataset[[#This Row],[ReturnStatus]]="Not Returned",0,1)</f>
        <v>1</v>
      </c>
      <c r="T30664" s="2">
        <f>(online_sales_dataset[[#This Row],[Quantity]]*online_sales_dataset[[#This Row],[UnitPrice]])*(1-online_sales_dataset[[#This Row],[Discount]])</f>
        <v>97.811999999999998</v>
      </c>
      <c r="U30664">
        <f>COUNTIF(online_sales_dataset[CustomerID],online_sales_dataset[[#This Row],[CustomerID]])</f>
        <v>1</v>
      </c>
    </row>
    <row r="30665" spans="1:21" x14ac:dyDescent="0.25">
      <c r="A30665">
        <v>655564</v>
      </c>
      <c r="B30665" t="s">
        <v>999</v>
      </c>
      <c r="C30665" t="s">
        <v>81</v>
      </c>
      <c r="D30665">
        <v>26</v>
      </c>
      <c r="E30665" s="1">
        <v>44577</v>
      </c>
      <c r="F30665">
        <v>2.21</v>
      </c>
      <c r="G30665">
        <v>13189</v>
      </c>
      <c r="H30665" t="s">
        <v>41</v>
      </c>
      <c r="I30665">
        <v>0.3</v>
      </c>
      <c r="J30665" t="s">
        <v>29</v>
      </c>
      <c r="K30665">
        <v>14.08</v>
      </c>
      <c r="L30665" t="s">
        <v>21</v>
      </c>
      <c r="M30665" t="s">
        <v>31</v>
      </c>
      <c r="N30665" t="s">
        <v>23</v>
      </c>
      <c r="O30665" t="s">
        <v>54</v>
      </c>
      <c r="P30665" t="s">
        <v>25</v>
      </c>
      <c r="Q30665" t="s">
        <v>38</v>
      </c>
      <c r="R30665">
        <f>YEAR(online_sales_dataset[[#This Row],[InvoiceDate]])</f>
        <v>2022</v>
      </c>
      <c r="S30665">
        <f>IF(online_sales_dataset[[#This Row],[ReturnStatus]]="Not Returned",0,1)</f>
        <v>0</v>
      </c>
      <c r="T30665" s="2">
        <f>(online_sales_dataset[[#This Row],[Quantity]]*online_sales_dataset[[#This Row],[UnitPrice]])*(1-online_sales_dataset[[#This Row],[Discount]])</f>
        <v>40.222000000000001</v>
      </c>
      <c r="U30665">
        <f>COUNTIF(online_sales_dataset[CustomerID],online_sales_dataset[[#This Row],[CustomerID]])</f>
        <v>1</v>
      </c>
    </row>
    <row r="30666" spans="1:21" x14ac:dyDescent="0.25">
      <c r="A30666">
        <v>655568</v>
      </c>
      <c r="B30666" t="s">
        <v>192</v>
      </c>
      <c r="C30666" t="s">
        <v>51</v>
      </c>
      <c r="D30666">
        <v>6</v>
      </c>
      <c r="E30666" s="1">
        <v>44826.041666666664</v>
      </c>
      <c r="F30666">
        <v>28.86</v>
      </c>
      <c r="G30666">
        <v>42157</v>
      </c>
      <c r="H30666" t="s">
        <v>56</v>
      </c>
      <c r="I30666">
        <v>0.21</v>
      </c>
      <c r="J30666" t="s">
        <v>53</v>
      </c>
      <c r="K30666">
        <v>13.32</v>
      </c>
      <c r="L30666" t="s">
        <v>69</v>
      </c>
      <c r="M30666" t="s">
        <v>22</v>
      </c>
      <c r="N30666" t="s">
        <v>23</v>
      </c>
      <c r="O30666" t="s">
        <v>54</v>
      </c>
      <c r="P30666" t="s">
        <v>58</v>
      </c>
      <c r="Q30666" t="s">
        <v>38</v>
      </c>
      <c r="R30666">
        <f>YEAR(online_sales_dataset[[#This Row],[InvoiceDate]])</f>
        <v>2022</v>
      </c>
      <c r="S30666">
        <f>IF(online_sales_dataset[[#This Row],[ReturnStatus]]="Not Returned",0,1)</f>
        <v>0</v>
      </c>
      <c r="T30666" s="2">
        <f>(online_sales_dataset[[#This Row],[Quantity]]*online_sales_dataset[[#This Row],[UnitPrice]])*(1-online_sales_dataset[[#This Row],[Discount]])</f>
        <v>136.79640000000001</v>
      </c>
      <c r="U30666">
        <f>COUNTIF(online_sales_dataset[CustomerID],online_sales_dataset[[#This Row],[CustomerID]])</f>
        <v>3</v>
      </c>
    </row>
    <row r="30667" spans="1:21" x14ac:dyDescent="0.25">
      <c r="A30667">
        <v>655581</v>
      </c>
      <c r="B30667" t="s">
        <v>415</v>
      </c>
      <c r="C30667" t="s">
        <v>74</v>
      </c>
      <c r="D30667">
        <v>13</v>
      </c>
      <c r="E30667" s="1">
        <v>45294.166666666664</v>
      </c>
      <c r="F30667">
        <v>11.32</v>
      </c>
      <c r="G30667">
        <v>84437</v>
      </c>
      <c r="H30667" t="s">
        <v>19</v>
      </c>
      <c r="I30667">
        <v>0.39</v>
      </c>
      <c r="J30667" t="s">
        <v>20</v>
      </c>
      <c r="K30667">
        <v>18.48</v>
      </c>
      <c r="L30667" t="s">
        <v>42</v>
      </c>
      <c r="M30667" t="s">
        <v>31</v>
      </c>
      <c r="N30667" t="s">
        <v>23</v>
      </c>
      <c r="O30667" t="s">
        <v>54</v>
      </c>
      <c r="P30667" t="s">
        <v>25</v>
      </c>
      <c r="Q30667" t="s">
        <v>26</v>
      </c>
      <c r="R30667">
        <f>YEAR(online_sales_dataset[[#This Row],[InvoiceDate]])</f>
        <v>2024</v>
      </c>
      <c r="S30667">
        <f>IF(online_sales_dataset[[#This Row],[ReturnStatus]]="Not Returned",0,1)</f>
        <v>0</v>
      </c>
      <c r="T30667" s="2">
        <f>(online_sales_dataset[[#This Row],[Quantity]]*online_sales_dataset[[#This Row],[UnitPrice]])*(1-online_sales_dataset[[#This Row],[Discount]])</f>
        <v>89.767600000000002</v>
      </c>
      <c r="U30667">
        <f>COUNTIF(online_sales_dataset[CustomerID],online_sales_dataset[[#This Row],[CustomerID]])</f>
        <v>1</v>
      </c>
    </row>
    <row r="30668" spans="1:21" x14ac:dyDescent="0.25">
      <c r="A30668">
        <v>655611</v>
      </c>
      <c r="B30668" t="s">
        <v>1019</v>
      </c>
      <c r="C30668" t="s">
        <v>34</v>
      </c>
      <c r="D30668">
        <v>22</v>
      </c>
      <c r="E30668" s="1">
        <v>44442.375</v>
      </c>
      <c r="F30668">
        <v>6.08</v>
      </c>
      <c r="G30668">
        <v>21746</v>
      </c>
      <c r="H30668" t="s">
        <v>61</v>
      </c>
      <c r="I30668">
        <v>0.49</v>
      </c>
      <c r="J30668" t="s">
        <v>29</v>
      </c>
      <c r="K30668">
        <v>15.11</v>
      </c>
      <c r="L30668" t="s">
        <v>42</v>
      </c>
      <c r="M30668" t="s">
        <v>22</v>
      </c>
      <c r="N30668" t="s">
        <v>23</v>
      </c>
      <c r="O30668" t="s">
        <v>54</v>
      </c>
      <c r="P30668" t="s">
        <v>58</v>
      </c>
      <c r="Q30668" t="s">
        <v>38</v>
      </c>
      <c r="R30668">
        <f>YEAR(online_sales_dataset[[#This Row],[InvoiceDate]])</f>
        <v>2021</v>
      </c>
      <c r="S30668">
        <f>IF(online_sales_dataset[[#This Row],[ReturnStatus]]="Not Returned",0,1)</f>
        <v>0</v>
      </c>
      <c r="T30668" s="2">
        <f>(online_sales_dataset[[#This Row],[Quantity]]*online_sales_dataset[[#This Row],[UnitPrice]])*(1-online_sales_dataset[[#This Row],[Discount]])</f>
        <v>68.21759999999999</v>
      </c>
      <c r="U30668">
        <f>COUNTIF(online_sales_dataset[CustomerID],online_sales_dataset[[#This Row],[CustomerID]])</f>
        <v>1</v>
      </c>
    </row>
    <row r="30669" spans="1:21" x14ac:dyDescent="0.25">
      <c r="A30669">
        <v>655623</v>
      </c>
      <c r="B30669" t="s">
        <v>283</v>
      </c>
      <c r="C30669" t="s">
        <v>60</v>
      </c>
      <c r="D30669">
        <v>-6</v>
      </c>
      <c r="E30669" s="1">
        <v>44561.458333333336</v>
      </c>
      <c r="F30669">
        <v>-92.44</v>
      </c>
      <c r="H30669" t="s">
        <v>19</v>
      </c>
      <c r="I30669">
        <v>1.3086539812275142</v>
      </c>
      <c r="J30669" t="s">
        <v>29</v>
      </c>
      <c r="L30669" t="s">
        <v>69</v>
      </c>
      <c r="M30669" t="s">
        <v>22</v>
      </c>
      <c r="N30669" t="s">
        <v>23</v>
      </c>
      <c r="O30669" t="s">
        <v>48</v>
      </c>
      <c r="P30669" t="s">
        <v>49</v>
      </c>
      <c r="Q30669" t="s">
        <v>38</v>
      </c>
      <c r="R30669">
        <f>YEAR(online_sales_dataset[[#This Row],[InvoiceDate]])</f>
        <v>2021</v>
      </c>
      <c r="S30669">
        <f>IF(online_sales_dataset[[#This Row],[ReturnStatus]]="Not Returned",0,1)</f>
        <v>0</v>
      </c>
      <c r="T30669" s="2">
        <f>(online_sales_dataset[[#This Row],[Quantity]]*online_sales_dataset[[#This Row],[UnitPrice]])*(1-online_sales_dataset[[#This Row],[Discount]])</f>
        <v>-171.19184414802848</v>
      </c>
      <c r="U30669">
        <f>COUNTIF(online_sales_dataset[CustomerID],online_sales_dataset[[#This Row],[CustomerID]])</f>
        <v>0</v>
      </c>
    </row>
    <row r="30670" spans="1:21" x14ac:dyDescent="0.25">
      <c r="A30670">
        <v>655631</v>
      </c>
      <c r="B30670" t="s">
        <v>793</v>
      </c>
      <c r="C30670" t="s">
        <v>63</v>
      </c>
      <c r="D30670">
        <v>21</v>
      </c>
      <c r="E30670" s="1">
        <v>45665.166666666664</v>
      </c>
      <c r="F30670">
        <v>47.38</v>
      </c>
      <c r="G30670">
        <v>13390</v>
      </c>
      <c r="H30670" t="s">
        <v>75</v>
      </c>
      <c r="I30670">
        <v>0.01</v>
      </c>
      <c r="J30670" t="s">
        <v>53</v>
      </c>
      <c r="K30670">
        <v>24.03</v>
      </c>
      <c r="L30670" t="s">
        <v>21</v>
      </c>
      <c r="M30670" t="s">
        <v>31</v>
      </c>
      <c r="N30670" t="s">
        <v>23</v>
      </c>
      <c r="O30670" t="s">
        <v>24</v>
      </c>
      <c r="P30670" t="s">
        <v>32</v>
      </c>
      <c r="Q30670" t="s">
        <v>38</v>
      </c>
      <c r="R30670">
        <f>YEAR(online_sales_dataset[[#This Row],[InvoiceDate]])</f>
        <v>2025</v>
      </c>
      <c r="S30670">
        <f>IF(online_sales_dataset[[#This Row],[ReturnStatus]]="Not Returned",0,1)</f>
        <v>0</v>
      </c>
      <c r="T30670" s="2">
        <f>(online_sales_dataset[[#This Row],[Quantity]]*online_sales_dataset[[#This Row],[UnitPrice]])*(1-online_sales_dataset[[#This Row],[Discount]])</f>
        <v>985.03020000000004</v>
      </c>
      <c r="U30670">
        <f>COUNTIF(online_sales_dataset[CustomerID],online_sales_dataset[[#This Row],[CustomerID]])</f>
        <v>3</v>
      </c>
    </row>
    <row r="30671" spans="1:21" x14ac:dyDescent="0.25">
      <c r="A30671">
        <v>655635</v>
      </c>
      <c r="B30671" t="s">
        <v>537</v>
      </c>
      <c r="C30671" t="s">
        <v>77</v>
      </c>
      <c r="D30671">
        <v>11</v>
      </c>
      <c r="E30671" s="1">
        <v>45758.875</v>
      </c>
      <c r="F30671">
        <v>84.35</v>
      </c>
      <c r="G30671">
        <v>45337</v>
      </c>
      <c r="H30671" t="s">
        <v>65</v>
      </c>
      <c r="I30671">
        <v>0.03</v>
      </c>
      <c r="J30671" t="s">
        <v>20</v>
      </c>
      <c r="K30671">
        <v>14.52</v>
      </c>
      <c r="L30671" t="s">
        <v>57</v>
      </c>
      <c r="M30671" t="s">
        <v>22</v>
      </c>
      <c r="N30671" t="s">
        <v>23</v>
      </c>
      <c r="O30671" t="s">
        <v>43</v>
      </c>
      <c r="P30671" t="s">
        <v>25</v>
      </c>
      <c r="Q30671" t="s">
        <v>44</v>
      </c>
      <c r="R30671">
        <f>YEAR(online_sales_dataset[[#This Row],[InvoiceDate]])</f>
        <v>2025</v>
      </c>
      <c r="S30671">
        <f>IF(online_sales_dataset[[#This Row],[ReturnStatus]]="Not Returned",0,1)</f>
        <v>0</v>
      </c>
      <c r="T30671" s="2">
        <f>(online_sales_dataset[[#This Row],[Quantity]]*online_sales_dataset[[#This Row],[UnitPrice]])*(1-online_sales_dataset[[#This Row],[Discount]])</f>
        <v>900.01449999999988</v>
      </c>
      <c r="U30671">
        <f>COUNTIF(online_sales_dataset[CustomerID],online_sales_dataset[[#This Row],[CustomerID]])</f>
        <v>2</v>
      </c>
    </row>
    <row r="30672" spans="1:21" x14ac:dyDescent="0.25">
      <c r="A30672">
        <v>655639</v>
      </c>
      <c r="B30672" t="s">
        <v>758</v>
      </c>
      <c r="C30672" t="s">
        <v>77</v>
      </c>
      <c r="D30672">
        <v>8</v>
      </c>
      <c r="E30672" s="1">
        <v>44564.166666666664</v>
      </c>
      <c r="F30672">
        <v>88.55</v>
      </c>
      <c r="G30672">
        <v>87886</v>
      </c>
      <c r="H30672" t="s">
        <v>19</v>
      </c>
      <c r="I30672">
        <v>0.12</v>
      </c>
      <c r="J30672" t="s">
        <v>29</v>
      </c>
      <c r="K30672">
        <v>27.96</v>
      </c>
      <c r="L30672" t="s">
        <v>21</v>
      </c>
      <c r="M30672" t="s">
        <v>22</v>
      </c>
      <c r="N30672" t="s">
        <v>23</v>
      </c>
      <c r="O30672" t="s">
        <v>48</v>
      </c>
      <c r="P30672" t="s">
        <v>37</v>
      </c>
      <c r="Q30672" t="s">
        <v>44</v>
      </c>
      <c r="R30672">
        <f>YEAR(online_sales_dataset[[#This Row],[InvoiceDate]])</f>
        <v>2022</v>
      </c>
      <c r="S30672">
        <f>IF(online_sales_dataset[[#This Row],[ReturnStatus]]="Not Returned",0,1)</f>
        <v>0</v>
      </c>
      <c r="T30672" s="2">
        <f>(online_sales_dataset[[#This Row],[Quantity]]*online_sales_dataset[[#This Row],[UnitPrice]])*(1-online_sales_dataset[[#This Row],[Discount]])</f>
        <v>623.39199999999994</v>
      </c>
      <c r="U30672">
        <f>COUNTIF(online_sales_dataset[CustomerID],online_sales_dataset[[#This Row],[CustomerID]])</f>
        <v>1</v>
      </c>
    </row>
    <row r="30673" spans="1:21" x14ac:dyDescent="0.25">
      <c r="A30673">
        <v>655645</v>
      </c>
      <c r="B30673" t="s">
        <v>535</v>
      </c>
      <c r="C30673" t="s">
        <v>51</v>
      </c>
      <c r="D30673">
        <v>31</v>
      </c>
      <c r="E30673" s="1">
        <v>44422.416666666664</v>
      </c>
      <c r="F30673">
        <v>48.33</v>
      </c>
      <c r="G30673">
        <v>92132</v>
      </c>
      <c r="H30673" t="s">
        <v>47</v>
      </c>
      <c r="I30673">
        <v>0.16</v>
      </c>
      <c r="J30673" t="s">
        <v>20</v>
      </c>
      <c r="K30673">
        <v>29.93</v>
      </c>
      <c r="L30673" t="s">
        <v>21</v>
      </c>
      <c r="M30673" t="s">
        <v>22</v>
      </c>
      <c r="N30673" t="s">
        <v>23</v>
      </c>
      <c r="O30673" t="s">
        <v>48</v>
      </c>
      <c r="P30673" t="s">
        <v>32</v>
      </c>
      <c r="Q30673" t="s">
        <v>26</v>
      </c>
      <c r="R30673">
        <f>YEAR(online_sales_dataset[[#This Row],[InvoiceDate]])</f>
        <v>2021</v>
      </c>
      <c r="S30673">
        <f>IF(online_sales_dataset[[#This Row],[ReturnStatus]]="Not Returned",0,1)</f>
        <v>0</v>
      </c>
      <c r="T30673" s="2">
        <f>(online_sales_dataset[[#This Row],[Quantity]]*online_sales_dataset[[#This Row],[UnitPrice]])*(1-online_sales_dataset[[#This Row],[Discount]])</f>
        <v>1258.5131999999999</v>
      </c>
      <c r="U30673">
        <f>COUNTIF(online_sales_dataset[CustomerID],online_sales_dataset[[#This Row],[CustomerID]])</f>
        <v>1</v>
      </c>
    </row>
    <row r="30674" spans="1:21" x14ac:dyDescent="0.25">
      <c r="A30674">
        <v>655647</v>
      </c>
      <c r="B30674" t="s">
        <v>205</v>
      </c>
      <c r="C30674" t="s">
        <v>77</v>
      </c>
      <c r="D30674">
        <v>29</v>
      </c>
      <c r="E30674" s="1">
        <v>45874.333333333336</v>
      </c>
      <c r="F30674">
        <v>26.28</v>
      </c>
      <c r="G30674">
        <v>73292</v>
      </c>
      <c r="H30674" t="s">
        <v>52</v>
      </c>
      <c r="I30674">
        <v>0.12</v>
      </c>
      <c r="J30674" t="s">
        <v>20</v>
      </c>
      <c r="K30674">
        <v>17.12</v>
      </c>
      <c r="L30674" t="s">
        <v>21</v>
      </c>
      <c r="M30674" t="s">
        <v>22</v>
      </c>
      <c r="N30674" t="s">
        <v>23</v>
      </c>
      <c r="O30674" t="s">
        <v>43</v>
      </c>
      <c r="P30674" t="s">
        <v>37</v>
      </c>
      <c r="Q30674" t="s">
        <v>26</v>
      </c>
      <c r="R30674">
        <f>YEAR(online_sales_dataset[[#This Row],[InvoiceDate]])</f>
        <v>2025</v>
      </c>
      <c r="S30674">
        <f>IF(online_sales_dataset[[#This Row],[ReturnStatus]]="Not Returned",0,1)</f>
        <v>0</v>
      </c>
      <c r="T30674" s="2">
        <f>(online_sales_dataset[[#This Row],[Quantity]]*online_sales_dataset[[#This Row],[UnitPrice]])*(1-online_sales_dataset[[#This Row],[Discount]])</f>
        <v>670.66560000000004</v>
      </c>
      <c r="U30674">
        <f>COUNTIF(online_sales_dataset[CustomerID],online_sales_dataset[[#This Row],[CustomerID]])</f>
        <v>2</v>
      </c>
    </row>
    <row r="30675" spans="1:21" x14ac:dyDescent="0.25">
      <c r="A30675">
        <v>655655</v>
      </c>
      <c r="B30675" t="s">
        <v>337</v>
      </c>
      <c r="C30675" t="s">
        <v>40</v>
      </c>
      <c r="D30675">
        <v>35</v>
      </c>
      <c r="E30675" s="1">
        <v>43944.416666666664</v>
      </c>
      <c r="F30675">
        <v>24.1</v>
      </c>
      <c r="G30675">
        <v>57788</v>
      </c>
      <c r="H30675" t="s">
        <v>52</v>
      </c>
      <c r="I30675">
        <v>0.2</v>
      </c>
      <c r="J30675" t="s">
        <v>29</v>
      </c>
      <c r="K30675">
        <v>28.01</v>
      </c>
      <c r="L30675" t="s">
        <v>57</v>
      </c>
      <c r="M30675" t="s">
        <v>22</v>
      </c>
      <c r="N30675" t="s">
        <v>23</v>
      </c>
      <c r="O30675" t="s">
        <v>48</v>
      </c>
      <c r="P30675" t="s">
        <v>67</v>
      </c>
      <c r="Q30675" t="s">
        <v>26</v>
      </c>
      <c r="R30675">
        <f>YEAR(online_sales_dataset[[#This Row],[InvoiceDate]])</f>
        <v>2020</v>
      </c>
      <c r="S30675">
        <f>IF(online_sales_dataset[[#This Row],[ReturnStatus]]="Not Returned",0,1)</f>
        <v>0</v>
      </c>
      <c r="T30675" s="2">
        <f>(online_sales_dataset[[#This Row],[Quantity]]*online_sales_dataset[[#This Row],[UnitPrice]])*(1-online_sales_dataset[[#This Row],[Discount]])</f>
        <v>674.80000000000007</v>
      </c>
      <c r="U30675">
        <f>COUNTIF(online_sales_dataset[CustomerID],online_sales_dataset[[#This Row],[CustomerID]])</f>
        <v>1</v>
      </c>
    </row>
    <row r="30676" spans="1:21" x14ac:dyDescent="0.25">
      <c r="A30676">
        <v>655656</v>
      </c>
      <c r="B30676" t="s">
        <v>781</v>
      </c>
      <c r="C30676" t="s">
        <v>77</v>
      </c>
      <c r="D30676">
        <v>20</v>
      </c>
      <c r="E30676" s="1">
        <v>44385.75</v>
      </c>
      <c r="F30676">
        <v>38.39</v>
      </c>
      <c r="G30676">
        <v>64427</v>
      </c>
      <c r="H30676" t="s">
        <v>75</v>
      </c>
      <c r="I30676">
        <v>0.38</v>
      </c>
      <c r="J30676" t="s">
        <v>20</v>
      </c>
      <c r="K30676">
        <v>6.39</v>
      </c>
      <c r="L30676" t="s">
        <v>30</v>
      </c>
      <c r="M30676" t="s">
        <v>31</v>
      </c>
      <c r="N30676" t="s">
        <v>23</v>
      </c>
      <c r="O30676" t="s">
        <v>24</v>
      </c>
      <c r="P30676" t="s">
        <v>67</v>
      </c>
      <c r="Q30676" t="s">
        <v>38</v>
      </c>
      <c r="R30676">
        <f>YEAR(online_sales_dataset[[#This Row],[InvoiceDate]])</f>
        <v>2021</v>
      </c>
      <c r="S30676">
        <f>IF(online_sales_dataset[[#This Row],[ReturnStatus]]="Not Returned",0,1)</f>
        <v>0</v>
      </c>
      <c r="T30676" s="2">
        <f>(online_sales_dataset[[#This Row],[Quantity]]*online_sales_dataset[[#This Row],[UnitPrice]])*(1-online_sales_dataset[[#This Row],[Discount]])</f>
        <v>476.03599999999994</v>
      </c>
      <c r="U30676">
        <f>COUNTIF(online_sales_dataset[CustomerID],online_sales_dataset[[#This Row],[CustomerID]])</f>
        <v>1</v>
      </c>
    </row>
    <row r="30677" spans="1:21" x14ac:dyDescent="0.25">
      <c r="A30677">
        <v>655667</v>
      </c>
      <c r="B30677" t="s">
        <v>698</v>
      </c>
      <c r="C30677" t="s">
        <v>63</v>
      </c>
      <c r="D30677">
        <v>13</v>
      </c>
      <c r="E30677" s="1">
        <v>44086.5</v>
      </c>
      <c r="F30677">
        <v>69.34</v>
      </c>
      <c r="G30677">
        <v>49975</v>
      </c>
      <c r="H30677" t="s">
        <v>19</v>
      </c>
      <c r="I30677">
        <v>0.14000000000000001</v>
      </c>
      <c r="J30677" t="s">
        <v>20</v>
      </c>
      <c r="K30677">
        <v>18.28</v>
      </c>
      <c r="L30677" t="s">
        <v>21</v>
      </c>
      <c r="M30677" t="s">
        <v>22</v>
      </c>
      <c r="N30677" t="s">
        <v>23</v>
      </c>
      <c r="O30677" t="s">
        <v>43</v>
      </c>
      <c r="P30677" t="s">
        <v>37</v>
      </c>
      <c r="Q30677" t="s">
        <v>44</v>
      </c>
      <c r="R30677">
        <f>YEAR(online_sales_dataset[[#This Row],[InvoiceDate]])</f>
        <v>2020</v>
      </c>
      <c r="S30677">
        <f>IF(online_sales_dataset[[#This Row],[ReturnStatus]]="Not Returned",0,1)</f>
        <v>0</v>
      </c>
      <c r="T30677" s="2">
        <f>(online_sales_dataset[[#This Row],[Quantity]]*online_sales_dataset[[#This Row],[UnitPrice]])*(1-online_sales_dataset[[#This Row],[Discount]])</f>
        <v>775.22120000000007</v>
      </c>
      <c r="U30677">
        <f>COUNTIF(online_sales_dataset[CustomerID],online_sales_dataset[[#This Row],[CustomerID]])</f>
        <v>1</v>
      </c>
    </row>
    <row r="30678" spans="1:21" x14ac:dyDescent="0.25">
      <c r="A30678">
        <v>655673</v>
      </c>
      <c r="B30678" t="s">
        <v>723</v>
      </c>
      <c r="C30678" t="s">
        <v>60</v>
      </c>
      <c r="D30678">
        <v>26</v>
      </c>
      <c r="E30678" s="1">
        <v>44322.708333333336</v>
      </c>
      <c r="F30678">
        <v>24.74</v>
      </c>
      <c r="G30678">
        <v>98223</v>
      </c>
      <c r="H30678" t="s">
        <v>56</v>
      </c>
      <c r="I30678">
        <v>0.04</v>
      </c>
      <c r="J30678" t="s">
        <v>53</v>
      </c>
      <c r="K30678">
        <v>7.85</v>
      </c>
      <c r="L30678" t="s">
        <v>21</v>
      </c>
      <c r="M30678" t="s">
        <v>31</v>
      </c>
      <c r="N30678" t="s">
        <v>36</v>
      </c>
      <c r="O30678" t="s">
        <v>48</v>
      </c>
      <c r="P30678" t="s">
        <v>58</v>
      </c>
      <c r="Q30678" t="s">
        <v>26</v>
      </c>
      <c r="R30678">
        <f>YEAR(online_sales_dataset[[#This Row],[InvoiceDate]])</f>
        <v>2021</v>
      </c>
      <c r="S30678">
        <f>IF(online_sales_dataset[[#This Row],[ReturnStatus]]="Not Returned",0,1)</f>
        <v>1</v>
      </c>
      <c r="T30678" s="2">
        <f>(online_sales_dataset[[#This Row],[Quantity]]*online_sales_dataset[[#This Row],[UnitPrice]])*(1-online_sales_dataset[[#This Row],[Discount]])</f>
        <v>617.5104</v>
      </c>
      <c r="U30678">
        <f>COUNTIF(online_sales_dataset[CustomerID],online_sales_dataset[[#This Row],[CustomerID]])</f>
        <v>1</v>
      </c>
    </row>
    <row r="30679" spans="1:21" x14ac:dyDescent="0.25">
      <c r="A30679">
        <v>655679</v>
      </c>
      <c r="B30679" t="s">
        <v>343</v>
      </c>
      <c r="C30679" t="s">
        <v>81</v>
      </c>
      <c r="D30679">
        <v>15</v>
      </c>
      <c r="E30679" s="1">
        <v>45325.416666666664</v>
      </c>
      <c r="F30679">
        <v>84.38</v>
      </c>
      <c r="G30679">
        <v>20611</v>
      </c>
      <c r="H30679" t="s">
        <v>35</v>
      </c>
      <c r="I30679">
        <v>0.41</v>
      </c>
      <c r="J30679" t="s">
        <v>20</v>
      </c>
      <c r="K30679">
        <v>19.21</v>
      </c>
      <c r="L30679" t="s">
        <v>42</v>
      </c>
      <c r="M30679" t="s">
        <v>31</v>
      </c>
      <c r="N30679" t="s">
        <v>23</v>
      </c>
      <c r="O30679" t="s">
        <v>24</v>
      </c>
      <c r="P30679" t="s">
        <v>32</v>
      </c>
      <c r="Q30679" t="s">
        <v>44</v>
      </c>
      <c r="R30679">
        <f>YEAR(online_sales_dataset[[#This Row],[InvoiceDate]])</f>
        <v>2024</v>
      </c>
      <c r="S30679">
        <f>IF(online_sales_dataset[[#This Row],[ReturnStatus]]="Not Returned",0,1)</f>
        <v>0</v>
      </c>
      <c r="T30679" s="2">
        <f>(online_sales_dataset[[#This Row],[Quantity]]*online_sales_dataset[[#This Row],[UnitPrice]])*(1-online_sales_dataset[[#This Row],[Discount]])</f>
        <v>746.76300000000003</v>
      </c>
      <c r="U30679">
        <f>COUNTIF(online_sales_dataset[CustomerID],online_sales_dataset[[#This Row],[CustomerID]])</f>
        <v>2</v>
      </c>
    </row>
    <row r="30680" spans="1:21" x14ac:dyDescent="0.25">
      <c r="A30680">
        <v>655689</v>
      </c>
      <c r="B30680" t="s">
        <v>986</v>
      </c>
      <c r="C30680" t="s">
        <v>77</v>
      </c>
      <c r="D30680">
        <v>13</v>
      </c>
      <c r="E30680" s="1">
        <v>43941.333333333336</v>
      </c>
      <c r="F30680">
        <v>24.7</v>
      </c>
      <c r="G30680">
        <v>66097</v>
      </c>
      <c r="H30680" t="s">
        <v>75</v>
      </c>
      <c r="I30680">
        <v>0.17</v>
      </c>
      <c r="J30680" t="s">
        <v>29</v>
      </c>
      <c r="K30680">
        <v>6.76</v>
      </c>
      <c r="L30680" t="s">
        <v>21</v>
      </c>
      <c r="M30680" t="s">
        <v>22</v>
      </c>
      <c r="N30680" t="s">
        <v>23</v>
      </c>
      <c r="O30680" t="s">
        <v>48</v>
      </c>
      <c r="P30680" t="s">
        <v>58</v>
      </c>
      <c r="Q30680" t="s">
        <v>26</v>
      </c>
      <c r="R30680">
        <f>YEAR(online_sales_dataset[[#This Row],[InvoiceDate]])</f>
        <v>2020</v>
      </c>
      <c r="S30680">
        <f>IF(online_sales_dataset[[#This Row],[ReturnStatus]]="Not Returned",0,1)</f>
        <v>0</v>
      </c>
      <c r="T30680" s="2">
        <f>(online_sales_dataset[[#This Row],[Quantity]]*online_sales_dataset[[#This Row],[UnitPrice]])*(1-online_sales_dataset[[#This Row],[Discount]])</f>
        <v>266.51299999999998</v>
      </c>
      <c r="U30680">
        <f>COUNTIF(online_sales_dataset[CustomerID],online_sales_dataset[[#This Row],[CustomerID]])</f>
        <v>1</v>
      </c>
    </row>
    <row r="30681" spans="1:21" x14ac:dyDescent="0.25">
      <c r="A30681">
        <v>655699</v>
      </c>
      <c r="B30681" t="s">
        <v>326</v>
      </c>
      <c r="C30681" t="s">
        <v>46</v>
      </c>
      <c r="D30681">
        <v>47</v>
      </c>
      <c r="E30681" s="1">
        <v>45396.166666666664</v>
      </c>
      <c r="F30681">
        <v>23.04</v>
      </c>
      <c r="G30681">
        <v>60569</v>
      </c>
      <c r="H30681" t="s">
        <v>41</v>
      </c>
      <c r="I30681">
        <v>0.17</v>
      </c>
      <c r="J30681" t="s">
        <v>53</v>
      </c>
      <c r="K30681">
        <v>13.04</v>
      </c>
      <c r="L30681" t="s">
        <v>21</v>
      </c>
      <c r="M30681" t="s">
        <v>31</v>
      </c>
      <c r="N30681" t="s">
        <v>23</v>
      </c>
      <c r="O30681" t="s">
        <v>48</v>
      </c>
      <c r="P30681" t="s">
        <v>37</v>
      </c>
      <c r="Q30681" t="s">
        <v>44</v>
      </c>
      <c r="R30681">
        <f>YEAR(online_sales_dataset[[#This Row],[InvoiceDate]])</f>
        <v>2024</v>
      </c>
      <c r="S30681">
        <f>IF(online_sales_dataset[[#This Row],[ReturnStatus]]="Not Returned",0,1)</f>
        <v>0</v>
      </c>
      <c r="T30681" s="2">
        <f>(online_sales_dataset[[#This Row],[Quantity]]*online_sales_dataset[[#This Row],[UnitPrice]])*(1-online_sales_dataset[[#This Row],[Discount]])</f>
        <v>898.79039999999986</v>
      </c>
      <c r="U30681">
        <f>COUNTIF(online_sales_dataset[CustomerID],online_sales_dataset[[#This Row],[CustomerID]])</f>
        <v>1</v>
      </c>
    </row>
    <row r="30682" spans="1:21" x14ac:dyDescent="0.25">
      <c r="A30682">
        <v>655710</v>
      </c>
      <c r="B30682" t="s">
        <v>514</v>
      </c>
      <c r="C30682" t="s">
        <v>40</v>
      </c>
      <c r="D30682">
        <v>8</v>
      </c>
      <c r="E30682" s="1">
        <v>44115.625</v>
      </c>
      <c r="F30682">
        <v>86.87</v>
      </c>
      <c r="G30682">
        <v>84585</v>
      </c>
      <c r="H30682" t="s">
        <v>93</v>
      </c>
      <c r="I30682">
        <v>0.33</v>
      </c>
      <c r="J30682" t="s">
        <v>29</v>
      </c>
      <c r="K30682">
        <v>16.09</v>
      </c>
      <c r="L30682" t="s">
        <v>69</v>
      </c>
      <c r="M30682" t="s">
        <v>31</v>
      </c>
      <c r="N30682" t="s">
        <v>23</v>
      </c>
      <c r="O30682" t="s">
        <v>54</v>
      </c>
      <c r="P30682" t="s">
        <v>67</v>
      </c>
      <c r="Q30682" t="s">
        <v>38</v>
      </c>
      <c r="R30682">
        <f>YEAR(online_sales_dataset[[#This Row],[InvoiceDate]])</f>
        <v>2020</v>
      </c>
      <c r="S30682">
        <f>IF(online_sales_dataset[[#This Row],[ReturnStatus]]="Not Returned",0,1)</f>
        <v>0</v>
      </c>
      <c r="T30682" s="2">
        <f>(online_sales_dataset[[#This Row],[Quantity]]*online_sales_dataset[[#This Row],[UnitPrice]])*(1-online_sales_dataset[[#This Row],[Discount]])</f>
        <v>465.6232</v>
      </c>
      <c r="U30682">
        <f>COUNTIF(online_sales_dataset[CustomerID],online_sales_dataset[[#This Row],[CustomerID]])</f>
        <v>1</v>
      </c>
    </row>
    <row r="30683" spans="1:21" x14ac:dyDescent="0.25">
      <c r="A30683">
        <v>655728</v>
      </c>
      <c r="B30683" t="s">
        <v>491</v>
      </c>
      <c r="C30683" t="s">
        <v>60</v>
      </c>
      <c r="D30683">
        <v>16</v>
      </c>
      <c r="E30683" s="1">
        <v>44506.875</v>
      </c>
      <c r="F30683">
        <v>57.15</v>
      </c>
      <c r="G30683">
        <v>28608</v>
      </c>
      <c r="H30683" t="s">
        <v>28</v>
      </c>
      <c r="I30683">
        <v>0.14000000000000001</v>
      </c>
      <c r="J30683" t="s">
        <v>29</v>
      </c>
      <c r="K30683">
        <v>14.6</v>
      </c>
      <c r="L30683" t="s">
        <v>57</v>
      </c>
      <c r="M30683" t="s">
        <v>31</v>
      </c>
      <c r="N30683" t="s">
        <v>23</v>
      </c>
      <c r="O30683" t="s">
        <v>54</v>
      </c>
      <c r="P30683" t="s">
        <v>37</v>
      </c>
      <c r="Q30683" t="s">
        <v>44</v>
      </c>
      <c r="R30683">
        <f>YEAR(online_sales_dataset[[#This Row],[InvoiceDate]])</f>
        <v>2021</v>
      </c>
      <c r="S30683">
        <f>IF(online_sales_dataset[[#This Row],[ReturnStatus]]="Not Returned",0,1)</f>
        <v>0</v>
      </c>
      <c r="T30683" s="2">
        <f>(online_sales_dataset[[#This Row],[Quantity]]*online_sales_dataset[[#This Row],[UnitPrice]])*(1-online_sales_dataset[[#This Row],[Discount]])</f>
        <v>786.38400000000001</v>
      </c>
      <c r="U30683">
        <f>COUNTIF(online_sales_dataset[CustomerID],online_sales_dataset[[#This Row],[CustomerID]])</f>
        <v>1</v>
      </c>
    </row>
    <row r="30684" spans="1:21" x14ac:dyDescent="0.25">
      <c r="A30684">
        <v>655737</v>
      </c>
      <c r="B30684" t="s">
        <v>729</v>
      </c>
      <c r="C30684" t="s">
        <v>51</v>
      </c>
      <c r="D30684">
        <v>5</v>
      </c>
      <c r="E30684" s="1">
        <v>44744.958333333336</v>
      </c>
      <c r="F30684">
        <v>68.73</v>
      </c>
      <c r="G30684">
        <v>88060</v>
      </c>
      <c r="H30684" t="s">
        <v>93</v>
      </c>
      <c r="I30684">
        <v>0.04</v>
      </c>
      <c r="J30684" t="s">
        <v>20</v>
      </c>
      <c r="K30684">
        <v>21.34</v>
      </c>
      <c r="L30684" t="s">
        <v>30</v>
      </c>
      <c r="M30684" t="s">
        <v>31</v>
      </c>
      <c r="N30684" t="s">
        <v>23</v>
      </c>
      <c r="O30684" t="s">
        <v>54</v>
      </c>
      <c r="P30684" t="s">
        <v>32</v>
      </c>
      <c r="Q30684" t="s">
        <v>38</v>
      </c>
      <c r="R30684">
        <f>YEAR(online_sales_dataset[[#This Row],[InvoiceDate]])</f>
        <v>2022</v>
      </c>
      <c r="S30684">
        <f>IF(online_sales_dataset[[#This Row],[ReturnStatus]]="Not Returned",0,1)</f>
        <v>0</v>
      </c>
      <c r="T30684" s="2">
        <f>(online_sales_dataset[[#This Row],[Quantity]]*online_sales_dataset[[#This Row],[UnitPrice]])*(1-online_sales_dataset[[#This Row],[Discount]])</f>
        <v>329.904</v>
      </c>
      <c r="U30684">
        <f>COUNTIF(online_sales_dataset[CustomerID],online_sales_dataset[[#This Row],[CustomerID]])</f>
        <v>2</v>
      </c>
    </row>
    <row r="30685" spans="1:21" x14ac:dyDescent="0.25">
      <c r="A30685">
        <v>655748</v>
      </c>
      <c r="B30685" t="s">
        <v>84</v>
      </c>
      <c r="C30685" t="s">
        <v>77</v>
      </c>
      <c r="D30685">
        <v>39</v>
      </c>
      <c r="E30685" s="1">
        <v>45035.166666666664</v>
      </c>
      <c r="F30685">
        <v>34.090000000000003</v>
      </c>
      <c r="G30685">
        <v>73986</v>
      </c>
      <c r="H30685" t="s">
        <v>19</v>
      </c>
      <c r="I30685">
        <v>0.26</v>
      </c>
      <c r="J30685" t="s">
        <v>20</v>
      </c>
      <c r="K30685">
        <v>18.739999999999998</v>
      </c>
      <c r="L30685" t="s">
        <v>57</v>
      </c>
      <c r="M30685" t="s">
        <v>31</v>
      </c>
      <c r="N30685" t="s">
        <v>23</v>
      </c>
      <c r="O30685" t="s">
        <v>54</v>
      </c>
      <c r="P30685" t="s">
        <v>67</v>
      </c>
      <c r="Q30685" t="s">
        <v>38</v>
      </c>
      <c r="R30685">
        <f>YEAR(online_sales_dataset[[#This Row],[InvoiceDate]])</f>
        <v>2023</v>
      </c>
      <c r="S30685">
        <f>IF(online_sales_dataset[[#This Row],[ReturnStatus]]="Not Returned",0,1)</f>
        <v>0</v>
      </c>
      <c r="T30685" s="2">
        <f>(online_sales_dataset[[#This Row],[Quantity]]*online_sales_dataset[[#This Row],[UnitPrice]])*(1-online_sales_dataset[[#This Row],[Discount]])</f>
        <v>983.83740000000012</v>
      </c>
      <c r="U30685">
        <f>COUNTIF(online_sales_dataset[CustomerID],online_sales_dataset[[#This Row],[CustomerID]])</f>
        <v>1</v>
      </c>
    </row>
    <row r="30686" spans="1:21" x14ac:dyDescent="0.25">
      <c r="A30686">
        <v>655824</v>
      </c>
      <c r="B30686" t="s">
        <v>196</v>
      </c>
      <c r="C30686" t="s">
        <v>60</v>
      </c>
      <c r="D30686">
        <v>32</v>
      </c>
      <c r="E30686" s="1">
        <v>45296.208333333336</v>
      </c>
      <c r="F30686">
        <v>7.61</v>
      </c>
      <c r="G30686">
        <v>49208</v>
      </c>
      <c r="H30686" t="s">
        <v>56</v>
      </c>
      <c r="I30686">
        <v>0.37</v>
      </c>
      <c r="J30686" t="s">
        <v>20</v>
      </c>
      <c r="K30686">
        <v>23.3</v>
      </c>
      <c r="L30686" t="s">
        <v>42</v>
      </c>
      <c r="M30686" t="s">
        <v>22</v>
      </c>
      <c r="N30686" t="s">
        <v>23</v>
      </c>
      <c r="O30686" t="s">
        <v>54</v>
      </c>
      <c r="P30686" t="s">
        <v>37</v>
      </c>
      <c r="Q30686" t="s">
        <v>26</v>
      </c>
      <c r="R30686">
        <f>YEAR(online_sales_dataset[[#This Row],[InvoiceDate]])</f>
        <v>2024</v>
      </c>
      <c r="S30686">
        <f>IF(online_sales_dataset[[#This Row],[ReturnStatus]]="Not Returned",0,1)</f>
        <v>0</v>
      </c>
      <c r="T30686" s="2">
        <f>(online_sales_dataset[[#This Row],[Quantity]]*online_sales_dataset[[#This Row],[UnitPrice]])*(1-online_sales_dataset[[#This Row],[Discount]])</f>
        <v>153.41760000000002</v>
      </c>
      <c r="U30686">
        <f>COUNTIF(online_sales_dataset[CustomerID],online_sales_dataset[[#This Row],[CustomerID]])</f>
        <v>1</v>
      </c>
    </row>
    <row r="30687" spans="1:21" x14ac:dyDescent="0.25">
      <c r="A30687">
        <v>655839</v>
      </c>
      <c r="B30687" t="s">
        <v>975</v>
      </c>
      <c r="C30687" t="s">
        <v>46</v>
      </c>
      <c r="D30687">
        <v>30</v>
      </c>
      <c r="E30687" s="1">
        <v>44169.625</v>
      </c>
      <c r="F30687">
        <v>96.42</v>
      </c>
      <c r="G30687">
        <v>26686</v>
      </c>
      <c r="H30687" t="s">
        <v>65</v>
      </c>
      <c r="I30687">
        <v>0.35</v>
      </c>
      <c r="J30687" t="s">
        <v>20</v>
      </c>
      <c r="K30687">
        <v>25.7</v>
      </c>
      <c r="L30687" t="s">
        <v>21</v>
      </c>
      <c r="M30687" t="s">
        <v>31</v>
      </c>
      <c r="N30687" t="s">
        <v>23</v>
      </c>
      <c r="O30687" t="s">
        <v>54</v>
      </c>
      <c r="P30687" t="s">
        <v>37</v>
      </c>
      <c r="Q30687" t="s">
        <v>26</v>
      </c>
      <c r="R30687">
        <f>YEAR(online_sales_dataset[[#This Row],[InvoiceDate]])</f>
        <v>2020</v>
      </c>
      <c r="S30687">
        <f>IF(online_sales_dataset[[#This Row],[ReturnStatus]]="Not Returned",0,1)</f>
        <v>0</v>
      </c>
      <c r="T30687" s="2">
        <f>(online_sales_dataset[[#This Row],[Quantity]]*online_sales_dataset[[#This Row],[UnitPrice]])*(1-online_sales_dataset[[#This Row],[Discount]])</f>
        <v>1880.19</v>
      </c>
      <c r="U30687">
        <f>COUNTIF(online_sales_dataset[CustomerID],online_sales_dataset[[#This Row],[CustomerID]])</f>
        <v>1</v>
      </c>
    </row>
    <row r="30688" spans="1:21" x14ac:dyDescent="0.25">
      <c r="A30688">
        <v>655839</v>
      </c>
      <c r="B30688" t="s">
        <v>112</v>
      </c>
      <c r="C30688" t="s">
        <v>51</v>
      </c>
      <c r="D30688">
        <v>48</v>
      </c>
      <c r="E30688" s="1">
        <v>43833.041666666664</v>
      </c>
      <c r="F30688">
        <v>4.74</v>
      </c>
      <c r="H30688" t="s">
        <v>56</v>
      </c>
      <c r="I30688">
        <v>0.22</v>
      </c>
      <c r="J30688" t="s">
        <v>53</v>
      </c>
      <c r="K30688">
        <v>23.11</v>
      </c>
      <c r="L30688" t="s">
        <v>42</v>
      </c>
      <c r="M30688" t="s">
        <v>31</v>
      </c>
      <c r="N30688" t="s">
        <v>23</v>
      </c>
      <c r="O30688" t="s">
        <v>24</v>
      </c>
      <c r="P30688" t="s">
        <v>25</v>
      </c>
      <c r="Q30688" t="s">
        <v>38</v>
      </c>
      <c r="R30688">
        <f>YEAR(online_sales_dataset[[#This Row],[InvoiceDate]])</f>
        <v>2020</v>
      </c>
      <c r="S30688">
        <f>IF(online_sales_dataset[[#This Row],[ReturnStatus]]="Not Returned",0,1)</f>
        <v>0</v>
      </c>
      <c r="T30688" s="2">
        <f>(online_sales_dataset[[#This Row],[Quantity]]*online_sales_dataset[[#This Row],[UnitPrice]])*(1-online_sales_dataset[[#This Row],[Discount]])</f>
        <v>177.46560000000002</v>
      </c>
      <c r="U30688">
        <f>COUNTIF(online_sales_dataset[CustomerID],online_sales_dataset[[#This Row],[CustomerID]])</f>
        <v>0</v>
      </c>
    </row>
    <row r="30689" spans="1:21" x14ac:dyDescent="0.25">
      <c r="A30689">
        <v>655872</v>
      </c>
      <c r="B30689" t="s">
        <v>212</v>
      </c>
      <c r="C30689" t="s">
        <v>46</v>
      </c>
      <c r="D30689">
        <v>35</v>
      </c>
      <c r="E30689" s="1">
        <v>45507.25</v>
      </c>
      <c r="F30689">
        <v>85.22</v>
      </c>
      <c r="G30689">
        <v>32324</v>
      </c>
      <c r="H30689" t="s">
        <v>87</v>
      </c>
      <c r="I30689">
        <v>0.01</v>
      </c>
      <c r="J30689" t="s">
        <v>53</v>
      </c>
      <c r="K30689">
        <v>7.48</v>
      </c>
      <c r="L30689" t="s">
        <v>21</v>
      </c>
      <c r="M30689" t="s">
        <v>31</v>
      </c>
      <c r="N30689" t="s">
        <v>23</v>
      </c>
      <c r="O30689" t="s">
        <v>54</v>
      </c>
      <c r="P30689" t="s">
        <v>67</v>
      </c>
      <c r="Q30689" t="s">
        <v>44</v>
      </c>
      <c r="R30689">
        <f>YEAR(online_sales_dataset[[#This Row],[InvoiceDate]])</f>
        <v>2024</v>
      </c>
      <c r="S30689">
        <f>IF(online_sales_dataset[[#This Row],[ReturnStatus]]="Not Returned",0,1)</f>
        <v>0</v>
      </c>
      <c r="T30689" s="2">
        <f>(online_sales_dataset[[#This Row],[Quantity]]*online_sales_dataset[[#This Row],[UnitPrice]])*(1-online_sales_dataset[[#This Row],[Discount]])</f>
        <v>2952.8729999999996</v>
      </c>
      <c r="U30689">
        <f>COUNTIF(online_sales_dataset[CustomerID],online_sales_dataset[[#This Row],[CustomerID]])</f>
        <v>2</v>
      </c>
    </row>
    <row r="30690" spans="1:21" x14ac:dyDescent="0.25">
      <c r="A30690">
        <v>655874</v>
      </c>
      <c r="B30690" t="s">
        <v>1040</v>
      </c>
      <c r="C30690" t="s">
        <v>40</v>
      </c>
      <c r="D30690">
        <v>18</v>
      </c>
      <c r="E30690" s="1">
        <v>45476.375</v>
      </c>
      <c r="F30690">
        <v>20.77</v>
      </c>
      <c r="G30690">
        <v>23412</v>
      </c>
      <c r="H30690" t="s">
        <v>28</v>
      </c>
      <c r="I30690">
        <v>7.0000000000000007E-2</v>
      </c>
      <c r="J30690" t="s">
        <v>20</v>
      </c>
      <c r="K30690">
        <v>15.97</v>
      </c>
      <c r="L30690" t="s">
        <v>21</v>
      </c>
      <c r="M30690" t="s">
        <v>31</v>
      </c>
      <c r="N30690" t="s">
        <v>23</v>
      </c>
      <c r="O30690" t="s">
        <v>54</v>
      </c>
      <c r="P30690" t="s">
        <v>32</v>
      </c>
      <c r="Q30690" t="s">
        <v>44</v>
      </c>
      <c r="R30690">
        <f>YEAR(online_sales_dataset[[#This Row],[InvoiceDate]])</f>
        <v>2024</v>
      </c>
      <c r="S30690">
        <f>IF(online_sales_dataset[[#This Row],[ReturnStatus]]="Not Returned",0,1)</f>
        <v>0</v>
      </c>
      <c r="T30690" s="2">
        <f>(online_sales_dataset[[#This Row],[Quantity]]*online_sales_dataset[[#This Row],[UnitPrice]])*(1-online_sales_dataset[[#This Row],[Discount]])</f>
        <v>347.68979999999999</v>
      </c>
      <c r="U30690">
        <f>COUNTIF(online_sales_dataset[CustomerID],online_sales_dataset[[#This Row],[CustomerID]])</f>
        <v>1</v>
      </c>
    </row>
    <row r="30691" spans="1:21" x14ac:dyDescent="0.25">
      <c r="A30691">
        <v>655877</v>
      </c>
      <c r="B30691" t="s">
        <v>939</v>
      </c>
      <c r="C30691" t="s">
        <v>77</v>
      </c>
      <c r="D30691">
        <v>40</v>
      </c>
      <c r="E30691" s="1">
        <v>44432.25</v>
      </c>
      <c r="F30691">
        <v>59.88</v>
      </c>
      <c r="H30691" t="s">
        <v>75</v>
      </c>
      <c r="I30691">
        <v>0.1</v>
      </c>
      <c r="J30691" t="s">
        <v>20</v>
      </c>
      <c r="K30691">
        <v>28.04</v>
      </c>
      <c r="L30691" t="s">
        <v>42</v>
      </c>
      <c r="M30691" t="s">
        <v>31</v>
      </c>
      <c r="N30691" t="s">
        <v>23</v>
      </c>
      <c r="O30691" t="s">
        <v>43</v>
      </c>
      <c r="P30691" t="s">
        <v>49</v>
      </c>
      <c r="Q30691" t="s">
        <v>38</v>
      </c>
      <c r="R30691">
        <f>YEAR(online_sales_dataset[[#This Row],[InvoiceDate]])</f>
        <v>2021</v>
      </c>
      <c r="S30691">
        <f>IF(online_sales_dataset[[#This Row],[ReturnStatus]]="Not Returned",0,1)</f>
        <v>0</v>
      </c>
      <c r="T30691" s="2">
        <f>(online_sales_dataset[[#This Row],[Quantity]]*online_sales_dataset[[#This Row],[UnitPrice]])*(1-online_sales_dataset[[#This Row],[Discount]])</f>
        <v>2155.6800000000003</v>
      </c>
      <c r="U30691">
        <f>COUNTIF(online_sales_dataset[CustomerID],online_sales_dataset[[#This Row],[CustomerID]])</f>
        <v>0</v>
      </c>
    </row>
    <row r="30692" spans="1:21" x14ac:dyDescent="0.25">
      <c r="A30692">
        <v>655889</v>
      </c>
      <c r="B30692" t="s">
        <v>949</v>
      </c>
      <c r="C30692" t="s">
        <v>46</v>
      </c>
      <c r="D30692">
        <v>8</v>
      </c>
      <c r="E30692" s="1">
        <v>44172.458333333336</v>
      </c>
      <c r="F30692">
        <v>1.07</v>
      </c>
      <c r="G30692">
        <v>65882</v>
      </c>
      <c r="H30692" t="s">
        <v>65</v>
      </c>
      <c r="I30692">
        <v>0.49</v>
      </c>
      <c r="J30692" t="s">
        <v>53</v>
      </c>
      <c r="K30692">
        <v>16.18</v>
      </c>
      <c r="L30692" t="s">
        <v>21</v>
      </c>
      <c r="M30692" t="s">
        <v>31</v>
      </c>
      <c r="N30692" t="s">
        <v>23</v>
      </c>
      <c r="O30692" t="s">
        <v>48</v>
      </c>
      <c r="P30692" t="s">
        <v>32</v>
      </c>
      <c r="Q30692" t="s">
        <v>44</v>
      </c>
      <c r="R30692">
        <f>YEAR(online_sales_dataset[[#This Row],[InvoiceDate]])</f>
        <v>2020</v>
      </c>
      <c r="S30692">
        <f>IF(online_sales_dataset[[#This Row],[ReturnStatus]]="Not Returned",0,1)</f>
        <v>0</v>
      </c>
      <c r="T30692" s="2">
        <f>(online_sales_dataset[[#This Row],[Quantity]]*online_sales_dataset[[#This Row],[UnitPrice]])*(1-online_sales_dataset[[#This Row],[Discount]])</f>
        <v>4.3656000000000006</v>
      </c>
      <c r="U30692">
        <f>COUNTIF(online_sales_dataset[CustomerID],online_sales_dataset[[#This Row],[CustomerID]])</f>
        <v>2</v>
      </c>
    </row>
    <row r="30693" spans="1:21" x14ac:dyDescent="0.25">
      <c r="A30693">
        <v>655913</v>
      </c>
      <c r="B30693" t="s">
        <v>1015</v>
      </c>
      <c r="C30693" t="s">
        <v>74</v>
      </c>
      <c r="D30693">
        <v>13</v>
      </c>
      <c r="E30693" s="1">
        <v>44197.333333333336</v>
      </c>
      <c r="F30693">
        <v>46.65</v>
      </c>
      <c r="G30693">
        <v>10387</v>
      </c>
      <c r="H30693" t="s">
        <v>47</v>
      </c>
      <c r="I30693">
        <v>7.0000000000000007E-2</v>
      </c>
      <c r="J30693" t="s">
        <v>53</v>
      </c>
      <c r="K30693">
        <v>20.6</v>
      </c>
      <c r="L30693" t="s">
        <v>69</v>
      </c>
      <c r="M30693" t="s">
        <v>22</v>
      </c>
      <c r="N30693" t="s">
        <v>23</v>
      </c>
      <c r="O30693" t="s">
        <v>43</v>
      </c>
      <c r="P30693" t="s">
        <v>67</v>
      </c>
      <c r="Q30693" t="s">
        <v>44</v>
      </c>
      <c r="R30693">
        <f>YEAR(online_sales_dataset[[#This Row],[InvoiceDate]])</f>
        <v>2021</v>
      </c>
      <c r="S30693">
        <f>IF(online_sales_dataset[[#This Row],[ReturnStatus]]="Not Returned",0,1)</f>
        <v>0</v>
      </c>
      <c r="T30693" s="2">
        <f>(online_sales_dataset[[#This Row],[Quantity]]*online_sales_dataset[[#This Row],[UnitPrice]])*(1-online_sales_dataset[[#This Row],[Discount]])</f>
        <v>563.99849999999992</v>
      </c>
      <c r="U30693">
        <f>COUNTIF(online_sales_dataset[CustomerID],online_sales_dataset[[#This Row],[CustomerID]])</f>
        <v>2</v>
      </c>
    </row>
    <row r="30694" spans="1:21" x14ac:dyDescent="0.25">
      <c r="A30694">
        <v>655941</v>
      </c>
      <c r="B30694" t="s">
        <v>740</v>
      </c>
      <c r="C30694" t="s">
        <v>74</v>
      </c>
      <c r="D30694">
        <v>43</v>
      </c>
      <c r="E30694" s="1">
        <v>43898.208333333336</v>
      </c>
      <c r="F30694">
        <v>19.89</v>
      </c>
      <c r="G30694">
        <v>44640</v>
      </c>
      <c r="H30694" t="s">
        <v>35</v>
      </c>
      <c r="I30694">
        <v>0.16</v>
      </c>
      <c r="J30694" t="s">
        <v>53</v>
      </c>
      <c r="K30694">
        <v>16.29</v>
      </c>
      <c r="L30694" t="s">
        <v>57</v>
      </c>
      <c r="M30694" t="s">
        <v>31</v>
      </c>
      <c r="N30694" t="s">
        <v>23</v>
      </c>
      <c r="O30694" t="s">
        <v>54</v>
      </c>
      <c r="P30694" t="s">
        <v>58</v>
      </c>
      <c r="Q30694" t="s">
        <v>44</v>
      </c>
      <c r="R30694">
        <f>YEAR(online_sales_dataset[[#This Row],[InvoiceDate]])</f>
        <v>2020</v>
      </c>
      <c r="S30694">
        <f>IF(online_sales_dataset[[#This Row],[ReturnStatus]]="Not Returned",0,1)</f>
        <v>0</v>
      </c>
      <c r="T30694" s="2">
        <f>(online_sales_dataset[[#This Row],[Quantity]]*online_sales_dataset[[#This Row],[UnitPrice]])*(1-online_sales_dataset[[#This Row],[Discount]])</f>
        <v>718.42679999999996</v>
      </c>
      <c r="U30694">
        <f>COUNTIF(online_sales_dataset[CustomerID],online_sales_dataset[[#This Row],[CustomerID]])</f>
        <v>1</v>
      </c>
    </row>
    <row r="30695" spans="1:21" x14ac:dyDescent="0.25">
      <c r="A30695">
        <v>655943</v>
      </c>
      <c r="B30695" t="s">
        <v>736</v>
      </c>
      <c r="C30695" t="s">
        <v>77</v>
      </c>
      <c r="D30695">
        <v>27</v>
      </c>
      <c r="E30695" s="1">
        <v>44435</v>
      </c>
      <c r="F30695">
        <v>60.46</v>
      </c>
      <c r="G30695">
        <v>38079</v>
      </c>
      <c r="H30695" t="s">
        <v>52</v>
      </c>
      <c r="I30695">
        <v>0.11</v>
      </c>
      <c r="J30695" t="s">
        <v>53</v>
      </c>
      <c r="K30695">
        <v>7.78</v>
      </c>
      <c r="L30695" t="s">
        <v>69</v>
      </c>
      <c r="M30695" t="s">
        <v>31</v>
      </c>
      <c r="N30695" t="s">
        <v>23</v>
      </c>
      <c r="O30695" t="s">
        <v>54</v>
      </c>
      <c r="P30695" t="s">
        <v>25</v>
      </c>
      <c r="Q30695" t="s">
        <v>26</v>
      </c>
      <c r="R30695">
        <f>YEAR(online_sales_dataset[[#This Row],[InvoiceDate]])</f>
        <v>2021</v>
      </c>
      <c r="S30695">
        <f>IF(online_sales_dataset[[#This Row],[ReturnStatus]]="Not Returned",0,1)</f>
        <v>0</v>
      </c>
      <c r="T30695" s="2">
        <f>(online_sales_dataset[[#This Row],[Quantity]]*online_sales_dataset[[#This Row],[UnitPrice]])*(1-online_sales_dataset[[#This Row],[Discount]])</f>
        <v>1452.8538000000001</v>
      </c>
      <c r="U30695">
        <f>COUNTIF(online_sales_dataset[CustomerID],online_sales_dataset[[#This Row],[CustomerID]])</f>
        <v>3</v>
      </c>
    </row>
    <row r="30696" spans="1:21" x14ac:dyDescent="0.25">
      <c r="A30696">
        <v>655945</v>
      </c>
      <c r="B30696" t="s">
        <v>1028</v>
      </c>
      <c r="C30696" t="s">
        <v>51</v>
      </c>
      <c r="D30696">
        <v>6</v>
      </c>
      <c r="E30696" s="1">
        <v>45041.083333333336</v>
      </c>
      <c r="F30696">
        <v>43.11</v>
      </c>
      <c r="G30696">
        <v>80062</v>
      </c>
      <c r="H30696" t="s">
        <v>56</v>
      </c>
      <c r="I30696">
        <v>0.16</v>
      </c>
      <c r="J30696" t="s">
        <v>53</v>
      </c>
      <c r="K30696">
        <v>29.65</v>
      </c>
      <c r="L30696" t="s">
        <v>57</v>
      </c>
      <c r="M30696" t="s">
        <v>31</v>
      </c>
      <c r="N30696" t="s">
        <v>23</v>
      </c>
      <c r="O30696" t="s">
        <v>48</v>
      </c>
      <c r="P30696" t="s">
        <v>32</v>
      </c>
      <c r="Q30696" t="s">
        <v>38</v>
      </c>
      <c r="R30696">
        <f>YEAR(online_sales_dataset[[#This Row],[InvoiceDate]])</f>
        <v>2023</v>
      </c>
      <c r="S30696">
        <f>IF(online_sales_dataset[[#This Row],[ReturnStatus]]="Not Returned",0,1)</f>
        <v>0</v>
      </c>
      <c r="T30696" s="2">
        <f>(online_sales_dataset[[#This Row],[Quantity]]*online_sales_dataset[[#This Row],[UnitPrice]])*(1-online_sales_dataset[[#This Row],[Discount]])</f>
        <v>217.27439999999996</v>
      </c>
      <c r="U30696">
        <f>COUNTIF(online_sales_dataset[CustomerID],online_sales_dataset[[#This Row],[CustomerID]])</f>
        <v>2</v>
      </c>
    </row>
    <row r="30697" spans="1:21" x14ac:dyDescent="0.25">
      <c r="A30697">
        <v>655976</v>
      </c>
      <c r="B30697" t="s">
        <v>933</v>
      </c>
      <c r="C30697" t="s">
        <v>74</v>
      </c>
      <c r="D30697">
        <v>13</v>
      </c>
      <c r="E30697" s="1">
        <v>45089.583333333336</v>
      </c>
      <c r="F30697">
        <v>52.05</v>
      </c>
      <c r="G30697">
        <v>30764</v>
      </c>
      <c r="H30697" t="s">
        <v>56</v>
      </c>
      <c r="I30697">
        <v>0.32</v>
      </c>
      <c r="J30697" t="s">
        <v>29</v>
      </c>
      <c r="K30697">
        <v>15.33</v>
      </c>
      <c r="L30697" t="s">
        <v>30</v>
      </c>
      <c r="M30697" t="s">
        <v>22</v>
      </c>
      <c r="N30697" t="s">
        <v>23</v>
      </c>
      <c r="O30697" t="s">
        <v>54</v>
      </c>
      <c r="P30697" t="s">
        <v>25</v>
      </c>
      <c r="Q30697" t="s">
        <v>26</v>
      </c>
      <c r="R30697">
        <f>YEAR(online_sales_dataset[[#This Row],[InvoiceDate]])</f>
        <v>2023</v>
      </c>
      <c r="S30697">
        <f>IF(online_sales_dataset[[#This Row],[ReturnStatus]]="Not Returned",0,1)</f>
        <v>0</v>
      </c>
      <c r="T30697" s="2">
        <f>(online_sales_dataset[[#This Row],[Quantity]]*online_sales_dataset[[#This Row],[UnitPrice]])*(1-online_sales_dataset[[#This Row],[Discount]])</f>
        <v>460.12199999999996</v>
      </c>
      <c r="U30697">
        <f>COUNTIF(online_sales_dataset[CustomerID],online_sales_dataset[[#This Row],[CustomerID]])</f>
        <v>1</v>
      </c>
    </row>
    <row r="30698" spans="1:21" x14ac:dyDescent="0.25">
      <c r="A30698">
        <v>655997</v>
      </c>
      <c r="B30698" t="s">
        <v>322</v>
      </c>
      <c r="C30698" t="s">
        <v>40</v>
      </c>
      <c r="D30698">
        <v>14</v>
      </c>
      <c r="E30698" s="1">
        <v>45806.958333333336</v>
      </c>
      <c r="F30698">
        <v>72.72</v>
      </c>
      <c r="G30698">
        <v>86143</v>
      </c>
      <c r="H30698" t="s">
        <v>87</v>
      </c>
      <c r="I30698">
        <v>0.49</v>
      </c>
      <c r="J30698" t="s">
        <v>20</v>
      </c>
      <c r="K30698">
        <v>21.55</v>
      </c>
      <c r="L30698" t="s">
        <v>42</v>
      </c>
      <c r="M30698" t="s">
        <v>22</v>
      </c>
      <c r="N30698" t="s">
        <v>23</v>
      </c>
      <c r="O30698" t="s">
        <v>54</v>
      </c>
      <c r="P30698" t="s">
        <v>32</v>
      </c>
      <c r="Q30698" t="s">
        <v>38</v>
      </c>
      <c r="R30698">
        <f>YEAR(online_sales_dataset[[#This Row],[InvoiceDate]])</f>
        <v>2025</v>
      </c>
      <c r="S30698">
        <f>IF(online_sales_dataset[[#This Row],[ReturnStatus]]="Not Returned",0,1)</f>
        <v>0</v>
      </c>
      <c r="T30698" s="2">
        <f>(online_sales_dataset[[#This Row],[Quantity]]*online_sales_dataset[[#This Row],[UnitPrice]])*(1-online_sales_dataset[[#This Row],[Discount]])</f>
        <v>519.22079999999994</v>
      </c>
      <c r="U30698">
        <f>COUNTIF(online_sales_dataset[CustomerID],online_sales_dataset[[#This Row],[CustomerID]])</f>
        <v>2</v>
      </c>
    </row>
    <row r="30699" spans="1:21" x14ac:dyDescent="0.25">
      <c r="A30699">
        <v>656000</v>
      </c>
      <c r="B30699" t="s">
        <v>80</v>
      </c>
      <c r="C30699" t="s">
        <v>46</v>
      </c>
      <c r="D30699">
        <v>16</v>
      </c>
      <c r="E30699" s="1">
        <v>45194.625</v>
      </c>
      <c r="F30699">
        <v>13.56</v>
      </c>
      <c r="G30699">
        <v>11757</v>
      </c>
      <c r="H30699" t="s">
        <v>87</v>
      </c>
      <c r="I30699">
        <v>0.26</v>
      </c>
      <c r="J30699" t="s">
        <v>53</v>
      </c>
      <c r="K30699">
        <v>17.48</v>
      </c>
      <c r="L30699" t="s">
        <v>69</v>
      </c>
      <c r="M30699" t="s">
        <v>31</v>
      </c>
      <c r="N30699" t="s">
        <v>23</v>
      </c>
      <c r="O30699" t="s">
        <v>43</v>
      </c>
      <c r="P30699" t="s">
        <v>25</v>
      </c>
      <c r="Q30699" t="s">
        <v>38</v>
      </c>
      <c r="R30699">
        <f>YEAR(online_sales_dataset[[#This Row],[InvoiceDate]])</f>
        <v>2023</v>
      </c>
      <c r="S30699">
        <f>IF(online_sales_dataset[[#This Row],[ReturnStatus]]="Not Returned",0,1)</f>
        <v>0</v>
      </c>
      <c r="T30699" s="2">
        <f>(online_sales_dataset[[#This Row],[Quantity]]*online_sales_dataset[[#This Row],[UnitPrice]])*(1-online_sales_dataset[[#This Row],[Discount]])</f>
        <v>160.5504</v>
      </c>
      <c r="U30699">
        <f>COUNTIF(online_sales_dataset[CustomerID],online_sales_dataset[[#This Row],[CustomerID]])</f>
        <v>2</v>
      </c>
    </row>
    <row r="30700" spans="1:21" x14ac:dyDescent="0.25">
      <c r="A30700">
        <v>656010</v>
      </c>
      <c r="B30700" t="s">
        <v>455</v>
      </c>
      <c r="C30700" t="s">
        <v>63</v>
      </c>
      <c r="D30700">
        <v>3</v>
      </c>
      <c r="E30700" s="1">
        <v>45470.958333333336</v>
      </c>
      <c r="F30700">
        <v>45.4</v>
      </c>
      <c r="H30700" t="s">
        <v>52</v>
      </c>
      <c r="I30700">
        <v>0.35</v>
      </c>
      <c r="J30700" t="s">
        <v>29</v>
      </c>
      <c r="K30700">
        <v>18.8</v>
      </c>
      <c r="L30700" t="s">
        <v>69</v>
      </c>
      <c r="M30700" t="s">
        <v>22</v>
      </c>
      <c r="N30700" t="s">
        <v>23</v>
      </c>
      <c r="O30700" t="s">
        <v>24</v>
      </c>
      <c r="P30700" t="s">
        <v>58</v>
      </c>
      <c r="Q30700" t="s">
        <v>38</v>
      </c>
      <c r="R30700">
        <f>YEAR(online_sales_dataset[[#This Row],[InvoiceDate]])</f>
        <v>2024</v>
      </c>
      <c r="S30700">
        <f>IF(online_sales_dataset[[#This Row],[ReturnStatus]]="Not Returned",0,1)</f>
        <v>0</v>
      </c>
      <c r="T30700" s="2">
        <f>(online_sales_dataset[[#This Row],[Quantity]]*online_sales_dataset[[#This Row],[UnitPrice]])*(1-online_sales_dataset[[#This Row],[Discount]])</f>
        <v>88.53</v>
      </c>
      <c r="U30700">
        <f>COUNTIF(online_sales_dataset[CustomerID],online_sales_dataset[[#This Row],[CustomerID]])</f>
        <v>0</v>
      </c>
    </row>
    <row r="30701" spans="1:21" x14ac:dyDescent="0.25">
      <c r="A30701">
        <v>656016</v>
      </c>
      <c r="B30701" t="s">
        <v>505</v>
      </c>
      <c r="C30701" t="s">
        <v>63</v>
      </c>
      <c r="D30701">
        <v>19</v>
      </c>
      <c r="E30701" s="1">
        <v>44136.625</v>
      </c>
      <c r="F30701">
        <v>55.45</v>
      </c>
      <c r="G30701">
        <v>59671</v>
      </c>
      <c r="H30701" t="s">
        <v>75</v>
      </c>
      <c r="I30701">
        <v>0.15</v>
      </c>
      <c r="J30701" t="s">
        <v>20</v>
      </c>
      <c r="K30701">
        <v>14.96</v>
      </c>
      <c r="L30701" t="s">
        <v>57</v>
      </c>
      <c r="M30701" t="s">
        <v>31</v>
      </c>
      <c r="N30701" t="s">
        <v>23</v>
      </c>
      <c r="O30701" t="s">
        <v>43</v>
      </c>
      <c r="P30701" t="s">
        <v>25</v>
      </c>
      <c r="Q30701" t="s">
        <v>26</v>
      </c>
      <c r="R30701">
        <f>YEAR(online_sales_dataset[[#This Row],[InvoiceDate]])</f>
        <v>2020</v>
      </c>
      <c r="S30701">
        <f>IF(online_sales_dataset[[#This Row],[ReturnStatus]]="Not Returned",0,1)</f>
        <v>0</v>
      </c>
      <c r="T30701" s="2">
        <f>(online_sales_dataset[[#This Row],[Quantity]]*online_sales_dataset[[#This Row],[UnitPrice]])*(1-online_sales_dataset[[#This Row],[Discount]])</f>
        <v>895.51749999999993</v>
      </c>
      <c r="U30701">
        <f>COUNTIF(online_sales_dataset[CustomerID],online_sales_dataset[[#This Row],[CustomerID]])</f>
        <v>1</v>
      </c>
    </row>
    <row r="30702" spans="1:21" x14ac:dyDescent="0.25">
      <c r="A30702">
        <v>656036</v>
      </c>
      <c r="B30702" t="s">
        <v>492</v>
      </c>
      <c r="C30702" t="s">
        <v>34</v>
      </c>
      <c r="D30702">
        <v>25</v>
      </c>
      <c r="E30702" s="1">
        <v>45721.208333333336</v>
      </c>
      <c r="F30702">
        <v>78.39</v>
      </c>
      <c r="G30702">
        <v>43559</v>
      </c>
      <c r="H30702" t="s">
        <v>41</v>
      </c>
      <c r="I30702">
        <v>0.15</v>
      </c>
      <c r="J30702" t="s">
        <v>29</v>
      </c>
      <c r="K30702">
        <v>19.73</v>
      </c>
      <c r="L30702" t="s">
        <v>30</v>
      </c>
      <c r="M30702" t="s">
        <v>31</v>
      </c>
      <c r="N30702" t="s">
        <v>23</v>
      </c>
      <c r="O30702" t="s">
        <v>43</v>
      </c>
      <c r="P30702" t="s">
        <v>67</v>
      </c>
      <c r="Q30702" t="s">
        <v>38</v>
      </c>
      <c r="R30702">
        <f>YEAR(online_sales_dataset[[#This Row],[InvoiceDate]])</f>
        <v>2025</v>
      </c>
      <c r="S30702">
        <f>IF(online_sales_dataset[[#This Row],[ReturnStatus]]="Not Returned",0,1)</f>
        <v>0</v>
      </c>
      <c r="T30702" s="2">
        <f>(online_sales_dataset[[#This Row],[Quantity]]*online_sales_dataset[[#This Row],[UnitPrice]])*(1-online_sales_dataset[[#This Row],[Discount]])</f>
        <v>1665.7874999999999</v>
      </c>
      <c r="U30702">
        <f>COUNTIF(online_sales_dataset[CustomerID],online_sales_dataset[[#This Row],[CustomerID]])</f>
        <v>2</v>
      </c>
    </row>
    <row r="30703" spans="1:21" x14ac:dyDescent="0.25">
      <c r="A30703">
        <v>656052</v>
      </c>
      <c r="B30703" t="s">
        <v>457</v>
      </c>
      <c r="C30703" t="s">
        <v>74</v>
      </c>
      <c r="D30703">
        <v>29</v>
      </c>
      <c r="E30703" s="1">
        <v>45742.375</v>
      </c>
      <c r="F30703">
        <v>58.49</v>
      </c>
      <c r="G30703">
        <v>73911</v>
      </c>
      <c r="H30703" t="s">
        <v>93</v>
      </c>
      <c r="I30703">
        <v>0.3</v>
      </c>
      <c r="J30703" t="s">
        <v>29</v>
      </c>
      <c r="K30703">
        <v>8.5299999999999994</v>
      </c>
      <c r="L30703" t="s">
        <v>21</v>
      </c>
      <c r="M30703" t="s">
        <v>31</v>
      </c>
      <c r="N30703" t="s">
        <v>23</v>
      </c>
      <c r="O30703" t="s">
        <v>43</v>
      </c>
      <c r="P30703" t="s">
        <v>37</v>
      </c>
      <c r="Q30703" t="s">
        <v>38</v>
      </c>
      <c r="R30703">
        <f>YEAR(online_sales_dataset[[#This Row],[InvoiceDate]])</f>
        <v>2025</v>
      </c>
      <c r="S30703">
        <f>IF(online_sales_dataset[[#This Row],[ReturnStatus]]="Not Returned",0,1)</f>
        <v>0</v>
      </c>
      <c r="T30703" s="2">
        <f>(online_sales_dataset[[#This Row],[Quantity]]*online_sales_dataset[[#This Row],[UnitPrice]])*(1-online_sales_dataset[[#This Row],[Discount]])</f>
        <v>1187.347</v>
      </c>
      <c r="U30703">
        <f>COUNTIF(online_sales_dataset[CustomerID],online_sales_dataset[[#This Row],[CustomerID]])</f>
        <v>1</v>
      </c>
    </row>
    <row r="30704" spans="1:21" x14ac:dyDescent="0.25">
      <c r="A30704">
        <v>656059</v>
      </c>
      <c r="B30704" t="s">
        <v>204</v>
      </c>
      <c r="C30704" t="s">
        <v>71</v>
      </c>
      <c r="D30704">
        <v>39</v>
      </c>
      <c r="E30704" s="1">
        <v>45699.416666666664</v>
      </c>
      <c r="F30704">
        <v>79.16</v>
      </c>
      <c r="G30704">
        <v>44314</v>
      </c>
      <c r="H30704" t="s">
        <v>35</v>
      </c>
      <c r="I30704">
        <v>0.11</v>
      </c>
      <c r="J30704" t="s">
        <v>53</v>
      </c>
      <c r="K30704">
        <v>16.760000000000002</v>
      </c>
      <c r="L30704" t="s">
        <v>42</v>
      </c>
      <c r="M30704" t="s">
        <v>22</v>
      </c>
      <c r="N30704" t="s">
        <v>23</v>
      </c>
      <c r="O30704" t="s">
        <v>43</v>
      </c>
      <c r="P30704" t="s">
        <v>67</v>
      </c>
      <c r="Q30704" t="s">
        <v>44</v>
      </c>
      <c r="R30704">
        <f>YEAR(online_sales_dataset[[#This Row],[InvoiceDate]])</f>
        <v>2025</v>
      </c>
      <c r="S30704">
        <f>IF(online_sales_dataset[[#This Row],[ReturnStatus]]="Not Returned",0,1)</f>
        <v>0</v>
      </c>
      <c r="T30704" s="2">
        <f>(online_sales_dataset[[#This Row],[Quantity]]*online_sales_dataset[[#This Row],[UnitPrice]])*(1-online_sales_dataset[[#This Row],[Discount]])</f>
        <v>2747.6435999999999</v>
      </c>
      <c r="U30704">
        <f>COUNTIF(online_sales_dataset[CustomerID],online_sales_dataset[[#This Row],[CustomerID]])</f>
        <v>3</v>
      </c>
    </row>
    <row r="30705" spans="1:21" x14ac:dyDescent="0.25">
      <c r="A30705">
        <v>656066</v>
      </c>
      <c r="B30705" t="s">
        <v>1018</v>
      </c>
      <c r="C30705" t="s">
        <v>18</v>
      </c>
      <c r="D30705">
        <v>47</v>
      </c>
      <c r="E30705" s="1">
        <v>44004.708333333336</v>
      </c>
      <c r="F30705">
        <v>84.42</v>
      </c>
      <c r="G30705">
        <v>97893</v>
      </c>
      <c r="H30705" t="s">
        <v>19</v>
      </c>
      <c r="I30705">
        <v>0.33</v>
      </c>
      <c r="J30705" t="s">
        <v>29</v>
      </c>
      <c r="K30705">
        <v>5.09</v>
      </c>
      <c r="L30705" t="s">
        <v>42</v>
      </c>
      <c r="M30705" t="s">
        <v>31</v>
      </c>
      <c r="N30705" t="s">
        <v>23</v>
      </c>
      <c r="O30705" t="s">
        <v>43</v>
      </c>
      <c r="P30705" t="s">
        <v>58</v>
      </c>
      <c r="Q30705" t="s">
        <v>26</v>
      </c>
      <c r="R30705">
        <f>YEAR(online_sales_dataset[[#This Row],[InvoiceDate]])</f>
        <v>2020</v>
      </c>
      <c r="S30705">
        <f>IF(online_sales_dataset[[#This Row],[ReturnStatus]]="Not Returned",0,1)</f>
        <v>0</v>
      </c>
      <c r="T30705" s="2">
        <f>(online_sales_dataset[[#This Row],[Quantity]]*online_sales_dataset[[#This Row],[UnitPrice]])*(1-online_sales_dataset[[#This Row],[Discount]])</f>
        <v>2658.3858</v>
      </c>
      <c r="U30705">
        <f>COUNTIF(online_sales_dataset[CustomerID],online_sales_dataset[[#This Row],[CustomerID]])</f>
        <v>1</v>
      </c>
    </row>
    <row r="30706" spans="1:21" x14ac:dyDescent="0.25">
      <c r="A30706">
        <v>656107</v>
      </c>
      <c r="B30706" t="s">
        <v>681</v>
      </c>
      <c r="C30706" t="s">
        <v>40</v>
      </c>
      <c r="D30706">
        <v>34</v>
      </c>
      <c r="E30706" s="1">
        <v>44232</v>
      </c>
      <c r="F30706">
        <v>74.290000000000006</v>
      </c>
      <c r="G30706">
        <v>57319</v>
      </c>
      <c r="H30706" t="s">
        <v>75</v>
      </c>
      <c r="I30706">
        <v>0.32</v>
      </c>
      <c r="J30706" t="s">
        <v>53</v>
      </c>
      <c r="K30706">
        <v>19.48</v>
      </c>
      <c r="L30706" t="s">
        <v>30</v>
      </c>
      <c r="M30706" t="s">
        <v>31</v>
      </c>
      <c r="N30706" t="s">
        <v>23</v>
      </c>
      <c r="O30706" t="s">
        <v>24</v>
      </c>
      <c r="P30706" t="s">
        <v>25</v>
      </c>
      <c r="Q30706" t="s">
        <v>38</v>
      </c>
      <c r="R30706">
        <f>YEAR(online_sales_dataset[[#This Row],[InvoiceDate]])</f>
        <v>2021</v>
      </c>
      <c r="S30706">
        <f>IF(online_sales_dataset[[#This Row],[ReturnStatus]]="Not Returned",0,1)</f>
        <v>0</v>
      </c>
      <c r="T30706" s="2">
        <f>(online_sales_dataset[[#This Row],[Quantity]]*online_sales_dataset[[#This Row],[UnitPrice]])*(1-online_sales_dataset[[#This Row],[Discount]])</f>
        <v>1717.5847999999999</v>
      </c>
      <c r="U30706">
        <f>COUNTIF(online_sales_dataset[CustomerID],online_sales_dataset[[#This Row],[CustomerID]])</f>
        <v>1</v>
      </c>
    </row>
    <row r="30707" spans="1:21" x14ac:dyDescent="0.25">
      <c r="A30707">
        <v>656110</v>
      </c>
      <c r="B30707" t="s">
        <v>409</v>
      </c>
      <c r="C30707" t="s">
        <v>40</v>
      </c>
      <c r="D30707">
        <v>17</v>
      </c>
      <c r="E30707" s="1">
        <v>43951.375</v>
      </c>
      <c r="F30707">
        <v>95.15</v>
      </c>
      <c r="G30707">
        <v>27493</v>
      </c>
      <c r="H30707" t="s">
        <v>93</v>
      </c>
      <c r="I30707">
        <v>0.28000000000000003</v>
      </c>
      <c r="J30707" t="s">
        <v>29</v>
      </c>
      <c r="K30707">
        <v>25.32</v>
      </c>
      <c r="L30707" t="s">
        <v>30</v>
      </c>
      <c r="M30707" t="s">
        <v>22</v>
      </c>
      <c r="N30707" t="s">
        <v>23</v>
      </c>
      <c r="O30707" t="s">
        <v>48</v>
      </c>
      <c r="P30707" t="s">
        <v>32</v>
      </c>
      <c r="Q30707" t="s">
        <v>26</v>
      </c>
      <c r="R30707">
        <f>YEAR(online_sales_dataset[[#This Row],[InvoiceDate]])</f>
        <v>2020</v>
      </c>
      <c r="S30707">
        <f>IF(online_sales_dataset[[#This Row],[ReturnStatus]]="Not Returned",0,1)</f>
        <v>0</v>
      </c>
      <c r="T30707" s="2">
        <f>(online_sales_dataset[[#This Row],[Quantity]]*online_sales_dataset[[#This Row],[UnitPrice]])*(1-online_sales_dataset[[#This Row],[Discount]])</f>
        <v>1164.6360000000002</v>
      </c>
      <c r="U30707">
        <f>COUNTIF(online_sales_dataset[CustomerID],online_sales_dataset[[#This Row],[CustomerID]])</f>
        <v>2</v>
      </c>
    </row>
    <row r="30708" spans="1:21" x14ac:dyDescent="0.25">
      <c r="A30708">
        <v>656116</v>
      </c>
      <c r="B30708" t="s">
        <v>340</v>
      </c>
      <c r="C30708" t="s">
        <v>51</v>
      </c>
      <c r="D30708">
        <v>19</v>
      </c>
      <c r="E30708" s="1">
        <v>44687.625</v>
      </c>
      <c r="F30708">
        <v>73.709999999999994</v>
      </c>
      <c r="G30708">
        <v>71916</v>
      </c>
      <c r="H30708" t="s">
        <v>47</v>
      </c>
      <c r="I30708">
        <v>0.18</v>
      </c>
      <c r="J30708" t="s">
        <v>53</v>
      </c>
      <c r="K30708">
        <v>8.33</v>
      </c>
      <c r="L30708" t="s">
        <v>42</v>
      </c>
      <c r="M30708" t="s">
        <v>22</v>
      </c>
      <c r="N30708" t="s">
        <v>23</v>
      </c>
      <c r="O30708" t="s">
        <v>48</v>
      </c>
      <c r="P30708" t="s">
        <v>25</v>
      </c>
      <c r="Q30708" t="s">
        <v>26</v>
      </c>
      <c r="R30708">
        <f>YEAR(online_sales_dataset[[#This Row],[InvoiceDate]])</f>
        <v>2022</v>
      </c>
      <c r="S30708">
        <f>IF(online_sales_dataset[[#This Row],[ReturnStatus]]="Not Returned",0,1)</f>
        <v>0</v>
      </c>
      <c r="T30708" s="2">
        <f>(online_sales_dataset[[#This Row],[Quantity]]*online_sales_dataset[[#This Row],[UnitPrice]])*(1-online_sales_dataset[[#This Row],[Discount]])</f>
        <v>1148.4017999999999</v>
      </c>
      <c r="U30708">
        <f>COUNTIF(online_sales_dataset[CustomerID],online_sales_dataset[[#This Row],[CustomerID]])</f>
        <v>1</v>
      </c>
    </row>
    <row r="30709" spans="1:21" x14ac:dyDescent="0.25">
      <c r="A30709">
        <v>656119</v>
      </c>
      <c r="B30709" t="s">
        <v>585</v>
      </c>
      <c r="C30709" t="s">
        <v>51</v>
      </c>
      <c r="D30709">
        <v>42</v>
      </c>
      <c r="E30709" s="1">
        <v>44120.916666666664</v>
      </c>
      <c r="F30709">
        <v>62.87</v>
      </c>
      <c r="G30709">
        <v>63690</v>
      </c>
      <c r="H30709" t="s">
        <v>87</v>
      </c>
      <c r="I30709">
        <v>0.34</v>
      </c>
      <c r="J30709" t="s">
        <v>53</v>
      </c>
      <c r="K30709">
        <v>18.14</v>
      </c>
      <c r="L30709" t="s">
        <v>69</v>
      </c>
      <c r="M30709" t="s">
        <v>31</v>
      </c>
      <c r="N30709" t="s">
        <v>23</v>
      </c>
      <c r="O30709" t="s">
        <v>24</v>
      </c>
      <c r="P30709" t="s">
        <v>37</v>
      </c>
      <c r="Q30709" t="s">
        <v>44</v>
      </c>
      <c r="R30709">
        <f>YEAR(online_sales_dataset[[#This Row],[InvoiceDate]])</f>
        <v>2020</v>
      </c>
      <c r="S30709">
        <f>IF(online_sales_dataset[[#This Row],[ReturnStatus]]="Not Returned",0,1)</f>
        <v>0</v>
      </c>
      <c r="T30709" s="2">
        <f>(online_sales_dataset[[#This Row],[Quantity]]*online_sales_dataset[[#This Row],[UnitPrice]])*(1-online_sales_dataset[[#This Row],[Discount]])</f>
        <v>1742.7563999999998</v>
      </c>
      <c r="U30709">
        <f>COUNTIF(online_sales_dataset[CustomerID],online_sales_dataset[[#This Row],[CustomerID]])</f>
        <v>2</v>
      </c>
    </row>
    <row r="30710" spans="1:21" x14ac:dyDescent="0.25">
      <c r="A30710">
        <v>656157</v>
      </c>
      <c r="B30710" t="s">
        <v>153</v>
      </c>
      <c r="C30710" t="s">
        <v>63</v>
      </c>
      <c r="D30710">
        <v>44</v>
      </c>
      <c r="E30710" s="1">
        <v>45868.583333333336</v>
      </c>
      <c r="F30710">
        <v>85.75</v>
      </c>
      <c r="G30710">
        <v>11137</v>
      </c>
      <c r="H30710" t="s">
        <v>93</v>
      </c>
      <c r="I30710">
        <v>0.34</v>
      </c>
      <c r="J30710" t="s">
        <v>20</v>
      </c>
      <c r="K30710">
        <v>27</v>
      </c>
      <c r="L30710" t="s">
        <v>30</v>
      </c>
      <c r="M30710" t="s">
        <v>22</v>
      </c>
      <c r="N30710" t="s">
        <v>36</v>
      </c>
      <c r="O30710" t="s">
        <v>48</v>
      </c>
      <c r="P30710" t="s">
        <v>25</v>
      </c>
      <c r="Q30710" t="s">
        <v>38</v>
      </c>
      <c r="R30710">
        <f>YEAR(online_sales_dataset[[#This Row],[InvoiceDate]])</f>
        <v>2025</v>
      </c>
      <c r="S30710">
        <f>IF(online_sales_dataset[[#This Row],[ReturnStatus]]="Not Returned",0,1)</f>
        <v>1</v>
      </c>
      <c r="T30710" s="2">
        <f>(online_sales_dataset[[#This Row],[Quantity]]*online_sales_dataset[[#This Row],[UnitPrice]])*(1-online_sales_dataset[[#This Row],[Discount]])</f>
        <v>2490.1799999999998</v>
      </c>
      <c r="U30710">
        <f>COUNTIF(online_sales_dataset[CustomerID],online_sales_dataset[[#This Row],[CustomerID]])</f>
        <v>1</v>
      </c>
    </row>
    <row r="30711" spans="1:21" x14ac:dyDescent="0.25">
      <c r="A30711">
        <v>656202</v>
      </c>
      <c r="B30711" t="s">
        <v>546</v>
      </c>
      <c r="C30711" t="s">
        <v>81</v>
      </c>
      <c r="D30711">
        <v>11</v>
      </c>
      <c r="E30711" s="1">
        <v>45563.416666666664</v>
      </c>
      <c r="F30711">
        <v>25.32</v>
      </c>
      <c r="G30711">
        <v>23116</v>
      </c>
      <c r="H30711" t="s">
        <v>28</v>
      </c>
      <c r="I30711">
        <v>0.42</v>
      </c>
      <c r="J30711" t="s">
        <v>29</v>
      </c>
      <c r="K30711">
        <v>25.81</v>
      </c>
      <c r="L30711" t="s">
        <v>69</v>
      </c>
      <c r="M30711" t="s">
        <v>22</v>
      </c>
      <c r="N30711" t="s">
        <v>23</v>
      </c>
      <c r="O30711" t="s">
        <v>24</v>
      </c>
      <c r="P30711" t="s">
        <v>67</v>
      </c>
      <c r="Q30711" t="s">
        <v>44</v>
      </c>
      <c r="R30711">
        <f>YEAR(online_sales_dataset[[#This Row],[InvoiceDate]])</f>
        <v>2024</v>
      </c>
      <c r="S30711">
        <f>IF(online_sales_dataset[[#This Row],[ReturnStatus]]="Not Returned",0,1)</f>
        <v>0</v>
      </c>
      <c r="T30711" s="2">
        <f>(online_sales_dataset[[#This Row],[Quantity]]*online_sales_dataset[[#This Row],[UnitPrice]])*(1-online_sales_dataset[[#This Row],[Discount]])</f>
        <v>161.54160000000002</v>
      </c>
      <c r="U30711">
        <f>COUNTIF(online_sales_dataset[CustomerID],online_sales_dataset[[#This Row],[CustomerID]])</f>
        <v>2</v>
      </c>
    </row>
    <row r="30712" spans="1:21" x14ac:dyDescent="0.25">
      <c r="A30712">
        <v>656229</v>
      </c>
      <c r="B30712" t="s">
        <v>267</v>
      </c>
      <c r="C30712" t="s">
        <v>34</v>
      </c>
      <c r="D30712">
        <v>44</v>
      </c>
      <c r="E30712" s="1">
        <v>44788.458333333336</v>
      </c>
      <c r="F30712">
        <v>35.47</v>
      </c>
      <c r="G30712">
        <v>37335</v>
      </c>
      <c r="H30712" t="s">
        <v>19</v>
      </c>
      <c r="I30712">
        <v>0.08</v>
      </c>
      <c r="J30712" t="s">
        <v>20</v>
      </c>
      <c r="K30712">
        <v>27.08</v>
      </c>
      <c r="L30712" t="s">
        <v>42</v>
      </c>
      <c r="M30712" t="s">
        <v>22</v>
      </c>
      <c r="N30712" t="s">
        <v>23</v>
      </c>
      <c r="O30712" t="s">
        <v>43</v>
      </c>
      <c r="P30712" t="s">
        <v>37</v>
      </c>
      <c r="Q30712" t="s">
        <v>44</v>
      </c>
      <c r="R30712">
        <f>YEAR(online_sales_dataset[[#This Row],[InvoiceDate]])</f>
        <v>2022</v>
      </c>
      <c r="S30712">
        <f>IF(online_sales_dataset[[#This Row],[ReturnStatus]]="Not Returned",0,1)</f>
        <v>0</v>
      </c>
      <c r="T30712" s="2">
        <f>(online_sales_dataset[[#This Row],[Quantity]]*online_sales_dataset[[#This Row],[UnitPrice]])*(1-online_sales_dataset[[#This Row],[Discount]])</f>
        <v>1435.8255999999999</v>
      </c>
      <c r="U30712">
        <f>COUNTIF(online_sales_dataset[CustomerID],online_sales_dataset[[#This Row],[CustomerID]])</f>
        <v>1</v>
      </c>
    </row>
    <row r="30713" spans="1:21" x14ac:dyDescent="0.25">
      <c r="A30713">
        <v>656265</v>
      </c>
      <c r="B30713" t="s">
        <v>299</v>
      </c>
      <c r="C30713" t="s">
        <v>46</v>
      </c>
      <c r="D30713">
        <v>7</v>
      </c>
      <c r="E30713" s="1">
        <v>45023</v>
      </c>
      <c r="F30713">
        <v>46.82</v>
      </c>
      <c r="G30713">
        <v>92742</v>
      </c>
      <c r="H30713" t="s">
        <v>61</v>
      </c>
      <c r="I30713">
        <v>0.27</v>
      </c>
      <c r="J30713" t="s">
        <v>53</v>
      </c>
      <c r="K30713">
        <v>22.81</v>
      </c>
      <c r="L30713" t="s">
        <v>42</v>
      </c>
      <c r="M30713" t="s">
        <v>22</v>
      </c>
      <c r="N30713" t="s">
        <v>23</v>
      </c>
      <c r="O30713" t="s">
        <v>54</v>
      </c>
      <c r="P30713" t="s">
        <v>32</v>
      </c>
      <c r="Q30713" t="s">
        <v>38</v>
      </c>
      <c r="R30713">
        <f>YEAR(online_sales_dataset[[#This Row],[InvoiceDate]])</f>
        <v>2023</v>
      </c>
      <c r="S30713">
        <f>IF(online_sales_dataset[[#This Row],[ReturnStatus]]="Not Returned",0,1)</f>
        <v>0</v>
      </c>
      <c r="T30713" s="2">
        <f>(online_sales_dataset[[#This Row],[Quantity]]*online_sales_dataset[[#This Row],[UnitPrice]])*(1-online_sales_dataset[[#This Row],[Discount]])</f>
        <v>239.25020000000001</v>
      </c>
      <c r="U30713">
        <f>COUNTIF(online_sales_dataset[CustomerID],online_sales_dataset[[#This Row],[CustomerID]])</f>
        <v>1</v>
      </c>
    </row>
    <row r="30714" spans="1:21" x14ac:dyDescent="0.25">
      <c r="A30714">
        <v>656267</v>
      </c>
      <c r="B30714" t="s">
        <v>55</v>
      </c>
      <c r="C30714" t="s">
        <v>60</v>
      </c>
      <c r="D30714">
        <v>44</v>
      </c>
      <c r="E30714" s="1">
        <v>45193.5</v>
      </c>
      <c r="F30714">
        <v>41.83</v>
      </c>
      <c r="G30714">
        <v>36799</v>
      </c>
      <c r="H30714" t="s">
        <v>87</v>
      </c>
      <c r="I30714">
        <v>0.13</v>
      </c>
      <c r="J30714" t="s">
        <v>20</v>
      </c>
      <c r="K30714">
        <v>18.149999999999999</v>
      </c>
      <c r="L30714" t="s">
        <v>30</v>
      </c>
      <c r="M30714" t="s">
        <v>31</v>
      </c>
      <c r="N30714" t="s">
        <v>23</v>
      </c>
      <c r="O30714" t="s">
        <v>48</v>
      </c>
      <c r="P30714" t="s">
        <v>32</v>
      </c>
      <c r="Q30714" t="s">
        <v>38</v>
      </c>
      <c r="R30714">
        <f>YEAR(online_sales_dataset[[#This Row],[InvoiceDate]])</f>
        <v>2023</v>
      </c>
      <c r="S30714">
        <f>IF(online_sales_dataset[[#This Row],[ReturnStatus]]="Not Returned",0,1)</f>
        <v>0</v>
      </c>
      <c r="T30714" s="2">
        <f>(online_sales_dataset[[#This Row],[Quantity]]*online_sales_dataset[[#This Row],[UnitPrice]])*(1-online_sales_dataset[[#This Row],[Discount]])</f>
        <v>1601.2524000000001</v>
      </c>
      <c r="U30714">
        <f>COUNTIF(online_sales_dataset[CustomerID],online_sales_dataset[[#This Row],[CustomerID]])</f>
        <v>1</v>
      </c>
    </row>
    <row r="30715" spans="1:21" x14ac:dyDescent="0.25">
      <c r="A30715">
        <v>656268</v>
      </c>
      <c r="B30715" t="s">
        <v>806</v>
      </c>
      <c r="C30715" t="s">
        <v>81</v>
      </c>
      <c r="D30715">
        <v>19</v>
      </c>
      <c r="E30715" s="1">
        <v>45303.791666666664</v>
      </c>
      <c r="F30715">
        <v>24.09</v>
      </c>
      <c r="G30715">
        <v>44311</v>
      </c>
      <c r="H30715" t="s">
        <v>41</v>
      </c>
      <c r="I30715">
        <v>0.15</v>
      </c>
      <c r="J30715" t="s">
        <v>53</v>
      </c>
      <c r="K30715">
        <v>18.03</v>
      </c>
      <c r="L30715" t="s">
        <v>69</v>
      </c>
      <c r="M30715" t="s">
        <v>22</v>
      </c>
      <c r="N30715" t="s">
        <v>23</v>
      </c>
      <c r="O30715" t="s">
        <v>24</v>
      </c>
      <c r="P30715" t="s">
        <v>67</v>
      </c>
      <c r="Q30715" t="s">
        <v>38</v>
      </c>
      <c r="R30715">
        <f>YEAR(online_sales_dataset[[#This Row],[InvoiceDate]])</f>
        <v>2024</v>
      </c>
      <c r="S30715">
        <f>IF(online_sales_dataset[[#This Row],[ReturnStatus]]="Not Returned",0,1)</f>
        <v>0</v>
      </c>
      <c r="T30715" s="2">
        <f>(online_sales_dataset[[#This Row],[Quantity]]*online_sales_dataset[[#This Row],[UnitPrice]])*(1-online_sales_dataset[[#This Row],[Discount]])</f>
        <v>389.05349999999999</v>
      </c>
      <c r="U30715">
        <f>COUNTIF(online_sales_dataset[CustomerID],online_sales_dataset[[#This Row],[CustomerID]])</f>
        <v>2</v>
      </c>
    </row>
    <row r="30716" spans="1:21" x14ac:dyDescent="0.25">
      <c r="A30716">
        <v>656327</v>
      </c>
      <c r="B30716" t="s">
        <v>952</v>
      </c>
      <c r="C30716" t="s">
        <v>63</v>
      </c>
      <c r="D30716">
        <v>14</v>
      </c>
      <c r="E30716" s="1">
        <v>45389</v>
      </c>
      <c r="F30716">
        <v>91.09</v>
      </c>
      <c r="G30716">
        <v>33122</v>
      </c>
      <c r="H30716" t="s">
        <v>75</v>
      </c>
      <c r="I30716">
        <v>0.42</v>
      </c>
      <c r="J30716" t="s">
        <v>20</v>
      </c>
      <c r="K30716">
        <v>7.63</v>
      </c>
      <c r="L30716" t="s">
        <v>21</v>
      </c>
      <c r="M30716" t="s">
        <v>22</v>
      </c>
      <c r="N30716" t="s">
        <v>23</v>
      </c>
      <c r="O30716" t="s">
        <v>48</v>
      </c>
      <c r="P30716" t="s">
        <v>37</v>
      </c>
      <c r="Q30716" t="s">
        <v>44</v>
      </c>
      <c r="R30716">
        <f>YEAR(online_sales_dataset[[#This Row],[InvoiceDate]])</f>
        <v>2024</v>
      </c>
      <c r="S30716">
        <f>IF(online_sales_dataset[[#This Row],[ReturnStatus]]="Not Returned",0,1)</f>
        <v>0</v>
      </c>
      <c r="T30716" s="2">
        <f>(online_sales_dataset[[#This Row],[Quantity]]*online_sales_dataset[[#This Row],[UnitPrice]])*(1-online_sales_dataset[[#This Row],[Discount]])</f>
        <v>739.65080000000012</v>
      </c>
      <c r="U30716">
        <f>COUNTIF(online_sales_dataset[CustomerID],online_sales_dataset[[#This Row],[CustomerID]])</f>
        <v>1</v>
      </c>
    </row>
    <row r="30717" spans="1:21" x14ac:dyDescent="0.25">
      <c r="A30717">
        <v>656357</v>
      </c>
      <c r="B30717" t="s">
        <v>222</v>
      </c>
      <c r="C30717" t="s">
        <v>74</v>
      </c>
      <c r="D30717">
        <v>30</v>
      </c>
      <c r="E30717" s="1">
        <v>44321.791666666664</v>
      </c>
      <c r="F30717">
        <v>68.959999999999994</v>
      </c>
      <c r="G30717">
        <v>73142</v>
      </c>
      <c r="H30717" t="s">
        <v>41</v>
      </c>
      <c r="I30717">
        <v>0.16</v>
      </c>
      <c r="J30717" t="s">
        <v>29</v>
      </c>
      <c r="K30717">
        <v>6.53</v>
      </c>
      <c r="L30717" t="s">
        <v>30</v>
      </c>
      <c r="M30717" t="s">
        <v>31</v>
      </c>
      <c r="N30717" t="s">
        <v>23</v>
      </c>
      <c r="O30717" t="s">
        <v>54</v>
      </c>
      <c r="P30717" t="s">
        <v>67</v>
      </c>
      <c r="Q30717" t="s">
        <v>44</v>
      </c>
      <c r="R30717">
        <f>YEAR(online_sales_dataset[[#This Row],[InvoiceDate]])</f>
        <v>2021</v>
      </c>
      <c r="S30717">
        <f>IF(online_sales_dataset[[#This Row],[ReturnStatus]]="Not Returned",0,1)</f>
        <v>0</v>
      </c>
      <c r="T30717" s="2">
        <f>(online_sales_dataset[[#This Row],[Quantity]]*online_sales_dataset[[#This Row],[UnitPrice]])*(1-online_sales_dataset[[#This Row],[Discount]])</f>
        <v>1737.7919999999997</v>
      </c>
      <c r="U30717">
        <f>COUNTIF(online_sales_dataset[CustomerID],online_sales_dataset[[#This Row],[CustomerID]])</f>
        <v>2</v>
      </c>
    </row>
    <row r="30718" spans="1:21" x14ac:dyDescent="0.25">
      <c r="A30718">
        <v>656371</v>
      </c>
      <c r="B30718" t="s">
        <v>669</v>
      </c>
      <c r="C30718" t="s">
        <v>18</v>
      </c>
      <c r="D30718">
        <v>2</v>
      </c>
      <c r="E30718" s="1">
        <v>44125.125</v>
      </c>
      <c r="F30718">
        <v>95.4</v>
      </c>
      <c r="G30718">
        <v>67942</v>
      </c>
      <c r="H30718" t="s">
        <v>65</v>
      </c>
      <c r="I30718">
        <v>0.47</v>
      </c>
      <c r="J30718" t="s">
        <v>53</v>
      </c>
      <c r="K30718">
        <v>24.39</v>
      </c>
      <c r="L30718" t="s">
        <v>30</v>
      </c>
      <c r="M30718" t="s">
        <v>22</v>
      </c>
      <c r="N30718" t="s">
        <v>23</v>
      </c>
      <c r="O30718" t="s">
        <v>24</v>
      </c>
      <c r="P30718" t="s">
        <v>37</v>
      </c>
      <c r="Q30718" t="s">
        <v>38</v>
      </c>
      <c r="R30718">
        <f>YEAR(online_sales_dataset[[#This Row],[InvoiceDate]])</f>
        <v>2020</v>
      </c>
      <c r="S30718">
        <f>IF(online_sales_dataset[[#This Row],[ReturnStatus]]="Not Returned",0,1)</f>
        <v>0</v>
      </c>
      <c r="T30718" s="2">
        <f>(online_sales_dataset[[#This Row],[Quantity]]*online_sales_dataset[[#This Row],[UnitPrice]])*(1-online_sales_dataset[[#This Row],[Discount]])</f>
        <v>101.12400000000001</v>
      </c>
      <c r="U30718">
        <f>COUNTIF(online_sales_dataset[CustomerID],online_sales_dataset[[#This Row],[CustomerID]])</f>
        <v>1</v>
      </c>
    </row>
    <row r="30719" spans="1:21" x14ac:dyDescent="0.25">
      <c r="A30719">
        <v>656376</v>
      </c>
      <c r="B30719" t="s">
        <v>199</v>
      </c>
      <c r="C30719" t="s">
        <v>77</v>
      </c>
      <c r="D30719">
        <v>29</v>
      </c>
      <c r="E30719" s="1">
        <v>44049.583333333336</v>
      </c>
      <c r="F30719">
        <v>79.52</v>
      </c>
      <c r="G30719">
        <v>17220</v>
      </c>
      <c r="H30719" t="s">
        <v>93</v>
      </c>
      <c r="I30719">
        <v>0.24</v>
      </c>
      <c r="J30719" t="s">
        <v>29</v>
      </c>
      <c r="K30719">
        <v>11.16</v>
      </c>
      <c r="L30719" t="s">
        <v>69</v>
      </c>
      <c r="M30719" t="s">
        <v>31</v>
      </c>
      <c r="N30719" t="s">
        <v>23</v>
      </c>
      <c r="O30719" t="s">
        <v>48</v>
      </c>
      <c r="P30719" t="s">
        <v>67</v>
      </c>
      <c r="Q30719" t="s">
        <v>26</v>
      </c>
      <c r="R30719">
        <f>YEAR(online_sales_dataset[[#This Row],[InvoiceDate]])</f>
        <v>2020</v>
      </c>
      <c r="S30719">
        <f>IF(online_sales_dataset[[#This Row],[ReturnStatus]]="Not Returned",0,1)</f>
        <v>0</v>
      </c>
      <c r="T30719" s="2">
        <f>(online_sales_dataset[[#This Row],[Quantity]]*online_sales_dataset[[#This Row],[UnitPrice]])*(1-online_sales_dataset[[#This Row],[Discount]])</f>
        <v>1752.6207999999999</v>
      </c>
      <c r="U30719">
        <f>COUNTIF(online_sales_dataset[CustomerID],online_sales_dataset[[#This Row],[CustomerID]])</f>
        <v>2</v>
      </c>
    </row>
    <row r="30720" spans="1:21" x14ac:dyDescent="0.25">
      <c r="A30720">
        <v>656387</v>
      </c>
      <c r="B30720" t="s">
        <v>873</v>
      </c>
      <c r="C30720" t="s">
        <v>60</v>
      </c>
      <c r="D30720">
        <v>22</v>
      </c>
      <c r="E30720" s="1">
        <v>44565.791666666664</v>
      </c>
      <c r="F30720">
        <v>32.979999999999997</v>
      </c>
      <c r="G30720">
        <v>88294</v>
      </c>
      <c r="H30720" t="s">
        <v>19</v>
      </c>
      <c r="I30720">
        <v>0.22</v>
      </c>
      <c r="J30720" t="s">
        <v>20</v>
      </c>
      <c r="K30720">
        <v>7.88</v>
      </c>
      <c r="L30720" t="s">
        <v>21</v>
      </c>
      <c r="M30720" t="s">
        <v>22</v>
      </c>
      <c r="N30720" t="s">
        <v>23</v>
      </c>
      <c r="O30720" t="s">
        <v>54</v>
      </c>
      <c r="P30720" t="s">
        <v>67</v>
      </c>
      <c r="Q30720" t="s">
        <v>38</v>
      </c>
      <c r="R30720">
        <f>YEAR(online_sales_dataset[[#This Row],[InvoiceDate]])</f>
        <v>2022</v>
      </c>
      <c r="S30720">
        <f>IF(online_sales_dataset[[#This Row],[ReturnStatus]]="Not Returned",0,1)</f>
        <v>0</v>
      </c>
      <c r="T30720" s="2">
        <f>(online_sales_dataset[[#This Row],[Quantity]]*online_sales_dataset[[#This Row],[UnitPrice]])*(1-online_sales_dataset[[#This Row],[Discount]])</f>
        <v>565.93679999999995</v>
      </c>
      <c r="U30720">
        <f>COUNTIF(online_sales_dataset[CustomerID],online_sales_dataset[[#This Row],[CustomerID]])</f>
        <v>2</v>
      </c>
    </row>
    <row r="30721" spans="1:21" x14ac:dyDescent="0.25">
      <c r="A30721">
        <v>656404</v>
      </c>
      <c r="B30721" t="s">
        <v>629</v>
      </c>
      <c r="C30721" t="s">
        <v>34</v>
      </c>
      <c r="D30721">
        <v>9</v>
      </c>
      <c r="E30721" s="1">
        <v>45482.625</v>
      </c>
      <c r="F30721">
        <v>29.71</v>
      </c>
      <c r="G30721">
        <v>81507</v>
      </c>
      <c r="H30721" t="s">
        <v>19</v>
      </c>
      <c r="I30721">
        <v>0.12</v>
      </c>
      <c r="J30721" t="s">
        <v>29</v>
      </c>
      <c r="K30721">
        <v>24.96</v>
      </c>
      <c r="L30721" t="s">
        <v>42</v>
      </c>
      <c r="M30721" t="s">
        <v>31</v>
      </c>
      <c r="N30721" t="s">
        <v>23</v>
      </c>
      <c r="O30721" t="s">
        <v>54</v>
      </c>
      <c r="P30721" t="s">
        <v>37</v>
      </c>
      <c r="Q30721" t="s">
        <v>38</v>
      </c>
      <c r="R30721">
        <f>YEAR(online_sales_dataset[[#This Row],[InvoiceDate]])</f>
        <v>2024</v>
      </c>
      <c r="S30721">
        <f>IF(online_sales_dataset[[#This Row],[ReturnStatus]]="Not Returned",0,1)</f>
        <v>0</v>
      </c>
      <c r="T30721" s="2">
        <f>(online_sales_dataset[[#This Row],[Quantity]]*online_sales_dataset[[#This Row],[UnitPrice]])*(1-online_sales_dataset[[#This Row],[Discount]])</f>
        <v>235.30319999999998</v>
      </c>
      <c r="U30721">
        <f>COUNTIF(online_sales_dataset[CustomerID],online_sales_dataset[[#This Row],[CustomerID]])</f>
        <v>2</v>
      </c>
    </row>
    <row r="30722" spans="1:21" x14ac:dyDescent="0.25">
      <c r="A30722">
        <v>656420</v>
      </c>
      <c r="B30722" t="s">
        <v>470</v>
      </c>
      <c r="C30722" t="s">
        <v>46</v>
      </c>
      <c r="D30722">
        <v>21</v>
      </c>
      <c r="E30722" s="1">
        <v>45027.208333333336</v>
      </c>
      <c r="F30722">
        <v>87.05</v>
      </c>
      <c r="G30722">
        <v>81547</v>
      </c>
      <c r="H30722" t="s">
        <v>65</v>
      </c>
      <c r="I30722">
        <v>0.28000000000000003</v>
      </c>
      <c r="J30722" t="s">
        <v>20</v>
      </c>
      <c r="K30722">
        <v>17.59</v>
      </c>
      <c r="L30722" t="s">
        <v>69</v>
      </c>
      <c r="M30722" t="s">
        <v>31</v>
      </c>
      <c r="N30722" t="s">
        <v>23</v>
      </c>
      <c r="O30722" t="s">
        <v>24</v>
      </c>
      <c r="P30722" t="s">
        <v>67</v>
      </c>
      <c r="Q30722" t="s">
        <v>26</v>
      </c>
      <c r="R30722">
        <f>YEAR(online_sales_dataset[[#This Row],[InvoiceDate]])</f>
        <v>2023</v>
      </c>
      <c r="S30722">
        <f>IF(online_sales_dataset[[#This Row],[ReturnStatus]]="Not Returned",0,1)</f>
        <v>0</v>
      </c>
      <c r="T30722" s="2">
        <f>(online_sales_dataset[[#This Row],[Quantity]]*online_sales_dataset[[#This Row],[UnitPrice]])*(1-online_sales_dataset[[#This Row],[Discount]])</f>
        <v>1316.1959999999999</v>
      </c>
      <c r="U30722">
        <f>COUNTIF(online_sales_dataset[CustomerID],online_sales_dataset[[#This Row],[CustomerID]])</f>
        <v>3</v>
      </c>
    </row>
    <row r="30723" spans="1:21" x14ac:dyDescent="0.25">
      <c r="A30723">
        <v>656425</v>
      </c>
      <c r="B30723" t="s">
        <v>624</v>
      </c>
      <c r="C30723" t="s">
        <v>77</v>
      </c>
      <c r="D30723">
        <v>47</v>
      </c>
      <c r="E30723" s="1">
        <v>45439.541666666664</v>
      </c>
      <c r="F30723">
        <v>65.599999999999994</v>
      </c>
      <c r="G30723">
        <v>68227</v>
      </c>
      <c r="H30723" t="s">
        <v>93</v>
      </c>
      <c r="I30723">
        <v>0.22</v>
      </c>
      <c r="J30723" t="s">
        <v>20</v>
      </c>
      <c r="K30723">
        <v>7.06</v>
      </c>
      <c r="L30723" t="s">
        <v>69</v>
      </c>
      <c r="M30723" t="s">
        <v>22</v>
      </c>
      <c r="N30723" t="s">
        <v>23</v>
      </c>
      <c r="O30723" t="s">
        <v>43</v>
      </c>
      <c r="P30723" t="s">
        <v>58</v>
      </c>
      <c r="Q30723" t="s">
        <v>26</v>
      </c>
      <c r="R30723">
        <f>YEAR(online_sales_dataset[[#This Row],[InvoiceDate]])</f>
        <v>2024</v>
      </c>
      <c r="S30723">
        <f>IF(online_sales_dataset[[#This Row],[ReturnStatus]]="Not Returned",0,1)</f>
        <v>0</v>
      </c>
      <c r="T30723" s="2">
        <f>(online_sales_dataset[[#This Row],[Quantity]]*online_sales_dataset[[#This Row],[UnitPrice]])*(1-online_sales_dataset[[#This Row],[Discount]])</f>
        <v>2404.8959999999997</v>
      </c>
      <c r="U30723">
        <f>COUNTIF(online_sales_dataset[CustomerID],online_sales_dataset[[#This Row],[CustomerID]])</f>
        <v>2</v>
      </c>
    </row>
    <row r="30724" spans="1:21" x14ac:dyDescent="0.25">
      <c r="A30724">
        <v>656459</v>
      </c>
      <c r="B30724" t="s">
        <v>748</v>
      </c>
      <c r="C30724" t="s">
        <v>74</v>
      </c>
      <c r="D30724">
        <v>-45</v>
      </c>
      <c r="E30724" s="1">
        <v>44950.166666666664</v>
      </c>
      <c r="F30724">
        <v>-39.93</v>
      </c>
      <c r="H30724" t="s">
        <v>75</v>
      </c>
      <c r="I30724">
        <v>1.3766116738497503</v>
      </c>
      <c r="J30724" t="s">
        <v>29</v>
      </c>
      <c r="L30724" t="s">
        <v>42</v>
      </c>
      <c r="M30724" t="s">
        <v>31</v>
      </c>
      <c r="N30724" t="s">
        <v>23</v>
      </c>
      <c r="O30724" t="s">
        <v>24</v>
      </c>
      <c r="P30724" t="s">
        <v>49</v>
      </c>
      <c r="Q30724" t="s">
        <v>38</v>
      </c>
      <c r="R30724">
        <f>YEAR(online_sales_dataset[[#This Row],[InvoiceDate]])</f>
        <v>2023</v>
      </c>
      <c r="S30724">
        <f>IF(online_sales_dataset[[#This Row],[ReturnStatus]]="Not Returned",0,1)</f>
        <v>0</v>
      </c>
      <c r="T30724" s="2">
        <f>(online_sales_dataset[[#This Row],[Quantity]]*online_sales_dataset[[#This Row],[UnitPrice]])*(1-online_sales_dataset[[#This Row],[Discount]])</f>
        <v>-676.71468615692368</v>
      </c>
      <c r="U30724">
        <f>COUNTIF(online_sales_dataset[CustomerID],online_sales_dataset[[#This Row],[CustomerID]])</f>
        <v>0</v>
      </c>
    </row>
    <row r="30725" spans="1:21" x14ac:dyDescent="0.25">
      <c r="A30725">
        <v>656490</v>
      </c>
      <c r="B30725" t="s">
        <v>797</v>
      </c>
      <c r="C30725" t="s">
        <v>63</v>
      </c>
      <c r="D30725">
        <v>40</v>
      </c>
      <c r="E30725" s="1">
        <v>44829.375</v>
      </c>
      <c r="F30725">
        <v>14.7</v>
      </c>
      <c r="G30725">
        <v>70638</v>
      </c>
      <c r="H30725" t="s">
        <v>56</v>
      </c>
      <c r="I30725">
        <v>0.3</v>
      </c>
      <c r="J30725" t="s">
        <v>20</v>
      </c>
      <c r="K30725">
        <v>11.74</v>
      </c>
      <c r="L30725" t="s">
        <v>30</v>
      </c>
      <c r="M30725" t="s">
        <v>22</v>
      </c>
      <c r="N30725" t="s">
        <v>23</v>
      </c>
      <c r="O30725" t="s">
        <v>54</v>
      </c>
      <c r="P30725" t="s">
        <v>32</v>
      </c>
      <c r="Q30725" t="s">
        <v>44</v>
      </c>
      <c r="R30725">
        <f>YEAR(online_sales_dataset[[#This Row],[InvoiceDate]])</f>
        <v>2022</v>
      </c>
      <c r="S30725">
        <f>IF(online_sales_dataset[[#This Row],[ReturnStatus]]="Not Returned",0,1)</f>
        <v>0</v>
      </c>
      <c r="T30725" s="2">
        <f>(online_sales_dataset[[#This Row],[Quantity]]*online_sales_dataset[[#This Row],[UnitPrice]])*(1-online_sales_dataset[[#This Row],[Discount]])</f>
        <v>411.59999999999997</v>
      </c>
      <c r="U30725">
        <f>COUNTIF(online_sales_dataset[CustomerID],online_sales_dataset[[#This Row],[CustomerID]])</f>
        <v>1</v>
      </c>
    </row>
    <row r="30726" spans="1:21" x14ac:dyDescent="0.25">
      <c r="A30726">
        <v>656494</v>
      </c>
      <c r="B30726" t="s">
        <v>100</v>
      </c>
      <c r="C30726" t="s">
        <v>81</v>
      </c>
      <c r="D30726">
        <v>4</v>
      </c>
      <c r="E30726" s="1">
        <v>45189.291666666664</v>
      </c>
      <c r="F30726">
        <v>85.85</v>
      </c>
      <c r="G30726">
        <v>77048</v>
      </c>
      <c r="H30726" t="s">
        <v>56</v>
      </c>
      <c r="I30726">
        <v>0.23</v>
      </c>
      <c r="J30726" t="s">
        <v>53</v>
      </c>
      <c r="K30726">
        <v>25.55</v>
      </c>
      <c r="L30726" t="s">
        <v>57</v>
      </c>
      <c r="M30726" t="s">
        <v>22</v>
      </c>
      <c r="N30726" t="s">
        <v>36</v>
      </c>
      <c r="O30726" t="s">
        <v>24</v>
      </c>
      <c r="P30726" t="s">
        <v>32</v>
      </c>
      <c r="Q30726" t="s">
        <v>38</v>
      </c>
      <c r="R30726">
        <f>YEAR(online_sales_dataset[[#This Row],[InvoiceDate]])</f>
        <v>2023</v>
      </c>
      <c r="S30726">
        <f>IF(online_sales_dataset[[#This Row],[ReturnStatus]]="Not Returned",0,1)</f>
        <v>1</v>
      </c>
      <c r="T30726" s="2">
        <f>(online_sales_dataset[[#This Row],[Quantity]]*online_sales_dataset[[#This Row],[UnitPrice]])*(1-online_sales_dataset[[#This Row],[Discount]])</f>
        <v>264.41800000000001</v>
      </c>
      <c r="U30726">
        <f>COUNTIF(online_sales_dataset[CustomerID],online_sales_dataset[[#This Row],[CustomerID]])</f>
        <v>1</v>
      </c>
    </row>
    <row r="30727" spans="1:21" x14ac:dyDescent="0.25">
      <c r="A30727">
        <v>656496</v>
      </c>
      <c r="B30727" t="s">
        <v>679</v>
      </c>
      <c r="C30727" t="s">
        <v>60</v>
      </c>
      <c r="D30727">
        <v>33</v>
      </c>
      <c r="E30727" s="1">
        <v>45215.833333333336</v>
      </c>
      <c r="F30727">
        <v>3.37</v>
      </c>
      <c r="G30727">
        <v>61943</v>
      </c>
      <c r="H30727" t="s">
        <v>87</v>
      </c>
      <c r="I30727">
        <v>0.36</v>
      </c>
      <c r="J30727" t="s">
        <v>53</v>
      </c>
      <c r="K30727">
        <v>6.16</v>
      </c>
      <c r="L30727" t="s">
        <v>57</v>
      </c>
      <c r="M30727" t="s">
        <v>22</v>
      </c>
      <c r="N30727" t="s">
        <v>23</v>
      </c>
      <c r="O30727" t="s">
        <v>54</v>
      </c>
      <c r="P30727" t="s">
        <v>32</v>
      </c>
      <c r="Q30727" t="s">
        <v>44</v>
      </c>
      <c r="R30727">
        <f>YEAR(online_sales_dataset[[#This Row],[InvoiceDate]])</f>
        <v>2023</v>
      </c>
      <c r="S30727">
        <f>IF(online_sales_dataset[[#This Row],[ReturnStatus]]="Not Returned",0,1)</f>
        <v>0</v>
      </c>
      <c r="T30727" s="2">
        <f>(online_sales_dataset[[#This Row],[Quantity]]*online_sales_dataset[[#This Row],[UnitPrice]])*(1-online_sales_dataset[[#This Row],[Discount]])</f>
        <v>71.174400000000006</v>
      </c>
      <c r="U30727">
        <f>COUNTIF(online_sales_dataset[CustomerID],online_sales_dataset[[#This Row],[CustomerID]])</f>
        <v>2</v>
      </c>
    </row>
    <row r="30728" spans="1:21" x14ac:dyDescent="0.25">
      <c r="A30728">
        <v>656497</v>
      </c>
      <c r="B30728" t="s">
        <v>845</v>
      </c>
      <c r="C30728" t="s">
        <v>63</v>
      </c>
      <c r="D30728">
        <v>25</v>
      </c>
      <c r="E30728" s="1">
        <v>44830.083333333336</v>
      </c>
      <c r="F30728">
        <v>62.37</v>
      </c>
      <c r="G30728">
        <v>91504</v>
      </c>
      <c r="H30728" t="s">
        <v>93</v>
      </c>
      <c r="I30728">
        <v>0.34</v>
      </c>
      <c r="J30728" t="s">
        <v>20</v>
      </c>
      <c r="K30728">
        <v>21.31</v>
      </c>
      <c r="L30728" t="s">
        <v>69</v>
      </c>
      <c r="M30728" t="s">
        <v>31</v>
      </c>
      <c r="N30728" t="s">
        <v>23</v>
      </c>
      <c r="O30728" t="s">
        <v>43</v>
      </c>
      <c r="P30728" t="s">
        <v>37</v>
      </c>
      <c r="Q30728" t="s">
        <v>26</v>
      </c>
      <c r="R30728">
        <f>YEAR(online_sales_dataset[[#This Row],[InvoiceDate]])</f>
        <v>2022</v>
      </c>
      <c r="S30728">
        <f>IF(online_sales_dataset[[#This Row],[ReturnStatus]]="Not Returned",0,1)</f>
        <v>0</v>
      </c>
      <c r="T30728" s="2">
        <f>(online_sales_dataset[[#This Row],[Quantity]]*online_sales_dataset[[#This Row],[UnitPrice]])*(1-online_sales_dataset[[#This Row],[Discount]])</f>
        <v>1029.1049999999998</v>
      </c>
      <c r="U30728">
        <f>COUNTIF(online_sales_dataset[CustomerID],online_sales_dataset[[#This Row],[CustomerID]])</f>
        <v>1</v>
      </c>
    </row>
    <row r="30729" spans="1:21" x14ac:dyDescent="0.25">
      <c r="A30729">
        <v>656507</v>
      </c>
      <c r="B30729" t="s">
        <v>78</v>
      </c>
      <c r="C30729" t="s">
        <v>63</v>
      </c>
      <c r="D30729">
        <v>22</v>
      </c>
      <c r="E30729" s="1">
        <v>45847.083333333336</v>
      </c>
      <c r="F30729">
        <v>10.93</v>
      </c>
      <c r="G30729">
        <v>72420</v>
      </c>
      <c r="H30729" t="s">
        <v>93</v>
      </c>
      <c r="I30729">
        <v>0.1</v>
      </c>
      <c r="J30729" t="s">
        <v>29</v>
      </c>
      <c r="K30729">
        <v>18.98</v>
      </c>
      <c r="L30729" t="s">
        <v>69</v>
      </c>
      <c r="M30729" t="s">
        <v>31</v>
      </c>
      <c r="N30729" t="s">
        <v>23</v>
      </c>
      <c r="O30729" t="s">
        <v>48</v>
      </c>
      <c r="P30729" t="s">
        <v>32</v>
      </c>
      <c r="Q30729" t="s">
        <v>44</v>
      </c>
      <c r="R30729">
        <f>YEAR(online_sales_dataset[[#This Row],[InvoiceDate]])</f>
        <v>2025</v>
      </c>
      <c r="S30729">
        <f>IF(online_sales_dataset[[#This Row],[ReturnStatus]]="Not Returned",0,1)</f>
        <v>0</v>
      </c>
      <c r="T30729" s="2">
        <f>(online_sales_dataset[[#This Row],[Quantity]]*online_sales_dataset[[#This Row],[UnitPrice]])*(1-online_sales_dataset[[#This Row],[Discount]])</f>
        <v>216.41399999999999</v>
      </c>
      <c r="U30729">
        <f>COUNTIF(online_sales_dataset[CustomerID],online_sales_dataset[[#This Row],[CustomerID]])</f>
        <v>1</v>
      </c>
    </row>
    <row r="30730" spans="1:21" x14ac:dyDescent="0.25">
      <c r="A30730">
        <v>656511</v>
      </c>
      <c r="B30730" t="s">
        <v>346</v>
      </c>
      <c r="C30730" t="s">
        <v>40</v>
      </c>
      <c r="D30730">
        <v>15</v>
      </c>
      <c r="E30730" s="1">
        <v>45513.208333333336</v>
      </c>
      <c r="F30730">
        <v>82.85</v>
      </c>
      <c r="G30730">
        <v>71095</v>
      </c>
      <c r="H30730" t="s">
        <v>65</v>
      </c>
      <c r="I30730">
        <v>0.41</v>
      </c>
      <c r="J30730" t="s">
        <v>53</v>
      </c>
      <c r="K30730">
        <v>19.149999999999999</v>
      </c>
      <c r="L30730" t="s">
        <v>69</v>
      </c>
      <c r="M30730" t="s">
        <v>22</v>
      </c>
      <c r="N30730" t="s">
        <v>23</v>
      </c>
      <c r="O30730" t="s">
        <v>48</v>
      </c>
      <c r="P30730" t="s">
        <v>37</v>
      </c>
      <c r="Q30730" t="s">
        <v>44</v>
      </c>
      <c r="R30730">
        <f>YEAR(online_sales_dataset[[#This Row],[InvoiceDate]])</f>
        <v>2024</v>
      </c>
      <c r="S30730">
        <f>IF(online_sales_dataset[[#This Row],[ReturnStatus]]="Not Returned",0,1)</f>
        <v>0</v>
      </c>
      <c r="T30730" s="2">
        <f>(online_sales_dataset[[#This Row],[Quantity]]*online_sales_dataset[[#This Row],[UnitPrice]])*(1-online_sales_dataset[[#This Row],[Discount]])</f>
        <v>733.22250000000008</v>
      </c>
      <c r="U30730">
        <f>COUNTIF(online_sales_dataset[CustomerID],online_sales_dataset[[#This Row],[CustomerID]])</f>
        <v>2</v>
      </c>
    </row>
    <row r="30731" spans="1:21" x14ac:dyDescent="0.25">
      <c r="A30731">
        <v>656516</v>
      </c>
      <c r="B30731" t="s">
        <v>664</v>
      </c>
      <c r="C30731" t="s">
        <v>71</v>
      </c>
      <c r="D30731">
        <v>1</v>
      </c>
      <c r="E30731" s="1">
        <v>44854.375</v>
      </c>
      <c r="F30731">
        <v>11.62</v>
      </c>
      <c r="G30731">
        <v>27478</v>
      </c>
      <c r="H30731" t="s">
        <v>47</v>
      </c>
      <c r="I30731">
        <v>0.39</v>
      </c>
      <c r="J30731" t="s">
        <v>29</v>
      </c>
      <c r="K30731">
        <v>13.37</v>
      </c>
      <c r="L30731" t="s">
        <v>21</v>
      </c>
      <c r="M30731" t="s">
        <v>31</v>
      </c>
      <c r="N30731" t="s">
        <v>23</v>
      </c>
      <c r="O30731" t="s">
        <v>43</v>
      </c>
      <c r="P30731" t="s">
        <v>37</v>
      </c>
      <c r="Q30731" t="s">
        <v>44</v>
      </c>
      <c r="R30731">
        <f>YEAR(online_sales_dataset[[#This Row],[InvoiceDate]])</f>
        <v>2022</v>
      </c>
      <c r="S30731">
        <f>IF(online_sales_dataset[[#This Row],[ReturnStatus]]="Not Returned",0,1)</f>
        <v>0</v>
      </c>
      <c r="T30731" s="2">
        <f>(online_sales_dataset[[#This Row],[Quantity]]*online_sales_dataset[[#This Row],[UnitPrice]])*(1-online_sales_dataset[[#This Row],[Discount]])</f>
        <v>7.0881999999999996</v>
      </c>
      <c r="U30731">
        <f>COUNTIF(online_sales_dataset[CustomerID],online_sales_dataset[[#This Row],[CustomerID]])</f>
        <v>2</v>
      </c>
    </row>
    <row r="30732" spans="1:21" x14ac:dyDescent="0.25">
      <c r="A30732">
        <v>656540</v>
      </c>
      <c r="B30732" t="s">
        <v>545</v>
      </c>
      <c r="C30732" t="s">
        <v>77</v>
      </c>
      <c r="D30732">
        <v>10</v>
      </c>
      <c r="E30732" s="1">
        <v>45450.041666666664</v>
      </c>
      <c r="F30732">
        <v>35.58</v>
      </c>
      <c r="G30732">
        <v>62871</v>
      </c>
      <c r="H30732" t="s">
        <v>52</v>
      </c>
      <c r="I30732">
        <v>0.32</v>
      </c>
      <c r="J30732" t="s">
        <v>20</v>
      </c>
      <c r="K30732">
        <v>20.21</v>
      </c>
      <c r="L30732" t="s">
        <v>30</v>
      </c>
      <c r="M30732" t="s">
        <v>31</v>
      </c>
      <c r="N30732" t="s">
        <v>23</v>
      </c>
      <c r="O30732" t="s">
        <v>24</v>
      </c>
      <c r="P30732" t="s">
        <v>58</v>
      </c>
      <c r="Q30732" t="s">
        <v>38</v>
      </c>
      <c r="R30732">
        <f>YEAR(online_sales_dataset[[#This Row],[InvoiceDate]])</f>
        <v>2024</v>
      </c>
      <c r="S30732">
        <f>IF(online_sales_dataset[[#This Row],[ReturnStatus]]="Not Returned",0,1)</f>
        <v>0</v>
      </c>
      <c r="T30732" s="2">
        <f>(online_sales_dataset[[#This Row],[Quantity]]*online_sales_dataset[[#This Row],[UnitPrice]])*(1-online_sales_dataset[[#This Row],[Discount]])</f>
        <v>241.94399999999996</v>
      </c>
      <c r="U30732">
        <f>COUNTIF(online_sales_dataset[CustomerID],online_sales_dataset[[#This Row],[CustomerID]])</f>
        <v>4</v>
      </c>
    </row>
    <row r="30733" spans="1:21" x14ac:dyDescent="0.25">
      <c r="A30733">
        <v>656542</v>
      </c>
      <c r="B30733" t="s">
        <v>207</v>
      </c>
      <c r="C30733" t="s">
        <v>60</v>
      </c>
      <c r="D30733">
        <v>23</v>
      </c>
      <c r="E30733" s="1">
        <v>43881.416666666664</v>
      </c>
      <c r="F30733">
        <v>53.95</v>
      </c>
      <c r="G30733">
        <v>50948</v>
      </c>
      <c r="H30733" t="s">
        <v>61</v>
      </c>
      <c r="I30733">
        <v>0.45</v>
      </c>
      <c r="J30733" t="s">
        <v>53</v>
      </c>
      <c r="K30733">
        <v>26</v>
      </c>
      <c r="L30733" t="s">
        <v>69</v>
      </c>
      <c r="M30733" t="s">
        <v>22</v>
      </c>
      <c r="N30733" t="s">
        <v>23</v>
      </c>
      <c r="O30733" t="s">
        <v>54</v>
      </c>
      <c r="P30733" t="s">
        <v>58</v>
      </c>
      <c r="Q30733" t="s">
        <v>26</v>
      </c>
      <c r="R30733">
        <f>YEAR(online_sales_dataset[[#This Row],[InvoiceDate]])</f>
        <v>2020</v>
      </c>
      <c r="S30733">
        <f>IF(online_sales_dataset[[#This Row],[ReturnStatus]]="Not Returned",0,1)</f>
        <v>0</v>
      </c>
      <c r="T30733" s="2">
        <f>(online_sales_dataset[[#This Row],[Quantity]]*online_sales_dataset[[#This Row],[UnitPrice]])*(1-online_sales_dataset[[#This Row],[Discount]])</f>
        <v>682.46750000000009</v>
      </c>
      <c r="U30733">
        <f>COUNTIF(online_sales_dataset[CustomerID],online_sales_dataset[[#This Row],[CustomerID]])</f>
        <v>1</v>
      </c>
    </row>
    <row r="30734" spans="1:21" x14ac:dyDescent="0.25">
      <c r="A30734">
        <v>656549</v>
      </c>
      <c r="B30734" t="s">
        <v>213</v>
      </c>
      <c r="C30734" t="s">
        <v>40</v>
      </c>
      <c r="D30734">
        <v>25</v>
      </c>
      <c r="E30734" s="1">
        <v>44974.708333333336</v>
      </c>
      <c r="F30734">
        <v>36.11</v>
      </c>
      <c r="G30734">
        <v>73254</v>
      </c>
      <c r="H30734" t="s">
        <v>87</v>
      </c>
      <c r="I30734">
        <v>0.48</v>
      </c>
      <c r="J30734" t="s">
        <v>20</v>
      </c>
      <c r="K30734">
        <v>18.190000000000001</v>
      </c>
      <c r="L30734" t="s">
        <v>42</v>
      </c>
      <c r="M30734" t="s">
        <v>22</v>
      </c>
      <c r="N30734" t="s">
        <v>23</v>
      </c>
      <c r="O30734" t="s">
        <v>24</v>
      </c>
      <c r="P30734" t="s">
        <v>67</v>
      </c>
      <c r="Q30734" t="s">
        <v>38</v>
      </c>
      <c r="R30734">
        <f>YEAR(online_sales_dataset[[#This Row],[InvoiceDate]])</f>
        <v>2023</v>
      </c>
      <c r="S30734">
        <f>IF(online_sales_dataset[[#This Row],[ReturnStatus]]="Not Returned",0,1)</f>
        <v>0</v>
      </c>
      <c r="T30734" s="2">
        <f>(online_sales_dataset[[#This Row],[Quantity]]*online_sales_dataset[[#This Row],[UnitPrice]])*(1-online_sales_dataset[[#This Row],[Discount]])</f>
        <v>469.43</v>
      </c>
      <c r="U30734">
        <f>COUNTIF(online_sales_dataset[CustomerID],online_sales_dataset[[#This Row],[CustomerID]])</f>
        <v>3</v>
      </c>
    </row>
    <row r="30735" spans="1:21" x14ac:dyDescent="0.25">
      <c r="A30735">
        <v>656552</v>
      </c>
      <c r="B30735" t="s">
        <v>1004</v>
      </c>
      <c r="C30735" t="s">
        <v>51</v>
      </c>
      <c r="D30735">
        <v>14</v>
      </c>
      <c r="E30735" s="1">
        <v>44752.458333333336</v>
      </c>
      <c r="F30735">
        <v>80.27</v>
      </c>
      <c r="G30735">
        <v>90962</v>
      </c>
      <c r="H30735" t="s">
        <v>52</v>
      </c>
      <c r="I30735">
        <v>0.25</v>
      </c>
      <c r="J30735" t="s">
        <v>29</v>
      </c>
      <c r="K30735">
        <v>24.77</v>
      </c>
      <c r="L30735" t="s">
        <v>30</v>
      </c>
      <c r="M30735" t="s">
        <v>31</v>
      </c>
      <c r="N30735" t="s">
        <v>23</v>
      </c>
      <c r="O30735" t="s">
        <v>54</v>
      </c>
      <c r="P30735" t="s">
        <v>58</v>
      </c>
      <c r="Q30735" t="s">
        <v>38</v>
      </c>
      <c r="R30735">
        <f>YEAR(online_sales_dataset[[#This Row],[InvoiceDate]])</f>
        <v>2022</v>
      </c>
      <c r="S30735">
        <f>IF(online_sales_dataset[[#This Row],[ReturnStatus]]="Not Returned",0,1)</f>
        <v>0</v>
      </c>
      <c r="T30735" s="2">
        <f>(online_sales_dataset[[#This Row],[Quantity]]*online_sales_dataset[[#This Row],[UnitPrice]])*(1-online_sales_dataset[[#This Row],[Discount]])</f>
        <v>842.83500000000004</v>
      </c>
      <c r="U30735">
        <f>COUNTIF(online_sales_dataset[CustomerID],online_sales_dataset[[#This Row],[CustomerID]])</f>
        <v>1</v>
      </c>
    </row>
    <row r="30736" spans="1:21" x14ac:dyDescent="0.25">
      <c r="A30736">
        <v>656614</v>
      </c>
      <c r="B30736" t="s">
        <v>408</v>
      </c>
      <c r="C30736" t="s">
        <v>77</v>
      </c>
      <c r="D30736">
        <v>4</v>
      </c>
      <c r="E30736" s="1">
        <v>44855.291666666664</v>
      </c>
      <c r="F30736">
        <v>63.38</v>
      </c>
      <c r="G30736">
        <v>55395</v>
      </c>
      <c r="H30736" t="s">
        <v>75</v>
      </c>
      <c r="I30736">
        <v>0.28999999999999998</v>
      </c>
      <c r="J30736" t="s">
        <v>53</v>
      </c>
      <c r="K30736">
        <v>5.16</v>
      </c>
      <c r="L30736" t="s">
        <v>21</v>
      </c>
      <c r="M30736" t="s">
        <v>31</v>
      </c>
      <c r="N30736" t="s">
        <v>23</v>
      </c>
      <c r="O30736" t="s">
        <v>24</v>
      </c>
      <c r="P30736" t="s">
        <v>67</v>
      </c>
      <c r="Q30736" t="s">
        <v>44</v>
      </c>
      <c r="R30736">
        <f>YEAR(online_sales_dataset[[#This Row],[InvoiceDate]])</f>
        <v>2022</v>
      </c>
      <c r="S30736">
        <f>IF(online_sales_dataset[[#This Row],[ReturnStatus]]="Not Returned",0,1)</f>
        <v>0</v>
      </c>
      <c r="T30736" s="2">
        <f>(online_sales_dataset[[#This Row],[Quantity]]*online_sales_dataset[[#This Row],[UnitPrice]])*(1-online_sales_dataset[[#This Row],[Discount]])</f>
        <v>179.9992</v>
      </c>
      <c r="U30736">
        <f>COUNTIF(online_sales_dataset[CustomerID],online_sales_dataset[[#This Row],[CustomerID]])</f>
        <v>2</v>
      </c>
    </row>
    <row r="30737" spans="1:21" x14ac:dyDescent="0.25">
      <c r="A30737">
        <v>656620</v>
      </c>
      <c r="B30737" t="s">
        <v>196</v>
      </c>
      <c r="C30737" t="s">
        <v>46</v>
      </c>
      <c r="D30737">
        <v>37</v>
      </c>
      <c r="E30737" s="1">
        <v>44223.875</v>
      </c>
      <c r="F30737">
        <v>57.52</v>
      </c>
      <c r="G30737">
        <v>69124</v>
      </c>
      <c r="H30737" t="s">
        <v>87</v>
      </c>
      <c r="I30737">
        <v>0.08</v>
      </c>
      <c r="J30737" t="s">
        <v>29</v>
      </c>
      <c r="K30737">
        <v>9.66</v>
      </c>
      <c r="L30737" t="s">
        <v>42</v>
      </c>
      <c r="M30737" t="s">
        <v>31</v>
      </c>
      <c r="N30737" t="s">
        <v>23</v>
      </c>
      <c r="O30737" t="s">
        <v>43</v>
      </c>
      <c r="P30737" t="s">
        <v>25</v>
      </c>
      <c r="Q30737" t="s">
        <v>38</v>
      </c>
      <c r="R30737">
        <f>YEAR(online_sales_dataset[[#This Row],[InvoiceDate]])</f>
        <v>2021</v>
      </c>
      <c r="S30737">
        <f>IF(online_sales_dataset[[#This Row],[ReturnStatus]]="Not Returned",0,1)</f>
        <v>0</v>
      </c>
      <c r="T30737" s="2">
        <f>(online_sales_dataset[[#This Row],[Quantity]]*online_sales_dataset[[#This Row],[UnitPrice]])*(1-online_sales_dataset[[#This Row],[Discount]])</f>
        <v>1957.9808000000003</v>
      </c>
      <c r="U30737">
        <f>COUNTIF(online_sales_dataset[CustomerID],online_sales_dataset[[#This Row],[CustomerID]])</f>
        <v>1</v>
      </c>
    </row>
    <row r="30738" spans="1:21" x14ac:dyDescent="0.25">
      <c r="A30738">
        <v>656645</v>
      </c>
      <c r="B30738" t="s">
        <v>811</v>
      </c>
      <c r="C30738" t="s">
        <v>81</v>
      </c>
      <c r="D30738">
        <v>7</v>
      </c>
      <c r="E30738" s="1">
        <v>44904.208333333336</v>
      </c>
      <c r="F30738">
        <v>14</v>
      </c>
      <c r="G30738">
        <v>26834</v>
      </c>
      <c r="H30738" t="s">
        <v>93</v>
      </c>
      <c r="I30738">
        <v>0.48</v>
      </c>
      <c r="J30738" t="s">
        <v>20</v>
      </c>
      <c r="K30738">
        <v>5.96</v>
      </c>
      <c r="L30738" t="s">
        <v>57</v>
      </c>
      <c r="M30738" t="s">
        <v>31</v>
      </c>
      <c r="N30738" t="s">
        <v>23</v>
      </c>
      <c r="O30738" t="s">
        <v>54</v>
      </c>
      <c r="P30738" t="s">
        <v>25</v>
      </c>
      <c r="Q30738" t="s">
        <v>38</v>
      </c>
      <c r="R30738">
        <f>YEAR(online_sales_dataset[[#This Row],[InvoiceDate]])</f>
        <v>2022</v>
      </c>
      <c r="S30738">
        <f>IF(online_sales_dataset[[#This Row],[ReturnStatus]]="Not Returned",0,1)</f>
        <v>0</v>
      </c>
      <c r="T30738" s="2">
        <f>(online_sales_dataset[[#This Row],[Quantity]]*online_sales_dataset[[#This Row],[UnitPrice]])*(1-online_sales_dataset[[#This Row],[Discount]])</f>
        <v>50.96</v>
      </c>
      <c r="U30738">
        <f>COUNTIF(online_sales_dataset[CustomerID],online_sales_dataset[[#This Row],[CustomerID]])</f>
        <v>2</v>
      </c>
    </row>
    <row r="30739" spans="1:21" x14ac:dyDescent="0.25">
      <c r="A30739">
        <v>656659</v>
      </c>
      <c r="B30739" t="s">
        <v>278</v>
      </c>
      <c r="C30739" t="s">
        <v>71</v>
      </c>
      <c r="D30739">
        <v>22</v>
      </c>
      <c r="E30739" s="1">
        <v>43953.875</v>
      </c>
      <c r="F30739">
        <v>61.01</v>
      </c>
      <c r="G30739">
        <v>25713</v>
      </c>
      <c r="H30739" t="s">
        <v>93</v>
      </c>
      <c r="I30739">
        <v>0.08</v>
      </c>
      <c r="J30739" t="s">
        <v>20</v>
      </c>
      <c r="K30739">
        <v>17.989999999999998</v>
      </c>
      <c r="L30739" t="s">
        <v>57</v>
      </c>
      <c r="M30739" t="s">
        <v>22</v>
      </c>
      <c r="N30739" t="s">
        <v>23</v>
      </c>
      <c r="O30739" t="s">
        <v>48</v>
      </c>
      <c r="P30739" t="s">
        <v>25</v>
      </c>
      <c r="Q30739" t="s">
        <v>44</v>
      </c>
      <c r="R30739">
        <f>YEAR(online_sales_dataset[[#This Row],[InvoiceDate]])</f>
        <v>2020</v>
      </c>
      <c r="S30739">
        <f>IF(online_sales_dataset[[#This Row],[ReturnStatus]]="Not Returned",0,1)</f>
        <v>0</v>
      </c>
      <c r="T30739" s="2">
        <f>(online_sales_dataset[[#This Row],[Quantity]]*online_sales_dataset[[#This Row],[UnitPrice]])*(1-online_sales_dataset[[#This Row],[Discount]])</f>
        <v>1234.8424</v>
      </c>
      <c r="U30739">
        <f>COUNTIF(online_sales_dataset[CustomerID],online_sales_dataset[[#This Row],[CustomerID]])</f>
        <v>2</v>
      </c>
    </row>
    <row r="30740" spans="1:21" x14ac:dyDescent="0.25">
      <c r="A30740">
        <v>656664</v>
      </c>
      <c r="B30740" t="s">
        <v>970</v>
      </c>
      <c r="C30740" t="s">
        <v>51</v>
      </c>
      <c r="D30740">
        <v>-15</v>
      </c>
      <c r="E30740" s="1">
        <v>44272.458333333336</v>
      </c>
      <c r="F30740">
        <v>16.62</v>
      </c>
      <c r="H30740" t="s">
        <v>19</v>
      </c>
      <c r="I30740">
        <v>0.09</v>
      </c>
      <c r="J30740" t="s">
        <v>20</v>
      </c>
      <c r="L30740" t="s">
        <v>30</v>
      </c>
      <c r="M30740" t="s">
        <v>31</v>
      </c>
      <c r="N30740" t="s">
        <v>23</v>
      </c>
      <c r="O30740" t="s">
        <v>48</v>
      </c>
      <c r="P30740" t="s">
        <v>49</v>
      </c>
      <c r="Q30740" t="s">
        <v>44</v>
      </c>
      <c r="R30740">
        <f>YEAR(online_sales_dataset[[#This Row],[InvoiceDate]])</f>
        <v>2021</v>
      </c>
      <c r="S30740">
        <f>IF(online_sales_dataset[[#This Row],[ReturnStatus]]="Not Returned",0,1)</f>
        <v>0</v>
      </c>
      <c r="T30740" s="2">
        <f>(online_sales_dataset[[#This Row],[Quantity]]*online_sales_dataset[[#This Row],[UnitPrice]])*(1-online_sales_dataset[[#This Row],[Discount]])</f>
        <v>-226.86300000000003</v>
      </c>
      <c r="U30740">
        <f>COUNTIF(online_sales_dataset[CustomerID],online_sales_dataset[[#This Row],[CustomerID]])</f>
        <v>0</v>
      </c>
    </row>
    <row r="30741" spans="1:21" x14ac:dyDescent="0.25">
      <c r="A30741">
        <v>656690</v>
      </c>
      <c r="B30741" t="s">
        <v>97</v>
      </c>
      <c r="C30741" t="s">
        <v>18</v>
      </c>
      <c r="D30741">
        <v>27</v>
      </c>
      <c r="E30741" s="1">
        <v>44018.25</v>
      </c>
      <c r="F30741">
        <v>95.35</v>
      </c>
      <c r="G30741">
        <v>16198</v>
      </c>
      <c r="H30741" t="s">
        <v>47</v>
      </c>
      <c r="I30741">
        <v>0.33</v>
      </c>
      <c r="J30741" t="s">
        <v>53</v>
      </c>
      <c r="K30741">
        <v>6.41</v>
      </c>
      <c r="L30741" t="s">
        <v>57</v>
      </c>
      <c r="M30741" t="s">
        <v>31</v>
      </c>
      <c r="N30741" t="s">
        <v>23</v>
      </c>
      <c r="O30741" t="s">
        <v>43</v>
      </c>
      <c r="P30741" t="s">
        <v>32</v>
      </c>
      <c r="Q30741" t="s">
        <v>44</v>
      </c>
      <c r="R30741">
        <f>YEAR(online_sales_dataset[[#This Row],[InvoiceDate]])</f>
        <v>2020</v>
      </c>
      <c r="S30741">
        <f>IF(online_sales_dataset[[#This Row],[ReturnStatus]]="Not Returned",0,1)</f>
        <v>0</v>
      </c>
      <c r="T30741" s="2">
        <f>(online_sales_dataset[[#This Row],[Quantity]]*online_sales_dataset[[#This Row],[UnitPrice]])*(1-online_sales_dataset[[#This Row],[Discount]])</f>
        <v>1724.8814999999997</v>
      </c>
      <c r="U30741">
        <f>COUNTIF(online_sales_dataset[CustomerID],online_sales_dataset[[#This Row],[CustomerID]])</f>
        <v>2</v>
      </c>
    </row>
    <row r="30742" spans="1:21" x14ac:dyDescent="0.25">
      <c r="A30742">
        <v>656701</v>
      </c>
      <c r="B30742" t="s">
        <v>226</v>
      </c>
      <c r="C30742" t="s">
        <v>81</v>
      </c>
      <c r="D30742">
        <v>6</v>
      </c>
      <c r="E30742" s="1">
        <v>43907.458333333336</v>
      </c>
      <c r="F30742">
        <v>28.98</v>
      </c>
      <c r="G30742">
        <v>93717</v>
      </c>
      <c r="H30742" t="s">
        <v>65</v>
      </c>
      <c r="I30742">
        <v>0.2</v>
      </c>
      <c r="J30742" t="s">
        <v>29</v>
      </c>
      <c r="K30742">
        <v>11.51</v>
      </c>
      <c r="L30742" t="s">
        <v>42</v>
      </c>
      <c r="M30742" t="s">
        <v>22</v>
      </c>
      <c r="N30742" t="s">
        <v>23</v>
      </c>
      <c r="O30742" t="s">
        <v>43</v>
      </c>
      <c r="P30742" t="s">
        <v>25</v>
      </c>
      <c r="Q30742" t="s">
        <v>26</v>
      </c>
      <c r="R30742">
        <f>YEAR(online_sales_dataset[[#This Row],[InvoiceDate]])</f>
        <v>2020</v>
      </c>
      <c r="S30742">
        <f>IF(online_sales_dataset[[#This Row],[ReturnStatus]]="Not Returned",0,1)</f>
        <v>0</v>
      </c>
      <c r="T30742" s="2">
        <f>(online_sales_dataset[[#This Row],[Quantity]]*online_sales_dataset[[#This Row],[UnitPrice]])*(1-online_sales_dataset[[#This Row],[Discount]])</f>
        <v>139.10400000000001</v>
      </c>
      <c r="U30742">
        <f>COUNTIF(online_sales_dataset[CustomerID],online_sales_dataset[[#This Row],[CustomerID]])</f>
        <v>1</v>
      </c>
    </row>
    <row r="30743" spans="1:21" x14ac:dyDescent="0.25">
      <c r="A30743">
        <v>656718</v>
      </c>
      <c r="B30743" t="s">
        <v>137</v>
      </c>
      <c r="C30743" t="s">
        <v>40</v>
      </c>
      <c r="D30743">
        <v>13</v>
      </c>
      <c r="E30743" s="1">
        <v>44028.208333333336</v>
      </c>
      <c r="F30743">
        <v>9.17</v>
      </c>
      <c r="G30743">
        <v>42374</v>
      </c>
      <c r="H30743" t="s">
        <v>87</v>
      </c>
      <c r="I30743">
        <v>0.03</v>
      </c>
      <c r="J30743" t="s">
        <v>20</v>
      </c>
      <c r="K30743">
        <v>19.72</v>
      </c>
      <c r="L30743" t="s">
        <v>57</v>
      </c>
      <c r="M30743" t="s">
        <v>31</v>
      </c>
      <c r="N30743" t="s">
        <v>23</v>
      </c>
      <c r="O30743" t="s">
        <v>24</v>
      </c>
      <c r="P30743" t="s">
        <v>67</v>
      </c>
      <c r="Q30743" t="s">
        <v>44</v>
      </c>
      <c r="R30743">
        <f>YEAR(online_sales_dataset[[#This Row],[InvoiceDate]])</f>
        <v>2020</v>
      </c>
      <c r="S30743">
        <f>IF(online_sales_dataset[[#This Row],[ReturnStatus]]="Not Returned",0,1)</f>
        <v>0</v>
      </c>
      <c r="T30743" s="2">
        <f>(online_sales_dataset[[#This Row],[Quantity]]*online_sales_dataset[[#This Row],[UnitPrice]])*(1-online_sales_dataset[[#This Row],[Discount]])</f>
        <v>115.63369999999999</v>
      </c>
      <c r="U30743">
        <f>COUNTIF(online_sales_dataset[CustomerID],online_sales_dataset[[#This Row],[CustomerID]])</f>
        <v>1</v>
      </c>
    </row>
    <row r="30744" spans="1:21" x14ac:dyDescent="0.25">
      <c r="A30744">
        <v>656744</v>
      </c>
      <c r="B30744" t="s">
        <v>922</v>
      </c>
      <c r="C30744" t="s">
        <v>18</v>
      </c>
      <c r="D30744">
        <v>46</v>
      </c>
      <c r="E30744" s="1">
        <v>45217.208333333336</v>
      </c>
      <c r="F30744">
        <v>10.4</v>
      </c>
      <c r="G30744">
        <v>14361</v>
      </c>
      <c r="H30744" t="s">
        <v>35</v>
      </c>
      <c r="I30744">
        <v>0.21</v>
      </c>
      <c r="J30744" t="s">
        <v>29</v>
      </c>
      <c r="K30744">
        <v>10.95</v>
      </c>
      <c r="L30744" t="s">
        <v>57</v>
      </c>
      <c r="M30744" t="s">
        <v>22</v>
      </c>
      <c r="N30744" t="s">
        <v>23</v>
      </c>
      <c r="O30744" t="s">
        <v>54</v>
      </c>
      <c r="P30744" t="s">
        <v>25</v>
      </c>
      <c r="Q30744" t="s">
        <v>38</v>
      </c>
      <c r="R30744">
        <f>YEAR(online_sales_dataset[[#This Row],[InvoiceDate]])</f>
        <v>2023</v>
      </c>
      <c r="S30744">
        <f>IF(online_sales_dataset[[#This Row],[ReturnStatus]]="Not Returned",0,1)</f>
        <v>0</v>
      </c>
      <c r="T30744" s="2">
        <f>(online_sales_dataset[[#This Row],[Quantity]]*online_sales_dataset[[#This Row],[UnitPrice]])*(1-online_sales_dataset[[#This Row],[Discount]])</f>
        <v>377.93600000000004</v>
      </c>
      <c r="U30744">
        <f>COUNTIF(online_sales_dataset[CustomerID],online_sales_dataset[[#This Row],[CustomerID]])</f>
        <v>1</v>
      </c>
    </row>
    <row r="30745" spans="1:21" x14ac:dyDescent="0.25">
      <c r="A30745">
        <v>656823</v>
      </c>
      <c r="B30745" t="s">
        <v>546</v>
      </c>
      <c r="C30745" t="s">
        <v>51</v>
      </c>
      <c r="D30745">
        <v>-36</v>
      </c>
      <c r="E30745" s="1">
        <v>44348.416666666664</v>
      </c>
      <c r="F30745">
        <v>93.6</v>
      </c>
      <c r="H30745" t="s">
        <v>61</v>
      </c>
      <c r="I30745">
        <v>0.26</v>
      </c>
      <c r="J30745" t="s">
        <v>53</v>
      </c>
      <c r="L30745" t="s">
        <v>57</v>
      </c>
      <c r="M30745" t="s">
        <v>22</v>
      </c>
      <c r="N30745" t="s">
        <v>36</v>
      </c>
      <c r="O30745" t="s">
        <v>24</v>
      </c>
      <c r="P30745" t="s">
        <v>49</v>
      </c>
      <c r="Q30745" t="s">
        <v>26</v>
      </c>
      <c r="R30745">
        <f>YEAR(online_sales_dataset[[#This Row],[InvoiceDate]])</f>
        <v>2021</v>
      </c>
      <c r="S30745">
        <f>IF(online_sales_dataset[[#This Row],[ReturnStatus]]="Not Returned",0,1)</f>
        <v>1</v>
      </c>
      <c r="T30745" s="2">
        <f>(online_sales_dataset[[#This Row],[Quantity]]*online_sales_dataset[[#This Row],[UnitPrice]])*(1-online_sales_dataset[[#This Row],[Discount]])</f>
        <v>-2493.5039999999999</v>
      </c>
      <c r="U30745">
        <f>COUNTIF(online_sales_dataset[CustomerID],online_sales_dataset[[#This Row],[CustomerID]])</f>
        <v>0</v>
      </c>
    </row>
    <row r="30746" spans="1:21" x14ac:dyDescent="0.25">
      <c r="A30746">
        <v>656831</v>
      </c>
      <c r="B30746" t="s">
        <v>312</v>
      </c>
      <c r="C30746" t="s">
        <v>46</v>
      </c>
      <c r="D30746">
        <v>44</v>
      </c>
      <c r="E30746" s="1">
        <v>44414.875</v>
      </c>
      <c r="F30746">
        <v>6.61</v>
      </c>
      <c r="G30746">
        <v>33181</v>
      </c>
      <c r="H30746" t="s">
        <v>41</v>
      </c>
      <c r="I30746">
        <v>0.43</v>
      </c>
      <c r="J30746" t="s">
        <v>20</v>
      </c>
      <c r="K30746">
        <v>15.43</v>
      </c>
      <c r="L30746" t="s">
        <v>42</v>
      </c>
      <c r="M30746" t="s">
        <v>31</v>
      </c>
      <c r="N30746" t="s">
        <v>23</v>
      </c>
      <c r="O30746" t="s">
        <v>48</v>
      </c>
      <c r="P30746" t="s">
        <v>37</v>
      </c>
      <c r="Q30746" t="s">
        <v>38</v>
      </c>
      <c r="R30746">
        <f>YEAR(online_sales_dataset[[#This Row],[InvoiceDate]])</f>
        <v>2021</v>
      </c>
      <c r="S30746">
        <f>IF(online_sales_dataset[[#This Row],[ReturnStatus]]="Not Returned",0,1)</f>
        <v>0</v>
      </c>
      <c r="T30746" s="2">
        <f>(online_sales_dataset[[#This Row],[Quantity]]*online_sales_dataset[[#This Row],[UnitPrice]])*(1-online_sales_dataset[[#This Row],[Discount]])</f>
        <v>165.77880000000005</v>
      </c>
      <c r="U30746">
        <f>COUNTIF(online_sales_dataset[CustomerID],online_sales_dataset[[#This Row],[CustomerID]])</f>
        <v>1</v>
      </c>
    </row>
    <row r="30747" spans="1:21" x14ac:dyDescent="0.25">
      <c r="A30747">
        <v>656840</v>
      </c>
      <c r="B30747" t="s">
        <v>342</v>
      </c>
      <c r="C30747" t="s">
        <v>74</v>
      </c>
      <c r="D30747">
        <v>41</v>
      </c>
      <c r="E30747" s="1">
        <v>45758.083333333336</v>
      </c>
      <c r="F30747">
        <v>74.12</v>
      </c>
      <c r="G30747">
        <v>31429</v>
      </c>
      <c r="H30747" t="s">
        <v>19</v>
      </c>
      <c r="I30747">
        <v>0.24</v>
      </c>
      <c r="J30747" t="s">
        <v>20</v>
      </c>
      <c r="K30747">
        <v>15.75</v>
      </c>
      <c r="L30747" t="s">
        <v>69</v>
      </c>
      <c r="M30747" t="s">
        <v>31</v>
      </c>
      <c r="N30747" t="s">
        <v>23</v>
      </c>
      <c r="O30747" t="s">
        <v>24</v>
      </c>
      <c r="P30747" t="s">
        <v>67</v>
      </c>
      <c r="Q30747" t="s">
        <v>26</v>
      </c>
      <c r="R30747">
        <f>YEAR(online_sales_dataset[[#This Row],[InvoiceDate]])</f>
        <v>2025</v>
      </c>
      <c r="S30747">
        <f>IF(online_sales_dataset[[#This Row],[ReturnStatus]]="Not Returned",0,1)</f>
        <v>0</v>
      </c>
      <c r="T30747" s="2">
        <f>(online_sales_dataset[[#This Row],[Quantity]]*online_sales_dataset[[#This Row],[UnitPrice]])*(1-online_sales_dataset[[#This Row],[Discount]])</f>
        <v>2309.5792000000001</v>
      </c>
      <c r="U30747">
        <f>COUNTIF(online_sales_dataset[CustomerID],online_sales_dataset[[#This Row],[CustomerID]])</f>
        <v>2</v>
      </c>
    </row>
    <row r="30748" spans="1:21" x14ac:dyDescent="0.25">
      <c r="A30748">
        <v>656862</v>
      </c>
      <c r="B30748" t="s">
        <v>175</v>
      </c>
      <c r="C30748" t="s">
        <v>46</v>
      </c>
      <c r="D30748">
        <v>40</v>
      </c>
      <c r="E30748" s="1">
        <v>45341</v>
      </c>
      <c r="F30748">
        <v>94.97</v>
      </c>
      <c r="G30748">
        <v>11639</v>
      </c>
      <c r="H30748" t="s">
        <v>75</v>
      </c>
      <c r="I30748">
        <v>0.18</v>
      </c>
      <c r="J30748" t="s">
        <v>53</v>
      </c>
      <c r="K30748">
        <v>15.69</v>
      </c>
      <c r="L30748" t="s">
        <v>21</v>
      </c>
      <c r="M30748" t="s">
        <v>31</v>
      </c>
      <c r="N30748" t="s">
        <v>23</v>
      </c>
      <c r="O30748" t="s">
        <v>43</v>
      </c>
      <c r="P30748" t="s">
        <v>25</v>
      </c>
      <c r="Q30748" t="s">
        <v>26</v>
      </c>
      <c r="R30748">
        <f>YEAR(online_sales_dataset[[#This Row],[InvoiceDate]])</f>
        <v>2024</v>
      </c>
      <c r="S30748">
        <f>IF(online_sales_dataset[[#This Row],[ReturnStatus]]="Not Returned",0,1)</f>
        <v>0</v>
      </c>
      <c r="T30748" s="2">
        <f>(online_sales_dataset[[#This Row],[Quantity]]*online_sales_dataset[[#This Row],[UnitPrice]])*(1-online_sales_dataset[[#This Row],[Discount]])</f>
        <v>3115.0160000000005</v>
      </c>
      <c r="U30748">
        <f>COUNTIF(online_sales_dataset[CustomerID],online_sales_dataset[[#This Row],[CustomerID]])</f>
        <v>2</v>
      </c>
    </row>
    <row r="30749" spans="1:21" x14ac:dyDescent="0.25">
      <c r="A30749">
        <v>656862</v>
      </c>
      <c r="B30749" t="s">
        <v>305</v>
      </c>
      <c r="C30749" t="s">
        <v>18</v>
      </c>
      <c r="D30749">
        <v>34</v>
      </c>
      <c r="E30749" s="1">
        <v>44173.583333333336</v>
      </c>
      <c r="F30749">
        <v>36.26</v>
      </c>
      <c r="G30749">
        <v>74135</v>
      </c>
      <c r="H30749" t="s">
        <v>75</v>
      </c>
      <c r="I30749">
        <v>0.1</v>
      </c>
      <c r="J30749" t="s">
        <v>29</v>
      </c>
      <c r="K30749">
        <v>13</v>
      </c>
      <c r="L30749" t="s">
        <v>42</v>
      </c>
      <c r="M30749" t="s">
        <v>31</v>
      </c>
      <c r="N30749" t="s">
        <v>23</v>
      </c>
      <c r="O30749" t="s">
        <v>43</v>
      </c>
      <c r="P30749" t="s">
        <v>58</v>
      </c>
      <c r="Q30749" t="s">
        <v>38</v>
      </c>
      <c r="R30749">
        <f>YEAR(online_sales_dataset[[#This Row],[InvoiceDate]])</f>
        <v>2020</v>
      </c>
      <c r="S30749">
        <f>IF(online_sales_dataset[[#This Row],[ReturnStatus]]="Not Returned",0,1)</f>
        <v>0</v>
      </c>
      <c r="T30749" s="2">
        <f>(online_sales_dataset[[#This Row],[Quantity]]*online_sales_dataset[[#This Row],[UnitPrice]])*(1-online_sales_dataset[[#This Row],[Discount]])</f>
        <v>1109.556</v>
      </c>
      <c r="U30749">
        <f>COUNTIF(online_sales_dataset[CustomerID],online_sales_dataset[[#This Row],[CustomerID]])</f>
        <v>1</v>
      </c>
    </row>
    <row r="30750" spans="1:21" x14ac:dyDescent="0.25">
      <c r="A30750">
        <v>656876</v>
      </c>
      <c r="B30750" t="s">
        <v>168</v>
      </c>
      <c r="C30750" t="s">
        <v>60</v>
      </c>
      <c r="D30750">
        <v>9</v>
      </c>
      <c r="E30750" s="1">
        <v>45617.75</v>
      </c>
      <c r="F30750">
        <v>56.7</v>
      </c>
      <c r="G30750">
        <v>22061</v>
      </c>
      <c r="H30750" t="s">
        <v>65</v>
      </c>
      <c r="I30750">
        <v>0.21</v>
      </c>
      <c r="J30750" t="s">
        <v>29</v>
      </c>
      <c r="K30750">
        <v>9.76</v>
      </c>
      <c r="L30750" t="s">
        <v>42</v>
      </c>
      <c r="M30750" t="s">
        <v>31</v>
      </c>
      <c r="N30750" t="s">
        <v>36</v>
      </c>
      <c r="O30750" t="s">
        <v>24</v>
      </c>
      <c r="P30750" t="s">
        <v>32</v>
      </c>
      <c r="Q30750" t="s">
        <v>38</v>
      </c>
      <c r="R30750">
        <f>YEAR(online_sales_dataset[[#This Row],[InvoiceDate]])</f>
        <v>2024</v>
      </c>
      <c r="S30750">
        <f>IF(online_sales_dataset[[#This Row],[ReturnStatus]]="Not Returned",0,1)</f>
        <v>1</v>
      </c>
      <c r="T30750" s="2">
        <f>(online_sales_dataset[[#This Row],[Quantity]]*online_sales_dataset[[#This Row],[UnitPrice]])*(1-online_sales_dataset[[#This Row],[Discount]])</f>
        <v>403.137</v>
      </c>
      <c r="U30750">
        <f>COUNTIF(online_sales_dataset[CustomerID],online_sales_dataset[[#This Row],[CustomerID]])</f>
        <v>1</v>
      </c>
    </row>
    <row r="30751" spans="1:21" x14ac:dyDescent="0.25">
      <c r="A30751">
        <v>656888</v>
      </c>
      <c r="B30751" t="s">
        <v>590</v>
      </c>
      <c r="C30751" t="s">
        <v>18</v>
      </c>
      <c r="D30751">
        <v>18</v>
      </c>
      <c r="E30751" s="1">
        <v>44746.458333333336</v>
      </c>
      <c r="F30751">
        <v>20.76</v>
      </c>
      <c r="G30751">
        <v>80721</v>
      </c>
      <c r="H30751" t="s">
        <v>47</v>
      </c>
      <c r="I30751">
        <v>0.1</v>
      </c>
      <c r="J30751" t="s">
        <v>29</v>
      </c>
      <c r="K30751">
        <v>27.59</v>
      </c>
      <c r="L30751" t="s">
        <v>57</v>
      </c>
      <c r="M30751" t="s">
        <v>31</v>
      </c>
      <c r="N30751" t="s">
        <v>23</v>
      </c>
      <c r="O30751" t="s">
        <v>54</v>
      </c>
      <c r="P30751" t="s">
        <v>32</v>
      </c>
      <c r="Q30751" t="s">
        <v>44</v>
      </c>
      <c r="R30751">
        <f>YEAR(online_sales_dataset[[#This Row],[InvoiceDate]])</f>
        <v>2022</v>
      </c>
      <c r="S30751">
        <f>IF(online_sales_dataset[[#This Row],[ReturnStatus]]="Not Returned",0,1)</f>
        <v>0</v>
      </c>
      <c r="T30751" s="2">
        <f>(online_sales_dataset[[#This Row],[Quantity]]*online_sales_dataset[[#This Row],[UnitPrice]])*(1-online_sales_dataset[[#This Row],[Discount]])</f>
        <v>336.31200000000001</v>
      </c>
      <c r="U30751">
        <f>COUNTIF(online_sales_dataset[CustomerID],online_sales_dataset[[#This Row],[CustomerID]])</f>
        <v>1</v>
      </c>
    </row>
    <row r="30752" spans="1:21" x14ac:dyDescent="0.25">
      <c r="A30752">
        <v>656922</v>
      </c>
      <c r="B30752" t="s">
        <v>266</v>
      </c>
      <c r="C30752" t="s">
        <v>77</v>
      </c>
      <c r="D30752">
        <v>16</v>
      </c>
      <c r="E30752" s="1">
        <v>44175.708333333336</v>
      </c>
      <c r="F30752">
        <v>58.65</v>
      </c>
      <c r="G30752">
        <v>12053</v>
      </c>
      <c r="H30752" t="s">
        <v>56</v>
      </c>
      <c r="I30752">
        <v>0.11</v>
      </c>
      <c r="J30752" t="s">
        <v>53</v>
      </c>
      <c r="K30752">
        <v>28.56</v>
      </c>
      <c r="L30752" t="s">
        <v>30</v>
      </c>
      <c r="M30752" t="s">
        <v>22</v>
      </c>
      <c r="N30752" t="s">
        <v>23</v>
      </c>
      <c r="O30752" t="s">
        <v>48</v>
      </c>
      <c r="P30752" t="s">
        <v>25</v>
      </c>
      <c r="Q30752" t="s">
        <v>38</v>
      </c>
      <c r="R30752">
        <f>YEAR(online_sales_dataset[[#This Row],[InvoiceDate]])</f>
        <v>2020</v>
      </c>
      <c r="S30752">
        <f>IF(online_sales_dataset[[#This Row],[ReturnStatus]]="Not Returned",0,1)</f>
        <v>0</v>
      </c>
      <c r="T30752" s="2">
        <f>(online_sales_dataset[[#This Row],[Quantity]]*online_sales_dataset[[#This Row],[UnitPrice]])*(1-online_sales_dataset[[#This Row],[Discount]])</f>
        <v>835.17600000000004</v>
      </c>
      <c r="U30752">
        <f>COUNTIF(online_sales_dataset[CustomerID],online_sales_dataset[[#This Row],[CustomerID]])</f>
        <v>1</v>
      </c>
    </row>
    <row r="30753" spans="1:21" x14ac:dyDescent="0.25">
      <c r="A30753">
        <v>656945</v>
      </c>
      <c r="B30753" t="s">
        <v>116</v>
      </c>
      <c r="C30753" t="s">
        <v>77</v>
      </c>
      <c r="D30753">
        <v>44</v>
      </c>
      <c r="E30753" s="1">
        <v>45811.875</v>
      </c>
      <c r="F30753">
        <v>56.03</v>
      </c>
      <c r="G30753">
        <v>43763</v>
      </c>
      <c r="H30753" t="s">
        <v>56</v>
      </c>
      <c r="I30753">
        <v>0.33</v>
      </c>
      <c r="J30753" t="s">
        <v>53</v>
      </c>
      <c r="K30753">
        <v>5.08</v>
      </c>
      <c r="L30753" t="s">
        <v>69</v>
      </c>
      <c r="M30753" t="s">
        <v>22</v>
      </c>
      <c r="N30753" t="s">
        <v>23</v>
      </c>
      <c r="O30753" t="s">
        <v>48</v>
      </c>
      <c r="P30753" t="s">
        <v>58</v>
      </c>
      <c r="Q30753" t="s">
        <v>38</v>
      </c>
      <c r="R30753">
        <f>YEAR(online_sales_dataset[[#This Row],[InvoiceDate]])</f>
        <v>2025</v>
      </c>
      <c r="S30753">
        <f>IF(online_sales_dataset[[#This Row],[ReturnStatus]]="Not Returned",0,1)</f>
        <v>0</v>
      </c>
      <c r="T30753" s="2">
        <f>(online_sales_dataset[[#This Row],[Quantity]]*online_sales_dataset[[#This Row],[UnitPrice]])*(1-online_sales_dataset[[#This Row],[Discount]])</f>
        <v>1651.7644</v>
      </c>
      <c r="U30753">
        <f>COUNTIF(online_sales_dataset[CustomerID],online_sales_dataset[[#This Row],[CustomerID]])</f>
        <v>1</v>
      </c>
    </row>
    <row r="30754" spans="1:21" x14ac:dyDescent="0.25">
      <c r="A30754">
        <v>656989</v>
      </c>
      <c r="B30754" t="s">
        <v>261</v>
      </c>
      <c r="C30754" t="s">
        <v>71</v>
      </c>
      <c r="D30754">
        <v>19</v>
      </c>
      <c r="E30754" s="1">
        <v>45832.708333333336</v>
      </c>
      <c r="F30754">
        <v>36.1</v>
      </c>
      <c r="G30754">
        <v>73468</v>
      </c>
      <c r="H30754" t="s">
        <v>35</v>
      </c>
      <c r="I30754">
        <v>0.23</v>
      </c>
      <c r="J30754" t="s">
        <v>20</v>
      </c>
      <c r="K30754">
        <v>23.27</v>
      </c>
      <c r="L30754" t="s">
        <v>30</v>
      </c>
      <c r="M30754" t="s">
        <v>22</v>
      </c>
      <c r="N30754" t="s">
        <v>23</v>
      </c>
      <c r="O30754" t="s">
        <v>54</v>
      </c>
      <c r="P30754" t="s">
        <v>67</v>
      </c>
      <c r="Q30754" t="s">
        <v>26</v>
      </c>
      <c r="R30754">
        <f>YEAR(online_sales_dataset[[#This Row],[InvoiceDate]])</f>
        <v>2025</v>
      </c>
      <c r="S30754">
        <f>IF(online_sales_dataset[[#This Row],[ReturnStatus]]="Not Returned",0,1)</f>
        <v>0</v>
      </c>
      <c r="T30754" s="2">
        <f>(online_sales_dataset[[#This Row],[Quantity]]*online_sales_dataset[[#This Row],[UnitPrice]])*(1-online_sales_dataset[[#This Row],[Discount]])</f>
        <v>528.14300000000003</v>
      </c>
      <c r="U30754">
        <f>COUNTIF(online_sales_dataset[CustomerID],online_sales_dataset[[#This Row],[CustomerID]])</f>
        <v>1</v>
      </c>
    </row>
    <row r="30755" spans="1:21" x14ac:dyDescent="0.25">
      <c r="A30755">
        <v>657004</v>
      </c>
      <c r="B30755" t="s">
        <v>601</v>
      </c>
      <c r="C30755" t="s">
        <v>71</v>
      </c>
      <c r="D30755">
        <v>46</v>
      </c>
      <c r="E30755" s="1">
        <v>45174.708333333336</v>
      </c>
      <c r="F30755">
        <v>84.61</v>
      </c>
      <c r="G30755">
        <v>57405</v>
      </c>
      <c r="H30755" t="s">
        <v>56</v>
      </c>
      <c r="I30755">
        <v>0.46</v>
      </c>
      <c r="J30755" t="s">
        <v>29</v>
      </c>
      <c r="K30755">
        <v>27.91</v>
      </c>
      <c r="L30755" t="s">
        <v>21</v>
      </c>
      <c r="M30755" t="s">
        <v>22</v>
      </c>
      <c r="N30755" t="s">
        <v>23</v>
      </c>
      <c r="O30755" t="s">
        <v>24</v>
      </c>
      <c r="P30755" t="s">
        <v>58</v>
      </c>
      <c r="Q30755" t="s">
        <v>44</v>
      </c>
      <c r="R30755">
        <f>YEAR(online_sales_dataset[[#This Row],[InvoiceDate]])</f>
        <v>2023</v>
      </c>
      <c r="S30755">
        <f>IF(online_sales_dataset[[#This Row],[ReturnStatus]]="Not Returned",0,1)</f>
        <v>0</v>
      </c>
      <c r="T30755" s="2">
        <f>(online_sales_dataset[[#This Row],[Quantity]]*online_sales_dataset[[#This Row],[UnitPrice]])*(1-online_sales_dataset[[#This Row],[Discount]])</f>
        <v>2101.7123999999999</v>
      </c>
      <c r="U30755">
        <f>COUNTIF(online_sales_dataset[CustomerID],online_sales_dataset[[#This Row],[CustomerID]])</f>
        <v>2</v>
      </c>
    </row>
    <row r="30756" spans="1:21" x14ac:dyDescent="0.25">
      <c r="A30756">
        <v>657068</v>
      </c>
      <c r="B30756" t="s">
        <v>875</v>
      </c>
      <c r="C30756" t="s">
        <v>81</v>
      </c>
      <c r="D30756">
        <v>25</v>
      </c>
      <c r="E30756" s="1">
        <v>44679.125</v>
      </c>
      <c r="F30756">
        <v>64.56</v>
      </c>
      <c r="G30756">
        <v>92865</v>
      </c>
      <c r="H30756" t="s">
        <v>75</v>
      </c>
      <c r="I30756">
        <v>0.38</v>
      </c>
      <c r="J30756" t="s">
        <v>29</v>
      </c>
      <c r="K30756">
        <v>19.73</v>
      </c>
      <c r="L30756" t="s">
        <v>42</v>
      </c>
      <c r="M30756" t="s">
        <v>22</v>
      </c>
      <c r="N30756" t="s">
        <v>23</v>
      </c>
      <c r="O30756" t="s">
        <v>43</v>
      </c>
      <c r="P30756" t="s">
        <v>37</v>
      </c>
      <c r="Q30756" t="s">
        <v>26</v>
      </c>
      <c r="R30756">
        <f>YEAR(online_sales_dataset[[#This Row],[InvoiceDate]])</f>
        <v>2022</v>
      </c>
      <c r="S30756">
        <f>IF(online_sales_dataset[[#This Row],[ReturnStatus]]="Not Returned",0,1)</f>
        <v>0</v>
      </c>
      <c r="T30756" s="2">
        <f>(online_sales_dataset[[#This Row],[Quantity]]*online_sales_dataset[[#This Row],[UnitPrice]])*(1-online_sales_dataset[[#This Row],[Discount]])</f>
        <v>1000.68</v>
      </c>
      <c r="U30756">
        <f>COUNTIF(online_sales_dataset[CustomerID],online_sales_dataset[[#This Row],[CustomerID]])</f>
        <v>2</v>
      </c>
    </row>
    <row r="30757" spans="1:21" x14ac:dyDescent="0.25">
      <c r="A30757">
        <v>657089</v>
      </c>
      <c r="B30757" t="s">
        <v>876</v>
      </c>
      <c r="C30757" t="s">
        <v>40</v>
      </c>
      <c r="D30757">
        <v>7</v>
      </c>
      <c r="E30757" s="1">
        <v>45727.125</v>
      </c>
      <c r="F30757">
        <v>3.01</v>
      </c>
      <c r="G30757">
        <v>29258</v>
      </c>
      <c r="H30757" t="s">
        <v>65</v>
      </c>
      <c r="I30757">
        <v>0.15</v>
      </c>
      <c r="J30757" t="s">
        <v>29</v>
      </c>
      <c r="K30757">
        <v>23.22</v>
      </c>
      <c r="L30757" t="s">
        <v>21</v>
      </c>
      <c r="M30757" t="s">
        <v>31</v>
      </c>
      <c r="N30757" t="s">
        <v>23</v>
      </c>
      <c r="O30757" t="s">
        <v>54</v>
      </c>
      <c r="P30757" t="s">
        <v>37</v>
      </c>
      <c r="Q30757" t="s">
        <v>26</v>
      </c>
      <c r="R30757">
        <f>YEAR(online_sales_dataset[[#This Row],[InvoiceDate]])</f>
        <v>2025</v>
      </c>
      <c r="S30757">
        <f>IF(online_sales_dataset[[#This Row],[ReturnStatus]]="Not Returned",0,1)</f>
        <v>0</v>
      </c>
      <c r="T30757" s="2">
        <f>(online_sales_dataset[[#This Row],[Quantity]]*online_sales_dataset[[#This Row],[UnitPrice]])*(1-online_sales_dataset[[#This Row],[Discount]])</f>
        <v>17.909500000000001</v>
      </c>
      <c r="U30757">
        <f>COUNTIF(online_sales_dataset[CustomerID],online_sales_dataset[[#This Row],[CustomerID]])</f>
        <v>1</v>
      </c>
    </row>
    <row r="30758" spans="1:21" x14ac:dyDescent="0.25">
      <c r="A30758">
        <v>657103</v>
      </c>
      <c r="B30758" t="s">
        <v>120</v>
      </c>
      <c r="C30758" t="s">
        <v>51</v>
      </c>
      <c r="D30758">
        <v>-32</v>
      </c>
      <c r="E30758" s="1">
        <v>45530.916666666664</v>
      </c>
      <c r="F30758">
        <v>-42.01</v>
      </c>
      <c r="H30758" t="s">
        <v>87</v>
      </c>
      <c r="I30758">
        <v>1.0795129397157295</v>
      </c>
      <c r="J30758" t="s">
        <v>29</v>
      </c>
      <c r="L30758" t="s">
        <v>30</v>
      </c>
      <c r="M30758" t="s">
        <v>31</v>
      </c>
      <c r="N30758" t="s">
        <v>23</v>
      </c>
      <c r="O30758" t="s">
        <v>54</v>
      </c>
      <c r="P30758" t="s">
        <v>49</v>
      </c>
      <c r="Q30758" t="s">
        <v>26</v>
      </c>
      <c r="R30758">
        <f>YEAR(online_sales_dataset[[#This Row],[InvoiceDate]])</f>
        <v>2024</v>
      </c>
      <c r="S30758">
        <f>IF(online_sales_dataset[[#This Row],[ReturnStatus]]="Not Returned",0,1)</f>
        <v>0</v>
      </c>
      <c r="T30758" s="2">
        <f>(online_sales_dataset[[#This Row],[Quantity]]*online_sales_dataset[[#This Row],[UnitPrice]])*(1-online_sales_dataset[[#This Row],[Discount]])</f>
        <v>-106.89083511864945</v>
      </c>
      <c r="U30758">
        <f>COUNTIF(online_sales_dataset[CustomerID],online_sales_dataset[[#This Row],[CustomerID]])</f>
        <v>0</v>
      </c>
    </row>
    <row r="30759" spans="1:21" x14ac:dyDescent="0.25">
      <c r="A30759">
        <v>657125</v>
      </c>
      <c r="B30759" t="s">
        <v>266</v>
      </c>
      <c r="C30759" t="s">
        <v>46</v>
      </c>
      <c r="D30759">
        <v>24</v>
      </c>
      <c r="E30759" s="1">
        <v>45668.375</v>
      </c>
      <c r="F30759">
        <v>83.51</v>
      </c>
      <c r="G30759">
        <v>51385</v>
      </c>
      <c r="H30759" t="s">
        <v>87</v>
      </c>
      <c r="I30759">
        <v>0.46</v>
      </c>
      <c r="J30759" t="s">
        <v>53</v>
      </c>
      <c r="K30759">
        <v>20.350000000000001</v>
      </c>
      <c r="L30759" t="s">
        <v>30</v>
      </c>
      <c r="M30759" t="s">
        <v>22</v>
      </c>
      <c r="N30759" t="s">
        <v>23</v>
      </c>
      <c r="O30759" t="s">
        <v>24</v>
      </c>
      <c r="P30759" t="s">
        <v>37</v>
      </c>
      <c r="Q30759" t="s">
        <v>44</v>
      </c>
      <c r="R30759">
        <f>YEAR(online_sales_dataset[[#This Row],[InvoiceDate]])</f>
        <v>2025</v>
      </c>
      <c r="S30759">
        <f>IF(online_sales_dataset[[#This Row],[ReturnStatus]]="Not Returned",0,1)</f>
        <v>0</v>
      </c>
      <c r="T30759" s="2">
        <f>(online_sales_dataset[[#This Row],[Quantity]]*online_sales_dataset[[#This Row],[UnitPrice]])*(1-online_sales_dataset[[#This Row],[Discount]])</f>
        <v>1082.2896000000003</v>
      </c>
      <c r="U30759">
        <f>COUNTIF(online_sales_dataset[CustomerID],online_sales_dataset[[#This Row],[CustomerID]])</f>
        <v>2</v>
      </c>
    </row>
    <row r="30760" spans="1:21" x14ac:dyDescent="0.25">
      <c r="A30760">
        <v>657132</v>
      </c>
      <c r="B30760" t="s">
        <v>617</v>
      </c>
      <c r="C30760" t="s">
        <v>81</v>
      </c>
      <c r="D30760">
        <v>35</v>
      </c>
      <c r="E30760" s="1">
        <v>44438.458333333336</v>
      </c>
      <c r="F30760">
        <v>7.41</v>
      </c>
      <c r="G30760">
        <v>73795</v>
      </c>
      <c r="H30760" t="s">
        <v>61</v>
      </c>
      <c r="I30760">
        <v>0.23</v>
      </c>
      <c r="J30760" t="s">
        <v>53</v>
      </c>
      <c r="K30760">
        <v>10.72</v>
      </c>
      <c r="L30760" t="s">
        <v>21</v>
      </c>
      <c r="M30760" t="s">
        <v>22</v>
      </c>
      <c r="N30760" t="s">
        <v>23</v>
      </c>
      <c r="O30760" t="s">
        <v>48</v>
      </c>
      <c r="P30760" t="s">
        <v>67</v>
      </c>
      <c r="Q30760" t="s">
        <v>38</v>
      </c>
      <c r="R30760">
        <f>YEAR(online_sales_dataset[[#This Row],[InvoiceDate]])</f>
        <v>2021</v>
      </c>
      <c r="S30760">
        <f>IF(online_sales_dataset[[#This Row],[ReturnStatus]]="Not Returned",0,1)</f>
        <v>0</v>
      </c>
      <c r="T30760" s="2">
        <f>(online_sales_dataset[[#This Row],[Quantity]]*online_sales_dataset[[#This Row],[UnitPrice]])*(1-online_sales_dataset[[#This Row],[Discount]])</f>
        <v>199.69950000000003</v>
      </c>
      <c r="U30760">
        <f>COUNTIF(online_sales_dataset[CustomerID],online_sales_dataset[[#This Row],[CustomerID]])</f>
        <v>3</v>
      </c>
    </row>
    <row r="30761" spans="1:21" x14ac:dyDescent="0.25">
      <c r="A30761">
        <v>657160</v>
      </c>
      <c r="B30761" t="s">
        <v>566</v>
      </c>
      <c r="C30761" t="s">
        <v>74</v>
      </c>
      <c r="D30761">
        <v>39</v>
      </c>
      <c r="E30761" s="1">
        <v>45637.583333333336</v>
      </c>
      <c r="F30761">
        <v>71.92</v>
      </c>
      <c r="G30761">
        <v>44876</v>
      </c>
      <c r="H30761" t="s">
        <v>41</v>
      </c>
      <c r="I30761">
        <v>0.48</v>
      </c>
      <c r="J30761" t="s">
        <v>20</v>
      </c>
      <c r="K30761">
        <v>19.440000000000001</v>
      </c>
      <c r="L30761" t="s">
        <v>69</v>
      </c>
      <c r="M30761" t="s">
        <v>22</v>
      </c>
      <c r="N30761" t="s">
        <v>23</v>
      </c>
      <c r="O30761" t="s">
        <v>48</v>
      </c>
      <c r="P30761" t="s">
        <v>37</v>
      </c>
      <c r="Q30761" t="s">
        <v>26</v>
      </c>
      <c r="R30761">
        <f>YEAR(online_sales_dataset[[#This Row],[InvoiceDate]])</f>
        <v>2024</v>
      </c>
      <c r="S30761">
        <f>IF(online_sales_dataset[[#This Row],[ReturnStatus]]="Not Returned",0,1)</f>
        <v>0</v>
      </c>
      <c r="T30761" s="2">
        <f>(online_sales_dataset[[#This Row],[Quantity]]*online_sales_dataset[[#This Row],[UnitPrice]])*(1-online_sales_dataset[[#This Row],[Discount]])</f>
        <v>1458.5376000000001</v>
      </c>
      <c r="U30761">
        <f>COUNTIF(online_sales_dataset[CustomerID],online_sales_dataset[[#This Row],[CustomerID]])</f>
        <v>1</v>
      </c>
    </row>
    <row r="30762" spans="1:21" x14ac:dyDescent="0.25">
      <c r="A30762">
        <v>657175</v>
      </c>
      <c r="B30762" t="s">
        <v>894</v>
      </c>
      <c r="C30762" t="s">
        <v>18</v>
      </c>
      <c r="D30762">
        <v>44</v>
      </c>
      <c r="E30762" s="1">
        <v>45584.708333333336</v>
      </c>
      <c r="F30762">
        <v>70.95</v>
      </c>
      <c r="G30762">
        <v>95948</v>
      </c>
      <c r="H30762" t="s">
        <v>75</v>
      </c>
      <c r="I30762">
        <v>0.42</v>
      </c>
      <c r="J30762" t="s">
        <v>20</v>
      </c>
      <c r="K30762">
        <v>5.53</v>
      </c>
      <c r="L30762" t="s">
        <v>42</v>
      </c>
      <c r="M30762" t="s">
        <v>31</v>
      </c>
      <c r="N30762" t="s">
        <v>23</v>
      </c>
      <c r="O30762" t="s">
        <v>54</v>
      </c>
      <c r="P30762" t="s">
        <v>32</v>
      </c>
      <c r="Q30762" t="s">
        <v>44</v>
      </c>
      <c r="R30762">
        <f>YEAR(online_sales_dataset[[#This Row],[InvoiceDate]])</f>
        <v>2024</v>
      </c>
      <c r="S30762">
        <f>IF(online_sales_dataset[[#This Row],[ReturnStatus]]="Not Returned",0,1)</f>
        <v>0</v>
      </c>
      <c r="T30762" s="2">
        <f>(online_sales_dataset[[#This Row],[Quantity]]*online_sales_dataset[[#This Row],[UnitPrice]])*(1-online_sales_dataset[[#This Row],[Discount]])</f>
        <v>1810.6440000000002</v>
      </c>
      <c r="U30762">
        <f>COUNTIF(online_sales_dataset[CustomerID],online_sales_dataset[[#This Row],[CustomerID]])</f>
        <v>2</v>
      </c>
    </row>
    <row r="30763" spans="1:21" x14ac:dyDescent="0.25">
      <c r="A30763">
        <v>657176</v>
      </c>
      <c r="B30763" t="s">
        <v>944</v>
      </c>
      <c r="C30763" t="s">
        <v>71</v>
      </c>
      <c r="D30763">
        <v>20</v>
      </c>
      <c r="E30763" s="1">
        <v>44255.833333333336</v>
      </c>
      <c r="F30763">
        <v>85.4</v>
      </c>
      <c r="G30763">
        <v>46365</v>
      </c>
      <c r="H30763" t="s">
        <v>61</v>
      </c>
      <c r="I30763">
        <v>0.08</v>
      </c>
      <c r="J30763" t="s">
        <v>29</v>
      </c>
      <c r="K30763">
        <v>28.79</v>
      </c>
      <c r="L30763" t="s">
        <v>30</v>
      </c>
      <c r="M30763" t="s">
        <v>31</v>
      </c>
      <c r="N30763" t="s">
        <v>23</v>
      </c>
      <c r="O30763" t="s">
        <v>43</v>
      </c>
      <c r="P30763" t="s">
        <v>58</v>
      </c>
      <c r="Q30763" t="s">
        <v>26</v>
      </c>
      <c r="R30763">
        <f>YEAR(online_sales_dataset[[#This Row],[InvoiceDate]])</f>
        <v>2021</v>
      </c>
      <c r="S30763">
        <f>IF(online_sales_dataset[[#This Row],[ReturnStatus]]="Not Returned",0,1)</f>
        <v>0</v>
      </c>
      <c r="T30763" s="2">
        <f>(online_sales_dataset[[#This Row],[Quantity]]*online_sales_dataset[[#This Row],[UnitPrice]])*(1-online_sales_dataset[[#This Row],[Discount]])</f>
        <v>1571.3600000000001</v>
      </c>
      <c r="U30763">
        <f>COUNTIF(online_sales_dataset[CustomerID],online_sales_dataset[[#This Row],[CustomerID]])</f>
        <v>1</v>
      </c>
    </row>
    <row r="30764" spans="1:21" x14ac:dyDescent="0.25">
      <c r="A30764">
        <v>657193</v>
      </c>
      <c r="B30764" t="s">
        <v>869</v>
      </c>
      <c r="C30764" t="s">
        <v>40</v>
      </c>
      <c r="D30764">
        <v>36</v>
      </c>
      <c r="E30764" s="1">
        <v>45433.916666666664</v>
      </c>
      <c r="F30764">
        <v>30.88</v>
      </c>
      <c r="G30764">
        <v>10670</v>
      </c>
      <c r="H30764" t="s">
        <v>87</v>
      </c>
      <c r="I30764">
        <v>0.2</v>
      </c>
      <c r="J30764" t="s">
        <v>20</v>
      </c>
      <c r="K30764">
        <v>5.03</v>
      </c>
      <c r="L30764" t="s">
        <v>42</v>
      </c>
      <c r="M30764" t="s">
        <v>22</v>
      </c>
      <c r="N30764" t="s">
        <v>23</v>
      </c>
      <c r="O30764" t="s">
        <v>54</v>
      </c>
      <c r="P30764" t="s">
        <v>67</v>
      </c>
      <c r="Q30764" t="s">
        <v>38</v>
      </c>
      <c r="R30764">
        <f>YEAR(online_sales_dataset[[#This Row],[InvoiceDate]])</f>
        <v>2024</v>
      </c>
      <c r="S30764">
        <f>IF(online_sales_dataset[[#This Row],[ReturnStatus]]="Not Returned",0,1)</f>
        <v>0</v>
      </c>
      <c r="T30764" s="2">
        <f>(online_sales_dataset[[#This Row],[Quantity]]*online_sales_dataset[[#This Row],[UnitPrice]])*(1-online_sales_dataset[[#This Row],[Discount]])</f>
        <v>889.34400000000005</v>
      </c>
      <c r="U30764">
        <f>COUNTIF(online_sales_dataset[CustomerID],online_sales_dataset[[#This Row],[CustomerID]])</f>
        <v>1</v>
      </c>
    </row>
    <row r="30765" spans="1:21" x14ac:dyDescent="0.25">
      <c r="A30765">
        <v>657235</v>
      </c>
      <c r="B30765" t="s">
        <v>545</v>
      </c>
      <c r="C30765" t="s">
        <v>81</v>
      </c>
      <c r="D30765">
        <v>1</v>
      </c>
      <c r="E30765" s="1">
        <v>45418.083333333336</v>
      </c>
      <c r="F30765">
        <v>1.43</v>
      </c>
      <c r="G30765">
        <v>67433</v>
      </c>
      <c r="H30765" t="s">
        <v>75</v>
      </c>
      <c r="I30765">
        <v>0.44</v>
      </c>
      <c r="J30765" t="s">
        <v>29</v>
      </c>
      <c r="K30765">
        <v>29.16</v>
      </c>
      <c r="L30765" t="s">
        <v>30</v>
      </c>
      <c r="M30765" t="s">
        <v>31</v>
      </c>
      <c r="N30765" t="s">
        <v>23</v>
      </c>
      <c r="O30765" t="s">
        <v>24</v>
      </c>
      <c r="P30765" t="s">
        <v>58</v>
      </c>
      <c r="Q30765" t="s">
        <v>26</v>
      </c>
      <c r="R30765">
        <f>YEAR(online_sales_dataset[[#This Row],[InvoiceDate]])</f>
        <v>2024</v>
      </c>
      <c r="S30765">
        <f>IF(online_sales_dataset[[#This Row],[ReturnStatus]]="Not Returned",0,1)</f>
        <v>0</v>
      </c>
      <c r="T30765" s="2">
        <f>(online_sales_dataset[[#This Row],[Quantity]]*online_sales_dataset[[#This Row],[UnitPrice]])*(1-online_sales_dataset[[#This Row],[Discount]])</f>
        <v>0.80080000000000007</v>
      </c>
      <c r="U30765">
        <f>COUNTIF(online_sales_dataset[CustomerID],online_sales_dataset[[#This Row],[CustomerID]])</f>
        <v>2</v>
      </c>
    </row>
    <row r="30766" spans="1:21" x14ac:dyDescent="0.25">
      <c r="A30766">
        <v>657236</v>
      </c>
      <c r="B30766" t="s">
        <v>256</v>
      </c>
      <c r="C30766" t="s">
        <v>74</v>
      </c>
      <c r="D30766">
        <v>8</v>
      </c>
      <c r="E30766" s="1">
        <v>45846.916666666664</v>
      </c>
      <c r="F30766">
        <v>93</v>
      </c>
      <c r="G30766">
        <v>26677</v>
      </c>
      <c r="H30766" t="s">
        <v>56</v>
      </c>
      <c r="I30766">
        <v>0.36</v>
      </c>
      <c r="J30766" t="s">
        <v>53</v>
      </c>
      <c r="K30766">
        <v>27.4</v>
      </c>
      <c r="L30766" t="s">
        <v>69</v>
      </c>
      <c r="M30766" t="s">
        <v>31</v>
      </c>
      <c r="N30766" t="s">
        <v>23</v>
      </c>
      <c r="O30766" t="s">
        <v>43</v>
      </c>
      <c r="P30766" t="s">
        <v>58</v>
      </c>
      <c r="Q30766" t="s">
        <v>44</v>
      </c>
      <c r="R30766">
        <f>YEAR(online_sales_dataset[[#This Row],[InvoiceDate]])</f>
        <v>2025</v>
      </c>
      <c r="S30766">
        <f>IF(online_sales_dataset[[#This Row],[ReturnStatus]]="Not Returned",0,1)</f>
        <v>0</v>
      </c>
      <c r="T30766" s="2">
        <f>(online_sales_dataset[[#This Row],[Quantity]]*online_sales_dataset[[#This Row],[UnitPrice]])*(1-online_sales_dataset[[#This Row],[Discount]])</f>
        <v>476.16</v>
      </c>
      <c r="U30766">
        <f>COUNTIF(online_sales_dataset[CustomerID],online_sales_dataset[[#This Row],[CustomerID]])</f>
        <v>1</v>
      </c>
    </row>
    <row r="30767" spans="1:21" x14ac:dyDescent="0.25">
      <c r="A30767">
        <v>657240</v>
      </c>
      <c r="B30767" t="s">
        <v>970</v>
      </c>
      <c r="C30767" t="s">
        <v>74</v>
      </c>
      <c r="D30767">
        <v>35</v>
      </c>
      <c r="E30767" s="1">
        <v>45532.833333333336</v>
      </c>
      <c r="F30767">
        <v>25.98</v>
      </c>
      <c r="G30767">
        <v>76045</v>
      </c>
      <c r="H30767" t="s">
        <v>87</v>
      </c>
      <c r="I30767">
        <v>0.49</v>
      </c>
      <c r="J30767" t="s">
        <v>53</v>
      </c>
      <c r="K30767">
        <v>6.72</v>
      </c>
      <c r="L30767" t="s">
        <v>21</v>
      </c>
      <c r="M30767" t="s">
        <v>31</v>
      </c>
      <c r="N30767" t="s">
        <v>23</v>
      </c>
      <c r="O30767" t="s">
        <v>43</v>
      </c>
      <c r="P30767" t="s">
        <v>32</v>
      </c>
      <c r="Q30767" t="s">
        <v>38</v>
      </c>
      <c r="R30767">
        <f>YEAR(online_sales_dataset[[#This Row],[InvoiceDate]])</f>
        <v>2024</v>
      </c>
      <c r="S30767">
        <f>IF(online_sales_dataset[[#This Row],[ReturnStatus]]="Not Returned",0,1)</f>
        <v>0</v>
      </c>
      <c r="T30767" s="2">
        <f>(online_sales_dataset[[#This Row],[Quantity]]*online_sales_dataset[[#This Row],[UnitPrice]])*(1-online_sales_dataset[[#This Row],[Discount]])</f>
        <v>463.74300000000005</v>
      </c>
      <c r="U30767">
        <f>COUNTIF(online_sales_dataset[CustomerID],online_sales_dataset[[#This Row],[CustomerID]])</f>
        <v>2</v>
      </c>
    </row>
    <row r="30768" spans="1:21" x14ac:dyDescent="0.25">
      <c r="A30768">
        <v>657242</v>
      </c>
      <c r="B30768" t="s">
        <v>1022</v>
      </c>
      <c r="C30768" t="s">
        <v>74</v>
      </c>
      <c r="D30768">
        <v>40</v>
      </c>
      <c r="E30768" s="1">
        <v>44087.458333333336</v>
      </c>
      <c r="F30768">
        <v>96.85</v>
      </c>
      <c r="G30768">
        <v>86731</v>
      </c>
      <c r="H30768" t="s">
        <v>75</v>
      </c>
      <c r="I30768">
        <v>0.31</v>
      </c>
      <c r="J30768" t="s">
        <v>29</v>
      </c>
      <c r="K30768">
        <v>29.6</v>
      </c>
      <c r="L30768" t="s">
        <v>57</v>
      </c>
      <c r="M30768" t="s">
        <v>22</v>
      </c>
      <c r="N30768" t="s">
        <v>23</v>
      </c>
      <c r="O30768" t="s">
        <v>24</v>
      </c>
      <c r="P30768" t="s">
        <v>25</v>
      </c>
      <c r="Q30768" t="s">
        <v>38</v>
      </c>
      <c r="R30768">
        <f>YEAR(online_sales_dataset[[#This Row],[InvoiceDate]])</f>
        <v>2020</v>
      </c>
      <c r="S30768">
        <f>IF(online_sales_dataset[[#This Row],[ReturnStatus]]="Not Returned",0,1)</f>
        <v>0</v>
      </c>
      <c r="T30768" s="2">
        <f>(online_sales_dataset[[#This Row],[Quantity]]*online_sales_dataset[[#This Row],[UnitPrice]])*(1-online_sales_dataset[[#This Row],[Discount]])</f>
        <v>2673.06</v>
      </c>
      <c r="U30768">
        <f>COUNTIF(online_sales_dataset[CustomerID],online_sales_dataset[[#This Row],[CustomerID]])</f>
        <v>1</v>
      </c>
    </row>
    <row r="30769" spans="1:21" x14ac:dyDescent="0.25">
      <c r="A30769">
        <v>657243</v>
      </c>
      <c r="B30769" t="s">
        <v>174</v>
      </c>
      <c r="C30769" t="s">
        <v>71</v>
      </c>
      <c r="D30769">
        <v>18</v>
      </c>
      <c r="E30769" s="1">
        <v>44013.625</v>
      </c>
      <c r="F30769">
        <v>48.97</v>
      </c>
      <c r="G30769">
        <v>95112</v>
      </c>
      <c r="H30769" t="s">
        <v>61</v>
      </c>
      <c r="I30769">
        <v>0.36</v>
      </c>
      <c r="J30769" t="s">
        <v>29</v>
      </c>
      <c r="K30769">
        <v>15.18</v>
      </c>
      <c r="L30769" t="s">
        <v>21</v>
      </c>
      <c r="M30769" t="s">
        <v>22</v>
      </c>
      <c r="N30769" t="s">
        <v>23</v>
      </c>
      <c r="O30769" t="s">
        <v>54</v>
      </c>
      <c r="P30769" t="s">
        <v>58</v>
      </c>
      <c r="Q30769" t="s">
        <v>44</v>
      </c>
      <c r="R30769">
        <f>YEAR(online_sales_dataset[[#This Row],[InvoiceDate]])</f>
        <v>2020</v>
      </c>
      <c r="S30769">
        <f>IF(online_sales_dataset[[#This Row],[ReturnStatus]]="Not Returned",0,1)</f>
        <v>0</v>
      </c>
      <c r="T30769" s="2">
        <f>(online_sales_dataset[[#This Row],[Quantity]]*online_sales_dataset[[#This Row],[UnitPrice]])*(1-online_sales_dataset[[#This Row],[Discount]])</f>
        <v>564.13440000000003</v>
      </c>
      <c r="U30769">
        <f>COUNTIF(online_sales_dataset[CustomerID],online_sales_dataset[[#This Row],[CustomerID]])</f>
        <v>2</v>
      </c>
    </row>
    <row r="30770" spans="1:21" x14ac:dyDescent="0.25">
      <c r="A30770">
        <v>657258</v>
      </c>
      <c r="B30770" t="s">
        <v>187</v>
      </c>
      <c r="C30770" t="s">
        <v>71</v>
      </c>
      <c r="D30770">
        <v>22</v>
      </c>
      <c r="E30770" s="1">
        <v>45203.416666666664</v>
      </c>
      <c r="F30770">
        <v>24.27</v>
      </c>
      <c r="H30770" t="s">
        <v>52</v>
      </c>
      <c r="I30770">
        <v>0.3</v>
      </c>
      <c r="J30770" t="s">
        <v>20</v>
      </c>
      <c r="K30770">
        <v>15.53</v>
      </c>
      <c r="L30770" t="s">
        <v>69</v>
      </c>
      <c r="M30770" t="s">
        <v>22</v>
      </c>
      <c r="N30770" t="s">
        <v>23</v>
      </c>
      <c r="O30770" t="s">
        <v>48</v>
      </c>
      <c r="P30770" t="s">
        <v>67</v>
      </c>
      <c r="Q30770" t="s">
        <v>44</v>
      </c>
      <c r="R30770">
        <f>YEAR(online_sales_dataset[[#This Row],[InvoiceDate]])</f>
        <v>2023</v>
      </c>
      <c r="S30770">
        <f>IF(online_sales_dataset[[#This Row],[ReturnStatus]]="Not Returned",0,1)</f>
        <v>0</v>
      </c>
      <c r="T30770" s="2">
        <f>(online_sales_dataset[[#This Row],[Quantity]]*online_sales_dataset[[#This Row],[UnitPrice]])*(1-online_sales_dataset[[#This Row],[Discount]])</f>
        <v>373.75799999999992</v>
      </c>
      <c r="U30770">
        <f>COUNTIF(online_sales_dataset[CustomerID],online_sales_dataset[[#This Row],[CustomerID]])</f>
        <v>0</v>
      </c>
    </row>
    <row r="30771" spans="1:21" x14ac:dyDescent="0.25">
      <c r="A30771">
        <v>657293</v>
      </c>
      <c r="B30771" t="s">
        <v>802</v>
      </c>
      <c r="C30771" t="s">
        <v>40</v>
      </c>
      <c r="D30771">
        <v>26</v>
      </c>
      <c r="E30771" s="1">
        <v>44861.125</v>
      </c>
      <c r="F30771">
        <v>84.92</v>
      </c>
      <c r="G30771">
        <v>27212</v>
      </c>
      <c r="H30771" t="s">
        <v>19</v>
      </c>
      <c r="I30771">
        <v>0.27</v>
      </c>
      <c r="J30771" t="s">
        <v>20</v>
      </c>
      <c r="K30771">
        <v>13.92</v>
      </c>
      <c r="L30771" t="s">
        <v>30</v>
      </c>
      <c r="M30771" t="s">
        <v>22</v>
      </c>
      <c r="N30771" t="s">
        <v>23</v>
      </c>
      <c r="O30771" t="s">
        <v>48</v>
      </c>
      <c r="P30771" t="s">
        <v>25</v>
      </c>
      <c r="Q30771" t="s">
        <v>38</v>
      </c>
      <c r="R30771">
        <f>YEAR(online_sales_dataset[[#This Row],[InvoiceDate]])</f>
        <v>2022</v>
      </c>
      <c r="S30771">
        <f>IF(online_sales_dataset[[#This Row],[ReturnStatus]]="Not Returned",0,1)</f>
        <v>0</v>
      </c>
      <c r="T30771" s="2">
        <f>(online_sales_dataset[[#This Row],[Quantity]]*online_sales_dataset[[#This Row],[UnitPrice]])*(1-online_sales_dataset[[#This Row],[Discount]])</f>
        <v>1611.7816</v>
      </c>
      <c r="U30771">
        <f>COUNTIF(online_sales_dataset[CustomerID],online_sales_dataset[[#This Row],[CustomerID]])</f>
        <v>3</v>
      </c>
    </row>
    <row r="30772" spans="1:21" x14ac:dyDescent="0.25">
      <c r="A30772">
        <v>657331</v>
      </c>
      <c r="B30772" t="s">
        <v>298</v>
      </c>
      <c r="C30772" t="s">
        <v>74</v>
      </c>
      <c r="D30772">
        <v>12</v>
      </c>
      <c r="E30772" s="1">
        <v>45180.708333333336</v>
      </c>
      <c r="F30772">
        <v>45.4</v>
      </c>
      <c r="H30772" t="s">
        <v>56</v>
      </c>
      <c r="I30772">
        <v>0.06</v>
      </c>
      <c r="J30772" t="s">
        <v>20</v>
      </c>
      <c r="K30772">
        <v>28.57</v>
      </c>
      <c r="L30772" t="s">
        <v>30</v>
      </c>
      <c r="M30772" t="s">
        <v>31</v>
      </c>
      <c r="N30772" t="s">
        <v>23</v>
      </c>
      <c r="O30772" t="s">
        <v>48</v>
      </c>
      <c r="P30772" t="s">
        <v>49</v>
      </c>
      <c r="Q30772" t="s">
        <v>26</v>
      </c>
      <c r="R30772">
        <f>YEAR(online_sales_dataset[[#This Row],[InvoiceDate]])</f>
        <v>2023</v>
      </c>
      <c r="S30772">
        <f>IF(online_sales_dataset[[#This Row],[ReturnStatus]]="Not Returned",0,1)</f>
        <v>0</v>
      </c>
      <c r="T30772" s="2">
        <f>(online_sales_dataset[[#This Row],[Quantity]]*online_sales_dataset[[#This Row],[UnitPrice]])*(1-online_sales_dataset[[#This Row],[Discount]])</f>
        <v>512.11199999999997</v>
      </c>
      <c r="U30772">
        <f>COUNTIF(online_sales_dataset[CustomerID],online_sales_dataset[[#This Row],[CustomerID]])</f>
        <v>0</v>
      </c>
    </row>
    <row r="30773" spans="1:21" x14ac:dyDescent="0.25">
      <c r="A30773">
        <v>657343</v>
      </c>
      <c r="B30773" t="s">
        <v>141</v>
      </c>
      <c r="C30773" t="s">
        <v>40</v>
      </c>
      <c r="D30773">
        <v>7</v>
      </c>
      <c r="E30773" s="1">
        <v>44553.541666666664</v>
      </c>
      <c r="F30773">
        <v>22.42</v>
      </c>
      <c r="G30773">
        <v>91337</v>
      </c>
      <c r="H30773" t="s">
        <v>56</v>
      </c>
      <c r="I30773">
        <v>0.05</v>
      </c>
      <c r="J30773" t="s">
        <v>20</v>
      </c>
      <c r="K30773">
        <v>27.02</v>
      </c>
      <c r="L30773" t="s">
        <v>21</v>
      </c>
      <c r="M30773" t="s">
        <v>31</v>
      </c>
      <c r="N30773" t="s">
        <v>23</v>
      </c>
      <c r="O30773" t="s">
        <v>43</v>
      </c>
      <c r="P30773" t="s">
        <v>32</v>
      </c>
      <c r="Q30773" t="s">
        <v>38</v>
      </c>
      <c r="R30773">
        <f>YEAR(online_sales_dataset[[#This Row],[InvoiceDate]])</f>
        <v>2021</v>
      </c>
      <c r="S30773">
        <f>IF(online_sales_dataset[[#This Row],[ReturnStatus]]="Not Returned",0,1)</f>
        <v>0</v>
      </c>
      <c r="T30773" s="2">
        <f>(online_sales_dataset[[#This Row],[Quantity]]*online_sales_dataset[[#This Row],[UnitPrice]])*(1-online_sales_dataset[[#This Row],[Discount]])</f>
        <v>149.09299999999999</v>
      </c>
      <c r="U30773">
        <f>COUNTIF(online_sales_dataset[CustomerID],online_sales_dataset[[#This Row],[CustomerID]])</f>
        <v>1</v>
      </c>
    </row>
    <row r="30774" spans="1:21" x14ac:dyDescent="0.25">
      <c r="A30774">
        <v>657365</v>
      </c>
      <c r="B30774" t="s">
        <v>505</v>
      </c>
      <c r="C30774" t="s">
        <v>46</v>
      </c>
      <c r="D30774">
        <v>40</v>
      </c>
      <c r="E30774" s="1">
        <v>45763.75</v>
      </c>
      <c r="F30774">
        <v>49.5</v>
      </c>
      <c r="G30774">
        <v>17946</v>
      </c>
      <c r="H30774" t="s">
        <v>65</v>
      </c>
      <c r="I30774">
        <v>0.1</v>
      </c>
      <c r="J30774" t="s">
        <v>29</v>
      </c>
      <c r="K30774">
        <v>29.3</v>
      </c>
      <c r="L30774" t="s">
        <v>69</v>
      </c>
      <c r="M30774" t="s">
        <v>31</v>
      </c>
      <c r="N30774" t="s">
        <v>23</v>
      </c>
      <c r="O30774" t="s">
        <v>54</v>
      </c>
      <c r="P30774" t="s">
        <v>67</v>
      </c>
      <c r="Q30774" t="s">
        <v>26</v>
      </c>
      <c r="R30774">
        <f>YEAR(online_sales_dataset[[#This Row],[InvoiceDate]])</f>
        <v>2025</v>
      </c>
      <c r="S30774">
        <f>IF(online_sales_dataset[[#This Row],[ReturnStatus]]="Not Returned",0,1)</f>
        <v>0</v>
      </c>
      <c r="T30774" s="2">
        <f>(online_sales_dataset[[#This Row],[Quantity]]*online_sales_dataset[[#This Row],[UnitPrice]])*(1-online_sales_dataset[[#This Row],[Discount]])</f>
        <v>1782</v>
      </c>
      <c r="U30774">
        <f>COUNTIF(online_sales_dataset[CustomerID],online_sales_dataset[[#This Row],[CustomerID]])</f>
        <v>1</v>
      </c>
    </row>
    <row r="30775" spans="1:21" x14ac:dyDescent="0.25">
      <c r="A30775">
        <v>657373</v>
      </c>
      <c r="B30775" t="s">
        <v>249</v>
      </c>
      <c r="C30775" t="s">
        <v>77</v>
      </c>
      <c r="D30775">
        <v>8</v>
      </c>
      <c r="E30775" s="1">
        <v>44220.333333333336</v>
      </c>
      <c r="F30775">
        <v>12.9</v>
      </c>
      <c r="G30775">
        <v>33469</v>
      </c>
      <c r="H30775" t="s">
        <v>56</v>
      </c>
      <c r="I30775">
        <v>0.09</v>
      </c>
      <c r="J30775" t="s">
        <v>29</v>
      </c>
      <c r="K30775">
        <v>21.52</v>
      </c>
      <c r="L30775" t="s">
        <v>57</v>
      </c>
      <c r="M30775" t="s">
        <v>31</v>
      </c>
      <c r="N30775" t="s">
        <v>36</v>
      </c>
      <c r="O30775" t="s">
        <v>24</v>
      </c>
      <c r="P30775" t="s">
        <v>32</v>
      </c>
      <c r="Q30775" t="s">
        <v>44</v>
      </c>
      <c r="R30775">
        <f>YEAR(online_sales_dataset[[#This Row],[InvoiceDate]])</f>
        <v>2021</v>
      </c>
      <c r="S30775">
        <f>IF(online_sales_dataset[[#This Row],[ReturnStatus]]="Not Returned",0,1)</f>
        <v>1</v>
      </c>
      <c r="T30775" s="2">
        <f>(online_sales_dataset[[#This Row],[Quantity]]*online_sales_dataset[[#This Row],[UnitPrice]])*(1-online_sales_dataset[[#This Row],[Discount]])</f>
        <v>93.912000000000006</v>
      </c>
      <c r="U30775">
        <f>COUNTIF(online_sales_dataset[CustomerID],online_sales_dataset[[#This Row],[CustomerID]])</f>
        <v>2</v>
      </c>
    </row>
    <row r="30776" spans="1:21" x14ac:dyDescent="0.25">
      <c r="A30776">
        <v>657377</v>
      </c>
      <c r="B30776" t="s">
        <v>927</v>
      </c>
      <c r="C30776" t="s">
        <v>18</v>
      </c>
      <c r="D30776">
        <v>41</v>
      </c>
      <c r="E30776" s="1">
        <v>45510.541666666664</v>
      </c>
      <c r="F30776">
        <v>29.74</v>
      </c>
      <c r="G30776">
        <v>10315</v>
      </c>
      <c r="H30776" t="s">
        <v>52</v>
      </c>
      <c r="I30776">
        <v>0.09</v>
      </c>
      <c r="J30776" t="s">
        <v>53</v>
      </c>
      <c r="K30776">
        <v>5.2</v>
      </c>
      <c r="L30776" t="s">
        <v>21</v>
      </c>
      <c r="M30776" t="s">
        <v>31</v>
      </c>
      <c r="N30776" t="s">
        <v>23</v>
      </c>
      <c r="O30776" t="s">
        <v>48</v>
      </c>
      <c r="P30776" t="s">
        <v>58</v>
      </c>
      <c r="Q30776" t="s">
        <v>44</v>
      </c>
      <c r="R30776">
        <f>YEAR(online_sales_dataset[[#This Row],[InvoiceDate]])</f>
        <v>2024</v>
      </c>
      <c r="S30776">
        <f>IF(online_sales_dataset[[#This Row],[ReturnStatus]]="Not Returned",0,1)</f>
        <v>0</v>
      </c>
      <c r="T30776" s="2">
        <f>(online_sales_dataset[[#This Row],[Quantity]]*online_sales_dataset[[#This Row],[UnitPrice]])*(1-online_sales_dataset[[#This Row],[Discount]])</f>
        <v>1109.5994000000001</v>
      </c>
      <c r="U30776">
        <f>COUNTIF(online_sales_dataset[CustomerID],online_sales_dataset[[#This Row],[CustomerID]])</f>
        <v>2</v>
      </c>
    </row>
    <row r="30777" spans="1:21" x14ac:dyDescent="0.25">
      <c r="A30777">
        <v>657390</v>
      </c>
      <c r="B30777" t="s">
        <v>602</v>
      </c>
      <c r="C30777" t="s">
        <v>71</v>
      </c>
      <c r="D30777">
        <v>42</v>
      </c>
      <c r="E30777" s="1">
        <v>45768.583333333336</v>
      </c>
      <c r="F30777">
        <v>11.82</v>
      </c>
      <c r="G30777">
        <v>67640</v>
      </c>
      <c r="H30777" t="s">
        <v>41</v>
      </c>
      <c r="I30777">
        <v>0.33</v>
      </c>
      <c r="J30777" t="s">
        <v>29</v>
      </c>
      <c r="K30777">
        <v>22.75</v>
      </c>
      <c r="L30777" t="s">
        <v>69</v>
      </c>
      <c r="M30777" t="s">
        <v>31</v>
      </c>
      <c r="N30777" t="s">
        <v>23</v>
      </c>
      <c r="O30777" t="s">
        <v>48</v>
      </c>
      <c r="P30777" t="s">
        <v>58</v>
      </c>
      <c r="Q30777" t="s">
        <v>38</v>
      </c>
      <c r="R30777">
        <f>YEAR(online_sales_dataset[[#This Row],[InvoiceDate]])</f>
        <v>2025</v>
      </c>
      <c r="S30777">
        <f>IF(online_sales_dataset[[#This Row],[ReturnStatus]]="Not Returned",0,1)</f>
        <v>0</v>
      </c>
      <c r="T30777" s="2">
        <f>(online_sales_dataset[[#This Row],[Quantity]]*online_sales_dataset[[#This Row],[UnitPrice]])*(1-online_sales_dataset[[#This Row],[Discount]])</f>
        <v>332.61479999999995</v>
      </c>
      <c r="U30777">
        <f>COUNTIF(online_sales_dataset[CustomerID],online_sales_dataset[[#This Row],[CustomerID]])</f>
        <v>2</v>
      </c>
    </row>
    <row r="30778" spans="1:21" x14ac:dyDescent="0.25">
      <c r="A30778">
        <v>657405</v>
      </c>
      <c r="B30778" t="s">
        <v>325</v>
      </c>
      <c r="C30778" t="s">
        <v>77</v>
      </c>
      <c r="D30778">
        <v>39</v>
      </c>
      <c r="E30778" s="1">
        <v>45164.708333333336</v>
      </c>
      <c r="F30778">
        <v>13.84</v>
      </c>
      <c r="G30778">
        <v>48245</v>
      </c>
      <c r="H30778" t="s">
        <v>65</v>
      </c>
      <c r="I30778">
        <v>0.25</v>
      </c>
      <c r="J30778" t="s">
        <v>29</v>
      </c>
      <c r="K30778">
        <v>5.48</v>
      </c>
      <c r="L30778" t="s">
        <v>42</v>
      </c>
      <c r="M30778" t="s">
        <v>22</v>
      </c>
      <c r="N30778" t="s">
        <v>23</v>
      </c>
      <c r="O30778" t="s">
        <v>48</v>
      </c>
      <c r="P30778" t="s">
        <v>37</v>
      </c>
      <c r="Q30778" t="s">
        <v>44</v>
      </c>
      <c r="R30778">
        <f>YEAR(online_sales_dataset[[#This Row],[InvoiceDate]])</f>
        <v>2023</v>
      </c>
      <c r="S30778">
        <f>IF(online_sales_dataset[[#This Row],[ReturnStatus]]="Not Returned",0,1)</f>
        <v>0</v>
      </c>
      <c r="T30778" s="2">
        <f>(online_sales_dataset[[#This Row],[Quantity]]*online_sales_dataset[[#This Row],[UnitPrice]])*(1-online_sales_dataset[[#This Row],[Discount]])</f>
        <v>404.82</v>
      </c>
      <c r="U30778">
        <f>COUNTIF(online_sales_dataset[CustomerID],online_sales_dataset[[#This Row],[CustomerID]])</f>
        <v>2</v>
      </c>
    </row>
    <row r="30779" spans="1:21" x14ac:dyDescent="0.25">
      <c r="A30779">
        <v>657430</v>
      </c>
      <c r="B30779" t="s">
        <v>169</v>
      </c>
      <c r="C30779" t="s">
        <v>71</v>
      </c>
      <c r="D30779">
        <v>21</v>
      </c>
      <c r="E30779" s="1">
        <v>45803.875</v>
      </c>
      <c r="F30779">
        <v>79.319999999999993</v>
      </c>
      <c r="G30779">
        <v>23597</v>
      </c>
      <c r="H30779" t="s">
        <v>93</v>
      </c>
      <c r="I30779">
        <v>0.38</v>
      </c>
      <c r="J30779" t="s">
        <v>20</v>
      </c>
      <c r="K30779">
        <v>12.31</v>
      </c>
      <c r="L30779" t="s">
        <v>42</v>
      </c>
      <c r="M30779" t="s">
        <v>22</v>
      </c>
      <c r="N30779" t="s">
        <v>23</v>
      </c>
      <c r="O30779" t="s">
        <v>54</v>
      </c>
      <c r="P30779" t="s">
        <v>25</v>
      </c>
      <c r="Q30779" t="s">
        <v>44</v>
      </c>
      <c r="R30779">
        <f>YEAR(online_sales_dataset[[#This Row],[InvoiceDate]])</f>
        <v>2025</v>
      </c>
      <c r="S30779">
        <f>IF(online_sales_dataset[[#This Row],[ReturnStatus]]="Not Returned",0,1)</f>
        <v>0</v>
      </c>
      <c r="T30779" s="2">
        <f>(online_sales_dataset[[#This Row],[Quantity]]*online_sales_dataset[[#This Row],[UnitPrice]])*(1-online_sales_dataset[[#This Row],[Discount]])</f>
        <v>1032.7463999999998</v>
      </c>
      <c r="U30779">
        <f>COUNTIF(online_sales_dataset[CustomerID],online_sales_dataset[[#This Row],[CustomerID]])</f>
        <v>2</v>
      </c>
    </row>
    <row r="30780" spans="1:21" x14ac:dyDescent="0.25">
      <c r="A30780">
        <v>657437</v>
      </c>
      <c r="B30780" t="s">
        <v>599</v>
      </c>
      <c r="C30780" t="s">
        <v>46</v>
      </c>
      <c r="D30780">
        <v>49</v>
      </c>
      <c r="E30780" s="1">
        <v>44773.875</v>
      </c>
      <c r="F30780">
        <v>47.9</v>
      </c>
      <c r="G30780">
        <v>77672</v>
      </c>
      <c r="H30780" t="s">
        <v>87</v>
      </c>
      <c r="I30780">
        <v>0.45</v>
      </c>
      <c r="J30780" t="s">
        <v>29</v>
      </c>
      <c r="K30780">
        <v>6.5</v>
      </c>
      <c r="L30780" t="s">
        <v>57</v>
      </c>
      <c r="M30780" t="s">
        <v>31</v>
      </c>
      <c r="N30780" t="s">
        <v>23</v>
      </c>
      <c r="O30780" t="s">
        <v>48</v>
      </c>
      <c r="P30780" t="s">
        <v>32</v>
      </c>
      <c r="Q30780" t="s">
        <v>44</v>
      </c>
      <c r="R30780">
        <f>YEAR(online_sales_dataset[[#This Row],[InvoiceDate]])</f>
        <v>2022</v>
      </c>
      <c r="S30780">
        <f>IF(online_sales_dataset[[#This Row],[ReturnStatus]]="Not Returned",0,1)</f>
        <v>0</v>
      </c>
      <c r="T30780" s="2">
        <f>(online_sales_dataset[[#This Row],[Quantity]]*online_sales_dataset[[#This Row],[UnitPrice]])*(1-online_sales_dataset[[#This Row],[Discount]])</f>
        <v>1290.905</v>
      </c>
      <c r="U30780">
        <f>COUNTIF(online_sales_dataset[CustomerID],online_sales_dataset[[#This Row],[CustomerID]])</f>
        <v>2</v>
      </c>
    </row>
    <row r="30781" spans="1:21" x14ac:dyDescent="0.25">
      <c r="A30781">
        <v>657466</v>
      </c>
      <c r="B30781" t="s">
        <v>788</v>
      </c>
      <c r="C30781" t="s">
        <v>18</v>
      </c>
      <c r="D30781">
        <v>39</v>
      </c>
      <c r="E30781" s="1">
        <v>44882.083333333336</v>
      </c>
      <c r="F30781">
        <v>13.18</v>
      </c>
      <c r="G30781">
        <v>95770</v>
      </c>
      <c r="H30781" t="s">
        <v>19</v>
      </c>
      <c r="I30781">
        <v>0.4</v>
      </c>
      <c r="J30781" t="s">
        <v>20</v>
      </c>
      <c r="K30781">
        <v>15.72</v>
      </c>
      <c r="L30781" t="s">
        <v>57</v>
      </c>
      <c r="M30781" t="s">
        <v>22</v>
      </c>
      <c r="N30781" t="s">
        <v>23</v>
      </c>
      <c r="O30781" t="s">
        <v>43</v>
      </c>
      <c r="P30781" t="s">
        <v>32</v>
      </c>
      <c r="Q30781" t="s">
        <v>44</v>
      </c>
      <c r="R30781">
        <f>YEAR(online_sales_dataset[[#This Row],[InvoiceDate]])</f>
        <v>2022</v>
      </c>
      <c r="S30781">
        <f>IF(online_sales_dataset[[#This Row],[ReturnStatus]]="Not Returned",0,1)</f>
        <v>0</v>
      </c>
      <c r="T30781" s="2">
        <f>(online_sales_dataset[[#This Row],[Quantity]]*online_sales_dataset[[#This Row],[UnitPrice]])*(1-online_sales_dataset[[#This Row],[Discount]])</f>
        <v>308.41199999999998</v>
      </c>
      <c r="U30781">
        <f>COUNTIF(online_sales_dataset[CustomerID],online_sales_dataset[[#This Row],[CustomerID]])</f>
        <v>2</v>
      </c>
    </row>
    <row r="30782" spans="1:21" x14ac:dyDescent="0.25">
      <c r="A30782">
        <v>657496</v>
      </c>
      <c r="B30782" t="s">
        <v>305</v>
      </c>
      <c r="C30782" t="s">
        <v>71</v>
      </c>
      <c r="D30782">
        <v>29</v>
      </c>
      <c r="E30782" s="1">
        <v>45164.833333333336</v>
      </c>
      <c r="F30782">
        <v>46.07</v>
      </c>
      <c r="G30782">
        <v>49433</v>
      </c>
      <c r="H30782" t="s">
        <v>75</v>
      </c>
      <c r="I30782">
        <v>0.49</v>
      </c>
      <c r="J30782" t="s">
        <v>29</v>
      </c>
      <c r="K30782">
        <v>14.78</v>
      </c>
      <c r="L30782" t="s">
        <v>69</v>
      </c>
      <c r="M30782" t="s">
        <v>22</v>
      </c>
      <c r="N30782" t="s">
        <v>23</v>
      </c>
      <c r="O30782" t="s">
        <v>54</v>
      </c>
      <c r="P30782" t="s">
        <v>37</v>
      </c>
      <c r="Q30782" t="s">
        <v>44</v>
      </c>
      <c r="R30782">
        <f>YEAR(online_sales_dataset[[#This Row],[InvoiceDate]])</f>
        <v>2023</v>
      </c>
      <c r="S30782">
        <f>IF(online_sales_dataset[[#This Row],[ReturnStatus]]="Not Returned",0,1)</f>
        <v>0</v>
      </c>
      <c r="T30782" s="2">
        <f>(online_sales_dataset[[#This Row],[Quantity]]*online_sales_dataset[[#This Row],[UnitPrice]])*(1-online_sales_dataset[[#This Row],[Discount]])</f>
        <v>681.37530000000004</v>
      </c>
      <c r="U30782">
        <f>COUNTIF(online_sales_dataset[CustomerID],online_sales_dataset[[#This Row],[CustomerID]])</f>
        <v>2</v>
      </c>
    </row>
    <row r="30783" spans="1:21" x14ac:dyDescent="0.25">
      <c r="A30783">
        <v>657512</v>
      </c>
      <c r="B30783" t="s">
        <v>475</v>
      </c>
      <c r="C30783" t="s">
        <v>63</v>
      </c>
      <c r="D30783">
        <v>2</v>
      </c>
      <c r="E30783" s="1">
        <v>45404</v>
      </c>
      <c r="F30783">
        <v>18.95</v>
      </c>
      <c r="G30783">
        <v>68858</v>
      </c>
      <c r="H30783" t="s">
        <v>28</v>
      </c>
      <c r="I30783">
        <v>0.33</v>
      </c>
      <c r="J30783" t="s">
        <v>53</v>
      </c>
      <c r="K30783">
        <v>26.32</v>
      </c>
      <c r="L30783" t="s">
        <v>30</v>
      </c>
      <c r="M30783" t="s">
        <v>31</v>
      </c>
      <c r="N30783" t="s">
        <v>23</v>
      </c>
      <c r="O30783" t="s">
        <v>43</v>
      </c>
      <c r="P30783" t="s">
        <v>58</v>
      </c>
      <c r="Q30783" t="s">
        <v>38</v>
      </c>
      <c r="R30783">
        <f>YEAR(online_sales_dataset[[#This Row],[InvoiceDate]])</f>
        <v>2024</v>
      </c>
      <c r="S30783">
        <f>IF(online_sales_dataset[[#This Row],[ReturnStatus]]="Not Returned",0,1)</f>
        <v>0</v>
      </c>
      <c r="T30783" s="2">
        <f>(online_sales_dataset[[#This Row],[Quantity]]*online_sales_dataset[[#This Row],[UnitPrice]])*(1-online_sales_dataset[[#This Row],[Discount]])</f>
        <v>25.392999999999997</v>
      </c>
      <c r="U30783">
        <f>COUNTIF(online_sales_dataset[CustomerID],online_sales_dataset[[#This Row],[CustomerID]])</f>
        <v>2</v>
      </c>
    </row>
    <row r="30784" spans="1:21" x14ac:dyDescent="0.25">
      <c r="A30784">
        <v>657524</v>
      </c>
      <c r="B30784" t="s">
        <v>828</v>
      </c>
      <c r="C30784" t="s">
        <v>77</v>
      </c>
      <c r="D30784">
        <v>9</v>
      </c>
      <c r="E30784" s="1">
        <v>44670.125</v>
      </c>
      <c r="F30784">
        <v>14.7</v>
      </c>
      <c r="H30784" t="s">
        <v>28</v>
      </c>
      <c r="I30784">
        <v>0.26</v>
      </c>
      <c r="J30784" t="s">
        <v>53</v>
      </c>
      <c r="K30784">
        <v>28.11</v>
      </c>
      <c r="L30784" t="s">
        <v>21</v>
      </c>
      <c r="M30784" t="s">
        <v>31</v>
      </c>
      <c r="N30784" t="s">
        <v>36</v>
      </c>
      <c r="O30784" t="s">
        <v>43</v>
      </c>
      <c r="P30784" t="s">
        <v>58</v>
      </c>
      <c r="Q30784" t="s">
        <v>38</v>
      </c>
      <c r="R30784">
        <f>YEAR(online_sales_dataset[[#This Row],[InvoiceDate]])</f>
        <v>2022</v>
      </c>
      <c r="S30784">
        <f>IF(online_sales_dataset[[#This Row],[ReturnStatus]]="Not Returned",0,1)</f>
        <v>1</v>
      </c>
      <c r="T30784" s="2">
        <f>(online_sales_dataset[[#This Row],[Quantity]]*online_sales_dataset[[#This Row],[UnitPrice]])*(1-online_sales_dataset[[#This Row],[Discount]])</f>
        <v>97.901999999999987</v>
      </c>
      <c r="U30784">
        <f>COUNTIF(online_sales_dataset[CustomerID],online_sales_dataset[[#This Row],[CustomerID]])</f>
        <v>0</v>
      </c>
    </row>
    <row r="30785" spans="1:21" x14ac:dyDescent="0.25">
      <c r="A30785">
        <v>657531</v>
      </c>
      <c r="B30785" t="s">
        <v>883</v>
      </c>
      <c r="C30785" t="s">
        <v>81</v>
      </c>
      <c r="D30785">
        <v>27</v>
      </c>
      <c r="E30785" s="1">
        <v>43980.333333333336</v>
      </c>
      <c r="F30785">
        <v>59.25</v>
      </c>
      <c r="G30785">
        <v>42303</v>
      </c>
      <c r="H30785" t="s">
        <v>28</v>
      </c>
      <c r="I30785">
        <v>0.33</v>
      </c>
      <c r="J30785" t="s">
        <v>29</v>
      </c>
      <c r="K30785">
        <v>9.7799999999999994</v>
      </c>
      <c r="L30785" t="s">
        <v>30</v>
      </c>
      <c r="M30785" t="s">
        <v>22</v>
      </c>
      <c r="N30785" t="s">
        <v>23</v>
      </c>
      <c r="O30785" t="s">
        <v>43</v>
      </c>
      <c r="P30785" t="s">
        <v>37</v>
      </c>
      <c r="Q30785" t="s">
        <v>44</v>
      </c>
      <c r="R30785">
        <f>YEAR(online_sales_dataset[[#This Row],[InvoiceDate]])</f>
        <v>2020</v>
      </c>
      <c r="S30785">
        <f>IF(online_sales_dataset[[#This Row],[ReturnStatus]]="Not Returned",0,1)</f>
        <v>0</v>
      </c>
      <c r="T30785" s="2">
        <f>(online_sales_dataset[[#This Row],[Quantity]]*online_sales_dataset[[#This Row],[UnitPrice]])*(1-online_sales_dataset[[#This Row],[Discount]])</f>
        <v>1071.8325</v>
      </c>
      <c r="U30785">
        <f>COUNTIF(online_sales_dataset[CustomerID],online_sales_dataset[[#This Row],[CustomerID]])</f>
        <v>1</v>
      </c>
    </row>
    <row r="30786" spans="1:21" x14ac:dyDescent="0.25">
      <c r="A30786">
        <v>657564</v>
      </c>
      <c r="B30786" t="s">
        <v>553</v>
      </c>
      <c r="C30786" t="s">
        <v>81</v>
      </c>
      <c r="D30786">
        <v>3</v>
      </c>
      <c r="E30786" s="1">
        <v>44042.541666666664</v>
      </c>
      <c r="F30786">
        <v>96.54</v>
      </c>
      <c r="G30786">
        <v>47152</v>
      </c>
      <c r="H30786" t="s">
        <v>65</v>
      </c>
      <c r="I30786">
        <v>0.21</v>
      </c>
      <c r="J30786" t="s">
        <v>29</v>
      </c>
      <c r="K30786">
        <v>7.47</v>
      </c>
      <c r="L30786" t="s">
        <v>57</v>
      </c>
      <c r="M30786" t="s">
        <v>22</v>
      </c>
      <c r="N30786" t="s">
        <v>23</v>
      </c>
      <c r="O30786" t="s">
        <v>24</v>
      </c>
      <c r="P30786" t="s">
        <v>58</v>
      </c>
      <c r="Q30786" t="s">
        <v>26</v>
      </c>
      <c r="R30786">
        <f>YEAR(online_sales_dataset[[#This Row],[InvoiceDate]])</f>
        <v>2020</v>
      </c>
      <c r="S30786">
        <f>IF(online_sales_dataset[[#This Row],[ReturnStatus]]="Not Returned",0,1)</f>
        <v>0</v>
      </c>
      <c r="T30786" s="2">
        <f>(online_sales_dataset[[#This Row],[Quantity]]*online_sales_dataset[[#This Row],[UnitPrice]])*(1-online_sales_dataset[[#This Row],[Discount]])</f>
        <v>228.7998</v>
      </c>
      <c r="U30786">
        <f>COUNTIF(online_sales_dataset[CustomerID],online_sales_dataset[[#This Row],[CustomerID]])</f>
        <v>2</v>
      </c>
    </row>
    <row r="30787" spans="1:21" x14ac:dyDescent="0.25">
      <c r="A30787">
        <v>657580</v>
      </c>
      <c r="B30787" t="s">
        <v>566</v>
      </c>
      <c r="C30787" t="s">
        <v>46</v>
      </c>
      <c r="D30787">
        <v>17</v>
      </c>
      <c r="E30787" s="1">
        <v>45503.25</v>
      </c>
      <c r="F30787">
        <v>7</v>
      </c>
      <c r="G30787">
        <v>70338</v>
      </c>
      <c r="H30787" t="s">
        <v>19</v>
      </c>
      <c r="I30787">
        <v>0.26</v>
      </c>
      <c r="J30787" t="s">
        <v>20</v>
      </c>
      <c r="K30787">
        <v>18.350000000000001</v>
      </c>
      <c r="L30787" t="s">
        <v>57</v>
      </c>
      <c r="M30787" t="s">
        <v>22</v>
      </c>
      <c r="N30787" t="s">
        <v>23</v>
      </c>
      <c r="O30787" t="s">
        <v>24</v>
      </c>
      <c r="P30787" t="s">
        <v>37</v>
      </c>
      <c r="Q30787" t="s">
        <v>38</v>
      </c>
      <c r="R30787">
        <f>YEAR(online_sales_dataset[[#This Row],[InvoiceDate]])</f>
        <v>2024</v>
      </c>
      <c r="S30787">
        <f>IF(online_sales_dataset[[#This Row],[ReturnStatus]]="Not Returned",0,1)</f>
        <v>0</v>
      </c>
      <c r="T30787" s="2">
        <f>(online_sales_dataset[[#This Row],[Quantity]]*online_sales_dataset[[#This Row],[UnitPrice]])*(1-online_sales_dataset[[#This Row],[Discount]])</f>
        <v>88.06</v>
      </c>
      <c r="U30787">
        <f>COUNTIF(online_sales_dataset[CustomerID],online_sales_dataset[[#This Row],[CustomerID]])</f>
        <v>2</v>
      </c>
    </row>
    <row r="30788" spans="1:21" x14ac:dyDescent="0.25">
      <c r="A30788">
        <v>657639</v>
      </c>
      <c r="B30788" t="s">
        <v>644</v>
      </c>
      <c r="C30788" t="s">
        <v>63</v>
      </c>
      <c r="D30788">
        <v>18</v>
      </c>
      <c r="E30788" s="1">
        <v>44320.291666666664</v>
      </c>
      <c r="F30788">
        <v>16.600000000000001</v>
      </c>
      <c r="G30788">
        <v>79036</v>
      </c>
      <c r="H30788" t="s">
        <v>87</v>
      </c>
      <c r="I30788">
        <v>0.04</v>
      </c>
      <c r="J30788" t="s">
        <v>53</v>
      </c>
      <c r="K30788">
        <v>18.98</v>
      </c>
      <c r="L30788" t="s">
        <v>30</v>
      </c>
      <c r="M30788" t="s">
        <v>22</v>
      </c>
      <c r="N30788" t="s">
        <v>23</v>
      </c>
      <c r="O30788" t="s">
        <v>48</v>
      </c>
      <c r="P30788" t="s">
        <v>58</v>
      </c>
      <c r="Q30788" t="s">
        <v>26</v>
      </c>
      <c r="R30788">
        <f>YEAR(online_sales_dataset[[#This Row],[InvoiceDate]])</f>
        <v>2021</v>
      </c>
      <c r="S30788">
        <f>IF(online_sales_dataset[[#This Row],[ReturnStatus]]="Not Returned",0,1)</f>
        <v>0</v>
      </c>
      <c r="T30788" s="2">
        <f>(online_sales_dataset[[#This Row],[Quantity]]*online_sales_dataset[[#This Row],[UnitPrice]])*(1-online_sales_dataset[[#This Row],[Discount]])</f>
        <v>286.84800000000001</v>
      </c>
      <c r="U30788">
        <f>COUNTIF(online_sales_dataset[CustomerID],online_sales_dataset[[#This Row],[CustomerID]])</f>
        <v>2</v>
      </c>
    </row>
    <row r="30789" spans="1:21" x14ac:dyDescent="0.25">
      <c r="A30789">
        <v>657647</v>
      </c>
      <c r="B30789" t="s">
        <v>232</v>
      </c>
      <c r="C30789" t="s">
        <v>63</v>
      </c>
      <c r="D30789">
        <v>11</v>
      </c>
      <c r="E30789" s="1">
        <v>44386.416666666664</v>
      </c>
      <c r="F30789">
        <v>55.66</v>
      </c>
      <c r="G30789">
        <v>14423</v>
      </c>
      <c r="H30789" t="s">
        <v>52</v>
      </c>
      <c r="I30789">
        <v>0.2</v>
      </c>
      <c r="J30789" t="s">
        <v>20</v>
      </c>
      <c r="K30789">
        <v>18.57</v>
      </c>
      <c r="L30789" t="s">
        <v>57</v>
      </c>
      <c r="M30789" t="s">
        <v>31</v>
      </c>
      <c r="N30789" t="s">
        <v>23</v>
      </c>
      <c r="O30789" t="s">
        <v>43</v>
      </c>
      <c r="P30789" t="s">
        <v>25</v>
      </c>
      <c r="Q30789" t="s">
        <v>26</v>
      </c>
      <c r="R30789">
        <f>YEAR(online_sales_dataset[[#This Row],[InvoiceDate]])</f>
        <v>2021</v>
      </c>
      <c r="S30789">
        <f>IF(online_sales_dataset[[#This Row],[ReturnStatus]]="Not Returned",0,1)</f>
        <v>0</v>
      </c>
      <c r="T30789" s="2">
        <f>(online_sales_dataset[[#This Row],[Quantity]]*online_sales_dataset[[#This Row],[UnitPrice]])*(1-online_sales_dataset[[#This Row],[Discount]])</f>
        <v>489.80799999999999</v>
      </c>
      <c r="U30789">
        <f>COUNTIF(online_sales_dataset[CustomerID],online_sales_dataset[[#This Row],[CustomerID]])</f>
        <v>1</v>
      </c>
    </row>
    <row r="30790" spans="1:21" x14ac:dyDescent="0.25">
      <c r="A30790">
        <v>657655</v>
      </c>
      <c r="B30790" t="s">
        <v>987</v>
      </c>
      <c r="C30790" t="s">
        <v>77</v>
      </c>
      <c r="D30790">
        <v>22</v>
      </c>
      <c r="E30790" s="1">
        <v>44852.583333333336</v>
      </c>
      <c r="F30790">
        <v>35.42</v>
      </c>
      <c r="G30790">
        <v>18153</v>
      </c>
      <c r="H30790" t="s">
        <v>19</v>
      </c>
      <c r="I30790">
        <v>0.45</v>
      </c>
      <c r="J30790" t="s">
        <v>29</v>
      </c>
      <c r="K30790">
        <v>22.73</v>
      </c>
      <c r="L30790" t="s">
        <v>69</v>
      </c>
      <c r="M30790" t="s">
        <v>22</v>
      </c>
      <c r="N30790" t="s">
        <v>23</v>
      </c>
      <c r="O30790" t="s">
        <v>54</v>
      </c>
      <c r="P30790" t="s">
        <v>37</v>
      </c>
      <c r="Q30790" t="s">
        <v>26</v>
      </c>
      <c r="R30790">
        <f>YEAR(online_sales_dataset[[#This Row],[InvoiceDate]])</f>
        <v>2022</v>
      </c>
      <c r="S30790">
        <f>IF(online_sales_dataset[[#This Row],[ReturnStatus]]="Not Returned",0,1)</f>
        <v>0</v>
      </c>
      <c r="T30790" s="2">
        <f>(online_sales_dataset[[#This Row],[Quantity]]*online_sales_dataset[[#This Row],[UnitPrice]])*(1-online_sales_dataset[[#This Row],[Discount]])</f>
        <v>428.58200000000005</v>
      </c>
      <c r="U30790">
        <f>COUNTIF(online_sales_dataset[CustomerID],online_sales_dataset[[#This Row],[CustomerID]])</f>
        <v>1</v>
      </c>
    </row>
    <row r="30791" spans="1:21" x14ac:dyDescent="0.25">
      <c r="A30791">
        <v>657656</v>
      </c>
      <c r="B30791" t="s">
        <v>173</v>
      </c>
      <c r="C30791" t="s">
        <v>60</v>
      </c>
      <c r="D30791">
        <v>13</v>
      </c>
      <c r="E30791" s="1">
        <v>45841.666666666664</v>
      </c>
      <c r="F30791">
        <v>62.23</v>
      </c>
      <c r="G30791">
        <v>81786</v>
      </c>
      <c r="H30791" t="s">
        <v>35</v>
      </c>
      <c r="I30791">
        <v>0.1</v>
      </c>
      <c r="J30791" t="s">
        <v>20</v>
      </c>
      <c r="K30791">
        <v>17.41</v>
      </c>
      <c r="L30791" t="s">
        <v>42</v>
      </c>
      <c r="M30791" t="s">
        <v>22</v>
      </c>
      <c r="N30791" t="s">
        <v>23</v>
      </c>
      <c r="O30791" t="s">
        <v>24</v>
      </c>
      <c r="P30791" t="s">
        <v>67</v>
      </c>
      <c r="Q30791" t="s">
        <v>38</v>
      </c>
      <c r="R30791">
        <f>YEAR(online_sales_dataset[[#This Row],[InvoiceDate]])</f>
        <v>2025</v>
      </c>
      <c r="S30791">
        <f>IF(online_sales_dataset[[#This Row],[ReturnStatus]]="Not Returned",0,1)</f>
        <v>0</v>
      </c>
      <c r="T30791" s="2">
        <f>(online_sales_dataset[[#This Row],[Quantity]]*online_sales_dataset[[#This Row],[UnitPrice]])*(1-online_sales_dataset[[#This Row],[Discount]])</f>
        <v>728.09100000000001</v>
      </c>
      <c r="U30791">
        <f>COUNTIF(online_sales_dataset[CustomerID],online_sales_dataset[[#This Row],[CustomerID]])</f>
        <v>1</v>
      </c>
    </row>
    <row r="30792" spans="1:21" x14ac:dyDescent="0.25">
      <c r="A30792">
        <v>657658</v>
      </c>
      <c r="B30792" t="s">
        <v>204</v>
      </c>
      <c r="C30792" t="s">
        <v>77</v>
      </c>
      <c r="D30792">
        <v>34</v>
      </c>
      <c r="E30792" s="1">
        <v>44456.791666666664</v>
      </c>
      <c r="F30792">
        <v>36.17</v>
      </c>
      <c r="G30792">
        <v>84596</v>
      </c>
      <c r="H30792" t="s">
        <v>93</v>
      </c>
      <c r="I30792">
        <v>0.06</v>
      </c>
      <c r="J30792" t="s">
        <v>20</v>
      </c>
      <c r="K30792">
        <v>22.73</v>
      </c>
      <c r="L30792" t="s">
        <v>57</v>
      </c>
      <c r="M30792" t="s">
        <v>31</v>
      </c>
      <c r="N30792" t="s">
        <v>23</v>
      </c>
      <c r="O30792" t="s">
        <v>48</v>
      </c>
      <c r="P30792" t="s">
        <v>32</v>
      </c>
      <c r="Q30792" t="s">
        <v>38</v>
      </c>
      <c r="R30792">
        <f>YEAR(online_sales_dataset[[#This Row],[InvoiceDate]])</f>
        <v>2021</v>
      </c>
      <c r="S30792">
        <f>IF(online_sales_dataset[[#This Row],[ReturnStatus]]="Not Returned",0,1)</f>
        <v>0</v>
      </c>
      <c r="T30792" s="2">
        <f>(online_sales_dataset[[#This Row],[Quantity]]*online_sales_dataset[[#This Row],[UnitPrice]])*(1-online_sales_dataset[[#This Row],[Discount]])</f>
        <v>1155.9931999999999</v>
      </c>
      <c r="U30792">
        <f>COUNTIF(online_sales_dataset[CustomerID],online_sales_dataset[[#This Row],[CustomerID]])</f>
        <v>2</v>
      </c>
    </row>
    <row r="30793" spans="1:21" x14ac:dyDescent="0.25">
      <c r="A30793">
        <v>657665</v>
      </c>
      <c r="B30793" t="s">
        <v>416</v>
      </c>
      <c r="C30793" t="s">
        <v>60</v>
      </c>
      <c r="D30793">
        <v>22</v>
      </c>
      <c r="E30793" s="1">
        <v>44127.5</v>
      </c>
      <c r="F30793">
        <v>47.35</v>
      </c>
      <c r="G30793">
        <v>11237</v>
      </c>
      <c r="H30793" t="s">
        <v>61</v>
      </c>
      <c r="I30793">
        <v>0.26</v>
      </c>
      <c r="J30793" t="s">
        <v>20</v>
      </c>
      <c r="K30793">
        <v>6.71</v>
      </c>
      <c r="L30793" t="s">
        <v>30</v>
      </c>
      <c r="M30793" t="s">
        <v>31</v>
      </c>
      <c r="N30793" t="s">
        <v>23</v>
      </c>
      <c r="O30793" t="s">
        <v>43</v>
      </c>
      <c r="P30793" t="s">
        <v>37</v>
      </c>
      <c r="Q30793" t="s">
        <v>38</v>
      </c>
      <c r="R30793">
        <f>YEAR(online_sales_dataset[[#This Row],[InvoiceDate]])</f>
        <v>2020</v>
      </c>
      <c r="S30793">
        <f>IF(online_sales_dataset[[#This Row],[ReturnStatus]]="Not Returned",0,1)</f>
        <v>0</v>
      </c>
      <c r="T30793" s="2">
        <f>(online_sales_dataset[[#This Row],[Quantity]]*online_sales_dataset[[#This Row],[UnitPrice]])*(1-online_sales_dataset[[#This Row],[Discount]])</f>
        <v>770.85800000000006</v>
      </c>
      <c r="U30793">
        <f>COUNTIF(online_sales_dataset[CustomerID],online_sales_dataset[[#This Row],[CustomerID]])</f>
        <v>2</v>
      </c>
    </row>
    <row r="30794" spans="1:21" x14ac:dyDescent="0.25">
      <c r="A30794">
        <v>657685</v>
      </c>
      <c r="B30794" t="s">
        <v>740</v>
      </c>
      <c r="C30794" t="s">
        <v>18</v>
      </c>
      <c r="D30794">
        <v>42</v>
      </c>
      <c r="E30794" s="1">
        <v>43929.75</v>
      </c>
      <c r="F30794">
        <v>8.51</v>
      </c>
      <c r="G30794">
        <v>19115</v>
      </c>
      <c r="H30794" t="s">
        <v>61</v>
      </c>
      <c r="I30794">
        <v>0.02</v>
      </c>
      <c r="J30794" t="s">
        <v>53</v>
      </c>
      <c r="K30794">
        <v>22.65</v>
      </c>
      <c r="L30794" t="s">
        <v>21</v>
      </c>
      <c r="M30794" t="s">
        <v>22</v>
      </c>
      <c r="N30794" t="s">
        <v>23</v>
      </c>
      <c r="O30794" t="s">
        <v>48</v>
      </c>
      <c r="P30794" t="s">
        <v>58</v>
      </c>
      <c r="Q30794" t="s">
        <v>38</v>
      </c>
      <c r="R30794">
        <f>YEAR(online_sales_dataset[[#This Row],[InvoiceDate]])</f>
        <v>2020</v>
      </c>
      <c r="S30794">
        <f>IF(online_sales_dataset[[#This Row],[ReturnStatus]]="Not Returned",0,1)</f>
        <v>0</v>
      </c>
      <c r="T30794" s="2">
        <f>(online_sales_dataset[[#This Row],[Quantity]]*online_sales_dataset[[#This Row],[UnitPrice]])*(1-online_sales_dataset[[#This Row],[Discount]])</f>
        <v>350.27160000000003</v>
      </c>
      <c r="U30794">
        <f>COUNTIF(online_sales_dataset[CustomerID],online_sales_dataset[[#This Row],[CustomerID]])</f>
        <v>2</v>
      </c>
    </row>
    <row r="30795" spans="1:21" x14ac:dyDescent="0.25">
      <c r="A30795">
        <v>657715</v>
      </c>
      <c r="B30795" t="s">
        <v>230</v>
      </c>
      <c r="C30795" t="s">
        <v>46</v>
      </c>
      <c r="D30795">
        <v>46</v>
      </c>
      <c r="E30795" s="1">
        <v>44802</v>
      </c>
      <c r="F30795">
        <v>85.52</v>
      </c>
      <c r="G30795">
        <v>38267</v>
      </c>
      <c r="H30795" t="s">
        <v>41</v>
      </c>
      <c r="I30795">
        <v>0.32</v>
      </c>
      <c r="J30795" t="s">
        <v>20</v>
      </c>
      <c r="K30795">
        <v>23.37</v>
      </c>
      <c r="L30795" t="s">
        <v>21</v>
      </c>
      <c r="M30795" t="s">
        <v>31</v>
      </c>
      <c r="N30795" t="s">
        <v>23</v>
      </c>
      <c r="O30795" t="s">
        <v>43</v>
      </c>
      <c r="P30795" t="s">
        <v>58</v>
      </c>
      <c r="Q30795" t="s">
        <v>26</v>
      </c>
      <c r="R30795">
        <f>YEAR(online_sales_dataset[[#This Row],[InvoiceDate]])</f>
        <v>2022</v>
      </c>
      <c r="S30795">
        <f>IF(online_sales_dataset[[#This Row],[ReturnStatus]]="Not Returned",0,1)</f>
        <v>0</v>
      </c>
      <c r="T30795" s="2">
        <f>(online_sales_dataset[[#This Row],[Quantity]]*online_sales_dataset[[#This Row],[UnitPrice]])*(1-online_sales_dataset[[#This Row],[Discount]])</f>
        <v>2675.0655999999994</v>
      </c>
      <c r="U30795">
        <f>COUNTIF(online_sales_dataset[CustomerID],online_sales_dataset[[#This Row],[CustomerID]])</f>
        <v>1</v>
      </c>
    </row>
    <row r="30796" spans="1:21" x14ac:dyDescent="0.25">
      <c r="A30796">
        <v>657749</v>
      </c>
      <c r="B30796" t="s">
        <v>998</v>
      </c>
      <c r="C30796" t="s">
        <v>34</v>
      </c>
      <c r="D30796">
        <v>36</v>
      </c>
      <c r="E30796" s="1">
        <v>44212.416666666664</v>
      </c>
      <c r="F30796">
        <v>31.54</v>
      </c>
      <c r="G30796">
        <v>68127</v>
      </c>
      <c r="H30796" t="s">
        <v>93</v>
      </c>
      <c r="I30796">
        <v>0.21</v>
      </c>
      <c r="J30796" t="s">
        <v>29</v>
      </c>
      <c r="K30796">
        <v>7.23</v>
      </c>
      <c r="L30796" t="s">
        <v>30</v>
      </c>
      <c r="M30796" t="s">
        <v>31</v>
      </c>
      <c r="N30796" t="s">
        <v>23</v>
      </c>
      <c r="O30796" t="s">
        <v>54</v>
      </c>
      <c r="P30796" t="s">
        <v>67</v>
      </c>
      <c r="Q30796" t="s">
        <v>38</v>
      </c>
      <c r="R30796">
        <f>YEAR(online_sales_dataset[[#This Row],[InvoiceDate]])</f>
        <v>2021</v>
      </c>
      <c r="S30796">
        <f>IF(online_sales_dataset[[#This Row],[ReturnStatus]]="Not Returned",0,1)</f>
        <v>0</v>
      </c>
      <c r="T30796" s="2">
        <f>(online_sales_dataset[[#This Row],[Quantity]]*online_sales_dataset[[#This Row],[UnitPrice]])*(1-online_sales_dataset[[#This Row],[Discount]])</f>
        <v>896.99760000000003</v>
      </c>
      <c r="U30796">
        <f>COUNTIF(online_sales_dataset[CustomerID],online_sales_dataset[[#This Row],[CustomerID]])</f>
        <v>3</v>
      </c>
    </row>
    <row r="30797" spans="1:21" x14ac:dyDescent="0.25">
      <c r="A30797">
        <v>657765</v>
      </c>
      <c r="B30797" t="s">
        <v>115</v>
      </c>
      <c r="C30797" t="s">
        <v>71</v>
      </c>
      <c r="D30797">
        <v>35</v>
      </c>
      <c r="E30797" s="1">
        <v>44220.75</v>
      </c>
      <c r="F30797">
        <v>91.28</v>
      </c>
      <c r="H30797" t="s">
        <v>19</v>
      </c>
      <c r="I30797">
        <v>0.1</v>
      </c>
      <c r="J30797" t="s">
        <v>53</v>
      </c>
      <c r="K30797">
        <v>6.57</v>
      </c>
      <c r="L30797" t="s">
        <v>21</v>
      </c>
      <c r="M30797" t="s">
        <v>22</v>
      </c>
      <c r="N30797" t="s">
        <v>36</v>
      </c>
      <c r="O30797" t="s">
        <v>24</v>
      </c>
      <c r="P30797" t="s">
        <v>49</v>
      </c>
      <c r="Q30797" t="s">
        <v>38</v>
      </c>
      <c r="R30797">
        <f>YEAR(online_sales_dataset[[#This Row],[InvoiceDate]])</f>
        <v>2021</v>
      </c>
      <c r="S30797">
        <f>IF(online_sales_dataset[[#This Row],[ReturnStatus]]="Not Returned",0,1)</f>
        <v>1</v>
      </c>
      <c r="T30797" s="2">
        <f>(online_sales_dataset[[#This Row],[Quantity]]*online_sales_dataset[[#This Row],[UnitPrice]])*(1-online_sales_dataset[[#This Row],[Discount]])</f>
        <v>2875.32</v>
      </c>
      <c r="U30797">
        <f>COUNTIF(online_sales_dataset[CustomerID],online_sales_dataset[[#This Row],[CustomerID]])</f>
        <v>0</v>
      </c>
    </row>
    <row r="30798" spans="1:21" x14ac:dyDescent="0.25">
      <c r="A30798">
        <v>657776</v>
      </c>
      <c r="B30798" t="s">
        <v>1054</v>
      </c>
      <c r="C30798" t="s">
        <v>81</v>
      </c>
      <c r="D30798">
        <v>24</v>
      </c>
      <c r="E30798" s="1">
        <v>45121.5</v>
      </c>
      <c r="F30798">
        <v>33.159999999999997</v>
      </c>
      <c r="H30798" t="s">
        <v>65</v>
      </c>
      <c r="I30798">
        <v>0.16</v>
      </c>
      <c r="J30798" t="s">
        <v>53</v>
      </c>
      <c r="K30798">
        <v>11.67</v>
      </c>
      <c r="L30798" t="s">
        <v>57</v>
      </c>
      <c r="M30798" t="s">
        <v>31</v>
      </c>
      <c r="N30798" t="s">
        <v>23</v>
      </c>
      <c r="O30798" t="s">
        <v>43</v>
      </c>
      <c r="P30798" t="s">
        <v>32</v>
      </c>
      <c r="Q30798" t="s">
        <v>44</v>
      </c>
      <c r="R30798">
        <f>YEAR(online_sales_dataset[[#This Row],[InvoiceDate]])</f>
        <v>2023</v>
      </c>
      <c r="S30798">
        <f>IF(online_sales_dataset[[#This Row],[ReturnStatus]]="Not Returned",0,1)</f>
        <v>0</v>
      </c>
      <c r="T30798" s="2">
        <f>(online_sales_dataset[[#This Row],[Quantity]]*online_sales_dataset[[#This Row],[UnitPrice]])*(1-online_sales_dataset[[#This Row],[Discount]])</f>
        <v>668.50559999999996</v>
      </c>
      <c r="U30798">
        <f>COUNTIF(online_sales_dataset[CustomerID],online_sales_dataset[[#This Row],[CustomerID]])</f>
        <v>0</v>
      </c>
    </row>
    <row r="30799" spans="1:21" x14ac:dyDescent="0.25">
      <c r="A30799">
        <v>657806</v>
      </c>
      <c r="B30799" t="s">
        <v>295</v>
      </c>
      <c r="C30799" t="s">
        <v>77</v>
      </c>
      <c r="D30799">
        <v>42</v>
      </c>
      <c r="E30799" s="1">
        <v>45857</v>
      </c>
      <c r="F30799">
        <v>16.53</v>
      </c>
      <c r="G30799">
        <v>66107</v>
      </c>
      <c r="H30799" t="s">
        <v>56</v>
      </c>
      <c r="I30799">
        <v>0.09</v>
      </c>
      <c r="J30799" t="s">
        <v>20</v>
      </c>
      <c r="K30799">
        <v>11.06</v>
      </c>
      <c r="L30799" t="s">
        <v>57</v>
      </c>
      <c r="M30799" t="s">
        <v>22</v>
      </c>
      <c r="N30799" t="s">
        <v>23</v>
      </c>
      <c r="O30799" t="s">
        <v>43</v>
      </c>
      <c r="P30799" t="s">
        <v>25</v>
      </c>
      <c r="Q30799" t="s">
        <v>26</v>
      </c>
      <c r="R30799">
        <f>YEAR(online_sales_dataset[[#This Row],[InvoiceDate]])</f>
        <v>2025</v>
      </c>
      <c r="S30799">
        <f>IF(online_sales_dataset[[#This Row],[ReturnStatus]]="Not Returned",0,1)</f>
        <v>0</v>
      </c>
      <c r="T30799" s="2">
        <f>(online_sales_dataset[[#This Row],[Quantity]]*online_sales_dataset[[#This Row],[UnitPrice]])*(1-online_sales_dataset[[#This Row],[Discount]])</f>
        <v>631.77660000000003</v>
      </c>
      <c r="U30799">
        <f>COUNTIF(online_sales_dataset[CustomerID],online_sales_dataset[[#This Row],[CustomerID]])</f>
        <v>2</v>
      </c>
    </row>
    <row r="30800" spans="1:21" x14ac:dyDescent="0.25">
      <c r="A30800">
        <v>657807</v>
      </c>
      <c r="B30800" t="s">
        <v>83</v>
      </c>
      <c r="C30800" t="s">
        <v>34</v>
      </c>
      <c r="D30800">
        <v>32</v>
      </c>
      <c r="E30800" s="1">
        <v>44719.333333333336</v>
      </c>
      <c r="F30800">
        <v>90.8</v>
      </c>
      <c r="G30800">
        <v>69899</v>
      </c>
      <c r="H30800" t="s">
        <v>28</v>
      </c>
      <c r="I30800">
        <v>0.24</v>
      </c>
      <c r="J30800" t="s">
        <v>20</v>
      </c>
      <c r="K30800">
        <v>7.08</v>
      </c>
      <c r="L30800" t="s">
        <v>69</v>
      </c>
      <c r="M30800" t="s">
        <v>22</v>
      </c>
      <c r="N30800" t="s">
        <v>23</v>
      </c>
      <c r="O30800" t="s">
        <v>54</v>
      </c>
      <c r="P30800" t="s">
        <v>58</v>
      </c>
      <c r="Q30800" t="s">
        <v>38</v>
      </c>
      <c r="R30800">
        <f>YEAR(online_sales_dataset[[#This Row],[InvoiceDate]])</f>
        <v>2022</v>
      </c>
      <c r="S30800">
        <f>IF(online_sales_dataset[[#This Row],[ReturnStatus]]="Not Returned",0,1)</f>
        <v>0</v>
      </c>
      <c r="T30800" s="2">
        <f>(online_sales_dataset[[#This Row],[Quantity]]*online_sales_dataset[[#This Row],[UnitPrice]])*(1-online_sales_dataset[[#This Row],[Discount]])</f>
        <v>2208.2559999999999</v>
      </c>
      <c r="U30800">
        <f>COUNTIF(online_sales_dataset[CustomerID],online_sales_dataset[[#This Row],[CustomerID]])</f>
        <v>1</v>
      </c>
    </row>
    <row r="30801" spans="1:21" x14ac:dyDescent="0.25">
      <c r="A30801">
        <v>657813</v>
      </c>
      <c r="B30801" t="s">
        <v>252</v>
      </c>
      <c r="C30801" t="s">
        <v>51</v>
      </c>
      <c r="D30801">
        <v>1</v>
      </c>
      <c r="E30801" s="1">
        <v>44478.416666666664</v>
      </c>
      <c r="F30801">
        <v>62.06</v>
      </c>
      <c r="G30801">
        <v>92646</v>
      </c>
      <c r="H30801" t="s">
        <v>75</v>
      </c>
      <c r="I30801">
        <v>0.08</v>
      </c>
      <c r="J30801" t="s">
        <v>20</v>
      </c>
      <c r="K30801">
        <v>6.95</v>
      </c>
      <c r="L30801" t="s">
        <v>57</v>
      </c>
      <c r="M30801" t="s">
        <v>22</v>
      </c>
      <c r="N30801" t="s">
        <v>23</v>
      </c>
      <c r="O30801" t="s">
        <v>54</v>
      </c>
      <c r="P30801" t="s">
        <v>32</v>
      </c>
      <c r="Q30801" t="s">
        <v>38</v>
      </c>
      <c r="R30801">
        <f>YEAR(online_sales_dataset[[#This Row],[InvoiceDate]])</f>
        <v>2021</v>
      </c>
      <c r="S30801">
        <f>IF(online_sales_dataset[[#This Row],[ReturnStatus]]="Not Returned",0,1)</f>
        <v>0</v>
      </c>
      <c r="T30801" s="2">
        <f>(online_sales_dataset[[#This Row],[Quantity]]*online_sales_dataset[[#This Row],[UnitPrice]])*(1-online_sales_dataset[[#This Row],[Discount]])</f>
        <v>57.095200000000006</v>
      </c>
      <c r="U30801">
        <f>COUNTIF(online_sales_dataset[CustomerID],online_sales_dataset[[#This Row],[CustomerID]])</f>
        <v>2</v>
      </c>
    </row>
    <row r="30802" spans="1:21" x14ac:dyDescent="0.25">
      <c r="A30802">
        <v>657827</v>
      </c>
      <c r="B30802" t="s">
        <v>518</v>
      </c>
      <c r="C30802" t="s">
        <v>77</v>
      </c>
      <c r="D30802">
        <v>31</v>
      </c>
      <c r="E30802" s="1">
        <v>44796.75</v>
      </c>
      <c r="F30802">
        <v>70.02</v>
      </c>
      <c r="G30802">
        <v>76435</v>
      </c>
      <c r="H30802" t="s">
        <v>28</v>
      </c>
      <c r="I30802">
        <v>0.15</v>
      </c>
      <c r="J30802" t="s">
        <v>29</v>
      </c>
      <c r="K30802">
        <v>6.64</v>
      </c>
      <c r="L30802" t="s">
        <v>69</v>
      </c>
      <c r="M30802" t="s">
        <v>31</v>
      </c>
      <c r="N30802" t="s">
        <v>23</v>
      </c>
      <c r="O30802" t="s">
        <v>43</v>
      </c>
      <c r="P30802" t="s">
        <v>37</v>
      </c>
      <c r="Q30802" t="s">
        <v>26</v>
      </c>
      <c r="R30802">
        <f>YEAR(online_sales_dataset[[#This Row],[InvoiceDate]])</f>
        <v>2022</v>
      </c>
      <c r="S30802">
        <f>IF(online_sales_dataset[[#This Row],[ReturnStatus]]="Not Returned",0,1)</f>
        <v>0</v>
      </c>
      <c r="T30802" s="2">
        <f>(online_sales_dataset[[#This Row],[Quantity]]*online_sales_dataset[[#This Row],[UnitPrice]])*(1-online_sales_dataset[[#This Row],[Discount]])</f>
        <v>1845.0269999999998</v>
      </c>
      <c r="U30802">
        <f>COUNTIF(online_sales_dataset[CustomerID],online_sales_dataset[[#This Row],[CustomerID]])</f>
        <v>2</v>
      </c>
    </row>
    <row r="30803" spans="1:21" x14ac:dyDescent="0.25">
      <c r="A30803">
        <v>657829</v>
      </c>
      <c r="B30803" t="s">
        <v>991</v>
      </c>
      <c r="C30803" t="s">
        <v>71</v>
      </c>
      <c r="D30803">
        <v>24</v>
      </c>
      <c r="E30803" s="1">
        <v>44527.583333333336</v>
      </c>
      <c r="F30803">
        <v>22.17</v>
      </c>
      <c r="G30803">
        <v>18031</v>
      </c>
      <c r="H30803" t="s">
        <v>65</v>
      </c>
      <c r="I30803">
        <v>0</v>
      </c>
      <c r="J30803" t="s">
        <v>20</v>
      </c>
      <c r="K30803">
        <v>13.25</v>
      </c>
      <c r="L30803" t="s">
        <v>69</v>
      </c>
      <c r="M30803" t="s">
        <v>22</v>
      </c>
      <c r="N30803" t="s">
        <v>23</v>
      </c>
      <c r="O30803" t="s">
        <v>54</v>
      </c>
      <c r="P30803" t="s">
        <v>32</v>
      </c>
      <c r="Q30803" t="s">
        <v>26</v>
      </c>
      <c r="R30803">
        <f>YEAR(online_sales_dataset[[#This Row],[InvoiceDate]])</f>
        <v>2021</v>
      </c>
      <c r="S30803">
        <f>IF(online_sales_dataset[[#This Row],[ReturnStatus]]="Not Returned",0,1)</f>
        <v>0</v>
      </c>
      <c r="T30803" s="2">
        <f>(online_sales_dataset[[#This Row],[Quantity]]*online_sales_dataset[[#This Row],[UnitPrice]])*(1-online_sales_dataset[[#This Row],[Discount]])</f>
        <v>532.08000000000004</v>
      </c>
      <c r="U30803">
        <f>COUNTIF(online_sales_dataset[CustomerID],online_sales_dataset[[#This Row],[CustomerID]])</f>
        <v>3</v>
      </c>
    </row>
    <row r="30804" spans="1:21" x14ac:dyDescent="0.25">
      <c r="A30804">
        <v>657830</v>
      </c>
      <c r="B30804" t="s">
        <v>190</v>
      </c>
      <c r="C30804" t="s">
        <v>18</v>
      </c>
      <c r="D30804">
        <v>-16</v>
      </c>
      <c r="E30804" s="1">
        <v>44688.75</v>
      </c>
      <c r="F30804">
        <v>-48.62</v>
      </c>
      <c r="H30804" t="s">
        <v>65</v>
      </c>
      <c r="I30804">
        <v>0.26</v>
      </c>
      <c r="J30804" t="s">
        <v>53</v>
      </c>
      <c r="L30804" t="s">
        <v>57</v>
      </c>
      <c r="M30804" t="s">
        <v>31</v>
      </c>
      <c r="N30804" t="s">
        <v>23</v>
      </c>
      <c r="O30804" t="s">
        <v>48</v>
      </c>
      <c r="P30804" t="s">
        <v>49</v>
      </c>
      <c r="Q30804" t="s">
        <v>26</v>
      </c>
      <c r="R30804">
        <f>YEAR(online_sales_dataset[[#This Row],[InvoiceDate]])</f>
        <v>2022</v>
      </c>
      <c r="S30804">
        <f>IF(online_sales_dataset[[#This Row],[ReturnStatus]]="Not Returned",0,1)</f>
        <v>0</v>
      </c>
      <c r="T30804" s="2">
        <f>(online_sales_dataset[[#This Row],[Quantity]]*online_sales_dataset[[#This Row],[UnitPrice]])*(1-online_sales_dataset[[#This Row],[Discount]])</f>
        <v>575.66079999999999</v>
      </c>
      <c r="U30804">
        <f>COUNTIF(online_sales_dataset[CustomerID],online_sales_dataset[[#This Row],[CustomerID]])</f>
        <v>0</v>
      </c>
    </row>
    <row r="30805" spans="1:21" x14ac:dyDescent="0.25">
      <c r="A30805">
        <v>657845</v>
      </c>
      <c r="B30805" t="s">
        <v>316</v>
      </c>
      <c r="C30805" t="s">
        <v>18</v>
      </c>
      <c r="D30805">
        <v>8</v>
      </c>
      <c r="E30805" s="1">
        <v>45742</v>
      </c>
      <c r="F30805">
        <v>27.68</v>
      </c>
      <c r="G30805">
        <v>41295</v>
      </c>
      <c r="H30805" t="s">
        <v>87</v>
      </c>
      <c r="I30805">
        <v>0.27</v>
      </c>
      <c r="J30805" t="s">
        <v>20</v>
      </c>
      <c r="K30805">
        <v>16</v>
      </c>
      <c r="L30805" t="s">
        <v>69</v>
      </c>
      <c r="M30805" t="s">
        <v>31</v>
      </c>
      <c r="N30805" t="s">
        <v>23</v>
      </c>
      <c r="O30805" t="s">
        <v>54</v>
      </c>
      <c r="P30805" t="s">
        <v>67</v>
      </c>
      <c r="Q30805" t="s">
        <v>44</v>
      </c>
      <c r="R30805">
        <f>YEAR(online_sales_dataset[[#This Row],[InvoiceDate]])</f>
        <v>2025</v>
      </c>
      <c r="S30805">
        <f>IF(online_sales_dataset[[#This Row],[ReturnStatus]]="Not Returned",0,1)</f>
        <v>0</v>
      </c>
      <c r="T30805" s="2">
        <f>(online_sales_dataset[[#This Row],[Quantity]]*online_sales_dataset[[#This Row],[UnitPrice]])*(1-online_sales_dataset[[#This Row],[Discount]])</f>
        <v>161.65119999999999</v>
      </c>
      <c r="U30805">
        <f>COUNTIF(online_sales_dataset[CustomerID],online_sales_dataset[[#This Row],[CustomerID]])</f>
        <v>1</v>
      </c>
    </row>
    <row r="30806" spans="1:21" x14ac:dyDescent="0.25">
      <c r="A30806">
        <v>657864</v>
      </c>
      <c r="B30806" t="s">
        <v>942</v>
      </c>
      <c r="C30806" t="s">
        <v>46</v>
      </c>
      <c r="D30806">
        <v>45</v>
      </c>
      <c r="E30806" s="1">
        <v>45869.541666666664</v>
      </c>
      <c r="F30806">
        <v>32.82</v>
      </c>
      <c r="G30806">
        <v>25725</v>
      </c>
      <c r="H30806" t="s">
        <v>47</v>
      </c>
      <c r="I30806">
        <v>0.1</v>
      </c>
      <c r="J30806" t="s">
        <v>20</v>
      </c>
      <c r="K30806">
        <v>28.66</v>
      </c>
      <c r="L30806" t="s">
        <v>21</v>
      </c>
      <c r="M30806" t="s">
        <v>31</v>
      </c>
      <c r="N30806" t="s">
        <v>23</v>
      </c>
      <c r="O30806" t="s">
        <v>24</v>
      </c>
      <c r="P30806" t="s">
        <v>58</v>
      </c>
      <c r="Q30806" t="s">
        <v>26</v>
      </c>
      <c r="R30806">
        <f>YEAR(online_sales_dataset[[#This Row],[InvoiceDate]])</f>
        <v>2025</v>
      </c>
      <c r="S30806">
        <f>IF(online_sales_dataset[[#This Row],[ReturnStatus]]="Not Returned",0,1)</f>
        <v>0</v>
      </c>
      <c r="T30806" s="2">
        <f>(online_sales_dataset[[#This Row],[Quantity]]*online_sales_dataset[[#This Row],[UnitPrice]])*(1-online_sales_dataset[[#This Row],[Discount]])</f>
        <v>1329.21</v>
      </c>
      <c r="U30806">
        <f>COUNTIF(online_sales_dataset[CustomerID],online_sales_dataset[[#This Row],[CustomerID]])</f>
        <v>1</v>
      </c>
    </row>
    <row r="30807" spans="1:21" x14ac:dyDescent="0.25">
      <c r="A30807">
        <v>657873</v>
      </c>
      <c r="B30807" t="s">
        <v>865</v>
      </c>
      <c r="C30807" t="s">
        <v>46</v>
      </c>
      <c r="D30807">
        <v>42</v>
      </c>
      <c r="E30807" s="1">
        <v>44836.625</v>
      </c>
      <c r="F30807">
        <v>62.04</v>
      </c>
      <c r="G30807">
        <v>99082</v>
      </c>
      <c r="H30807" t="s">
        <v>93</v>
      </c>
      <c r="I30807">
        <v>0.25</v>
      </c>
      <c r="J30807" t="s">
        <v>29</v>
      </c>
      <c r="K30807">
        <v>26.71</v>
      </c>
      <c r="L30807" t="s">
        <v>69</v>
      </c>
      <c r="M30807" t="s">
        <v>31</v>
      </c>
      <c r="N30807" t="s">
        <v>23</v>
      </c>
      <c r="O30807" t="s">
        <v>24</v>
      </c>
      <c r="P30807" t="s">
        <v>37</v>
      </c>
      <c r="Q30807" t="s">
        <v>38</v>
      </c>
      <c r="R30807">
        <f>YEAR(online_sales_dataset[[#This Row],[InvoiceDate]])</f>
        <v>2022</v>
      </c>
      <c r="S30807">
        <f>IF(online_sales_dataset[[#This Row],[ReturnStatus]]="Not Returned",0,1)</f>
        <v>0</v>
      </c>
      <c r="T30807" s="2">
        <f>(online_sales_dataset[[#This Row],[Quantity]]*online_sales_dataset[[#This Row],[UnitPrice]])*(1-online_sales_dataset[[#This Row],[Discount]])</f>
        <v>1954.2599999999998</v>
      </c>
      <c r="U30807">
        <f>COUNTIF(online_sales_dataset[CustomerID],online_sales_dataset[[#This Row],[CustomerID]])</f>
        <v>2</v>
      </c>
    </row>
    <row r="30808" spans="1:21" x14ac:dyDescent="0.25">
      <c r="A30808">
        <v>657985</v>
      </c>
      <c r="B30808" t="s">
        <v>575</v>
      </c>
      <c r="C30808" t="s">
        <v>77</v>
      </c>
      <c r="D30808">
        <v>31</v>
      </c>
      <c r="E30808" s="1">
        <v>44367.916666666664</v>
      </c>
      <c r="F30808">
        <v>72.569999999999993</v>
      </c>
      <c r="G30808">
        <v>95980</v>
      </c>
      <c r="H30808" t="s">
        <v>52</v>
      </c>
      <c r="I30808">
        <v>0.26</v>
      </c>
      <c r="J30808" t="s">
        <v>20</v>
      </c>
      <c r="K30808">
        <v>5.45</v>
      </c>
      <c r="L30808" t="s">
        <v>57</v>
      </c>
      <c r="M30808" t="s">
        <v>22</v>
      </c>
      <c r="N30808" t="s">
        <v>23</v>
      </c>
      <c r="O30808" t="s">
        <v>24</v>
      </c>
      <c r="P30808" t="s">
        <v>37</v>
      </c>
      <c r="Q30808" t="s">
        <v>38</v>
      </c>
      <c r="R30808">
        <f>YEAR(online_sales_dataset[[#This Row],[InvoiceDate]])</f>
        <v>2021</v>
      </c>
      <c r="S30808">
        <f>IF(online_sales_dataset[[#This Row],[ReturnStatus]]="Not Returned",0,1)</f>
        <v>0</v>
      </c>
      <c r="T30808" s="2">
        <f>(online_sales_dataset[[#This Row],[Quantity]]*online_sales_dataset[[#This Row],[UnitPrice]])*(1-online_sales_dataset[[#This Row],[Discount]])</f>
        <v>1664.7557999999997</v>
      </c>
      <c r="U30808">
        <f>COUNTIF(online_sales_dataset[CustomerID],online_sales_dataset[[#This Row],[CustomerID]])</f>
        <v>1</v>
      </c>
    </row>
    <row r="30809" spans="1:21" x14ac:dyDescent="0.25">
      <c r="A30809">
        <v>658005</v>
      </c>
      <c r="B30809" t="s">
        <v>314</v>
      </c>
      <c r="C30809" t="s">
        <v>74</v>
      </c>
      <c r="D30809">
        <v>41</v>
      </c>
      <c r="E30809" s="1">
        <v>44490.416666666664</v>
      </c>
      <c r="F30809">
        <v>43.79</v>
      </c>
      <c r="G30809">
        <v>13178</v>
      </c>
      <c r="H30809" t="s">
        <v>93</v>
      </c>
      <c r="I30809">
        <v>0.23</v>
      </c>
      <c r="J30809" t="s">
        <v>53</v>
      </c>
      <c r="K30809">
        <v>17.47</v>
      </c>
      <c r="L30809" t="s">
        <v>21</v>
      </c>
      <c r="M30809" t="s">
        <v>31</v>
      </c>
      <c r="N30809" t="s">
        <v>23</v>
      </c>
      <c r="O30809" t="s">
        <v>54</v>
      </c>
      <c r="P30809" t="s">
        <v>67</v>
      </c>
      <c r="Q30809" t="s">
        <v>44</v>
      </c>
      <c r="R30809">
        <f>YEAR(online_sales_dataset[[#This Row],[InvoiceDate]])</f>
        <v>2021</v>
      </c>
      <c r="S30809">
        <f>IF(online_sales_dataset[[#This Row],[ReturnStatus]]="Not Returned",0,1)</f>
        <v>0</v>
      </c>
      <c r="T30809" s="2">
        <f>(online_sales_dataset[[#This Row],[Quantity]]*online_sales_dataset[[#This Row],[UnitPrice]])*(1-online_sales_dataset[[#This Row],[Discount]])</f>
        <v>1382.4503</v>
      </c>
      <c r="U30809">
        <f>COUNTIF(online_sales_dataset[CustomerID],online_sales_dataset[[#This Row],[CustomerID]])</f>
        <v>1</v>
      </c>
    </row>
    <row r="30810" spans="1:21" x14ac:dyDescent="0.25">
      <c r="A30810">
        <v>658030</v>
      </c>
      <c r="B30810" t="s">
        <v>256</v>
      </c>
      <c r="C30810" t="s">
        <v>51</v>
      </c>
      <c r="D30810">
        <v>38</v>
      </c>
      <c r="E30810" s="1">
        <v>43911.458333333336</v>
      </c>
      <c r="F30810">
        <v>97.07</v>
      </c>
      <c r="G30810">
        <v>19827</v>
      </c>
      <c r="H30810" t="s">
        <v>28</v>
      </c>
      <c r="I30810">
        <v>0.11</v>
      </c>
      <c r="J30810" t="s">
        <v>53</v>
      </c>
      <c r="K30810">
        <v>12.87</v>
      </c>
      <c r="L30810" t="s">
        <v>57</v>
      </c>
      <c r="M30810" t="s">
        <v>31</v>
      </c>
      <c r="N30810" t="s">
        <v>23</v>
      </c>
      <c r="O30810" t="s">
        <v>43</v>
      </c>
      <c r="P30810" t="s">
        <v>37</v>
      </c>
      <c r="Q30810" t="s">
        <v>38</v>
      </c>
      <c r="R30810">
        <f>YEAR(online_sales_dataset[[#This Row],[InvoiceDate]])</f>
        <v>2020</v>
      </c>
      <c r="S30810">
        <f>IF(online_sales_dataset[[#This Row],[ReturnStatus]]="Not Returned",0,1)</f>
        <v>0</v>
      </c>
      <c r="T30810" s="2">
        <f>(online_sales_dataset[[#This Row],[Quantity]]*online_sales_dataset[[#This Row],[UnitPrice]])*(1-online_sales_dataset[[#This Row],[Discount]])</f>
        <v>3282.9074000000001</v>
      </c>
      <c r="U30810">
        <f>COUNTIF(online_sales_dataset[CustomerID],online_sales_dataset[[#This Row],[CustomerID]])</f>
        <v>1</v>
      </c>
    </row>
    <row r="30811" spans="1:21" x14ac:dyDescent="0.25">
      <c r="A30811">
        <v>658031</v>
      </c>
      <c r="B30811" t="s">
        <v>266</v>
      </c>
      <c r="C30811" t="s">
        <v>40</v>
      </c>
      <c r="D30811">
        <v>13</v>
      </c>
      <c r="E30811" s="1">
        <v>44932.166666666664</v>
      </c>
      <c r="F30811">
        <v>70.89</v>
      </c>
      <c r="G30811">
        <v>31929</v>
      </c>
      <c r="H30811" t="s">
        <v>56</v>
      </c>
      <c r="I30811">
        <v>0.41</v>
      </c>
      <c r="J30811" t="s">
        <v>20</v>
      </c>
      <c r="K30811">
        <v>20.92</v>
      </c>
      <c r="L30811" t="s">
        <v>42</v>
      </c>
      <c r="M30811" t="s">
        <v>31</v>
      </c>
      <c r="N30811" t="s">
        <v>23</v>
      </c>
      <c r="O30811" t="s">
        <v>48</v>
      </c>
      <c r="P30811" t="s">
        <v>37</v>
      </c>
      <c r="Q30811" t="s">
        <v>26</v>
      </c>
      <c r="R30811">
        <f>YEAR(online_sales_dataset[[#This Row],[InvoiceDate]])</f>
        <v>2023</v>
      </c>
      <c r="S30811">
        <f>IF(online_sales_dataset[[#This Row],[ReturnStatus]]="Not Returned",0,1)</f>
        <v>0</v>
      </c>
      <c r="T30811" s="2">
        <f>(online_sales_dataset[[#This Row],[Quantity]]*online_sales_dataset[[#This Row],[UnitPrice]])*(1-online_sales_dataset[[#This Row],[Discount]])</f>
        <v>543.72630000000015</v>
      </c>
      <c r="U30811">
        <f>COUNTIF(online_sales_dataset[CustomerID],online_sales_dataset[[#This Row],[CustomerID]])</f>
        <v>1</v>
      </c>
    </row>
    <row r="30812" spans="1:21" x14ac:dyDescent="0.25">
      <c r="A30812">
        <v>658046</v>
      </c>
      <c r="B30812" t="s">
        <v>624</v>
      </c>
      <c r="C30812" t="s">
        <v>60</v>
      </c>
      <c r="D30812">
        <v>47</v>
      </c>
      <c r="E30812" s="1">
        <v>44467.458333333336</v>
      </c>
      <c r="F30812">
        <v>82.89</v>
      </c>
      <c r="G30812">
        <v>73487</v>
      </c>
      <c r="H30812" t="s">
        <v>75</v>
      </c>
      <c r="I30812">
        <v>0.32</v>
      </c>
      <c r="J30812" t="s">
        <v>20</v>
      </c>
      <c r="K30812">
        <v>20.13</v>
      </c>
      <c r="L30812" t="s">
        <v>57</v>
      </c>
      <c r="M30812" t="s">
        <v>22</v>
      </c>
      <c r="N30812" t="s">
        <v>23</v>
      </c>
      <c r="O30812" t="s">
        <v>43</v>
      </c>
      <c r="P30812" t="s">
        <v>37</v>
      </c>
      <c r="Q30812" t="s">
        <v>26</v>
      </c>
      <c r="R30812">
        <f>YEAR(online_sales_dataset[[#This Row],[InvoiceDate]])</f>
        <v>2021</v>
      </c>
      <c r="S30812">
        <f>IF(online_sales_dataset[[#This Row],[ReturnStatus]]="Not Returned",0,1)</f>
        <v>0</v>
      </c>
      <c r="T30812" s="2">
        <f>(online_sales_dataset[[#This Row],[Quantity]]*online_sales_dataset[[#This Row],[UnitPrice]])*(1-online_sales_dataset[[#This Row],[Discount]])</f>
        <v>2649.1643999999997</v>
      </c>
      <c r="U30812">
        <f>COUNTIF(online_sales_dataset[CustomerID],online_sales_dataset[[#This Row],[CustomerID]])</f>
        <v>1</v>
      </c>
    </row>
    <row r="30813" spans="1:21" x14ac:dyDescent="0.25">
      <c r="A30813">
        <v>658086</v>
      </c>
      <c r="B30813" t="s">
        <v>980</v>
      </c>
      <c r="C30813" t="s">
        <v>18</v>
      </c>
      <c r="D30813">
        <v>2</v>
      </c>
      <c r="E30813" s="1">
        <v>44265.916666666664</v>
      </c>
      <c r="F30813">
        <v>8.1</v>
      </c>
      <c r="G30813">
        <v>35354</v>
      </c>
      <c r="H30813" t="s">
        <v>65</v>
      </c>
      <c r="I30813">
        <v>0.27</v>
      </c>
      <c r="J30813" t="s">
        <v>53</v>
      </c>
      <c r="K30813">
        <v>7.92</v>
      </c>
      <c r="L30813" t="s">
        <v>21</v>
      </c>
      <c r="M30813" t="s">
        <v>22</v>
      </c>
      <c r="N30813" t="s">
        <v>23</v>
      </c>
      <c r="O30813" t="s">
        <v>48</v>
      </c>
      <c r="P30813" t="s">
        <v>67</v>
      </c>
      <c r="Q30813" t="s">
        <v>26</v>
      </c>
      <c r="R30813">
        <f>YEAR(online_sales_dataset[[#This Row],[InvoiceDate]])</f>
        <v>2021</v>
      </c>
      <c r="S30813">
        <f>IF(online_sales_dataset[[#This Row],[ReturnStatus]]="Not Returned",0,1)</f>
        <v>0</v>
      </c>
      <c r="T30813" s="2">
        <f>(online_sales_dataset[[#This Row],[Quantity]]*online_sales_dataset[[#This Row],[UnitPrice]])*(1-online_sales_dataset[[#This Row],[Discount]])</f>
        <v>11.825999999999999</v>
      </c>
      <c r="U30813">
        <f>COUNTIF(online_sales_dataset[CustomerID],online_sales_dataset[[#This Row],[CustomerID]])</f>
        <v>1</v>
      </c>
    </row>
    <row r="30814" spans="1:21" x14ac:dyDescent="0.25">
      <c r="A30814">
        <v>658088</v>
      </c>
      <c r="B30814" t="s">
        <v>485</v>
      </c>
      <c r="C30814" t="s">
        <v>46</v>
      </c>
      <c r="D30814">
        <v>45</v>
      </c>
      <c r="E30814" s="1">
        <v>44518.583333333336</v>
      </c>
      <c r="F30814">
        <v>97.59</v>
      </c>
      <c r="G30814">
        <v>46429</v>
      </c>
      <c r="H30814" t="s">
        <v>65</v>
      </c>
      <c r="I30814">
        <v>0.33</v>
      </c>
      <c r="J30814" t="s">
        <v>29</v>
      </c>
      <c r="K30814">
        <v>12.09</v>
      </c>
      <c r="L30814" t="s">
        <v>21</v>
      </c>
      <c r="M30814" t="s">
        <v>22</v>
      </c>
      <c r="N30814" t="s">
        <v>23</v>
      </c>
      <c r="O30814" t="s">
        <v>24</v>
      </c>
      <c r="P30814" t="s">
        <v>32</v>
      </c>
      <c r="Q30814" t="s">
        <v>38</v>
      </c>
      <c r="R30814">
        <f>YEAR(online_sales_dataset[[#This Row],[InvoiceDate]])</f>
        <v>2021</v>
      </c>
      <c r="S30814">
        <f>IF(online_sales_dataset[[#This Row],[ReturnStatus]]="Not Returned",0,1)</f>
        <v>0</v>
      </c>
      <c r="T30814" s="2">
        <f>(online_sales_dataset[[#This Row],[Quantity]]*online_sales_dataset[[#This Row],[UnitPrice]])*(1-online_sales_dataset[[#This Row],[Discount]])</f>
        <v>2942.3384999999998</v>
      </c>
      <c r="U30814">
        <f>COUNTIF(online_sales_dataset[CustomerID],online_sales_dataset[[#This Row],[CustomerID]])</f>
        <v>1</v>
      </c>
    </row>
    <row r="30815" spans="1:21" x14ac:dyDescent="0.25">
      <c r="A30815">
        <v>658114</v>
      </c>
      <c r="B30815" t="s">
        <v>135</v>
      </c>
      <c r="C30815" t="s">
        <v>77</v>
      </c>
      <c r="D30815">
        <v>33</v>
      </c>
      <c r="E30815" s="1">
        <v>44451.708333333336</v>
      </c>
      <c r="F30815">
        <v>58.07</v>
      </c>
      <c r="G30815">
        <v>44827</v>
      </c>
      <c r="H30815" t="s">
        <v>75</v>
      </c>
      <c r="I30815">
        <v>0.38</v>
      </c>
      <c r="J30815" t="s">
        <v>53</v>
      </c>
      <c r="K30815">
        <v>18.95</v>
      </c>
      <c r="L30815" t="s">
        <v>30</v>
      </c>
      <c r="M30815" t="s">
        <v>22</v>
      </c>
      <c r="N30815" t="s">
        <v>23</v>
      </c>
      <c r="O30815" t="s">
        <v>48</v>
      </c>
      <c r="P30815" t="s">
        <v>37</v>
      </c>
      <c r="Q30815" t="s">
        <v>26</v>
      </c>
      <c r="R30815">
        <f>YEAR(online_sales_dataset[[#This Row],[InvoiceDate]])</f>
        <v>2021</v>
      </c>
      <c r="S30815">
        <f>IF(online_sales_dataset[[#This Row],[ReturnStatus]]="Not Returned",0,1)</f>
        <v>0</v>
      </c>
      <c r="T30815" s="2">
        <f>(online_sales_dataset[[#This Row],[Quantity]]*online_sales_dataset[[#This Row],[UnitPrice]])*(1-online_sales_dataset[[#This Row],[Discount]])</f>
        <v>1188.1122</v>
      </c>
      <c r="U30815">
        <f>COUNTIF(online_sales_dataset[CustomerID],online_sales_dataset[[#This Row],[CustomerID]])</f>
        <v>1</v>
      </c>
    </row>
    <row r="30816" spans="1:21" x14ac:dyDescent="0.25">
      <c r="A30816">
        <v>658158</v>
      </c>
      <c r="B30816" t="s">
        <v>100</v>
      </c>
      <c r="C30816" t="s">
        <v>74</v>
      </c>
      <c r="D30816">
        <v>47</v>
      </c>
      <c r="E30816" s="1">
        <v>44026.583333333336</v>
      </c>
      <c r="F30816">
        <v>97.06</v>
      </c>
      <c r="G30816">
        <v>12375</v>
      </c>
      <c r="H30816" t="s">
        <v>28</v>
      </c>
      <c r="I30816">
        <v>0.11</v>
      </c>
      <c r="J30816" t="s">
        <v>20</v>
      </c>
      <c r="K30816">
        <v>16.59</v>
      </c>
      <c r="L30816" t="s">
        <v>69</v>
      </c>
      <c r="M30816" t="s">
        <v>22</v>
      </c>
      <c r="N30816" t="s">
        <v>23</v>
      </c>
      <c r="O30816" t="s">
        <v>43</v>
      </c>
      <c r="P30816" t="s">
        <v>25</v>
      </c>
      <c r="Q30816" t="s">
        <v>26</v>
      </c>
      <c r="R30816">
        <f>YEAR(online_sales_dataset[[#This Row],[InvoiceDate]])</f>
        <v>2020</v>
      </c>
      <c r="S30816">
        <f>IF(online_sales_dataset[[#This Row],[ReturnStatus]]="Not Returned",0,1)</f>
        <v>0</v>
      </c>
      <c r="T30816" s="2">
        <f>(online_sales_dataset[[#This Row],[Quantity]]*online_sales_dataset[[#This Row],[UnitPrice]])*(1-online_sales_dataset[[#This Row],[Discount]])</f>
        <v>4060.0197999999996</v>
      </c>
      <c r="U30816">
        <f>COUNTIF(online_sales_dataset[CustomerID],online_sales_dataset[[#This Row],[CustomerID]])</f>
        <v>1</v>
      </c>
    </row>
    <row r="30817" spans="1:21" x14ac:dyDescent="0.25">
      <c r="A30817">
        <v>658180</v>
      </c>
      <c r="B30817" t="s">
        <v>885</v>
      </c>
      <c r="C30817" t="s">
        <v>71</v>
      </c>
      <c r="D30817">
        <v>38</v>
      </c>
      <c r="E30817" s="1">
        <v>44316.625</v>
      </c>
      <c r="F30817">
        <v>33.5</v>
      </c>
      <c r="G30817">
        <v>76776</v>
      </c>
      <c r="H30817" t="s">
        <v>52</v>
      </c>
      <c r="I30817">
        <v>0.36</v>
      </c>
      <c r="J30817" t="s">
        <v>53</v>
      </c>
      <c r="K30817">
        <v>14.45</v>
      </c>
      <c r="L30817" t="s">
        <v>30</v>
      </c>
      <c r="M30817" t="s">
        <v>31</v>
      </c>
      <c r="N30817" t="s">
        <v>36</v>
      </c>
      <c r="O30817" t="s">
        <v>54</v>
      </c>
      <c r="P30817" t="s">
        <v>25</v>
      </c>
      <c r="Q30817" t="s">
        <v>26</v>
      </c>
      <c r="R30817">
        <f>YEAR(online_sales_dataset[[#This Row],[InvoiceDate]])</f>
        <v>2021</v>
      </c>
      <c r="S30817">
        <f>IF(online_sales_dataset[[#This Row],[ReturnStatus]]="Not Returned",0,1)</f>
        <v>1</v>
      </c>
      <c r="T30817" s="2">
        <f>(online_sales_dataset[[#This Row],[Quantity]]*online_sales_dataset[[#This Row],[UnitPrice]])*(1-online_sales_dataset[[#This Row],[Discount]])</f>
        <v>814.72</v>
      </c>
      <c r="U30817">
        <f>COUNTIF(online_sales_dataset[CustomerID],online_sales_dataset[[#This Row],[CustomerID]])</f>
        <v>1</v>
      </c>
    </row>
    <row r="30818" spans="1:21" x14ac:dyDescent="0.25">
      <c r="A30818">
        <v>658212</v>
      </c>
      <c r="B30818" t="s">
        <v>863</v>
      </c>
      <c r="C30818" t="s">
        <v>34</v>
      </c>
      <c r="D30818">
        <v>25</v>
      </c>
      <c r="E30818" s="1">
        <v>44859.208333333336</v>
      </c>
      <c r="F30818">
        <v>23.88</v>
      </c>
      <c r="G30818">
        <v>55085</v>
      </c>
      <c r="H30818" t="s">
        <v>47</v>
      </c>
      <c r="I30818">
        <v>0.17</v>
      </c>
      <c r="J30818" t="s">
        <v>53</v>
      </c>
      <c r="K30818">
        <v>26.28</v>
      </c>
      <c r="L30818" t="s">
        <v>69</v>
      </c>
      <c r="M30818" t="s">
        <v>22</v>
      </c>
      <c r="N30818" t="s">
        <v>23</v>
      </c>
      <c r="O30818" t="s">
        <v>24</v>
      </c>
      <c r="P30818" t="s">
        <v>58</v>
      </c>
      <c r="Q30818" t="s">
        <v>38</v>
      </c>
      <c r="R30818">
        <f>YEAR(online_sales_dataset[[#This Row],[InvoiceDate]])</f>
        <v>2022</v>
      </c>
      <c r="S30818">
        <f>IF(online_sales_dataset[[#This Row],[ReturnStatus]]="Not Returned",0,1)</f>
        <v>0</v>
      </c>
      <c r="T30818" s="2">
        <f>(online_sales_dataset[[#This Row],[Quantity]]*online_sales_dataset[[#This Row],[UnitPrice]])*(1-online_sales_dataset[[#This Row],[Discount]])</f>
        <v>495.51</v>
      </c>
      <c r="U30818">
        <f>COUNTIF(online_sales_dataset[CustomerID],online_sales_dataset[[#This Row],[CustomerID]])</f>
        <v>2</v>
      </c>
    </row>
    <row r="30819" spans="1:21" x14ac:dyDescent="0.25">
      <c r="A30819">
        <v>658221</v>
      </c>
      <c r="B30819" t="s">
        <v>911</v>
      </c>
      <c r="C30819" t="s">
        <v>81</v>
      </c>
      <c r="D30819">
        <v>33</v>
      </c>
      <c r="E30819" s="1">
        <v>43907.375</v>
      </c>
      <c r="F30819">
        <v>44.34</v>
      </c>
      <c r="G30819">
        <v>46822</v>
      </c>
      <c r="H30819" t="s">
        <v>65</v>
      </c>
      <c r="I30819">
        <v>0.27</v>
      </c>
      <c r="J30819" t="s">
        <v>29</v>
      </c>
      <c r="K30819">
        <v>5.3</v>
      </c>
      <c r="L30819" t="s">
        <v>42</v>
      </c>
      <c r="M30819" t="s">
        <v>22</v>
      </c>
      <c r="N30819" t="s">
        <v>23</v>
      </c>
      <c r="O30819" t="s">
        <v>54</v>
      </c>
      <c r="P30819" t="s">
        <v>67</v>
      </c>
      <c r="Q30819" t="s">
        <v>26</v>
      </c>
      <c r="R30819">
        <f>YEAR(online_sales_dataset[[#This Row],[InvoiceDate]])</f>
        <v>2020</v>
      </c>
      <c r="S30819">
        <f>IF(online_sales_dataset[[#This Row],[ReturnStatus]]="Not Returned",0,1)</f>
        <v>0</v>
      </c>
      <c r="T30819" s="2">
        <f>(online_sales_dataset[[#This Row],[Quantity]]*online_sales_dataset[[#This Row],[UnitPrice]])*(1-online_sales_dataset[[#This Row],[Discount]])</f>
        <v>1068.1505999999999</v>
      </c>
      <c r="U30819">
        <f>COUNTIF(online_sales_dataset[CustomerID],online_sales_dataset[[#This Row],[CustomerID]])</f>
        <v>2</v>
      </c>
    </row>
    <row r="30820" spans="1:21" x14ac:dyDescent="0.25">
      <c r="A30820">
        <v>658227</v>
      </c>
      <c r="B30820" t="s">
        <v>638</v>
      </c>
      <c r="C30820" t="s">
        <v>34</v>
      </c>
      <c r="D30820">
        <v>7</v>
      </c>
      <c r="E30820" s="1">
        <v>44609.666666666664</v>
      </c>
      <c r="F30820">
        <v>38.18</v>
      </c>
      <c r="G30820">
        <v>98273</v>
      </c>
      <c r="H30820" t="s">
        <v>61</v>
      </c>
      <c r="I30820">
        <v>0.19</v>
      </c>
      <c r="J30820" t="s">
        <v>53</v>
      </c>
      <c r="K30820">
        <v>10.51</v>
      </c>
      <c r="L30820" t="s">
        <v>21</v>
      </c>
      <c r="M30820" t="s">
        <v>31</v>
      </c>
      <c r="N30820" t="s">
        <v>36</v>
      </c>
      <c r="O30820" t="s">
        <v>48</v>
      </c>
      <c r="P30820" t="s">
        <v>32</v>
      </c>
      <c r="Q30820" t="s">
        <v>44</v>
      </c>
      <c r="R30820">
        <f>YEAR(online_sales_dataset[[#This Row],[InvoiceDate]])</f>
        <v>2022</v>
      </c>
      <c r="S30820">
        <f>IF(online_sales_dataset[[#This Row],[ReturnStatus]]="Not Returned",0,1)</f>
        <v>1</v>
      </c>
      <c r="T30820" s="2">
        <f>(online_sales_dataset[[#This Row],[Quantity]]*online_sales_dataset[[#This Row],[UnitPrice]])*(1-online_sales_dataset[[#This Row],[Discount]])</f>
        <v>216.48060000000001</v>
      </c>
      <c r="U30820">
        <f>COUNTIF(online_sales_dataset[CustomerID],online_sales_dataset[[#This Row],[CustomerID]])</f>
        <v>1</v>
      </c>
    </row>
    <row r="30821" spans="1:21" x14ac:dyDescent="0.25">
      <c r="A30821">
        <v>658236</v>
      </c>
      <c r="B30821" t="s">
        <v>59</v>
      </c>
      <c r="C30821" t="s">
        <v>81</v>
      </c>
      <c r="D30821">
        <v>18</v>
      </c>
      <c r="E30821" s="1">
        <v>44574.25</v>
      </c>
      <c r="F30821">
        <v>9.2799999999999994</v>
      </c>
      <c r="G30821">
        <v>94942</v>
      </c>
      <c r="H30821" t="s">
        <v>35</v>
      </c>
      <c r="I30821">
        <v>0.41</v>
      </c>
      <c r="J30821" t="s">
        <v>20</v>
      </c>
      <c r="K30821">
        <v>5.35</v>
      </c>
      <c r="L30821" t="s">
        <v>42</v>
      </c>
      <c r="M30821" t="s">
        <v>31</v>
      </c>
      <c r="N30821" t="s">
        <v>23</v>
      </c>
      <c r="O30821" t="s">
        <v>54</v>
      </c>
      <c r="P30821" t="s">
        <v>32</v>
      </c>
      <c r="Q30821" t="s">
        <v>44</v>
      </c>
      <c r="R30821">
        <f>YEAR(online_sales_dataset[[#This Row],[InvoiceDate]])</f>
        <v>2022</v>
      </c>
      <c r="S30821">
        <f>IF(online_sales_dataset[[#This Row],[ReturnStatus]]="Not Returned",0,1)</f>
        <v>0</v>
      </c>
      <c r="T30821" s="2">
        <f>(online_sales_dataset[[#This Row],[Quantity]]*online_sales_dataset[[#This Row],[UnitPrice]])*(1-online_sales_dataset[[#This Row],[Discount]])</f>
        <v>98.553600000000003</v>
      </c>
      <c r="U30821">
        <f>COUNTIF(online_sales_dataset[CustomerID],online_sales_dataset[[#This Row],[CustomerID]])</f>
        <v>1</v>
      </c>
    </row>
    <row r="30822" spans="1:21" x14ac:dyDescent="0.25">
      <c r="A30822">
        <v>658296</v>
      </c>
      <c r="B30822" t="s">
        <v>432</v>
      </c>
      <c r="C30822" t="s">
        <v>60</v>
      </c>
      <c r="D30822">
        <v>4</v>
      </c>
      <c r="E30822" s="1">
        <v>43901.25</v>
      </c>
      <c r="F30822">
        <v>83.36</v>
      </c>
      <c r="G30822">
        <v>31152</v>
      </c>
      <c r="H30822" t="s">
        <v>19</v>
      </c>
      <c r="I30822">
        <v>0.26</v>
      </c>
      <c r="J30822" t="s">
        <v>53</v>
      </c>
      <c r="K30822">
        <v>12.23</v>
      </c>
      <c r="L30822" t="s">
        <v>30</v>
      </c>
      <c r="M30822" t="s">
        <v>31</v>
      </c>
      <c r="N30822" t="s">
        <v>23</v>
      </c>
      <c r="O30822" t="s">
        <v>43</v>
      </c>
      <c r="P30822" t="s">
        <v>32</v>
      </c>
      <c r="Q30822" t="s">
        <v>44</v>
      </c>
      <c r="R30822">
        <f>YEAR(online_sales_dataset[[#This Row],[InvoiceDate]])</f>
        <v>2020</v>
      </c>
      <c r="S30822">
        <f>IF(online_sales_dataset[[#This Row],[ReturnStatus]]="Not Returned",0,1)</f>
        <v>0</v>
      </c>
      <c r="T30822" s="2">
        <f>(online_sales_dataset[[#This Row],[Quantity]]*online_sales_dataset[[#This Row],[UnitPrice]])*(1-online_sales_dataset[[#This Row],[Discount]])</f>
        <v>246.7456</v>
      </c>
      <c r="U30822">
        <f>COUNTIF(online_sales_dataset[CustomerID],online_sales_dataset[[#This Row],[CustomerID]])</f>
        <v>1</v>
      </c>
    </row>
    <row r="30823" spans="1:21" x14ac:dyDescent="0.25">
      <c r="A30823">
        <v>658310</v>
      </c>
      <c r="B30823" t="s">
        <v>525</v>
      </c>
      <c r="C30823" t="s">
        <v>71</v>
      </c>
      <c r="D30823">
        <v>33</v>
      </c>
      <c r="E30823" s="1">
        <v>44770.166666666664</v>
      </c>
      <c r="F30823">
        <v>57.04</v>
      </c>
      <c r="G30823">
        <v>98464</v>
      </c>
      <c r="H30823" t="s">
        <v>35</v>
      </c>
      <c r="I30823">
        <v>0.42</v>
      </c>
      <c r="J30823" t="s">
        <v>53</v>
      </c>
      <c r="K30823">
        <v>17.23</v>
      </c>
      <c r="L30823" t="s">
        <v>69</v>
      </c>
      <c r="M30823" t="s">
        <v>22</v>
      </c>
      <c r="N30823" t="s">
        <v>23</v>
      </c>
      <c r="O30823" t="s">
        <v>24</v>
      </c>
      <c r="P30823" t="s">
        <v>32</v>
      </c>
      <c r="Q30823" t="s">
        <v>44</v>
      </c>
      <c r="R30823">
        <f>YEAR(online_sales_dataset[[#This Row],[InvoiceDate]])</f>
        <v>2022</v>
      </c>
      <c r="S30823">
        <f>IF(online_sales_dataset[[#This Row],[ReturnStatus]]="Not Returned",0,1)</f>
        <v>0</v>
      </c>
      <c r="T30823" s="2">
        <f>(online_sales_dataset[[#This Row],[Quantity]]*online_sales_dataset[[#This Row],[UnitPrice]])*(1-online_sales_dataset[[#This Row],[Discount]])</f>
        <v>1091.7456000000002</v>
      </c>
      <c r="U30823">
        <f>COUNTIF(online_sales_dataset[CustomerID],online_sales_dataset[[#This Row],[CustomerID]])</f>
        <v>2</v>
      </c>
    </row>
    <row r="30824" spans="1:21" x14ac:dyDescent="0.25">
      <c r="A30824">
        <v>658335</v>
      </c>
      <c r="B30824" t="s">
        <v>907</v>
      </c>
      <c r="C30824" t="s">
        <v>18</v>
      </c>
      <c r="D30824">
        <v>36</v>
      </c>
      <c r="E30824" s="1">
        <v>45180.208333333336</v>
      </c>
      <c r="F30824">
        <v>44.44</v>
      </c>
      <c r="G30824">
        <v>53155</v>
      </c>
      <c r="H30824" t="s">
        <v>93</v>
      </c>
      <c r="I30824">
        <v>0.33</v>
      </c>
      <c r="J30824" t="s">
        <v>20</v>
      </c>
      <c r="K30824">
        <v>8.8699999999999992</v>
      </c>
      <c r="L30824" t="s">
        <v>30</v>
      </c>
      <c r="M30824" t="s">
        <v>22</v>
      </c>
      <c r="N30824" t="s">
        <v>23</v>
      </c>
      <c r="O30824" t="s">
        <v>48</v>
      </c>
      <c r="P30824" t="s">
        <v>37</v>
      </c>
      <c r="Q30824" t="s">
        <v>26</v>
      </c>
      <c r="R30824">
        <f>YEAR(online_sales_dataset[[#This Row],[InvoiceDate]])</f>
        <v>2023</v>
      </c>
      <c r="S30824">
        <f>IF(online_sales_dataset[[#This Row],[ReturnStatus]]="Not Returned",0,1)</f>
        <v>0</v>
      </c>
      <c r="T30824" s="2">
        <f>(online_sales_dataset[[#This Row],[Quantity]]*online_sales_dataset[[#This Row],[UnitPrice]])*(1-online_sales_dataset[[#This Row],[Discount]])</f>
        <v>1071.8927999999999</v>
      </c>
      <c r="U30824">
        <f>COUNTIF(online_sales_dataset[CustomerID],online_sales_dataset[[#This Row],[CustomerID]])</f>
        <v>2</v>
      </c>
    </row>
    <row r="30825" spans="1:21" x14ac:dyDescent="0.25">
      <c r="A30825">
        <v>658350</v>
      </c>
      <c r="B30825" t="s">
        <v>567</v>
      </c>
      <c r="C30825" t="s">
        <v>81</v>
      </c>
      <c r="D30825">
        <v>21</v>
      </c>
      <c r="E30825" s="1">
        <v>45010.291666666664</v>
      </c>
      <c r="F30825">
        <v>24.24</v>
      </c>
      <c r="G30825">
        <v>25826</v>
      </c>
      <c r="H30825" t="s">
        <v>28</v>
      </c>
      <c r="I30825">
        <v>0.06</v>
      </c>
      <c r="J30825" t="s">
        <v>53</v>
      </c>
      <c r="K30825">
        <v>28.87</v>
      </c>
      <c r="L30825" t="s">
        <v>21</v>
      </c>
      <c r="M30825" t="s">
        <v>31</v>
      </c>
      <c r="N30825" t="s">
        <v>23</v>
      </c>
      <c r="O30825" t="s">
        <v>43</v>
      </c>
      <c r="P30825" t="s">
        <v>32</v>
      </c>
      <c r="Q30825" t="s">
        <v>26</v>
      </c>
      <c r="R30825">
        <f>YEAR(online_sales_dataset[[#This Row],[InvoiceDate]])</f>
        <v>2023</v>
      </c>
      <c r="S30825">
        <f>IF(online_sales_dataset[[#This Row],[ReturnStatus]]="Not Returned",0,1)</f>
        <v>0</v>
      </c>
      <c r="T30825" s="2">
        <f>(online_sales_dataset[[#This Row],[Quantity]]*online_sales_dataset[[#This Row],[UnitPrice]])*(1-online_sales_dataset[[#This Row],[Discount]])</f>
        <v>478.49759999999992</v>
      </c>
      <c r="U30825">
        <f>COUNTIF(online_sales_dataset[CustomerID],online_sales_dataset[[#This Row],[CustomerID]])</f>
        <v>2</v>
      </c>
    </row>
    <row r="30826" spans="1:21" x14ac:dyDescent="0.25">
      <c r="A30826">
        <v>658382</v>
      </c>
      <c r="B30826" t="s">
        <v>214</v>
      </c>
      <c r="C30826" t="s">
        <v>46</v>
      </c>
      <c r="D30826">
        <v>2</v>
      </c>
      <c r="E30826" s="1">
        <v>44766.5</v>
      </c>
      <c r="F30826">
        <v>76.900000000000006</v>
      </c>
      <c r="G30826">
        <v>24535</v>
      </c>
      <c r="H30826" t="s">
        <v>47</v>
      </c>
      <c r="I30826">
        <v>0.38</v>
      </c>
      <c r="J30826" t="s">
        <v>20</v>
      </c>
      <c r="K30826">
        <v>7.36</v>
      </c>
      <c r="L30826" t="s">
        <v>42</v>
      </c>
      <c r="M30826" t="s">
        <v>22</v>
      </c>
      <c r="N30826" t="s">
        <v>23</v>
      </c>
      <c r="O30826" t="s">
        <v>43</v>
      </c>
      <c r="P30826" t="s">
        <v>37</v>
      </c>
      <c r="Q30826" t="s">
        <v>26</v>
      </c>
      <c r="R30826">
        <f>YEAR(online_sales_dataset[[#This Row],[InvoiceDate]])</f>
        <v>2022</v>
      </c>
      <c r="S30826">
        <f>IF(online_sales_dataset[[#This Row],[ReturnStatus]]="Not Returned",0,1)</f>
        <v>0</v>
      </c>
      <c r="T30826" s="2">
        <f>(online_sales_dataset[[#This Row],[Quantity]]*online_sales_dataset[[#This Row],[UnitPrice]])*(1-online_sales_dataset[[#This Row],[Discount]])</f>
        <v>95.356000000000009</v>
      </c>
      <c r="U30826">
        <f>COUNTIF(online_sales_dataset[CustomerID],online_sales_dataset[[#This Row],[CustomerID]])</f>
        <v>1</v>
      </c>
    </row>
    <row r="30827" spans="1:21" x14ac:dyDescent="0.25">
      <c r="A30827">
        <v>658384</v>
      </c>
      <c r="B30827" t="s">
        <v>656</v>
      </c>
      <c r="C30827" t="s">
        <v>51</v>
      </c>
      <c r="D30827">
        <v>30</v>
      </c>
      <c r="E30827" s="1">
        <v>45366.583333333336</v>
      </c>
      <c r="F30827">
        <v>31.01</v>
      </c>
      <c r="G30827">
        <v>77329</v>
      </c>
      <c r="H30827" t="s">
        <v>35</v>
      </c>
      <c r="I30827">
        <v>0.06</v>
      </c>
      <c r="J30827" t="s">
        <v>29</v>
      </c>
      <c r="K30827">
        <v>13.81</v>
      </c>
      <c r="L30827" t="s">
        <v>42</v>
      </c>
      <c r="M30827" t="s">
        <v>22</v>
      </c>
      <c r="N30827" t="s">
        <v>23</v>
      </c>
      <c r="O30827" t="s">
        <v>54</v>
      </c>
      <c r="P30827" t="s">
        <v>67</v>
      </c>
      <c r="Q30827" t="s">
        <v>44</v>
      </c>
      <c r="R30827">
        <f>YEAR(online_sales_dataset[[#This Row],[InvoiceDate]])</f>
        <v>2024</v>
      </c>
      <c r="S30827">
        <f>IF(online_sales_dataset[[#This Row],[ReturnStatus]]="Not Returned",0,1)</f>
        <v>0</v>
      </c>
      <c r="T30827" s="2">
        <f>(online_sales_dataset[[#This Row],[Quantity]]*online_sales_dataset[[#This Row],[UnitPrice]])*(1-online_sales_dataset[[#This Row],[Discount]])</f>
        <v>874.48199999999997</v>
      </c>
      <c r="U30827">
        <f>COUNTIF(online_sales_dataset[CustomerID],online_sales_dataset[[#This Row],[CustomerID]])</f>
        <v>1</v>
      </c>
    </row>
    <row r="30828" spans="1:21" x14ac:dyDescent="0.25">
      <c r="A30828">
        <v>658408</v>
      </c>
      <c r="B30828" t="s">
        <v>807</v>
      </c>
      <c r="C30828" t="s">
        <v>40</v>
      </c>
      <c r="D30828">
        <v>43</v>
      </c>
      <c r="E30828" s="1">
        <v>45214.958333333336</v>
      </c>
      <c r="F30828">
        <v>86.55</v>
      </c>
      <c r="G30828">
        <v>57358</v>
      </c>
      <c r="H30828" t="s">
        <v>61</v>
      </c>
      <c r="I30828">
        <v>0.48</v>
      </c>
      <c r="J30828" t="s">
        <v>29</v>
      </c>
      <c r="K30828">
        <v>12.75</v>
      </c>
      <c r="L30828" t="s">
        <v>21</v>
      </c>
      <c r="M30828" t="s">
        <v>31</v>
      </c>
      <c r="N30828" t="s">
        <v>23</v>
      </c>
      <c r="O30828" t="s">
        <v>43</v>
      </c>
      <c r="P30828" t="s">
        <v>58</v>
      </c>
      <c r="Q30828" t="s">
        <v>38</v>
      </c>
      <c r="R30828">
        <f>YEAR(online_sales_dataset[[#This Row],[InvoiceDate]])</f>
        <v>2023</v>
      </c>
      <c r="S30828">
        <f>IF(online_sales_dataset[[#This Row],[ReturnStatus]]="Not Returned",0,1)</f>
        <v>0</v>
      </c>
      <c r="T30828" s="2">
        <f>(online_sales_dataset[[#This Row],[Quantity]]*online_sales_dataset[[#This Row],[UnitPrice]])*(1-online_sales_dataset[[#This Row],[Discount]])</f>
        <v>1935.258</v>
      </c>
      <c r="U30828">
        <f>COUNTIF(online_sales_dataset[CustomerID],online_sales_dataset[[#This Row],[CustomerID]])</f>
        <v>1</v>
      </c>
    </row>
    <row r="30829" spans="1:21" x14ac:dyDescent="0.25">
      <c r="A30829">
        <v>658434</v>
      </c>
      <c r="B30829" t="s">
        <v>395</v>
      </c>
      <c r="C30829" t="s">
        <v>81</v>
      </c>
      <c r="D30829">
        <v>24</v>
      </c>
      <c r="E30829" s="1">
        <v>45771.25</v>
      </c>
      <c r="F30829">
        <v>34.299999999999997</v>
      </c>
      <c r="G30829">
        <v>31848</v>
      </c>
      <c r="H30829" t="s">
        <v>47</v>
      </c>
      <c r="I30829">
        <v>0.26</v>
      </c>
      <c r="J30829" t="s">
        <v>29</v>
      </c>
      <c r="K30829">
        <v>18.989999999999998</v>
      </c>
      <c r="L30829" t="s">
        <v>69</v>
      </c>
      <c r="M30829" t="s">
        <v>31</v>
      </c>
      <c r="N30829" t="s">
        <v>23</v>
      </c>
      <c r="O30829" t="s">
        <v>24</v>
      </c>
      <c r="P30829" t="s">
        <v>37</v>
      </c>
      <c r="Q30829" t="s">
        <v>44</v>
      </c>
      <c r="R30829">
        <f>YEAR(online_sales_dataset[[#This Row],[InvoiceDate]])</f>
        <v>2025</v>
      </c>
      <c r="S30829">
        <f>IF(online_sales_dataset[[#This Row],[ReturnStatus]]="Not Returned",0,1)</f>
        <v>0</v>
      </c>
      <c r="T30829" s="2">
        <f>(online_sales_dataset[[#This Row],[Quantity]]*online_sales_dataset[[#This Row],[UnitPrice]])*(1-online_sales_dataset[[#This Row],[Discount]])</f>
        <v>609.16799999999989</v>
      </c>
      <c r="U30829">
        <f>COUNTIF(online_sales_dataset[CustomerID],online_sales_dataset[[#This Row],[CustomerID]])</f>
        <v>1</v>
      </c>
    </row>
    <row r="30830" spans="1:21" x14ac:dyDescent="0.25">
      <c r="A30830">
        <v>658457</v>
      </c>
      <c r="B30830" t="s">
        <v>100</v>
      </c>
      <c r="C30830" t="s">
        <v>71</v>
      </c>
      <c r="D30830">
        <v>41</v>
      </c>
      <c r="E30830" s="1">
        <v>44655.25</v>
      </c>
      <c r="F30830">
        <v>4.05</v>
      </c>
      <c r="G30830">
        <v>48108</v>
      </c>
      <c r="H30830" t="s">
        <v>52</v>
      </c>
      <c r="I30830">
        <v>0.23</v>
      </c>
      <c r="J30830" t="s">
        <v>53</v>
      </c>
      <c r="K30830">
        <v>26.95</v>
      </c>
      <c r="L30830" t="s">
        <v>21</v>
      </c>
      <c r="M30830" t="s">
        <v>31</v>
      </c>
      <c r="N30830" t="s">
        <v>23</v>
      </c>
      <c r="O30830" t="s">
        <v>54</v>
      </c>
      <c r="P30830" t="s">
        <v>25</v>
      </c>
      <c r="Q30830" t="s">
        <v>38</v>
      </c>
      <c r="R30830">
        <f>YEAR(online_sales_dataset[[#This Row],[InvoiceDate]])</f>
        <v>2022</v>
      </c>
      <c r="S30830">
        <f>IF(online_sales_dataset[[#This Row],[ReturnStatus]]="Not Returned",0,1)</f>
        <v>0</v>
      </c>
      <c r="T30830" s="2">
        <f>(online_sales_dataset[[#This Row],[Quantity]]*online_sales_dataset[[#This Row],[UnitPrice]])*(1-online_sales_dataset[[#This Row],[Discount]])</f>
        <v>127.85849999999999</v>
      </c>
      <c r="U30830">
        <f>COUNTIF(online_sales_dataset[CustomerID],online_sales_dataset[[#This Row],[CustomerID]])</f>
        <v>1</v>
      </c>
    </row>
    <row r="30831" spans="1:21" x14ac:dyDescent="0.25">
      <c r="A30831">
        <v>658459</v>
      </c>
      <c r="B30831" t="s">
        <v>766</v>
      </c>
      <c r="C30831" t="s">
        <v>46</v>
      </c>
      <c r="D30831">
        <v>33</v>
      </c>
      <c r="E30831" s="1">
        <v>44799.166666666664</v>
      </c>
      <c r="F30831">
        <v>89.05</v>
      </c>
      <c r="G30831">
        <v>11327</v>
      </c>
      <c r="H30831" t="s">
        <v>35</v>
      </c>
      <c r="I30831">
        <v>0.26</v>
      </c>
      <c r="J30831" t="s">
        <v>53</v>
      </c>
      <c r="K30831">
        <v>9.85</v>
      </c>
      <c r="L30831" t="s">
        <v>69</v>
      </c>
      <c r="M30831" t="s">
        <v>31</v>
      </c>
      <c r="N30831" t="s">
        <v>23</v>
      </c>
      <c r="O30831" t="s">
        <v>48</v>
      </c>
      <c r="P30831" t="s">
        <v>67</v>
      </c>
      <c r="Q30831" t="s">
        <v>26</v>
      </c>
      <c r="R30831">
        <f>YEAR(online_sales_dataset[[#This Row],[InvoiceDate]])</f>
        <v>2022</v>
      </c>
      <c r="S30831">
        <f>IF(online_sales_dataset[[#This Row],[ReturnStatus]]="Not Returned",0,1)</f>
        <v>0</v>
      </c>
      <c r="T30831" s="2">
        <f>(online_sales_dataset[[#This Row],[Quantity]]*online_sales_dataset[[#This Row],[UnitPrice]])*(1-online_sales_dataset[[#This Row],[Discount]])</f>
        <v>2174.6010000000001</v>
      </c>
      <c r="U30831">
        <f>COUNTIF(online_sales_dataset[CustomerID],online_sales_dataset[[#This Row],[CustomerID]])</f>
        <v>2</v>
      </c>
    </row>
    <row r="30832" spans="1:21" x14ac:dyDescent="0.25">
      <c r="A30832">
        <v>658513</v>
      </c>
      <c r="B30832" t="s">
        <v>168</v>
      </c>
      <c r="C30832" t="s">
        <v>51</v>
      </c>
      <c r="D30832">
        <v>19</v>
      </c>
      <c r="E30832" s="1">
        <v>45902.083333333336</v>
      </c>
      <c r="F30832">
        <v>38.049999999999997</v>
      </c>
      <c r="G30832">
        <v>95354</v>
      </c>
      <c r="H30832" t="s">
        <v>61</v>
      </c>
      <c r="I30832">
        <v>0.26</v>
      </c>
      <c r="J30832" t="s">
        <v>53</v>
      </c>
      <c r="K30832">
        <v>21.27</v>
      </c>
      <c r="L30832" t="s">
        <v>21</v>
      </c>
      <c r="M30832" t="s">
        <v>31</v>
      </c>
      <c r="N30832" t="s">
        <v>23</v>
      </c>
      <c r="O30832" t="s">
        <v>43</v>
      </c>
      <c r="P30832" t="s">
        <v>37</v>
      </c>
      <c r="Q30832" t="s">
        <v>38</v>
      </c>
      <c r="R30832">
        <f>YEAR(online_sales_dataset[[#This Row],[InvoiceDate]])</f>
        <v>2025</v>
      </c>
      <c r="S30832">
        <f>IF(online_sales_dataset[[#This Row],[ReturnStatus]]="Not Returned",0,1)</f>
        <v>0</v>
      </c>
      <c r="T30832" s="2">
        <f>(online_sales_dataset[[#This Row],[Quantity]]*online_sales_dataset[[#This Row],[UnitPrice]])*(1-online_sales_dataset[[#This Row],[Discount]])</f>
        <v>534.98299999999995</v>
      </c>
      <c r="U30832">
        <f>COUNTIF(online_sales_dataset[CustomerID],online_sales_dataset[[#This Row],[CustomerID]])</f>
        <v>1</v>
      </c>
    </row>
    <row r="30833" spans="1:21" x14ac:dyDescent="0.25">
      <c r="A30833">
        <v>658516</v>
      </c>
      <c r="B30833" t="s">
        <v>200</v>
      </c>
      <c r="C30833" t="s">
        <v>63</v>
      </c>
      <c r="D30833">
        <v>41</v>
      </c>
      <c r="E30833" s="1">
        <v>43989.583333333336</v>
      </c>
      <c r="F30833">
        <v>37.380000000000003</v>
      </c>
      <c r="G30833">
        <v>72876</v>
      </c>
      <c r="H30833" t="s">
        <v>47</v>
      </c>
      <c r="I30833">
        <v>0.46</v>
      </c>
      <c r="J30833" t="s">
        <v>53</v>
      </c>
      <c r="K30833">
        <v>7.83</v>
      </c>
      <c r="L30833" t="s">
        <v>30</v>
      </c>
      <c r="M30833" t="s">
        <v>22</v>
      </c>
      <c r="N30833" t="s">
        <v>23</v>
      </c>
      <c r="O30833" t="s">
        <v>43</v>
      </c>
      <c r="P30833" t="s">
        <v>37</v>
      </c>
      <c r="Q30833" t="s">
        <v>44</v>
      </c>
      <c r="R30833">
        <f>YEAR(online_sales_dataset[[#This Row],[InvoiceDate]])</f>
        <v>2020</v>
      </c>
      <c r="S30833">
        <f>IF(online_sales_dataset[[#This Row],[ReturnStatus]]="Not Returned",0,1)</f>
        <v>0</v>
      </c>
      <c r="T30833" s="2">
        <f>(online_sales_dataset[[#This Row],[Quantity]]*online_sales_dataset[[#This Row],[UnitPrice]])*(1-online_sales_dataset[[#This Row],[Discount]])</f>
        <v>827.59320000000014</v>
      </c>
      <c r="U30833">
        <f>COUNTIF(online_sales_dataset[CustomerID],online_sales_dataset[[#This Row],[CustomerID]])</f>
        <v>1</v>
      </c>
    </row>
    <row r="30834" spans="1:21" x14ac:dyDescent="0.25">
      <c r="A30834">
        <v>658535</v>
      </c>
      <c r="B30834" t="s">
        <v>495</v>
      </c>
      <c r="C30834" t="s">
        <v>60</v>
      </c>
      <c r="D30834">
        <v>31</v>
      </c>
      <c r="E30834" s="1">
        <v>44798.291666666664</v>
      </c>
      <c r="F30834">
        <v>21.97</v>
      </c>
      <c r="G30834">
        <v>81552</v>
      </c>
      <c r="H30834" t="s">
        <v>28</v>
      </c>
      <c r="I30834">
        <v>0.15</v>
      </c>
      <c r="J30834" t="s">
        <v>29</v>
      </c>
      <c r="K30834">
        <v>7.1</v>
      </c>
      <c r="L30834" t="s">
        <v>57</v>
      </c>
      <c r="M30834" t="s">
        <v>31</v>
      </c>
      <c r="N30834" t="s">
        <v>36</v>
      </c>
      <c r="O30834" t="s">
        <v>43</v>
      </c>
      <c r="P30834" t="s">
        <v>67</v>
      </c>
      <c r="Q30834" t="s">
        <v>44</v>
      </c>
      <c r="R30834">
        <f>YEAR(online_sales_dataset[[#This Row],[InvoiceDate]])</f>
        <v>2022</v>
      </c>
      <c r="S30834">
        <f>IF(online_sales_dataset[[#This Row],[ReturnStatus]]="Not Returned",0,1)</f>
        <v>1</v>
      </c>
      <c r="T30834" s="2">
        <f>(online_sales_dataset[[#This Row],[Quantity]]*online_sales_dataset[[#This Row],[UnitPrice]])*(1-online_sales_dataset[[#This Row],[Discount]])</f>
        <v>578.90949999999998</v>
      </c>
      <c r="U30834">
        <f>COUNTIF(online_sales_dataset[CustomerID],online_sales_dataset[[#This Row],[CustomerID]])</f>
        <v>1</v>
      </c>
    </row>
    <row r="30835" spans="1:21" x14ac:dyDescent="0.25">
      <c r="A30835">
        <v>658549</v>
      </c>
      <c r="B30835" t="s">
        <v>336</v>
      </c>
      <c r="C30835" t="s">
        <v>81</v>
      </c>
      <c r="D30835">
        <v>13</v>
      </c>
      <c r="E30835" s="1">
        <v>45091.25</v>
      </c>
      <c r="F30835">
        <v>6.9</v>
      </c>
      <c r="G30835">
        <v>48493</v>
      </c>
      <c r="H30835" t="s">
        <v>56</v>
      </c>
      <c r="I30835">
        <v>0.31</v>
      </c>
      <c r="J30835" t="s">
        <v>53</v>
      </c>
      <c r="K30835">
        <v>17.46</v>
      </c>
      <c r="L30835" t="s">
        <v>57</v>
      </c>
      <c r="M30835" t="s">
        <v>22</v>
      </c>
      <c r="N30835" t="s">
        <v>23</v>
      </c>
      <c r="O30835" t="s">
        <v>24</v>
      </c>
      <c r="P30835" t="s">
        <v>25</v>
      </c>
      <c r="Q30835" t="s">
        <v>26</v>
      </c>
      <c r="R30835">
        <f>YEAR(online_sales_dataset[[#This Row],[InvoiceDate]])</f>
        <v>2023</v>
      </c>
      <c r="S30835">
        <f>IF(online_sales_dataset[[#This Row],[ReturnStatus]]="Not Returned",0,1)</f>
        <v>0</v>
      </c>
      <c r="T30835" s="2">
        <f>(online_sales_dataset[[#This Row],[Quantity]]*online_sales_dataset[[#This Row],[UnitPrice]])*(1-online_sales_dataset[[#This Row],[Discount]])</f>
        <v>61.893000000000001</v>
      </c>
      <c r="U30835">
        <f>COUNTIF(online_sales_dataset[CustomerID],online_sales_dataset[[#This Row],[CustomerID]])</f>
        <v>1</v>
      </c>
    </row>
    <row r="30836" spans="1:21" x14ac:dyDescent="0.25">
      <c r="A30836">
        <v>658549</v>
      </c>
      <c r="B30836" t="s">
        <v>357</v>
      </c>
      <c r="C30836" t="s">
        <v>63</v>
      </c>
      <c r="D30836">
        <v>46</v>
      </c>
      <c r="E30836" s="1">
        <v>45317.041666666664</v>
      </c>
      <c r="F30836">
        <v>93.11</v>
      </c>
      <c r="H30836" t="s">
        <v>47</v>
      </c>
      <c r="I30836">
        <v>0.28999999999999998</v>
      </c>
      <c r="J30836" t="s">
        <v>53</v>
      </c>
      <c r="K30836">
        <v>21.99</v>
      </c>
      <c r="L30836" t="s">
        <v>42</v>
      </c>
      <c r="M30836" t="s">
        <v>22</v>
      </c>
      <c r="N30836" t="s">
        <v>23</v>
      </c>
      <c r="O30836" t="s">
        <v>54</v>
      </c>
      <c r="P30836" t="s">
        <v>49</v>
      </c>
      <c r="Q30836" t="s">
        <v>44</v>
      </c>
      <c r="R30836">
        <f>YEAR(online_sales_dataset[[#This Row],[InvoiceDate]])</f>
        <v>2024</v>
      </c>
      <c r="S30836">
        <f>IF(online_sales_dataset[[#This Row],[ReturnStatus]]="Not Returned",0,1)</f>
        <v>0</v>
      </c>
      <c r="T30836" s="2">
        <f>(online_sales_dataset[[#This Row],[Quantity]]*online_sales_dataset[[#This Row],[UnitPrice]])*(1-online_sales_dataset[[#This Row],[Discount]])</f>
        <v>3040.9726000000001</v>
      </c>
      <c r="U30836">
        <f>COUNTIF(online_sales_dataset[CustomerID],online_sales_dataset[[#This Row],[CustomerID]])</f>
        <v>0</v>
      </c>
    </row>
    <row r="30837" spans="1:21" x14ac:dyDescent="0.25">
      <c r="A30837">
        <v>658550</v>
      </c>
      <c r="B30837" t="s">
        <v>720</v>
      </c>
      <c r="C30837" t="s">
        <v>46</v>
      </c>
      <c r="D30837">
        <v>6</v>
      </c>
      <c r="E30837" s="1">
        <v>45604.916666666664</v>
      </c>
      <c r="F30837">
        <v>34.630000000000003</v>
      </c>
      <c r="G30837">
        <v>38902</v>
      </c>
      <c r="H30837" t="s">
        <v>52</v>
      </c>
      <c r="I30837">
        <v>0.46</v>
      </c>
      <c r="J30837" t="s">
        <v>29</v>
      </c>
      <c r="K30837">
        <v>19.34</v>
      </c>
      <c r="L30837" t="s">
        <v>21</v>
      </c>
      <c r="M30837" t="s">
        <v>22</v>
      </c>
      <c r="N30837" t="s">
        <v>23</v>
      </c>
      <c r="O30837" t="s">
        <v>48</v>
      </c>
      <c r="P30837" t="s">
        <v>25</v>
      </c>
      <c r="Q30837" t="s">
        <v>38</v>
      </c>
      <c r="R30837">
        <f>YEAR(online_sales_dataset[[#This Row],[InvoiceDate]])</f>
        <v>2024</v>
      </c>
      <c r="S30837">
        <f>IF(online_sales_dataset[[#This Row],[ReturnStatus]]="Not Returned",0,1)</f>
        <v>0</v>
      </c>
      <c r="T30837" s="2">
        <f>(online_sales_dataset[[#This Row],[Quantity]]*online_sales_dataset[[#This Row],[UnitPrice]])*(1-online_sales_dataset[[#This Row],[Discount]])</f>
        <v>112.20120000000003</v>
      </c>
      <c r="U30837">
        <f>COUNTIF(online_sales_dataset[CustomerID],online_sales_dataset[[#This Row],[CustomerID]])</f>
        <v>2</v>
      </c>
    </row>
    <row r="30838" spans="1:21" x14ac:dyDescent="0.25">
      <c r="A30838">
        <v>658616</v>
      </c>
      <c r="B30838" t="s">
        <v>809</v>
      </c>
      <c r="C30838" t="s">
        <v>74</v>
      </c>
      <c r="D30838">
        <v>43</v>
      </c>
      <c r="E30838" s="1">
        <v>45657.375</v>
      </c>
      <c r="F30838">
        <v>13.25</v>
      </c>
      <c r="G30838">
        <v>80307</v>
      </c>
      <c r="H30838" t="s">
        <v>47</v>
      </c>
      <c r="I30838">
        <v>0.12</v>
      </c>
      <c r="J30838" t="s">
        <v>20</v>
      </c>
      <c r="K30838">
        <v>24.49</v>
      </c>
      <c r="L30838" t="s">
        <v>69</v>
      </c>
      <c r="M30838" t="s">
        <v>31</v>
      </c>
      <c r="N30838" t="s">
        <v>23</v>
      </c>
      <c r="O30838" t="s">
        <v>54</v>
      </c>
      <c r="P30838" t="s">
        <v>58</v>
      </c>
      <c r="Q30838" t="s">
        <v>44</v>
      </c>
      <c r="R30838">
        <f>YEAR(online_sales_dataset[[#This Row],[InvoiceDate]])</f>
        <v>2024</v>
      </c>
      <c r="S30838">
        <f>IF(online_sales_dataset[[#This Row],[ReturnStatus]]="Not Returned",0,1)</f>
        <v>0</v>
      </c>
      <c r="T30838" s="2">
        <f>(online_sales_dataset[[#This Row],[Quantity]]*online_sales_dataset[[#This Row],[UnitPrice]])*(1-online_sales_dataset[[#This Row],[Discount]])</f>
        <v>501.38</v>
      </c>
      <c r="U30838">
        <f>COUNTIF(online_sales_dataset[CustomerID],online_sales_dataset[[#This Row],[CustomerID]])</f>
        <v>1</v>
      </c>
    </row>
    <row r="30839" spans="1:21" x14ac:dyDescent="0.25">
      <c r="A30839">
        <v>658642</v>
      </c>
      <c r="B30839" t="s">
        <v>1004</v>
      </c>
      <c r="C30839" t="s">
        <v>51</v>
      </c>
      <c r="D30839">
        <v>47</v>
      </c>
      <c r="E30839" s="1">
        <v>45410.958333333336</v>
      </c>
      <c r="F30839">
        <v>9.67</v>
      </c>
      <c r="G30839">
        <v>77277</v>
      </c>
      <c r="H30839" t="s">
        <v>56</v>
      </c>
      <c r="I30839">
        <v>0.05</v>
      </c>
      <c r="J30839" t="s">
        <v>20</v>
      </c>
      <c r="K30839">
        <v>12.49</v>
      </c>
      <c r="L30839" t="s">
        <v>21</v>
      </c>
      <c r="M30839" t="s">
        <v>31</v>
      </c>
      <c r="N30839" t="s">
        <v>23</v>
      </c>
      <c r="O30839" t="s">
        <v>48</v>
      </c>
      <c r="P30839" t="s">
        <v>37</v>
      </c>
      <c r="Q30839" t="s">
        <v>26</v>
      </c>
      <c r="R30839">
        <f>YEAR(online_sales_dataset[[#This Row],[InvoiceDate]])</f>
        <v>2024</v>
      </c>
      <c r="S30839">
        <f>IF(online_sales_dataset[[#This Row],[ReturnStatus]]="Not Returned",0,1)</f>
        <v>0</v>
      </c>
      <c r="T30839" s="2">
        <f>(online_sales_dataset[[#This Row],[Quantity]]*online_sales_dataset[[#This Row],[UnitPrice]])*(1-online_sales_dataset[[#This Row],[Discount]])</f>
        <v>431.76549999999997</v>
      </c>
      <c r="U30839">
        <f>COUNTIF(online_sales_dataset[CustomerID],online_sales_dataset[[#This Row],[CustomerID]])</f>
        <v>1</v>
      </c>
    </row>
    <row r="30840" spans="1:21" x14ac:dyDescent="0.25">
      <c r="A30840">
        <v>658666</v>
      </c>
      <c r="B30840" t="s">
        <v>663</v>
      </c>
      <c r="C30840" t="s">
        <v>46</v>
      </c>
      <c r="D30840">
        <v>4</v>
      </c>
      <c r="E30840" s="1">
        <v>45500.25</v>
      </c>
      <c r="F30840">
        <v>95.64</v>
      </c>
      <c r="G30840">
        <v>80105</v>
      </c>
      <c r="H30840" t="s">
        <v>65</v>
      </c>
      <c r="I30840">
        <v>0.41</v>
      </c>
      <c r="J30840" t="s">
        <v>53</v>
      </c>
      <c r="K30840">
        <v>26.75</v>
      </c>
      <c r="L30840" t="s">
        <v>21</v>
      </c>
      <c r="M30840" t="s">
        <v>31</v>
      </c>
      <c r="N30840" t="s">
        <v>23</v>
      </c>
      <c r="O30840" t="s">
        <v>24</v>
      </c>
      <c r="P30840" t="s">
        <v>32</v>
      </c>
      <c r="Q30840" t="s">
        <v>44</v>
      </c>
      <c r="R30840">
        <f>YEAR(online_sales_dataset[[#This Row],[InvoiceDate]])</f>
        <v>2024</v>
      </c>
      <c r="S30840">
        <f>IF(online_sales_dataset[[#This Row],[ReturnStatus]]="Not Returned",0,1)</f>
        <v>0</v>
      </c>
      <c r="T30840" s="2">
        <f>(online_sales_dataset[[#This Row],[Quantity]]*online_sales_dataset[[#This Row],[UnitPrice]])*(1-online_sales_dataset[[#This Row],[Discount]])</f>
        <v>225.71040000000002</v>
      </c>
      <c r="U30840">
        <f>COUNTIF(online_sales_dataset[CustomerID],online_sales_dataset[[#This Row],[CustomerID]])</f>
        <v>1</v>
      </c>
    </row>
    <row r="30841" spans="1:21" x14ac:dyDescent="0.25">
      <c r="A30841">
        <v>658669</v>
      </c>
      <c r="B30841" t="s">
        <v>954</v>
      </c>
      <c r="C30841" t="s">
        <v>18</v>
      </c>
      <c r="D30841">
        <v>6</v>
      </c>
      <c r="E30841" s="1">
        <v>44344.75</v>
      </c>
      <c r="F30841">
        <v>45.85</v>
      </c>
      <c r="G30841">
        <v>12571</v>
      </c>
      <c r="H30841" t="s">
        <v>56</v>
      </c>
      <c r="I30841">
        <v>0.2</v>
      </c>
      <c r="J30841" t="s">
        <v>20</v>
      </c>
      <c r="K30841">
        <v>18.420000000000002</v>
      </c>
      <c r="L30841" t="s">
        <v>21</v>
      </c>
      <c r="M30841" t="s">
        <v>31</v>
      </c>
      <c r="N30841" t="s">
        <v>23</v>
      </c>
      <c r="O30841" t="s">
        <v>54</v>
      </c>
      <c r="P30841" t="s">
        <v>58</v>
      </c>
      <c r="Q30841" t="s">
        <v>26</v>
      </c>
      <c r="R30841">
        <f>YEAR(online_sales_dataset[[#This Row],[InvoiceDate]])</f>
        <v>2021</v>
      </c>
      <c r="S30841">
        <f>IF(online_sales_dataset[[#This Row],[ReturnStatus]]="Not Returned",0,1)</f>
        <v>0</v>
      </c>
      <c r="T30841" s="2">
        <f>(online_sales_dataset[[#This Row],[Quantity]]*online_sales_dataset[[#This Row],[UnitPrice]])*(1-online_sales_dataset[[#This Row],[Discount]])</f>
        <v>220.08000000000004</v>
      </c>
      <c r="U30841">
        <f>COUNTIF(online_sales_dataset[CustomerID],online_sales_dataset[[#This Row],[CustomerID]])</f>
        <v>1</v>
      </c>
    </row>
    <row r="30842" spans="1:21" x14ac:dyDescent="0.25">
      <c r="A30842">
        <v>658685</v>
      </c>
      <c r="B30842" t="s">
        <v>698</v>
      </c>
      <c r="C30842" t="s">
        <v>40</v>
      </c>
      <c r="D30842">
        <v>13</v>
      </c>
      <c r="E30842" s="1">
        <v>44055.166666666664</v>
      </c>
      <c r="F30842">
        <v>43.42</v>
      </c>
      <c r="G30842">
        <v>46702</v>
      </c>
      <c r="H30842" t="s">
        <v>19</v>
      </c>
      <c r="I30842">
        <v>0</v>
      </c>
      <c r="J30842" t="s">
        <v>20</v>
      </c>
      <c r="K30842">
        <v>29.54</v>
      </c>
      <c r="L30842" t="s">
        <v>69</v>
      </c>
      <c r="M30842" t="s">
        <v>22</v>
      </c>
      <c r="N30842" t="s">
        <v>23</v>
      </c>
      <c r="O30842" t="s">
        <v>43</v>
      </c>
      <c r="P30842" t="s">
        <v>25</v>
      </c>
      <c r="Q30842" t="s">
        <v>38</v>
      </c>
      <c r="R30842">
        <f>YEAR(online_sales_dataset[[#This Row],[InvoiceDate]])</f>
        <v>2020</v>
      </c>
      <c r="S30842">
        <f>IF(online_sales_dataset[[#This Row],[ReturnStatus]]="Not Returned",0,1)</f>
        <v>0</v>
      </c>
      <c r="T30842" s="2">
        <f>(online_sales_dataset[[#This Row],[Quantity]]*online_sales_dataset[[#This Row],[UnitPrice]])*(1-online_sales_dataset[[#This Row],[Discount]])</f>
        <v>564.46</v>
      </c>
      <c r="U30842">
        <f>COUNTIF(online_sales_dataset[CustomerID],online_sales_dataset[[#This Row],[CustomerID]])</f>
        <v>1</v>
      </c>
    </row>
    <row r="30843" spans="1:21" x14ac:dyDescent="0.25">
      <c r="A30843">
        <v>658692</v>
      </c>
      <c r="B30843" t="s">
        <v>831</v>
      </c>
      <c r="C30843" t="s">
        <v>51</v>
      </c>
      <c r="D30843">
        <v>32</v>
      </c>
      <c r="E30843" s="1">
        <v>44591</v>
      </c>
      <c r="F30843">
        <v>28.31</v>
      </c>
      <c r="G30843">
        <v>81547</v>
      </c>
      <c r="H30843" t="s">
        <v>47</v>
      </c>
      <c r="I30843">
        <v>0.06</v>
      </c>
      <c r="J30843" t="s">
        <v>29</v>
      </c>
      <c r="K30843">
        <v>14.95</v>
      </c>
      <c r="L30843" t="s">
        <v>21</v>
      </c>
      <c r="M30843" t="s">
        <v>22</v>
      </c>
      <c r="N30843" t="s">
        <v>23</v>
      </c>
      <c r="O30843" t="s">
        <v>43</v>
      </c>
      <c r="P30843" t="s">
        <v>67</v>
      </c>
      <c r="Q30843" t="s">
        <v>26</v>
      </c>
      <c r="R30843">
        <f>YEAR(online_sales_dataset[[#This Row],[InvoiceDate]])</f>
        <v>2022</v>
      </c>
      <c r="S30843">
        <f>IF(online_sales_dataset[[#This Row],[ReturnStatus]]="Not Returned",0,1)</f>
        <v>0</v>
      </c>
      <c r="T30843" s="2">
        <f>(online_sales_dataset[[#This Row],[Quantity]]*online_sales_dataset[[#This Row],[UnitPrice]])*(1-online_sales_dataset[[#This Row],[Discount]])</f>
        <v>851.56479999999988</v>
      </c>
      <c r="U30843">
        <f>COUNTIF(online_sales_dataset[CustomerID],online_sales_dataset[[#This Row],[CustomerID]])</f>
        <v>3</v>
      </c>
    </row>
    <row r="30844" spans="1:21" x14ac:dyDescent="0.25">
      <c r="A30844">
        <v>658697</v>
      </c>
      <c r="B30844" t="s">
        <v>922</v>
      </c>
      <c r="C30844" t="s">
        <v>81</v>
      </c>
      <c r="D30844">
        <v>43</v>
      </c>
      <c r="E30844" s="1">
        <v>44191.041666666664</v>
      </c>
      <c r="F30844">
        <v>62.86</v>
      </c>
      <c r="G30844">
        <v>10257</v>
      </c>
      <c r="H30844" t="s">
        <v>41</v>
      </c>
      <c r="I30844">
        <v>0.21</v>
      </c>
      <c r="J30844" t="s">
        <v>20</v>
      </c>
      <c r="K30844">
        <v>14.64</v>
      </c>
      <c r="L30844" t="s">
        <v>57</v>
      </c>
      <c r="M30844" t="s">
        <v>31</v>
      </c>
      <c r="N30844" t="s">
        <v>23</v>
      </c>
      <c r="O30844" t="s">
        <v>54</v>
      </c>
      <c r="P30844" t="s">
        <v>32</v>
      </c>
      <c r="Q30844" t="s">
        <v>44</v>
      </c>
      <c r="R30844">
        <f>YEAR(online_sales_dataset[[#This Row],[InvoiceDate]])</f>
        <v>2020</v>
      </c>
      <c r="S30844">
        <f>IF(online_sales_dataset[[#This Row],[ReturnStatus]]="Not Returned",0,1)</f>
        <v>0</v>
      </c>
      <c r="T30844" s="2">
        <f>(online_sales_dataset[[#This Row],[Quantity]]*online_sales_dataset[[#This Row],[UnitPrice]])*(1-online_sales_dataset[[#This Row],[Discount]])</f>
        <v>2135.3542000000002</v>
      </c>
      <c r="U30844">
        <f>COUNTIF(online_sales_dataset[CustomerID],online_sales_dataset[[#This Row],[CustomerID]])</f>
        <v>3</v>
      </c>
    </row>
    <row r="30845" spans="1:21" x14ac:dyDescent="0.25">
      <c r="A30845">
        <v>658720</v>
      </c>
      <c r="B30845" t="s">
        <v>284</v>
      </c>
      <c r="C30845" t="s">
        <v>18</v>
      </c>
      <c r="D30845">
        <v>4</v>
      </c>
      <c r="E30845" s="1">
        <v>45348.125</v>
      </c>
      <c r="F30845">
        <v>30.72</v>
      </c>
      <c r="G30845">
        <v>23146</v>
      </c>
      <c r="H30845" t="s">
        <v>52</v>
      </c>
      <c r="I30845">
        <v>0.32</v>
      </c>
      <c r="J30845" t="s">
        <v>20</v>
      </c>
      <c r="K30845">
        <v>13.52</v>
      </c>
      <c r="L30845" t="s">
        <v>69</v>
      </c>
      <c r="M30845" t="s">
        <v>31</v>
      </c>
      <c r="N30845" t="s">
        <v>23</v>
      </c>
      <c r="O30845" t="s">
        <v>54</v>
      </c>
      <c r="P30845" t="s">
        <v>67</v>
      </c>
      <c r="Q30845" t="s">
        <v>38</v>
      </c>
      <c r="R30845">
        <f>YEAR(online_sales_dataset[[#This Row],[InvoiceDate]])</f>
        <v>2024</v>
      </c>
      <c r="S30845">
        <f>IF(online_sales_dataset[[#This Row],[ReturnStatus]]="Not Returned",0,1)</f>
        <v>0</v>
      </c>
      <c r="T30845" s="2">
        <f>(online_sales_dataset[[#This Row],[Quantity]]*online_sales_dataset[[#This Row],[UnitPrice]])*(1-online_sales_dataset[[#This Row],[Discount]])</f>
        <v>83.558399999999992</v>
      </c>
      <c r="U30845">
        <f>COUNTIF(online_sales_dataset[CustomerID],online_sales_dataset[[#This Row],[CustomerID]])</f>
        <v>1</v>
      </c>
    </row>
    <row r="30846" spans="1:21" x14ac:dyDescent="0.25">
      <c r="A30846">
        <v>658745</v>
      </c>
      <c r="B30846" t="s">
        <v>426</v>
      </c>
      <c r="C30846" t="s">
        <v>46</v>
      </c>
      <c r="D30846">
        <v>49</v>
      </c>
      <c r="E30846" s="1">
        <v>44316.041666666664</v>
      </c>
      <c r="F30846">
        <v>12.3</v>
      </c>
      <c r="G30846">
        <v>54393</v>
      </c>
      <c r="H30846" t="s">
        <v>52</v>
      </c>
      <c r="I30846">
        <v>0.46</v>
      </c>
      <c r="J30846" t="s">
        <v>29</v>
      </c>
      <c r="K30846">
        <v>25.25</v>
      </c>
      <c r="L30846" t="s">
        <v>21</v>
      </c>
      <c r="M30846" t="s">
        <v>22</v>
      </c>
      <c r="N30846" t="s">
        <v>23</v>
      </c>
      <c r="O30846" t="s">
        <v>24</v>
      </c>
      <c r="P30846" t="s">
        <v>25</v>
      </c>
      <c r="Q30846" t="s">
        <v>38</v>
      </c>
      <c r="R30846">
        <f>YEAR(online_sales_dataset[[#This Row],[InvoiceDate]])</f>
        <v>2021</v>
      </c>
      <c r="S30846">
        <f>IF(online_sales_dataset[[#This Row],[ReturnStatus]]="Not Returned",0,1)</f>
        <v>0</v>
      </c>
      <c r="T30846" s="2">
        <f>(online_sales_dataset[[#This Row],[Quantity]]*online_sales_dataset[[#This Row],[UnitPrice]])*(1-online_sales_dataset[[#This Row],[Discount]])</f>
        <v>325.45800000000003</v>
      </c>
      <c r="U30846">
        <f>COUNTIF(online_sales_dataset[CustomerID],online_sales_dataset[[#This Row],[CustomerID]])</f>
        <v>1</v>
      </c>
    </row>
    <row r="30847" spans="1:21" x14ac:dyDescent="0.25">
      <c r="A30847">
        <v>658770</v>
      </c>
      <c r="B30847" t="s">
        <v>679</v>
      </c>
      <c r="C30847" t="s">
        <v>60</v>
      </c>
      <c r="D30847">
        <v>3</v>
      </c>
      <c r="E30847" s="1">
        <v>45193.708333333336</v>
      </c>
      <c r="F30847">
        <v>24.58</v>
      </c>
      <c r="G30847">
        <v>50982</v>
      </c>
      <c r="H30847" t="s">
        <v>41</v>
      </c>
      <c r="I30847">
        <v>0.42</v>
      </c>
      <c r="J30847" t="s">
        <v>20</v>
      </c>
      <c r="K30847">
        <v>29.27</v>
      </c>
      <c r="L30847" t="s">
        <v>57</v>
      </c>
      <c r="M30847" t="s">
        <v>31</v>
      </c>
      <c r="N30847" t="s">
        <v>23</v>
      </c>
      <c r="O30847" t="s">
        <v>54</v>
      </c>
      <c r="P30847" t="s">
        <v>58</v>
      </c>
      <c r="Q30847" t="s">
        <v>44</v>
      </c>
      <c r="R30847">
        <f>YEAR(online_sales_dataset[[#This Row],[InvoiceDate]])</f>
        <v>2023</v>
      </c>
      <c r="S30847">
        <f>IF(online_sales_dataset[[#This Row],[ReturnStatus]]="Not Returned",0,1)</f>
        <v>0</v>
      </c>
      <c r="T30847" s="2">
        <f>(online_sales_dataset[[#This Row],[Quantity]]*online_sales_dataset[[#This Row],[UnitPrice]])*(1-online_sales_dataset[[#This Row],[Discount]])</f>
        <v>42.769200000000005</v>
      </c>
      <c r="U30847">
        <f>COUNTIF(online_sales_dataset[CustomerID],online_sales_dataset[[#This Row],[CustomerID]])</f>
        <v>3</v>
      </c>
    </row>
    <row r="30848" spans="1:21" x14ac:dyDescent="0.25">
      <c r="A30848">
        <v>658788</v>
      </c>
      <c r="B30848" t="s">
        <v>629</v>
      </c>
      <c r="C30848" t="s">
        <v>34</v>
      </c>
      <c r="D30848">
        <v>12</v>
      </c>
      <c r="E30848" s="1">
        <v>45713.75</v>
      </c>
      <c r="F30848">
        <v>41.24</v>
      </c>
      <c r="G30848">
        <v>58280</v>
      </c>
      <c r="H30848" t="s">
        <v>52</v>
      </c>
      <c r="I30848">
        <v>0.36</v>
      </c>
      <c r="J30848" t="s">
        <v>53</v>
      </c>
      <c r="K30848">
        <v>23.84</v>
      </c>
      <c r="L30848" t="s">
        <v>69</v>
      </c>
      <c r="M30848" t="s">
        <v>31</v>
      </c>
      <c r="N30848" t="s">
        <v>23</v>
      </c>
      <c r="O30848" t="s">
        <v>48</v>
      </c>
      <c r="P30848" t="s">
        <v>32</v>
      </c>
      <c r="Q30848" t="s">
        <v>38</v>
      </c>
      <c r="R30848">
        <f>YEAR(online_sales_dataset[[#This Row],[InvoiceDate]])</f>
        <v>2025</v>
      </c>
      <c r="S30848">
        <f>IF(online_sales_dataset[[#This Row],[ReturnStatus]]="Not Returned",0,1)</f>
        <v>0</v>
      </c>
      <c r="T30848" s="2">
        <f>(online_sales_dataset[[#This Row],[Quantity]]*online_sales_dataset[[#This Row],[UnitPrice]])*(1-online_sales_dataset[[#This Row],[Discount]])</f>
        <v>316.72320000000002</v>
      </c>
      <c r="U30848">
        <f>COUNTIF(online_sales_dataset[CustomerID],online_sales_dataset[[#This Row],[CustomerID]])</f>
        <v>1</v>
      </c>
    </row>
    <row r="30849" spans="1:21" x14ac:dyDescent="0.25">
      <c r="A30849">
        <v>658811</v>
      </c>
      <c r="B30849" t="s">
        <v>515</v>
      </c>
      <c r="C30849" t="s">
        <v>63</v>
      </c>
      <c r="D30849">
        <v>29</v>
      </c>
      <c r="E30849" s="1">
        <v>44302.25</v>
      </c>
      <c r="F30849">
        <v>44.59</v>
      </c>
      <c r="G30849">
        <v>43764</v>
      </c>
      <c r="H30849" t="s">
        <v>41</v>
      </c>
      <c r="I30849">
        <v>0.03</v>
      </c>
      <c r="J30849" t="s">
        <v>53</v>
      </c>
      <c r="K30849">
        <v>29.21</v>
      </c>
      <c r="L30849" t="s">
        <v>21</v>
      </c>
      <c r="M30849" t="s">
        <v>22</v>
      </c>
      <c r="N30849" t="s">
        <v>23</v>
      </c>
      <c r="O30849" t="s">
        <v>24</v>
      </c>
      <c r="P30849" t="s">
        <v>67</v>
      </c>
      <c r="Q30849" t="s">
        <v>38</v>
      </c>
      <c r="R30849">
        <f>YEAR(online_sales_dataset[[#This Row],[InvoiceDate]])</f>
        <v>2021</v>
      </c>
      <c r="S30849">
        <f>IF(online_sales_dataset[[#This Row],[ReturnStatus]]="Not Returned",0,1)</f>
        <v>0</v>
      </c>
      <c r="T30849" s="2">
        <f>(online_sales_dataset[[#This Row],[Quantity]]*online_sales_dataset[[#This Row],[UnitPrice]])*(1-online_sales_dataset[[#This Row],[Discount]])</f>
        <v>1254.3167000000001</v>
      </c>
      <c r="U30849">
        <f>COUNTIF(online_sales_dataset[CustomerID],online_sales_dataset[[#This Row],[CustomerID]])</f>
        <v>2</v>
      </c>
    </row>
    <row r="30850" spans="1:21" x14ac:dyDescent="0.25">
      <c r="A30850">
        <v>658819</v>
      </c>
      <c r="B30850" t="s">
        <v>116</v>
      </c>
      <c r="C30850" t="s">
        <v>18</v>
      </c>
      <c r="D30850">
        <v>34</v>
      </c>
      <c r="E30850" s="1">
        <v>45849.5</v>
      </c>
      <c r="F30850">
        <v>75.239999999999995</v>
      </c>
      <c r="G30850">
        <v>20993</v>
      </c>
      <c r="H30850" t="s">
        <v>47</v>
      </c>
      <c r="I30850">
        <v>0.28999999999999998</v>
      </c>
      <c r="J30850" t="s">
        <v>29</v>
      </c>
      <c r="K30850">
        <v>14.25</v>
      </c>
      <c r="L30850" t="s">
        <v>57</v>
      </c>
      <c r="M30850" t="s">
        <v>22</v>
      </c>
      <c r="N30850" t="s">
        <v>23</v>
      </c>
      <c r="O30850" t="s">
        <v>54</v>
      </c>
      <c r="P30850" t="s">
        <v>32</v>
      </c>
      <c r="Q30850" t="s">
        <v>44</v>
      </c>
      <c r="R30850">
        <f>YEAR(online_sales_dataset[[#This Row],[InvoiceDate]])</f>
        <v>2025</v>
      </c>
      <c r="S30850">
        <f>IF(online_sales_dataset[[#This Row],[ReturnStatus]]="Not Returned",0,1)</f>
        <v>0</v>
      </c>
      <c r="T30850" s="2">
        <f>(online_sales_dataset[[#This Row],[Quantity]]*online_sales_dataset[[#This Row],[UnitPrice]])*(1-online_sales_dataset[[#This Row],[Discount]])</f>
        <v>1816.2935999999997</v>
      </c>
      <c r="U30850">
        <f>COUNTIF(online_sales_dataset[CustomerID],online_sales_dataset[[#This Row],[CustomerID]])</f>
        <v>2</v>
      </c>
    </row>
    <row r="30851" spans="1:21" x14ac:dyDescent="0.25">
      <c r="A30851">
        <v>658819</v>
      </c>
      <c r="B30851" t="s">
        <v>223</v>
      </c>
      <c r="C30851" t="s">
        <v>34</v>
      </c>
      <c r="D30851">
        <v>33</v>
      </c>
      <c r="E30851" s="1">
        <v>43920.375</v>
      </c>
      <c r="F30851">
        <v>69.19</v>
      </c>
      <c r="G30851">
        <v>71535</v>
      </c>
      <c r="H30851" t="s">
        <v>61</v>
      </c>
      <c r="I30851">
        <v>0.03</v>
      </c>
      <c r="J30851" t="s">
        <v>29</v>
      </c>
      <c r="K30851">
        <v>25.53</v>
      </c>
      <c r="L30851" t="s">
        <v>21</v>
      </c>
      <c r="M30851" t="s">
        <v>31</v>
      </c>
      <c r="N30851" t="s">
        <v>23</v>
      </c>
      <c r="O30851" t="s">
        <v>43</v>
      </c>
      <c r="P30851" t="s">
        <v>37</v>
      </c>
      <c r="Q30851" t="s">
        <v>26</v>
      </c>
      <c r="R30851">
        <f>YEAR(online_sales_dataset[[#This Row],[InvoiceDate]])</f>
        <v>2020</v>
      </c>
      <c r="S30851">
        <f>IF(online_sales_dataset[[#This Row],[ReturnStatus]]="Not Returned",0,1)</f>
        <v>0</v>
      </c>
      <c r="T30851" s="2">
        <f>(online_sales_dataset[[#This Row],[Quantity]]*online_sales_dataset[[#This Row],[UnitPrice]])*(1-online_sales_dataset[[#This Row],[Discount]])</f>
        <v>2214.7718999999997</v>
      </c>
      <c r="U30851">
        <f>COUNTIF(online_sales_dataset[CustomerID],online_sales_dataset[[#This Row],[CustomerID]])</f>
        <v>2</v>
      </c>
    </row>
    <row r="30852" spans="1:21" x14ac:dyDescent="0.25">
      <c r="A30852">
        <v>658830</v>
      </c>
      <c r="B30852" t="s">
        <v>561</v>
      </c>
      <c r="C30852" t="s">
        <v>74</v>
      </c>
      <c r="D30852">
        <v>27</v>
      </c>
      <c r="E30852" s="1">
        <v>43997.916666666664</v>
      </c>
      <c r="F30852">
        <v>63.57</v>
      </c>
      <c r="G30852">
        <v>80569</v>
      </c>
      <c r="H30852" t="s">
        <v>65</v>
      </c>
      <c r="I30852">
        <v>0.16</v>
      </c>
      <c r="J30852" t="s">
        <v>29</v>
      </c>
      <c r="K30852">
        <v>26.21</v>
      </c>
      <c r="L30852" t="s">
        <v>57</v>
      </c>
      <c r="M30852" t="s">
        <v>22</v>
      </c>
      <c r="N30852" t="s">
        <v>23</v>
      </c>
      <c r="O30852" t="s">
        <v>54</v>
      </c>
      <c r="P30852" t="s">
        <v>32</v>
      </c>
      <c r="Q30852" t="s">
        <v>44</v>
      </c>
      <c r="R30852">
        <f>YEAR(online_sales_dataset[[#This Row],[InvoiceDate]])</f>
        <v>2020</v>
      </c>
      <c r="S30852">
        <f>IF(online_sales_dataset[[#This Row],[ReturnStatus]]="Not Returned",0,1)</f>
        <v>0</v>
      </c>
      <c r="T30852" s="2">
        <f>(online_sales_dataset[[#This Row],[Quantity]]*online_sales_dataset[[#This Row],[UnitPrice]])*(1-online_sales_dataset[[#This Row],[Discount]])</f>
        <v>1441.7676000000001</v>
      </c>
      <c r="U30852">
        <f>COUNTIF(online_sales_dataset[CustomerID],online_sales_dataset[[#This Row],[CustomerID]])</f>
        <v>1</v>
      </c>
    </row>
    <row r="30853" spans="1:21" x14ac:dyDescent="0.25">
      <c r="A30853">
        <v>658851</v>
      </c>
      <c r="B30853" t="s">
        <v>605</v>
      </c>
      <c r="C30853" t="s">
        <v>81</v>
      </c>
      <c r="D30853">
        <v>20</v>
      </c>
      <c r="E30853" s="1">
        <v>45049.75</v>
      </c>
      <c r="F30853">
        <v>2.2999999999999998</v>
      </c>
      <c r="G30853">
        <v>43515</v>
      </c>
      <c r="H30853" t="s">
        <v>61</v>
      </c>
      <c r="I30853">
        <v>0.21</v>
      </c>
      <c r="J30853" t="s">
        <v>53</v>
      </c>
      <c r="K30853">
        <v>21.41</v>
      </c>
      <c r="L30853" t="s">
        <v>21</v>
      </c>
      <c r="M30853" t="s">
        <v>22</v>
      </c>
      <c r="N30853" t="s">
        <v>23</v>
      </c>
      <c r="O30853" t="s">
        <v>24</v>
      </c>
      <c r="P30853" t="s">
        <v>32</v>
      </c>
      <c r="Q30853" t="s">
        <v>38</v>
      </c>
      <c r="R30853">
        <f>YEAR(online_sales_dataset[[#This Row],[InvoiceDate]])</f>
        <v>2023</v>
      </c>
      <c r="S30853">
        <f>IF(online_sales_dataset[[#This Row],[ReturnStatus]]="Not Returned",0,1)</f>
        <v>0</v>
      </c>
      <c r="T30853" s="2">
        <f>(online_sales_dataset[[#This Row],[Quantity]]*online_sales_dataset[[#This Row],[UnitPrice]])*(1-online_sales_dataset[[#This Row],[Discount]])</f>
        <v>36.340000000000003</v>
      </c>
      <c r="U30853">
        <f>COUNTIF(online_sales_dataset[CustomerID],online_sales_dataset[[#This Row],[CustomerID]])</f>
        <v>1</v>
      </c>
    </row>
    <row r="30854" spans="1:21" x14ac:dyDescent="0.25">
      <c r="A30854">
        <v>658866</v>
      </c>
      <c r="B30854" t="s">
        <v>227</v>
      </c>
      <c r="C30854" t="s">
        <v>18</v>
      </c>
      <c r="D30854">
        <v>24</v>
      </c>
      <c r="E30854" s="1">
        <v>44118.125</v>
      </c>
      <c r="F30854">
        <v>19.22</v>
      </c>
      <c r="G30854">
        <v>73338</v>
      </c>
      <c r="H30854" t="s">
        <v>19</v>
      </c>
      <c r="I30854">
        <v>0.44</v>
      </c>
      <c r="J30854" t="s">
        <v>53</v>
      </c>
      <c r="K30854">
        <v>5.92</v>
      </c>
      <c r="L30854" t="s">
        <v>57</v>
      </c>
      <c r="M30854" t="s">
        <v>22</v>
      </c>
      <c r="N30854" t="s">
        <v>23</v>
      </c>
      <c r="O30854" t="s">
        <v>54</v>
      </c>
      <c r="P30854" t="s">
        <v>37</v>
      </c>
      <c r="Q30854" t="s">
        <v>44</v>
      </c>
      <c r="R30854">
        <f>YEAR(online_sales_dataset[[#This Row],[InvoiceDate]])</f>
        <v>2020</v>
      </c>
      <c r="S30854">
        <f>IF(online_sales_dataset[[#This Row],[ReturnStatus]]="Not Returned",0,1)</f>
        <v>0</v>
      </c>
      <c r="T30854" s="2">
        <f>(online_sales_dataset[[#This Row],[Quantity]]*online_sales_dataset[[#This Row],[UnitPrice]])*(1-online_sales_dataset[[#This Row],[Discount]])</f>
        <v>258.3168</v>
      </c>
      <c r="U30854">
        <f>COUNTIF(online_sales_dataset[CustomerID],online_sales_dataset[[#This Row],[CustomerID]])</f>
        <v>1</v>
      </c>
    </row>
    <row r="30855" spans="1:21" x14ac:dyDescent="0.25">
      <c r="A30855">
        <v>658867</v>
      </c>
      <c r="B30855" t="s">
        <v>285</v>
      </c>
      <c r="C30855" t="s">
        <v>46</v>
      </c>
      <c r="D30855">
        <v>33</v>
      </c>
      <c r="E30855" s="1">
        <v>44457</v>
      </c>
      <c r="F30855">
        <v>80.819999999999993</v>
      </c>
      <c r="G30855">
        <v>13165</v>
      </c>
      <c r="H30855" t="s">
        <v>93</v>
      </c>
      <c r="I30855">
        <v>0.45</v>
      </c>
      <c r="J30855" t="s">
        <v>29</v>
      </c>
      <c r="K30855">
        <v>9.93</v>
      </c>
      <c r="L30855" t="s">
        <v>57</v>
      </c>
      <c r="M30855" t="s">
        <v>31</v>
      </c>
      <c r="N30855" t="s">
        <v>23</v>
      </c>
      <c r="O30855" t="s">
        <v>24</v>
      </c>
      <c r="P30855" t="s">
        <v>37</v>
      </c>
      <c r="Q30855" t="s">
        <v>44</v>
      </c>
      <c r="R30855">
        <f>YEAR(online_sales_dataset[[#This Row],[InvoiceDate]])</f>
        <v>2021</v>
      </c>
      <c r="S30855">
        <f>IF(online_sales_dataset[[#This Row],[ReturnStatus]]="Not Returned",0,1)</f>
        <v>0</v>
      </c>
      <c r="T30855" s="2">
        <f>(online_sales_dataset[[#This Row],[Quantity]]*online_sales_dataset[[#This Row],[UnitPrice]])*(1-online_sales_dataset[[#This Row],[Discount]])</f>
        <v>1466.883</v>
      </c>
      <c r="U30855">
        <f>COUNTIF(online_sales_dataset[CustomerID],online_sales_dataset[[#This Row],[CustomerID]])</f>
        <v>2</v>
      </c>
    </row>
    <row r="30856" spans="1:21" x14ac:dyDescent="0.25">
      <c r="A30856">
        <v>658867</v>
      </c>
      <c r="B30856" t="s">
        <v>1018</v>
      </c>
      <c r="C30856" t="s">
        <v>81</v>
      </c>
      <c r="D30856">
        <v>30</v>
      </c>
      <c r="E30856" s="1">
        <v>44628.75</v>
      </c>
      <c r="F30856">
        <v>64.36</v>
      </c>
      <c r="G30856">
        <v>71635</v>
      </c>
      <c r="H30856" t="s">
        <v>41</v>
      </c>
      <c r="I30856">
        <v>0.2</v>
      </c>
      <c r="J30856" t="s">
        <v>29</v>
      </c>
      <c r="K30856">
        <v>11.21</v>
      </c>
      <c r="L30856" t="s">
        <v>21</v>
      </c>
      <c r="M30856" t="s">
        <v>22</v>
      </c>
      <c r="N30856" t="s">
        <v>36</v>
      </c>
      <c r="O30856" t="s">
        <v>24</v>
      </c>
      <c r="P30856" t="s">
        <v>25</v>
      </c>
      <c r="Q30856" t="s">
        <v>44</v>
      </c>
      <c r="R30856">
        <f>YEAR(online_sales_dataset[[#This Row],[InvoiceDate]])</f>
        <v>2022</v>
      </c>
      <c r="S30856">
        <f>IF(online_sales_dataset[[#This Row],[ReturnStatus]]="Not Returned",0,1)</f>
        <v>1</v>
      </c>
      <c r="T30856" s="2">
        <f>(online_sales_dataset[[#This Row],[Quantity]]*online_sales_dataset[[#This Row],[UnitPrice]])*(1-online_sales_dataset[[#This Row],[Discount]])</f>
        <v>1544.64</v>
      </c>
      <c r="U30856">
        <f>COUNTIF(online_sales_dataset[CustomerID],online_sales_dataset[[#This Row],[CustomerID]])</f>
        <v>3</v>
      </c>
    </row>
    <row r="30857" spans="1:21" x14ac:dyDescent="0.25">
      <c r="A30857">
        <v>658888</v>
      </c>
      <c r="B30857" t="s">
        <v>326</v>
      </c>
      <c r="C30857" t="s">
        <v>77</v>
      </c>
      <c r="D30857">
        <v>2</v>
      </c>
      <c r="E30857" s="1">
        <v>44352.708333333336</v>
      </c>
      <c r="F30857">
        <v>94.38</v>
      </c>
      <c r="G30857">
        <v>54474</v>
      </c>
      <c r="H30857" t="s">
        <v>19</v>
      </c>
      <c r="I30857">
        <v>0.37</v>
      </c>
      <c r="J30857" t="s">
        <v>20</v>
      </c>
      <c r="K30857">
        <v>27.52</v>
      </c>
      <c r="L30857" t="s">
        <v>57</v>
      </c>
      <c r="M30857" t="s">
        <v>31</v>
      </c>
      <c r="N30857" t="s">
        <v>23</v>
      </c>
      <c r="O30857" t="s">
        <v>54</v>
      </c>
      <c r="P30857" t="s">
        <v>25</v>
      </c>
      <c r="Q30857" t="s">
        <v>44</v>
      </c>
      <c r="R30857">
        <f>YEAR(online_sales_dataset[[#This Row],[InvoiceDate]])</f>
        <v>2021</v>
      </c>
      <c r="S30857">
        <f>IF(online_sales_dataset[[#This Row],[ReturnStatus]]="Not Returned",0,1)</f>
        <v>0</v>
      </c>
      <c r="T30857" s="2">
        <f>(online_sales_dataset[[#This Row],[Quantity]]*online_sales_dataset[[#This Row],[UnitPrice]])*(1-online_sales_dataset[[#This Row],[Discount]])</f>
        <v>118.91879999999999</v>
      </c>
      <c r="U30857">
        <f>COUNTIF(online_sales_dataset[CustomerID],online_sales_dataset[[#This Row],[CustomerID]])</f>
        <v>1</v>
      </c>
    </row>
    <row r="30858" spans="1:21" x14ac:dyDescent="0.25">
      <c r="A30858">
        <v>658910</v>
      </c>
      <c r="B30858" t="s">
        <v>72</v>
      </c>
      <c r="C30858" t="s">
        <v>81</v>
      </c>
      <c r="D30858">
        <v>17</v>
      </c>
      <c r="E30858" s="1">
        <v>44375.541666666664</v>
      </c>
      <c r="F30858">
        <v>95.99</v>
      </c>
      <c r="G30858">
        <v>65399</v>
      </c>
      <c r="H30858" t="s">
        <v>19</v>
      </c>
      <c r="I30858">
        <v>0.46</v>
      </c>
      <c r="J30858" t="s">
        <v>29</v>
      </c>
      <c r="K30858">
        <v>23.64</v>
      </c>
      <c r="L30858" t="s">
        <v>21</v>
      </c>
      <c r="M30858" t="s">
        <v>22</v>
      </c>
      <c r="N30858" t="s">
        <v>36</v>
      </c>
      <c r="O30858" t="s">
        <v>48</v>
      </c>
      <c r="P30858" t="s">
        <v>67</v>
      </c>
      <c r="Q30858" t="s">
        <v>38</v>
      </c>
      <c r="R30858">
        <f>YEAR(online_sales_dataset[[#This Row],[InvoiceDate]])</f>
        <v>2021</v>
      </c>
      <c r="S30858">
        <f>IF(online_sales_dataset[[#This Row],[ReturnStatus]]="Not Returned",0,1)</f>
        <v>1</v>
      </c>
      <c r="T30858" s="2">
        <f>(online_sales_dataset[[#This Row],[Quantity]]*online_sales_dataset[[#This Row],[UnitPrice]])*(1-online_sales_dataset[[#This Row],[Discount]])</f>
        <v>881.18820000000005</v>
      </c>
      <c r="U30858">
        <f>COUNTIF(online_sales_dataset[CustomerID],online_sales_dataset[[#This Row],[CustomerID]])</f>
        <v>1</v>
      </c>
    </row>
    <row r="30859" spans="1:21" x14ac:dyDescent="0.25">
      <c r="A30859">
        <v>658924</v>
      </c>
      <c r="B30859" t="s">
        <v>733</v>
      </c>
      <c r="C30859" t="s">
        <v>81</v>
      </c>
      <c r="D30859">
        <v>-4</v>
      </c>
      <c r="E30859" s="1">
        <v>43908.625</v>
      </c>
      <c r="F30859">
        <v>66.75</v>
      </c>
      <c r="H30859" t="s">
        <v>65</v>
      </c>
      <c r="I30859">
        <v>0.5</v>
      </c>
      <c r="J30859" t="s">
        <v>20</v>
      </c>
      <c r="L30859" t="s">
        <v>57</v>
      </c>
      <c r="M30859" t="s">
        <v>22</v>
      </c>
      <c r="N30859" t="s">
        <v>23</v>
      </c>
      <c r="O30859" t="s">
        <v>48</v>
      </c>
      <c r="P30859" t="s">
        <v>49</v>
      </c>
      <c r="Q30859" t="s">
        <v>26</v>
      </c>
      <c r="R30859">
        <f>YEAR(online_sales_dataset[[#This Row],[InvoiceDate]])</f>
        <v>2020</v>
      </c>
      <c r="S30859">
        <f>IF(online_sales_dataset[[#This Row],[ReturnStatus]]="Not Returned",0,1)</f>
        <v>0</v>
      </c>
      <c r="T30859" s="2">
        <f>(online_sales_dataset[[#This Row],[Quantity]]*online_sales_dataset[[#This Row],[UnitPrice]])*(1-online_sales_dataset[[#This Row],[Discount]])</f>
        <v>-133.5</v>
      </c>
      <c r="U30859">
        <f>COUNTIF(online_sales_dataset[CustomerID],online_sales_dataset[[#This Row],[CustomerID]])</f>
        <v>0</v>
      </c>
    </row>
    <row r="30860" spans="1:21" x14ac:dyDescent="0.25">
      <c r="A30860">
        <v>658963</v>
      </c>
      <c r="B30860" t="s">
        <v>78</v>
      </c>
      <c r="C30860" t="s">
        <v>34</v>
      </c>
      <c r="D30860">
        <v>43</v>
      </c>
      <c r="E30860" s="1">
        <v>44044</v>
      </c>
      <c r="F30860">
        <v>46.42</v>
      </c>
      <c r="G30860">
        <v>58795</v>
      </c>
      <c r="H30860" t="s">
        <v>87</v>
      </c>
      <c r="I30860">
        <v>0.01</v>
      </c>
      <c r="J30860" t="s">
        <v>29</v>
      </c>
      <c r="K30860">
        <v>15.72</v>
      </c>
      <c r="L30860" t="s">
        <v>21</v>
      </c>
      <c r="M30860" t="s">
        <v>31</v>
      </c>
      <c r="N30860" t="s">
        <v>23</v>
      </c>
      <c r="O30860" t="s">
        <v>48</v>
      </c>
      <c r="P30860" t="s">
        <v>37</v>
      </c>
      <c r="Q30860" t="s">
        <v>44</v>
      </c>
      <c r="R30860">
        <f>YEAR(online_sales_dataset[[#This Row],[InvoiceDate]])</f>
        <v>2020</v>
      </c>
      <c r="S30860">
        <f>IF(online_sales_dataset[[#This Row],[ReturnStatus]]="Not Returned",0,1)</f>
        <v>0</v>
      </c>
      <c r="T30860" s="2">
        <f>(online_sales_dataset[[#This Row],[Quantity]]*online_sales_dataset[[#This Row],[UnitPrice]])*(1-online_sales_dataset[[#This Row],[Discount]])</f>
        <v>1976.0994000000001</v>
      </c>
      <c r="U30860">
        <f>COUNTIF(online_sales_dataset[CustomerID],online_sales_dataset[[#This Row],[CustomerID]])</f>
        <v>2</v>
      </c>
    </row>
    <row r="30861" spans="1:21" x14ac:dyDescent="0.25">
      <c r="A30861">
        <v>658969</v>
      </c>
      <c r="B30861" t="s">
        <v>862</v>
      </c>
      <c r="C30861" t="s">
        <v>51</v>
      </c>
      <c r="D30861">
        <v>35</v>
      </c>
      <c r="E30861" s="1">
        <v>44035.666666666664</v>
      </c>
      <c r="F30861">
        <v>45.99</v>
      </c>
      <c r="G30861">
        <v>81257</v>
      </c>
      <c r="H30861" t="s">
        <v>75</v>
      </c>
      <c r="I30861">
        <v>0.44</v>
      </c>
      <c r="J30861" t="s">
        <v>53</v>
      </c>
      <c r="K30861">
        <v>6.43</v>
      </c>
      <c r="L30861" t="s">
        <v>42</v>
      </c>
      <c r="M30861" t="s">
        <v>31</v>
      </c>
      <c r="N30861" t="s">
        <v>23</v>
      </c>
      <c r="O30861" t="s">
        <v>43</v>
      </c>
      <c r="P30861" t="s">
        <v>25</v>
      </c>
      <c r="Q30861" t="s">
        <v>44</v>
      </c>
      <c r="R30861">
        <f>YEAR(online_sales_dataset[[#This Row],[InvoiceDate]])</f>
        <v>2020</v>
      </c>
      <c r="S30861">
        <f>IF(online_sales_dataset[[#This Row],[ReturnStatus]]="Not Returned",0,1)</f>
        <v>0</v>
      </c>
      <c r="T30861" s="2">
        <f>(online_sales_dataset[[#This Row],[Quantity]]*online_sales_dataset[[#This Row],[UnitPrice]])*(1-online_sales_dataset[[#This Row],[Discount]])</f>
        <v>901.40400000000011</v>
      </c>
      <c r="U30861">
        <f>COUNTIF(online_sales_dataset[CustomerID],online_sales_dataset[[#This Row],[CustomerID]])</f>
        <v>1</v>
      </c>
    </row>
    <row r="30862" spans="1:21" x14ac:dyDescent="0.25">
      <c r="A30862">
        <v>658981</v>
      </c>
      <c r="B30862" t="s">
        <v>707</v>
      </c>
      <c r="C30862" t="s">
        <v>74</v>
      </c>
      <c r="D30862">
        <v>33</v>
      </c>
      <c r="E30862" s="1">
        <v>44069.916666666664</v>
      </c>
      <c r="F30862">
        <v>22.32</v>
      </c>
      <c r="G30862">
        <v>58368</v>
      </c>
      <c r="H30862" t="s">
        <v>28</v>
      </c>
      <c r="I30862">
        <v>0.39</v>
      </c>
      <c r="J30862" t="s">
        <v>20</v>
      </c>
      <c r="K30862">
        <v>28.56</v>
      </c>
      <c r="L30862" t="s">
        <v>69</v>
      </c>
      <c r="M30862" t="s">
        <v>31</v>
      </c>
      <c r="N30862" t="s">
        <v>23</v>
      </c>
      <c r="O30862" t="s">
        <v>43</v>
      </c>
      <c r="P30862" t="s">
        <v>32</v>
      </c>
      <c r="Q30862" t="s">
        <v>38</v>
      </c>
      <c r="R30862">
        <f>YEAR(online_sales_dataset[[#This Row],[InvoiceDate]])</f>
        <v>2020</v>
      </c>
      <c r="S30862">
        <f>IF(online_sales_dataset[[#This Row],[ReturnStatus]]="Not Returned",0,1)</f>
        <v>0</v>
      </c>
      <c r="T30862" s="2">
        <f>(online_sales_dataset[[#This Row],[Quantity]]*online_sales_dataset[[#This Row],[UnitPrice]])*(1-online_sales_dataset[[#This Row],[Discount]])</f>
        <v>449.30160000000001</v>
      </c>
      <c r="U30862">
        <f>COUNTIF(online_sales_dataset[CustomerID],online_sales_dataset[[#This Row],[CustomerID]])</f>
        <v>2</v>
      </c>
    </row>
    <row r="30863" spans="1:21" x14ac:dyDescent="0.25">
      <c r="A30863">
        <v>658986</v>
      </c>
      <c r="B30863" t="s">
        <v>309</v>
      </c>
      <c r="C30863" t="s">
        <v>46</v>
      </c>
      <c r="D30863">
        <v>18</v>
      </c>
      <c r="E30863" s="1">
        <v>43842.625</v>
      </c>
      <c r="F30863">
        <v>17.39</v>
      </c>
      <c r="G30863">
        <v>97451</v>
      </c>
      <c r="H30863" t="s">
        <v>28</v>
      </c>
      <c r="I30863">
        <v>0.41</v>
      </c>
      <c r="J30863" t="s">
        <v>29</v>
      </c>
      <c r="K30863">
        <v>22.2</v>
      </c>
      <c r="L30863" t="s">
        <v>57</v>
      </c>
      <c r="M30863" t="s">
        <v>31</v>
      </c>
      <c r="N30863" t="s">
        <v>36</v>
      </c>
      <c r="O30863" t="s">
        <v>48</v>
      </c>
      <c r="P30863" t="s">
        <v>67</v>
      </c>
      <c r="Q30863" t="s">
        <v>38</v>
      </c>
      <c r="R30863">
        <f>YEAR(online_sales_dataset[[#This Row],[InvoiceDate]])</f>
        <v>2020</v>
      </c>
      <c r="S30863">
        <f>IF(online_sales_dataset[[#This Row],[ReturnStatus]]="Not Returned",0,1)</f>
        <v>1</v>
      </c>
      <c r="T30863" s="2">
        <f>(online_sales_dataset[[#This Row],[Quantity]]*online_sales_dataset[[#This Row],[UnitPrice]])*(1-online_sales_dataset[[#This Row],[Discount]])</f>
        <v>184.68180000000001</v>
      </c>
      <c r="U30863">
        <f>COUNTIF(online_sales_dataset[CustomerID],online_sales_dataset[[#This Row],[CustomerID]])</f>
        <v>2</v>
      </c>
    </row>
    <row r="30864" spans="1:21" x14ac:dyDescent="0.25">
      <c r="A30864">
        <v>658988</v>
      </c>
      <c r="B30864" t="s">
        <v>167</v>
      </c>
      <c r="C30864" t="s">
        <v>81</v>
      </c>
      <c r="D30864">
        <v>36</v>
      </c>
      <c r="E30864" s="1">
        <v>44087.583333333336</v>
      </c>
      <c r="F30864">
        <v>74.61</v>
      </c>
      <c r="G30864">
        <v>17925</v>
      </c>
      <c r="H30864" t="s">
        <v>52</v>
      </c>
      <c r="I30864">
        <v>0.11</v>
      </c>
      <c r="J30864" t="s">
        <v>53</v>
      </c>
      <c r="K30864">
        <v>13.41</v>
      </c>
      <c r="L30864" t="s">
        <v>21</v>
      </c>
      <c r="M30864" t="s">
        <v>31</v>
      </c>
      <c r="N30864" t="s">
        <v>23</v>
      </c>
      <c r="O30864" t="s">
        <v>48</v>
      </c>
      <c r="P30864" t="s">
        <v>37</v>
      </c>
      <c r="Q30864" t="s">
        <v>38</v>
      </c>
      <c r="R30864">
        <f>YEAR(online_sales_dataset[[#This Row],[InvoiceDate]])</f>
        <v>2020</v>
      </c>
      <c r="S30864">
        <f>IF(online_sales_dataset[[#This Row],[ReturnStatus]]="Not Returned",0,1)</f>
        <v>0</v>
      </c>
      <c r="T30864" s="2">
        <f>(online_sales_dataset[[#This Row],[Quantity]]*online_sales_dataset[[#This Row],[UnitPrice]])*(1-online_sales_dataset[[#This Row],[Discount]])</f>
        <v>2390.5044000000003</v>
      </c>
      <c r="U30864">
        <f>COUNTIF(online_sales_dataset[CustomerID],online_sales_dataset[[#This Row],[CustomerID]])</f>
        <v>3</v>
      </c>
    </row>
    <row r="30865" spans="1:21" x14ac:dyDescent="0.25">
      <c r="A30865">
        <v>659011</v>
      </c>
      <c r="B30865" t="s">
        <v>192</v>
      </c>
      <c r="C30865" t="s">
        <v>51</v>
      </c>
      <c r="D30865">
        <v>25</v>
      </c>
      <c r="E30865" s="1">
        <v>44997.416666666664</v>
      </c>
      <c r="F30865">
        <v>36.18</v>
      </c>
      <c r="H30865" t="s">
        <v>35</v>
      </c>
      <c r="I30865">
        <v>0.18</v>
      </c>
      <c r="J30865" t="s">
        <v>29</v>
      </c>
      <c r="K30865">
        <v>24.93</v>
      </c>
      <c r="L30865" t="s">
        <v>57</v>
      </c>
      <c r="M30865" t="s">
        <v>31</v>
      </c>
      <c r="N30865" t="s">
        <v>23</v>
      </c>
      <c r="O30865" t="s">
        <v>43</v>
      </c>
      <c r="P30865" t="s">
        <v>67</v>
      </c>
      <c r="Q30865" t="s">
        <v>44</v>
      </c>
      <c r="R30865">
        <f>YEAR(online_sales_dataset[[#This Row],[InvoiceDate]])</f>
        <v>2023</v>
      </c>
      <c r="S30865">
        <f>IF(online_sales_dataset[[#This Row],[ReturnStatus]]="Not Returned",0,1)</f>
        <v>0</v>
      </c>
      <c r="T30865" s="2">
        <f>(online_sales_dataset[[#This Row],[Quantity]]*online_sales_dataset[[#This Row],[UnitPrice]])*(1-online_sales_dataset[[#This Row],[Discount]])</f>
        <v>741.69</v>
      </c>
      <c r="U30865">
        <f>COUNTIF(online_sales_dataset[CustomerID],online_sales_dataset[[#This Row],[CustomerID]])</f>
        <v>0</v>
      </c>
    </row>
    <row r="30866" spans="1:21" x14ac:dyDescent="0.25">
      <c r="A30866">
        <v>659013</v>
      </c>
      <c r="B30866" t="s">
        <v>996</v>
      </c>
      <c r="C30866" t="s">
        <v>18</v>
      </c>
      <c r="D30866">
        <v>19</v>
      </c>
      <c r="E30866" s="1">
        <v>44781.583333333336</v>
      </c>
      <c r="F30866">
        <v>70.5</v>
      </c>
      <c r="G30866">
        <v>26824</v>
      </c>
      <c r="H30866" t="s">
        <v>75</v>
      </c>
      <c r="I30866">
        <v>0.44</v>
      </c>
      <c r="J30866" t="s">
        <v>20</v>
      </c>
      <c r="K30866">
        <v>11.09</v>
      </c>
      <c r="L30866" t="s">
        <v>21</v>
      </c>
      <c r="M30866" t="s">
        <v>31</v>
      </c>
      <c r="N30866" t="s">
        <v>23</v>
      </c>
      <c r="O30866" t="s">
        <v>43</v>
      </c>
      <c r="P30866" t="s">
        <v>37</v>
      </c>
      <c r="Q30866" t="s">
        <v>26</v>
      </c>
      <c r="R30866">
        <f>YEAR(online_sales_dataset[[#This Row],[InvoiceDate]])</f>
        <v>2022</v>
      </c>
      <c r="S30866">
        <f>IF(online_sales_dataset[[#This Row],[ReturnStatus]]="Not Returned",0,1)</f>
        <v>0</v>
      </c>
      <c r="T30866" s="2">
        <f>(online_sales_dataset[[#This Row],[Quantity]]*online_sales_dataset[[#This Row],[UnitPrice]])*(1-online_sales_dataset[[#This Row],[Discount]])</f>
        <v>750.12000000000012</v>
      </c>
      <c r="U30866">
        <f>COUNTIF(online_sales_dataset[CustomerID],online_sales_dataset[[#This Row],[CustomerID]])</f>
        <v>1</v>
      </c>
    </row>
    <row r="30867" spans="1:21" x14ac:dyDescent="0.25">
      <c r="A30867">
        <v>659031</v>
      </c>
      <c r="B30867" t="s">
        <v>522</v>
      </c>
      <c r="C30867" t="s">
        <v>71</v>
      </c>
      <c r="D30867">
        <v>10</v>
      </c>
      <c r="E30867" s="1">
        <v>44353.916666666664</v>
      </c>
      <c r="F30867">
        <v>34.06</v>
      </c>
      <c r="G30867">
        <v>83601</v>
      </c>
      <c r="H30867" t="s">
        <v>87</v>
      </c>
      <c r="I30867">
        <v>0.19</v>
      </c>
      <c r="J30867" t="s">
        <v>53</v>
      </c>
      <c r="K30867">
        <v>20.440000000000001</v>
      </c>
      <c r="L30867" t="s">
        <v>57</v>
      </c>
      <c r="M30867" t="s">
        <v>31</v>
      </c>
      <c r="N30867" t="s">
        <v>23</v>
      </c>
      <c r="O30867" t="s">
        <v>48</v>
      </c>
      <c r="P30867" t="s">
        <v>25</v>
      </c>
      <c r="Q30867" t="s">
        <v>44</v>
      </c>
      <c r="R30867">
        <f>YEAR(online_sales_dataset[[#This Row],[InvoiceDate]])</f>
        <v>2021</v>
      </c>
      <c r="S30867">
        <f>IF(online_sales_dataset[[#This Row],[ReturnStatus]]="Not Returned",0,1)</f>
        <v>0</v>
      </c>
      <c r="T30867" s="2">
        <f>(online_sales_dataset[[#This Row],[Quantity]]*online_sales_dataset[[#This Row],[UnitPrice]])*(1-online_sales_dataset[[#This Row],[Discount]])</f>
        <v>275.88600000000002</v>
      </c>
      <c r="U30867">
        <f>COUNTIF(online_sales_dataset[CustomerID],online_sales_dataset[[#This Row],[CustomerID]])</f>
        <v>1</v>
      </c>
    </row>
    <row r="30868" spans="1:21" x14ac:dyDescent="0.25">
      <c r="A30868">
        <v>659042</v>
      </c>
      <c r="B30868" t="s">
        <v>321</v>
      </c>
      <c r="C30868" t="s">
        <v>71</v>
      </c>
      <c r="D30868">
        <v>13</v>
      </c>
      <c r="E30868" s="1">
        <v>43843.208333333336</v>
      </c>
      <c r="F30868">
        <v>34</v>
      </c>
      <c r="G30868">
        <v>65625</v>
      </c>
      <c r="H30868" t="s">
        <v>56</v>
      </c>
      <c r="I30868">
        <v>0.23</v>
      </c>
      <c r="J30868" t="s">
        <v>29</v>
      </c>
      <c r="K30868">
        <v>6.96</v>
      </c>
      <c r="L30868" t="s">
        <v>30</v>
      </c>
      <c r="M30868" t="s">
        <v>22</v>
      </c>
      <c r="N30868" t="s">
        <v>36</v>
      </c>
      <c r="O30868" t="s">
        <v>48</v>
      </c>
      <c r="P30868" t="s">
        <v>32</v>
      </c>
      <c r="Q30868" t="s">
        <v>38</v>
      </c>
      <c r="R30868">
        <f>YEAR(online_sales_dataset[[#This Row],[InvoiceDate]])</f>
        <v>2020</v>
      </c>
      <c r="S30868">
        <f>IF(online_sales_dataset[[#This Row],[ReturnStatus]]="Not Returned",0,1)</f>
        <v>1</v>
      </c>
      <c r="T30868" s="2">
        <f>(online_sales_dataset[[#This Row],[Quantity]]*online_sales_dataset[[#This Row],[UnitPrice]])*(1-online_sales_dataset[[#This Row],[Discount]])</f>
        <v>340.34000000000003</v>
      </c>
      <c r="U30868">
        <f>COUNTIF(online_sales_dataset[CustomerID],online_sales_dataset[[#This Row],[CustomerID]])</f>
        <v>2</v>
      </c>
    </row>
    <row r="30869" spans="1:21" x14ac:dyDescent="0.25">
      <c r="A30869">
        <v>659070</v>
      </c>
      <c r="B30869" t="s">
        <v>913</v>
      </c>
      <c r="C30869" t="s">
        <v>60</v>
      </c>
      <c r="D30869">
        <v>23</v>
      </c>
      <c r="E30869" s="1">
        <v>44126.791666666664</v>
      </c>
      <c r="F30869">
        <v>19.75</v>
      </c>
      <c r="G30869">
        <v>73780</v>
      </c>
      <c r="H30869" t="s">
        <v>75</v>
      </c>
      <c r="I30869">
        <v>0.11</v>
      </c>
      <c r="J30869" t="s">
        <v>29</v>
      </c>
      <c r="K30869">
        <v>28.85</v>
      </c>
      <c r="L30869" t="s">
        <v>57</v>
      </c>
      <c r="M30869" t="s">
        <v>31</v>
      </c>
      <c r="N30869" t="s">
        <v>23</v>
      </c>
      <c r="O30869" t="s">
        <v>54</v>
      </c>
      <c r="P30869" t="s">
        <v>25</v>
      </c>
      <c r="Q30869" t="s">
        <v>38</v>
      </c>
      <c r="R30869">
        <f>YEAR(online_sales_dataset[[#This Row],[InvoiceDate]])</f>
        <v>2020</v>
      </c>
      <c r="S30869">
        <f>IF(online_sales_dataset[[#This Row],[ReturnStatus]]="Not Returned",0,1)</f>
        <v>0</v>
      </c>
      <c r="T30869" s="2">
        <f>(online_sales_dataset[[#This Row],[Quantity]]*online_sales_dataset[[#This Row],[UnitPrice]])*(1-online_sales_dataset[[#This Row],[Discount]])</f>
        <v>404.28250000000003</v>
      </c>
      <c r="U30869">
        <f>COUNTIF(online_sales_dataset[CustomerID],online_sales_dataset[[#This Row],[CustomerID]])</f>
        <v>2</v>
      </c>
    </row>
    <row r="30870" spans="1:21" x14ac:dyDescent="0.25">
      <c r="A30870">
        <v>659070</v>
      </c>
      <c r="B30870" t="s">
        <v>184</v>
      </c>
      <c r="C30870" t="s">
        <v>71</v>
      </c>
      <c r="D30870">
        <v>-36</v>
      </c>
      <c r="E30870" s="1">
        <v>45243.5</v>
      </c>
      <c r="F30870">
        <v>6.44</v>
      </c>
      <c r="H30870" t="s">
        <v>19</v>
      </c>
      <c r="I30870">
        <v>0.04</v>
      </c>
      <c r="J30870" t="s">
        <v>29</v>
      </c>
      <c r="L30870" t="s">
        <v>30</v>
      </c>
      <c r="M30870" t="s">
        <v>22</v>
      </c>
      <c r="N30870" t="s">
        <v>23</v>
      </c>
      <c r="O30870" t="s">
        <v>24</v>
      </c>
      <c r="P30870" t="s">
        <v>49</v>
      </c>
      <c r="Q30870" t="s">
        <v>44</v>
      </c>
      <c r="R30870">
        <f>YEAR(online_sales_dataset[[#This Row],[InvoiceDate]])</f>
        <v>2023</v>
      </c>
      <c r="S30870">
        <f>IF(online_sales_dataset[[#This Row],[ReturnStatus]]="Not Returned",0,1)</f>
        <v>0</v>
      </c>
      <c r="T30870" s="2">
        <f>(online_sales_dataset[[#This Row],[Quantity]]*online_sales_dataset[[#This Row],[UnitPrice]])*(1-online_sales_dataset[[#This Row],[Discount]])</f>
        <v>-222.56639999999999</v>
      </c>
      <c r="U30870">
        <f>COUNTIF(online_sales_dataset[CustomerID],online_sales_dataset[[#This Row],[CustomerID]])</f>
        <v>0</v>
      </c>
    </row>
    <row r="30871" spans="1:21" x14ac:dyDescent="0.25">
      <c r="A30871">
        <v>659073</v>
      </c>
      <c r="B30871" t="s">
        <v>496</v>
      </c>
      <c r="C30871" t="s">
        <v>81</v>
      </c>
      <c r="D30871">
        <v>-21</v>
      </c>
      <c r="E30871" s="1">
        <v>44113.041666666664</v>
      </c>
      <c r="F30871">
        <v>48.57</v>
      </c>
      <c r="H30871" t="s">
        <v>35</v>
      </c>
      <c r="I30871">
        <v>0.01</v>
      </c>
      <c r="J30871" t="s">
        <v>20</v>
      </c>
      <c r="L30871" t="s">
        <v>57</v>
      </c>
      <c r="M30871" t="s">
        <v>31</v>
      </c>
      <c r="N30871" t="s">
        <v>23</v>
      </c>
      <c r="O30871" t="s">
        <v>54</v>
      </c>
      <c r="P30871" t="s">
        <v>49</v>
      </c>
      <c r="Q30871" t="s">
        <v>44</v>
      </c>
      <c r="R30871">
        <f>YEAR(online_sales_dataset[[#This Row],[InvoiceDate]])</f>
        <v>2020</v>
      </c>
      <c r="S30871">
        <f>IF(online_sales_dataset[[#This Row],[ReturnStatus]]="Not Returned",0,1)</f>
        <v>0</v>
      </c>
      <c r="T30871" s="2">
        <f>(online_sales_dataset[[#This Row],[Quantity]]*online_sales_dataset[[#This Row],[UnitPrice]])*(1-online_sales_dataset[[#This Row],[Discount]])</f>
        <v>-1009.7703</v>
      </c>
      <c r="U30871">
        <f>COUNTIF(online_sales_dataset[CustomerID],online_sales_dataset[[#This Row],[CustomerID]])</f>
        <v>0</v>
      </c>
    </row>
    <row r="30872" spans="1:21" x14ac:dyDescent="0.25">
      <c r="A30872">
        <v>659086</v>
      </c>
      <c r="B30872" t="s">
        <v>115</v>
      </c>
      <c r="C30872" t="s">
        <v>71</v>
      </c>
      <c r="D30872">
        <v>43</v>
      </c>
      <c r="E30872" s="1">
        <v>45064.541666666664</v>
      </c>
      <c r="F30872">
        <v>79.400000000000006</v>
      </c>
      <c r="G30872">
        <v>22425</v>
      </c>
      <c r="H30872" t="s">
        <v>65</v>
      </c>
      <c r="I30872">
        <v>0.17</v>
      </c>
      <c r="J30872" t="s">
        <v>20</v>
      </c>
      <c r="K30872">
        <v>24.36</v>
      </c>
      <c r="L30872" t="s">
        <v>30</v>
      </c>
      <c r="M30872" t="s">
        <v>31</v>
      </c>
      <c r="N30872" t="s">
        <v>23</v>
      </c>
      <c r="O30872" t="s">
        <v>43</v>
      </c>
      <c r="P30872" t="s">
        <v>25</v>
      </c>
      <c r="Q30872" t="s">
        <v>26</v>
      </c>
      <c r="R30872">
        <f>YEAR(online_sales_dataset[[#This Row],[InvoiceDate]])</f>
        <v>2023</v>
      </c>
      <c r="S30872">
        <f>IF(online_sales_dataset[[#This Row],[ReturnStatus]]="Not Returned",0,1)</f>
        <v>0</v>
      </c>
      <c r="T30872" s="2">
        <f>(online_sales_dataset[[#This Row],[Quantity]]*online_sales_dataset[[#This Row],[UnitPrice]])*(1-online_sales_dataset[[#This Row],[Discount]])</f>
        <v>2833.7860000000001</v>
      </c>
      <c r="U30872">
        <f>COUNTIF(online_sales_dataset[CustomerID],online_sales_dataset[[#This Row],[CustomerID]])</f>
        <v>1</v>
      </c>
    </row>
    <row r="30873" spans="1:21" x14ac:dyDescent="0.25">
      <c r="A30873">
        <v>659107</v>
      </c>
      <c r="B30873" t="s">
        <v>1016</v>
      </c>
      <c r="C30873" t="s">
        <v>63</v>
      </c>
      <c r="D30873">
        <v>36</v>
      </c>
      <c r="E30873" s="1">
        <v>45117.75</v>
      </c>
      <c r="F30873">
        <v>60.96</v>
      </c>
      <c r="G30873">
        <v>57461</v>
      </c>
      <c r="H30873" t="s">
        <v>19</v>
      </c>
      <c r="I30873">
        <v>0.11</v>
      </c>
      <c r="J30873" t="s">
        <v>53</v>
      </c>
      <c r="K30873">
        <v>17.39</v>
      </c>
      <c r="L30873" t="s">
        <v>57</v>
      </c>
      <c r="M30873" t="s">
        <v>31</v>
      </c>
      <c r="N30873" t="s">
        <v>23</v>
      </c>
      <c r="O30873" t="s">
        <v>43</v>
      </c>
      <c r="P30873" t="s">
        <v>32</v>
      </c>
      <c r="Q30873" t="s">
        <v>38</v>
      </c>
      <c r="R30873">
        <f>YEAR(online_sales_dataset[[#This Row],[InvoiceDate]])</f>
        <v>2023</v>
      </c>
      <c r="S30873">
        <f>IF(online_sales_dataset[[#This Row],[ReturnStatus]]="Not Returned",0,1)</f>
        <v>0</v>
      </c>
      <c r="T30873" s="2">
        <f>(online_sales_dataset[[#This Row],[Quantity]]*online_sales_dataset[[#This Row],[UnitPrice]])*(1-online_sales_dataset[[#This Row],[Discount]])</f>
        <v>1953.1584</v>
      </c>
      <c r="U30873">
        <f>COUNTIF(online_sales_dataset[CustomerID],online_sales_dataset[[#This Row],[CustomerID]])</f>
        <v>1</v>
      </c>
    </row>
    <row r="30874" spans="1:21" x14ac:dyDescent="0.25">
      <c r="A30874">
        <v>659119</v>
      </c>
      <c r="B30874" t="s">
        <v>979</v>
      </c>
      <c r="C30874" t="s">
        <v>46</v>
      </c>
      <c r="D30874">
        <v>26</v>
      </c>
      <c r="E30874" s="1">
        <v>44467.875</v>
      </c>
      <c r="F30874">
        <v>73.069999999999993</v>
      </c>
      <c r="G30874">
        <v>37257</v>
      </c>
      <c r="H30874" t="s">
        <v>41</v>
      </c>
      <c r="I30874">
        <v>0.39</v>
      </c>
      <c r="J30874" t="s">
        <v>20</v>
      </c>
      <c r="K30874">
        <v>27.66</v>
      </c>
      <c r="L30874" t="s">
        <v>30</v>
      </c>
      <c r="M30874" t="s">
        <v>22</v>
      </c>
      <c r="N30874" t="s">
        <v>23</v>
      </c>
      <c r="O30874" t="s">
        <v>48</v>
      </c>
      <c r="P30874" t="s">
        <v>58</v>
      </c>
      <c r="Q30874" t="s">
        <v>44</v>
      </c>
      <c r="R30874">
        <f>YEAR(online_sales_dataset[[#This Row],[InvoiceDate]])</f>
        <v>2021</v>
      </c>
      <c r="S30874">
        <f>IF(online_sales_dataset[[#This Row],[ReturnStatus]]="Not Returned",0,1)</f>
        <v>0</v>
      </c>
      <c r="T30874" s="2">
        <f>(online_sales_dataset[[#This Row],[Quantity]]*online_sales_dataset[[#This Row],[UnitPrice]])*(1-online_sales_dataset[[#This Row],[Discount]])</f>
        <v>1158.8901999999998</v>
      </c>
      <c r="U30874">
        <f>COUNTIF(online_sales_dataset[CustomerID],online_sales_dataset[[#This Row],[CustomerID]])</f>
        <v>3</v>
      </c>
    </row>
    <row r="30875" spans="1:21" x14ac:dyDescent="0.25">
      <c r="A30875">
        <v>659119</v>
      </c>
      <c r="B30875" t="s">
        <v>392</v>
      </c>
      <c r="C30875" t="s">
        <v>34</v>
      </c>
      <c r="D30875">
        <v>-27</v>
      </c>
      <c r="E30875" s="1">
        <v>44239</v>
      </c>
      <c r="F30875">
        <v>-27.86</v>
      </c>
      <c r="H30875" t="s">
        <v>28</v>
      </c>
      <c r="I30875">
        <v>1.3659099070229224</v>
      </c>
      <c r="J30875" t="s">
        <v>53</v>
      </c>
      <c r="L30875" t="s">
        <v>42</v>
      </c>
      <c r="M30875" t="s">
        <v>22</v>
      </c>
      <c r="N30875" t="s">
        <v>23</v>
      </c>
      <c r="O30875" t="s">
        <v>24</v>
      </c>
      <c r="P30875" t="s">
        <v>49</v>
      </c>
      <c r="Q30875" t="s">
        <v>26</v>
      </c>
      <c r="R30875">
        <f>YEAR(online_sales_dataset[[#This Row],[InvoiceDate]])</f>
        <v>2021</v>
      </c>
      <c r="S30875">
        <f>IF(online_sales_dataset[[#This Row],[ReturnStatus]]="Not Returned",0,1)</f>
        <v>0</v>
      </c>
      <c r="T30875" s="2">
        <f>(online_sales_dataset[[#This Row],[Quantity]]*online_sales_dataset[[#This Row],[UnitPrice]])*(1-online_sales_dataset[[#This Row],[Discount]])</f>
        <v>-275.24475026078267</v>
      </c>
      <c r="U30875">
        <f>COUNTIF(online_sales_dataset[CustomerID],online_sales_dataset[[#This Row],[CustomerID]])</f>
        <v>0</v>
      </c>
    </row>
    <row r="30876" spans="1:21" x14ac:dyDescent="0.25">
      <c r="A30876">
        <v>659130</v>
      </c>
      <c r="B30876" t="s">
        <v>159</v>
      </c>
      <c r="C30876" t="s">
        <v>74</v>
      </c>
      <c r="D30876">
        <v>12</v>
      </c>
      <c r="E30876" s="1">
        <v>45661.791666666664</v>
      </c>
      <c r="F30876">
        <v>96.44</v>
      </c>
      <c r="G30876">
        <v>23270</v>
      </c>
      <c r="H30876" t="s">
        <v>47</v>
      </c>
      <c r="I30876">
        <v>0.04</v>
      </c>
      <c r="J30876" t="s">
        <v>29</v>
      </c>
      <c r="K30876">
        <v>26.77</v>
      </c>
      <c r="L30876" t="s">
        <v>42</v>
      </c>
      <c r="M30876" t="s">
        <v>31</v>
      </c>
      <c r="N30876" t="s">
        <v>23</v>
      </c>
      <c r="O30876" t="s">
        <v>43</v>
      </c>
      <c r="P30876" t="s">
        <v>67</v>
      </c>
      <c r="Q30876" t="s">
        <v>38</v>
      </c>
      <c r="R30876">
        <f>YEAR(online_sales_dataset[[#This Row],[InvoiceDate]])</f>
        <v>2025</v>
      </c>
      <c r="S30876">
        <f>IF(online_sales_dataset[[#This Row],[ReturnStatus]]="Not Returned",0,1)</f>
        <v>0</v>
      </c>
      <c r="T30876" s="2">
        <f>(online_sales_dataset[[#This Row],[Quantity]]*online_sales_dataset[[#This Row],[UnitPrice]])*(1-online_sales_dataset[[#This Row],[Discount]])</f>
        <v>1110.9887999999999</v>
      </c>
      <c r="U30876">
        <f>COUNTIF(online_sales_dataset[CustomerID],online_sales_dataset[[#This Row],[CustomerID]])</f>
        <v>1</v>
      </c>
    </row>
    <row r="30877" spans="1:21" x14ac:dyDescent="0.25">
      <c r="A30877">
        <v>659132</v>
      </c>
      <c r="B30877" t="s">
        <v>320</v>
      </c>
      <c r="C30877" t="s">
        <v>71</v>
      </c>
      <c r="D30877">
        <v>16</v>
      </c>
      <c r="E30877" s="1">
        <v>45490.5</v>
      </c>
      <c r="F30877">
        <v>20.36</v>
      </c>
      <c r="G30877">
        <v>11928</v>
      </c>
      <c r="H30877" t="s">
        <v>61</v>
      </c>
      <c r="I30877">
        <v>0.08</v>
      </c>
      <c r="J30877" t="s">
        <v>53</v>
      </c>
      <c r="K30877">
        <v>13.23</v>
      </c>
      <c r="L30877" t="s">
        <v>69</v>
      </c>
      <c r="M30877" t="s">
        <v>22</v>
      </c>
      <c r="N30877" t="s">
        <v>23</v>
      </c>
      <c r="O30877" t="s">
        <v>24</v>
      </c>
      <c r="P30877" t="s">
        <v>32</v>
      </c>
      <c r="Q30877" t="s">
        <v>26</v>
      </c>
      <c r="R30877">
        <f>YEAR(online_sales_dataset[[#This Row],[InvoiceDate]])</f>
        <v>2024</v>
      </c>
      <c r="S30877">
        <f>IF(online_sales_dataset[[#This Row],[ReturnStatus]]="Not Returned",0,1)</f>
        <v>0</v>
      </c>
      <c r="T30877" s="2">
        <f>(online_sales_dataset[[#This Row],[Quantity]]*online_sales_dataset[[#This Row],[UnitPrice]])*(1-online_sales_dataset[[#This Row],[Discount]])</f>
        <v>299.69920000000002</v>
      </c>
      <c r="U30877">
        <f>COUNTIF(online_sales_dataset[CustomerID],online_sales_dataset[[#This Row],[CustomerID]])</f>
        <v>1</v>
      </c>
    </row>
    <row r="30878" spans="1:21" x14ac:dyDescent="0.25">
      <c r="A30878">
        <v>659139</v>
      </c>
      <c r="B30878" t="s">
        <v>350</v>
      </c>
      <c r="C30878" t="s">
        <v>51</v>
      </c>
      <c r="D30878">
        <v>41</v>
      </c>
      <c r="E30878" s="1">
        <v>45028.416666666664</v>
      </c>
      <c r="F30878">
        <v>11.7</v>
      </c>
      <c r="G30878">
        <v>26307</v>
      </c>
      <c r="H30878" t="s">
        <v>56</v>
      </c>
      <c r="I30878">
        <v>0.28999999999999998</v>
      </c>
      <c r="J30878" t="s">
        <v>53</v>
      </c>
      <c r="K30878">
        <v>29.04</v>
      </c>
      <c r="L30878" t="s">
        <v>42</v>
      </c>
      <c r="M30878" t="s">
        <v>31</v>
      </c>
      <c r="N30878" t="s">
        <v>23</v>
      </c>
      <c r="O30878" t="s">
        <v>43</v>
      </c>
      <c r="P30878" t="s">
        <v>67</v>
      </c>
      <c r="Q30878" t="s">
        <v>44</v>
      </c>
      <c r="R30878">
        <f>YEAR(online_sales_dataset[[#This Row],[InvoiceDate]])</f>
        <v>2023</v>
      </c>
      <c r="S30878">
        <f>IF(online_sales_dataset[[#This Row],[ReturnStatus]]="Not Returned",0,1)</f>
        <v>0</v>
      </c>
      <c r="T30878" s="2">
        <f>(online_sales_dataset[[#This Row],[Quantity]]*online_sales_dataset[[#This Row],[UnitPrice]])*(1-online_sales_dataset[[#This Row],[Discount]])</f>
        <v>340.58699999999999</v>
      </c>
      <c r="U30878">
        <f>COUNTIF(online_sales_dataset[CustomerID],online_sales_dataset[[#This Row],[CustomerID]])</f>
        <v>1</v>
      </c>
    </row>
    <row r="30879" spans="1:21" x14ac:dyDescent="0.25">
      <c r="A30879">
        <v>659152</v>
      </c>
      <c r="B30879" t="s">
        <v>788</v>
      </c>
      <c r="C30879" t="s">
        <v>18</v>
      </c>
      <c r="D30879">
        <v>1</v>
      </c>
      <c r="E30879" s="1">
        <v>45402.666666666664</v>
      </c>
      <c r="F30879">
        <v>16.55</v>
      </c>
      <c r="G30879">
        <v>18174</v>
      </c>
      <c r="H30879" t="s">
        <v>28</v>
      </c>
      <c r="I30879">
        <v>0.43</v>
      </c>
      <c r="J30879" t="s">
        <v>29</v>
      </c>
      <c r="K30879">
        <v>6.04</v>
      </c>
      <c r="L30879" t="s">
        <v>21</v>
      </c>
      <c r="M30879" t="s">
        <v>31</v>
      </c>
      <c r="N30879" t="s">
        <v>23</v>
      </c>
      <c r="O30879" t="s">
        <v>43</v>
      </c>
      <c r="P30879" t="s">
        <v>58</v>
      </c>
      <c r="Q30879" t="s">
        <v>44</v>
      </c>
      <c r="R30879">
        <f>YEAR(online_sales_dataset[[#This Row],[InvoiceDate]])</f>
        <v>2024</v>
      </c>
      <c r="S30879">
        <f>IF(online_sales_dataset[[#This Row],[ReturnStatus]]="Not Returned",0,1)</f>
        <v>0</v>
      </c>
      <c r="T30879" s="2">
        <f>(online_sales_dataset[[#This Row],[Quantity]]*online_sales_dataset[[#This Row],[UnitPrice]])*(1-online_sales_dataset[[#This Row],[Discount]])</f>
        <v>9.4335000000000022</v>
      </c>
      <c r="U30879">
        <f>COUNTIF(online_sales_dataset[CustomerID],online_sales_dataset[[#This Row],[CustomerID]])</f>
        <v>3</v>
      </c>
    </row>
    <row r="30880" spans="1:21" x14ac:dyDescent="0.25">
      <c r="A30880">
        <v>659168</v>
      </c>
      <c r="B30880" t="s">
        <v>271</v>
      </c>
      <c r="C30880" t="s">
        <v>63</v>
      </c>
      <c r="D30880">
        <v>15</v>
      </c>
      <c r="E30880" s="1">
        <v>44860.625</v>
      </c>
      <c r="F30880">
        <v>33.450000000000003</v>
      </c>
      <c r="G30880">
        <v>13203</v>
      </c>
      <c r="H30880" t="s">
        <v>93</v>
      </c>
      <c r="I30880">
        <v>0.47</v>
      </c>
      <c r="J30880" t="s">
        <v>20</v>
      </c>
      <c r="K30880">
        <v>21.88</v>
      </c>
      <c r="L30880" t="s">
        <v>21</v>
      </c>
      <c r="M30880" t="s">
        <v>31</v>
      </c>
      <c r="N30880" t="s">
        <v>23</v>
      </c>
      <c r="O30880" t="s">
        <v>54</v>
      </c>
      <c r="P30880" t="s">
        <v>37</v>
      </c>
      <c r="Q30880" t="s">
        <v>44</v>
      </c>
      <c r="R30880">
        <f>YEAR(online_sales_dataset[[#This Row],[InvoiceDate]])</f>
        <v>2022</v>
      </c>
      <c r="S30880">
        <f>IF(online_sales_dataset[[#This Row],[ReturnStatus]]="Not Returned",0,1)</f>
        <v>0</v>
      </c>
      <c r="T30880" s="2">
        <f>(online_sales_dataset[[#This Row],[Quantity]]*online_sales_dataset[[#This Row],[UnitPrice]])*(1-online_sales_dataset[[#This Row],[Discount]])</f>
        <v>265.92750000000007</v>
      </c>
      <c r="U30880">
        <f>COUNTIF(online_sales_dataset[CustomerID],online_sales_dataset[[#This Row],[CustomerID]])</f>
        <v>1</v>
      </c>
    </row>
    <row r="30881" spans="1:21" x14ac:dyDescent="0.25">
      <c r="A30881">
        <v>659178</v>
      </c>
      <c r="B30881" t="s">
        <v>400</v>
      </c>
      <c r="C30881" t="s">
        <v>40</v>
      </c>
      <c r="D30881">
        <v>24</v>
      </c>
      <c r="E30881" s="1">
        <v>45097.666666666664</v>
      </c>
      <c r="F30881">
        <v>25.1</v>
      </c>
      <c r="G30881">
        <v>82285</v>
      </c>
      <c r="H30881" t="s">
        <v>61</v>
      </c>
      <c r="I30881">
        <v>0.48</v>
      </c>
      <c r="J30881" t="s">
        <v>53</v>
      </c>
      <c r="K30881">
        <v>11.28</v>
      </c>
      <c r="L30881" t="s">
        <v>69</v>
      </c>
      <c r="M30881" t="s">
        <v>31</v>
      </c>
      <c r="N30881" t="s">
        <v>36</v>
      </c>
      <c r="O30881" t="s">
        <v>54</v>
      </c>
      <c r="P30881" t="s">
        <v>32</v>
      </c>
      <c r="Q30881" t="s">
        <v>26</v>
      </c>
      <c r="R30881">
        <f>YEAR(online_sales_dataset[[#This Row],[InvoiceDate]])</f>
        <v>2023</v>
      </c>
      <c r="S30881">
        <f>IF(online_sales_dataset[[#This Row],[ReturnStatus]]="Not Returned",0,1)</f>
        <v>1</v>
      </c>
      <c r="T30881" s="2">
        <f>(online_sales_dataset[[#This Row],[Quantity]]*online_sales_dataset[[#This Row],[UnitPrice]])*(1-online_sales_dataset[[#This Row],[Discount]])</f>
        <v>313.24800000000005</v>
      </c>
      <c r="U30881">
        <f>COUNTIF(online_sales_dataset[CustomerID],online_sales_dataset[[#This Row],[CustomerID]])</f>
        <v>1</v>
      </c>
    </row>
    <row r="30882" spans="1:21" x14ac:dyDescent="0.25">
      <c r="A30882">
        <v>659190</v>
      </c>
      <c r="B30882" t="s">
        <v>752</v>
      </c>
      <c r="C30882" t="s">
        <v>40</v>
      </c>
      <c r="D30882">
        <v>25</v>
      </c>
      <c r="E30882" s="1">
        <v>45272.666666666664</v>
      </c>
      <c r="F30882">
        <v>94.22</v>
      </c>
      <c r="G30882">
        <v>32575</v>
      </c>
      <c r="H30882" t="s">
        <v>93</v>
      </c>
      <c r="I30882">
        <v>0.26</v>
      </c>
      <c r="J30882" t="s">
        <v>20</v>
      </c>
      <c r="K30882">
        <v>26.79</v>
      </c>
      <c r="L30882" t="s">
        <v>30</v>
      </c>
      <c r="M30882" t="s">
        <v>22</v>
      </c>
      <c r="N30882" t="s">
        <v>23</v>
      </c>
      <c r="O30882" t="s">
        <v>48</v>
      </c>
      <c r="P30882" t="s">
        <v>67</v>
      </c>
      <c r="Q30882" t="s">
        <v>26</v>
      </c>
      <c r="R30882">
        <f>YEAR(online_sales_dataset[[#This Row],[InvoiceDate]])</f>
        <v>2023</v>
      </c>
      <c r="S30882">
        <f>IF(online_sales_dataset[[#This Row],[ReturnStatus]]="Not Returned",0,1)</f>
        <v>0</v>
      </c>
      <c r="T30882" s="2">
        <f>(online_sales_dataset[[#This Row],[Quantity]]*online_sales_dataset[[#This Row],[UnitPrice]])*(1-online_sales_dataset[[#This Row],[Discount]])</f>
        <v>1743.07</v>
      </c>
      <c r="U30882">
        <f>COUNTIF(online_sales_dataset[CustomerID],online_sales_dataset[[#This Row],[CustomerID]])</f>
        <v>1</v>
      </c>
    </row>
    <row r="30883" spans="1:21" x14ac:dyDescent="0.25">
      <c r="A30883">
        <v>659190</v>
      </c>
      <c r="B30883" t="s">
        <v>781</v>
      </c>
      <c r="C30883" t="s">
        <v>51</v>
      </c>
      <c r="D30883">
        <v>32</v>
      </c>
      <c r="E30883" s="1">
        <v>45350.375</v>
      </c>
      <c r="F30883">
        <v>27.24</v>
      </c>
      <c r="H30883" t="s">
        <v>61</v>
      </c>
      <c r="I30883">
        <v>0.43</v>
      </c>
      <c r="J30883" t="s">
        <v>20</v>
      </c>
      <c r="K30883">
        <v>27.42</v>
      </c>
      <c r="L30883" t="s">
        <v>30</v>
      </c>
      <c r="M30883" t="s">
        <v>31</v>
      </c>
      <c r="N30883" t="s">
        <v>23</v>
      </c>
      <c r="O30883" t="s">
        <v>54</v>
      </c>
      <c r="P30883" t="s">
        <v>49</v>
      </c>
      <c r="Q30883" t="s">
        <v>44</v>
      </c>
      <c r="R30883">
        <f>YEAR(online_sales_dataset[[#This Row],[InvoiceDate]])</f>
        <v>2024</v>
      </c>
      <c r="S30883">
        <f>IF(online_sales_dataset[[#This Row],[ReturnStatus]]="Not Returned",0,1)</f>
        <v>0</v>
      </c>
      <c r="T30883" s="2">
        <f>(online_sales_dataset[[#This Row],[Quantity]]*online_sales_dataset[[#This Row],[UnitPrice]])*(1-online_sales_dataset[[#This Row],[Discount]])</f>
        <v>496.85760000000005</v>
      </c>
      <c r="U30883">
        <f>COUNTIF(online_sales_dataset[CustomerID],online_sales_dataset[[#This Row],[CustomerID]])</f>
        <v>0</v>
      </c>
    </row>
    <row r="30884" spans="1:21" x14ac:dyDescent="0.25">
      <c r="A30884">
        <v>659244</v>
      </c>
      <c r="B30884" t="s">
        <v>391</v>
      </c>
      <c r="C30884" t="s">
        <v>77</v>
      </c>
      <c r="D30884">
        <v>27</v>
      </c>
      <c r="E30884" s="1">
        <v>44947.791666666664</v>
      </c>
      <c r="F30884">
        <v>35.700000000000003</v>
      </c>
      <c r="G30884">
        <v>71171</v>
      </c>
      <c r="H30884" t="s">
        <v>28</v>
      </c>
      <c r="I30884">
        <v>0.21</v>
      </c>
      <c r="J30884" t="s">
        <v>29</v>
      </c>
      <c r="K30884">
        <v>25.08</v>
      </c>
      <c r="L30884" t="s">
        <v>57</v>
      </c>
      <c r="M30884" t="s">
        <v>22</v>
      </c>
      <c r="N30884" t="s">
        <v>23</v>
      </c>
      <c r="O30884" t="s">
        <v>48</v>
      </c>
      <c r="P30884" t="s">
        <v>58</v>
      </c>
      <c r="Q30884" t="s">
        <v>26</v>
      </c>
      <c r="R30884">
        <f>YEAR(online_sales_dataset[[#This Row],[InvoiceDate]])</f>
        <v>2023</v>
      </c>
      <c r="S30884">
        <f>IF(online_sales_dataset[[#This Row],[ReturnStatus]]="Not Returned",0,1)</f>
        <v>0</v>
      </c>
      <c r="T30884" s="2">
        <f>(online_sales_dataset[[#This Row],[Quantity]]*online_sales_dataset[[#This Row],[UnitPrice]])*(1-online_sales_dataset[[#This Row],[Discount]])</f>
        <v>761.48100000000011</v>
      </c>
      <c r="U30884">
        <f>COUNTIF(online_sales_dataset[CustomerID],online_sales_dataset[[#This Row],[CustomerID]])</f>
        <v>2</v>
      </c>
    </row>
    <row r="30885" spans="1:21" x14ac:dyDescent="0.25">
      <c r="A30885">
        <v>659252</v>
      </c>
      <c r="B30885" t="s">
        <v>836</v>
      </c>
      <c r="C30885" t="s">
        <v>74</v>
      </c>
      <c r="D30885">
        <v>8</v>
      </c>
      <c r="E30885" s="1">
        <v>43960.541666666664</v>
      </c>
      <c r="F30885">
        <v>68.64</v>
      </c>
      <c r="G30885">
        <v>80397</v>
      </c>
      <c r="H30885" t="s">
        <v>28</v>
      </c>
      <c r="I30885">
        <v>0.38</v>
      </c>
      <c r="J30885" t="s">
        <v>53</v>
      </c>
      <c r="K30885">
        <v>9.68</v>
      </c>
      <c r="L30885" t="s">
        <v>21</v>
      </c>
      <c r="M30885" t="s">
        <v>22</v>
      </c>
      <c r="N30885" t="s">
        <v>23</v>
      </c>
      <c r="O30885" t="s">
        <v>48</v>
      </c>
      <c r="P30885" t="s">
        <v>25</v>
      </c>
      <c r="Q30885" t="s">
        <v>26</v>
      </c>
      <c r="R30885">
        <f>YEAR(online_sales_dataset[[#This Row],[InvoiceDate]])</f>
        <v>2020</v>
      </c>
      <c r="S30885">
        <f>IF(online_sales_dataset[[#This Row],[ReturnStatus]]="Not Returned",0,1)</f>
        <v>0</v>
      </c>
      <c r="T30885" s="2">
        <f>(online_sales_dataset[[#This Row],[Quantity]]*online_sales_dataset[[#This Row],[UnitPrice]])*(1-online_sales_dataset[[#This Row],[Discount]])</f>
        <v>340.45440000000002</v>
      </c>
      <c r="U30885">
        <f>COUNTIF(online_sales_dataset[CustomerID],online_sales_dataset[[#This Row],[CustomerID]])</f>
        <v>1</v>
      </c>
    </row>
    <row r="30886" spans="1:21" x14ac:dyDescent="0.25">
      <c r="A30886">
        <v>659268</v>
      </c>
      <c r="B30886" t="s">
        <v>235</v>
      </c>
      <c r="C30886" t="s">
        <v>71</v>
      </c>
      <c r="D30886">
        <v>38</v>
      </c>
      <c r="E30886" s="1">
        <v>44849</v>
      </c>
      <c r="F30886">
        <v>71.89</v>
      </c>
      <c r="G30886">
        <v>70280</v>
      </c>
      <c r="H30886" t="s">
        <v>28</v>
      </c>
      <c r="I30886">
        <v>0.31</v>
      </c>
      <c r="J30886" t="s">
        <v>29</v>
      </c>
      <c r="K30886">
        <v>6.09</v>
      </c>
      <c r="L30886" t="s">
        <v>69</v>
      </c>
      <c r="M30886" t="s">
        <v>31</v>
      </c>
      <c r="N30886" t="s">
        <v>23</v>
      </c>
      <c r="O30886" t="s">
        <v>48</v>
      </c>
      <c r="P30886" t="s">
        <v>37</v>
      </c>
      <c r="Q30886" t="s">
        <v>38</v>
      </c>
      <c r="R30886">
        <f>YEAR(online_sales_dataset[[#This Row],[InvoiceDate]])</f>
        <v>2022</v>
      </c>
      <c r="S30886">
        <f>IF(online_sales_dataset[[#This Row],[ReturnStatus]]="Not Returned",0,1)</f>
        <v>0</v>
      </c>
      <c r="T30886" s="2">
        <f>(online_sales_dataset[[#This Row],[Quantity]]*online_sales_dataset[[#This Row],[UnitPrice]])*(1-online_sales_dataset[[#This Row],[Discount]])</f>
        <v>1884.9558</v>
      </c>
      <c r="U30886">
        <f>COUNTIF(online_sales_dataset[CustomerID],online_sales_dataset[[#This Row],[CustomerID]])</f>
        <v>3</v>
      </c>
    </row>
    <row r="30887" spans="1:21" x14ac:dyDescent="0.25">
      <c r="A30887">
        <v>659273</v>
      </c>
      <c r="B30887" t="s">
        <v>275</v>
      </c>
      <c r="C30887" t="s">
        <v>81</v>
      </c>
      <c r="D30887">
        <v>44</v>
      </c>
      <c r="E30887" s="1">
        <v>45559.416666666664</v>
      </c>
      <c r="F30887">
        <v>61.83</v>
      </c>
      <c r="G30887">
        <v>79238</v>
      </c>
      <c r="H30887" t="s">
        <v>47</v>
      </c>
      <c r="I30887">
        <v>0.1</v>
      </c>
      <c r="J30887" t="s">
        <v>53</v>
      </c>
      <c r="K30887">
        <v>29.65</v>
      </c>
      <c r="L30887" t="s">
        <v>21</v>
      </c>
      <c r="M30887" t="s">
        <v>31</v>
      </c>
      <c r="N30887" t="s">
        <v>23</v>
      </c>
      <c r="O30887" t="s">
        <v>48</v>
      </c>
      <c r="P30887" t="s">
        <v>67</v>
      </c>
      <c r="Q30887" t="s">
        <v>44</v>
      </c>
      <c r="R30887">
        <f>YEAR(online_sales_dataset[[#This Row],[InvoiceDate]])</f>
        <v>2024</v>
      </c>
      <c r="S30887">
        <f>IF(online_sales_dataset[[#This Row],[ReturnStatus]]="Not Returned",0,1)</f>
        <v>0</v>
      </c>
      <c r="T30887" s="2">
        <f>(online_sales_dataset[[#This Row],[Quantity]]*online_sales_dataset[[#This Row],[UnitPrice]])*(1-online_sales_dataset[[#This Row],[Discount]])</f>
        <v>2448.4679999999998</v>
      </c>
      <c r="U30887">
        <f>COUNTIF(online_sales_dataset[CustomerID],online_sales_dataset[[#This Row],[CustomerID]])</f>
        <v>1</v>
      </c>
    </row>
    <row r="30888" spans="1:21" x14ac:dyDescent="0.25">
      <c r="A30888">
        <v>659274</v>
      </c>
      <c r="B30888" t="s">
        <v>711</v>
      </c>
      <c r="C30888" t="s">
        <v>51</v>
      </c>
      <c r="D30888">
        <v>12</v>
      </c>
      <c r="E30888" s="1">
        <v>44500.25</v>
      </c>
      <c r="F30888">
        <v>87.73</v>
      </c>
      <c r="H30888" t="s">
        <v>61</v>
      </c>
      <c r="I30888">
        <v>0.01</v>
      </c>
      <c r="J30888" t="s">
        <v>20</v>
      </c>
      <c r="K30888">
        <v>28.54</v>
      </c>
      <c r="L30888" t="s">
        <v>42</v>
      </c>
      <c r="M30888" t="s">
        <v>31</v>
      </c>
      <c r="N30888" t="s">
        <v>36</v>
      </c>
      <c r="O30888" t="s">
        <v>43</v>
      </c>
      <c r="P30888" t="s">
        <v>25</v>
      </c>
      <c r="Q30888" t="s">
        <v>44</v>
      </c>
      <c r="R30888">
        <f>YEAR(online_sales_dataset[[#This Row],[InvoiceDate]])</f>
        <v>2021</v>
      </c>
      <c r="S30888">
        <f>IF(online_sales_dataset[[#This Row],[ReturnStatus]]="Not Returned",0,1)</f>
        <v>1</v>
      </c>
      <c r="T30888" s="2">
        <f>(online_sales_dataset[[#This Row],[Quantity]]*online_sales_dataset[[#This Row],[UnitPrice]])*(1-online_sales_dataset[[#This Row],[Discount]])</f>
        <v>1042.2323999999999</v>
      </c>
      <c r="U30888">
        <f>COUNTIF(online_sales_dataset[CustomerID],online_sales_dataset[[#This Row],[CustomerID]])</f>
        <v>0</v>
      </c>
    </row>
    <row r="30889" spans="1:21" x14ac:dyDescent="0.25">
      <c r="A30889">
        <v>659319</v>
      </c>
      <c r="B30889" t="s">
        <v>971</v>
      </c>
      <c r="C30889" t="s">
        <v>77</v>
      </c>
      <c r="D30889">
        <v>40</v>
      </c>
      <c r="E30889" s="1">
        <v>44261.791666666664</v>
      </c>
      <c r="F30889">
        <v>37.119999999999997</v>
      </c>
      <c r="G30889">
        <v>39390</v>
      </c>
      <c r="H30889" t="s">
        <v>52</v>
      </c>
      <c r="I30889">
        <v>0.2</v>
      </c>
      <c r="J30889" t="s">
        <v>53</v>
      </c>
      <c r="K30889">
        <v>14.57</v>
      </c>
      <c r="L30889" t="s">
        <v>69</v>
      </c>
      <c r="M30889" t="s">
        <v>31</v>
      </c>
      <c r="N30889" t="s">
        <v>23</v>
      </c>
      <c r="O30889" t="s">
        <v>54</v>
      </c>
      <c r="P30889" t="s">
        <v>67</v>
      </c>
      <c r="Q30889" t="s">
        <v>26</v>
      </c>
      <c r="R30889">
        <f>YEAR(online_sales_dataset[[#This Row],[InvoiceDate]])</f>
        <v>2021</v>
      </c>
      <c r="S30889">
        <f>IF(online_sales_dataset[[#This Row],[ReturnStatus]]="Not Returned",0,1)</f>
        <v>0</v>
      </c>
      <c r="T30889" s="2">
        <f>(online_sales_dataset[[#This Row],[Quantity]]*online_sales_dataset[[#This Row],[UnitPrice]])*(1-online_sales_dataset[[#This Row],[Discount]])</f>
        <v>1187.8399999999999</v>
      </c>
      <c r="U30889">
        <f>COUNTIF(online_sales_dataset[CustomerID],online_sales_dataset[[#This Row],[CustomerID]])</f>
        <v>2</v>
      </c>
    </row>
    <row r="30890" spans="1:21" x14ac:dyDescent="0.25">
      <c r="A30890">
        <v>659347</v>
      </c>
      <c r="B30890" t="s">
        <v>291</v>
      </c>
      <c r="C30890" t="s">
        <v>71</v>
      </c>
      <c r="D30890">
        <v>43</v>
      </c>
      <c r="E30890" s="1">
        <v>45187.208333333336</v>
      </c>
      <c r="F30890">
        <v>69.17</v>
      </c>
      <c r="G30890">
        <v>79445</v>
      </c>
      <c r="H30890" t="s">
        <v>41</v>
      </c>
      <c r="I30890">
        <v>0.08</v>
      </c>
      <c r="J30890" t="s">
        <v>20</v>
      </c>
      <c r="K30890">
        <v>14.08</v>
      </c>
      <c r="L30890" t="s">
        <v>57</v>
      </c>
      <c r="M30890" t="s">
        <v>22</v>
      </c>
      <c r="N30890" t="s">
        <v>23</v>
      </c>
      <c r="O30890" t="s">
        <v>24</v>
      </c>
      <c r="P30890" t="s">
        <v>25</v>
      </c>
      <c r="Q30890" t="s">
        <v>44</v>
      </c>
      <c r="R30890">
        <f>YEAR(online_sales_dataset[[#This Row],[InvoiceDate]])</f>
        <v>2023</v>
      </c>
      <c r="S30890">
        <f>IF(online_sales_dataset[[#This Row],[ReturnStatus]]="Not Returned",0,1)</f>
        <v>0</v>
      </c>
      <c r="T30890" s="2">
        <f>(online_sales_dataset[[#This Row],[Quantity]]*online_sales_dataset[[#This Row],[UnitPrice]])*(1-online_sales_dataset[[#This Row],[Discount]])</f>
        <v>2736.3652000000002</v>
      </c>
      <c r="U30890">
        <f>COUNTIF(online_sales_dataset[CustomerID],online_sales_dataset[[#This Row],[CustomerID]])</f>
        <v>2</v>
      </c>
    </row>
    <row r="30891" spans="1:21" x14ac:dyDescent="0.25">
      <c r="A30891">
        <v>659351</v>
      </c>
      <c r="B30891" t="s">
        <v>814</v>
      </c>
      <c r="C30891" t="s">
        <v>74</v>
      </c>
      <c r="D30891">
        <v>49</v>
      </c>
      <c r="E30891" s="1">
        <v>44028.916666666664</v>
      </c>
      <c r="F30891">
        <v>66.819999999999993</v>
      </c>
      <c r="G30891">
        <v>12280</v>
      </c>
      <c r="H30891" t="s">
        <v>93</v>
      </c>
      <c r="I30891">
        <v>0.06</v>
      </c>
      <c r="J30891" t="s">
        <v>20</v>
      </c>
      <c r="K30891">
        <v>28.35</v>
      </c>
      <c r="L30891" t="s">
        <v>30</v>
      </c>
      <c r="M30891" t="s">
        <v>22</v>
      </c>
      <c r="N30891" t="s">
        <v>36</v>
      </c>
      <c r="O30891" t="s">
        <v>43</v>
      </c>
      <c r="P30891" t="s">
        <v>25</v>
      </c>
      <c r="Q30891" t="s">
        <v>26</v>
      </c>
      <c r="R30891">
        <f>YEAR(online_sales_dataset[[#This Row],[InvoiceDate]])</f>
        <v>2020</v>
      </c>
      <c r="S30891">
        <f>IF(online_sales_dataset[[#This Row],[ReturnStatus]]="Not Returned",0,1)</f>
        <v>1</v>
      </c>
      <c r="T30891" s="2">
        <f>(online_sales_dataset[[#This Row],[Quantity]]*online_sales_dataset[[#This Row],[UnitPrice]])*(1-online_sales_dataset[[#This Row],[Discount]])</f>
        <v>3077.7291999999998</v>
      </c>
      <c r="U30891">
        <f>COUNTIF(online_sales_dataset[CustomerID],online_sales_dataset[[#This Row],[CustomerID]])</f>
        <v>2</v>
      </c>
    </row>
    <row r="30892" spans="1:21" x14ac:dyDescent="0.25">
      <c r="A30892">
        <v>659367</v>
      </c>
      <c r="B30892" t="s">
        <v>581</v>
      </c>
      <c r="C30892" t="s">
        <v>46</v>
      </c>
      <c r="D30892">
        <v>-6</v>
      </c>
      <c r="E30892" s="1">
        <v>44479.125</v>
      </c>
      <c r="F30892">
        <v>50.89</v>
      </c>
      <c r="H30892" t="s">
        <v>47</v>
      </c>
      <c r="I30892">
        <v>0.41</v>
      </c>
      <c r="J30892" t="s">
        <v>53</v>
      </c>
      <c r="L30892" t="s">
        <v>21</v>
      </c>
      <c r="M30892" t="s">
        <v>22</v>
      </c>
      <c r="N30892" t="s">
        <v>23</v>
      </c>
      <c r="O30892" t="s">
        <v>54</v>
      </c>
      <c r="P30892" t="s">
        <v>49</v>
      </c>
      <c r="Q30892" t="s">
        <v>44</v>
      </c>
      <c r="R30892">
        <f>YEAR(online_sales_dataset[[#This Row],[InvoiceDate]])</f>
        <v>2021</v>
      </c>
      <c r="S30892">
        <f>IF(online_sales_dataset[[#This Row],[ReturnStatus]]="Not Returned",0,1)</f>
        <v>0</v>
      </c>
      <c r="T30892" s="2">
        <f>(online_sales_dataset[[#This Row],[Quantity]]*online_sales_dataset[[#This Row],[UnitPrice]])*(1-online_sales_dataset[[#This Row],[Discount]])</f>
        <v>-180.15060000000005</v>
      </c>
      <c r="U30892">
        <f>COUNTIF(online_sales_dataset[CustomerID],online_sales_dataset[[#This Row],[CustomerID]])</f>
        <v>0</v>
      </c>
    </row>
    <row r="30893" spans="1:21" x14ac:dyDescent="0.25">
      <c r="A30893">
        <v>659372</v>
      </c>
      <c r="B30893" t="s">
        <v>250</v>
      </c>
      <c r="C30893" t="s">
        <v>51</v>
      </c>
      <c r="D30893">
        <v>-45</v>
      </c>
      <c r="E30893" s="1">
        <v>45507.041666666664</v>
      </c>
      <c r="F30893">
        <v>-67.28</v>
      </c>
      <c r="H30893" t="s">
        <v>35</v>
      </c>
      <c r="I30893">
        <v>0.08</v>
      </c>
      <c r="J30893" t="s">
        <v>20</v>
      </c>
      <c r="L30893" t="s">
        <v>30</v>
      </c>
      <c r="M30893" t="s">
        <v>22</v>
      </c>
      <c r="N30893" t="s">
        <v>23</v>
      </c>
      <c r="O30893" t="s">
        <v>48</v>
      </c>
      <c r="P30893" t="s">
        <v>49</v>
      </c>
      <c r="Q30893" t="s">
        <v>38</v>
      </c>
      <c r="R30893">
        <f>YEAR(online_sales_dataset[[#This Row],[InvoiceDate]])</f>
        <v>2024</v>
      </c>
      <c r="S30893">
        <f>IF(online_sales_dataset[[#This Row],[ReturnStatus]]="Not Returned",0,1)</f>
        <v>0</v>
      </c>
      <c r="T30893" s="2">
        <f>(online_sales_dataset[[#This Row],[Quantity]]*online_sales_dataset[[#This Row],[UnitPrice]])*(1-online_sales_dataset[[#This Row],[Discount]])</f>
        <v>2785.3919999999998</v>
      </c>
      <c r="U30893">
        <f>COUNTIF(online_sales_dataset[CustomerID],online_sales_dataset[[#This Row],[CustomerID]])</f>
        <v>0</v>
      </c>
    </row>
    <row r="30894" spans="1:21" x14ac:dyDescent="0.25">
      <c r="A30894">
        <v>659373</v>
      </c>
      <c r="B30894" t="s">
        <v>1054</v>
      </c>
      <c r="C30894" t="s">
        <v>60</v>
      </c>
      <c r="D30894">
        <v>47</v>
      </c>
      <c r="E30894" s="1">
        <v>44679.208333333336</v>
      </c>
      <c r="F30894">
        <v>94.54</v>
      </c>
      <c r="G30894">
        <v>89676</v>
      </c>
      <c r="H30894" t="s">
        <v>87</v>
      </c>
      <c r="I30894">
        <v>0.38</v>
      </c>
      <c r="J30894" t="s">
        <v>20</v>
      </c>
      <c r="K30894">
        <v>10.11</v>
      </c>
      <c r="L30894" t="s">
        <v>42</v>
      </c>
      <c r="M30894" t="s">
        <v>31</v>
      </c>
      <c r="N30894" t="s">
        <v>23</v>
      </c>
      <c r="O30894" t="s">
        <v>54</v>
      </c>
      <c r="P30894" t="s">
        <v>67</v>
      </c>
      <c r="Q30894" t="s">
        <v>26</v>
      </c>
      <c r="R30894">
        <f>YEAR(online_sales_dataset[[#This Row],[InvoiceDate]])</f>
        <v>2022</v>
      </c>
      <c r="S30894">
        <f>IF(online_sales_dataset[[#This Row],[ReturnStatus]]="Not Returned",0,1)</f>
        <v>0</v>
      </c>
      <c r="T30894" s="2">
        <f>(online_sales_dataset[[#This Row],[Quantity]]*online_sales_dataset[[#This Row],[UnitPrice]])*(1-online_sales_dataset[[#This Row],[Discount]])</f>
        <v>2754.8955999999998</v>
      </c>
      <c r="U30894">
        <f>COUNTIF(online_sales_dataset[CustomerID],online_sales_dataset[[#This Row],[CustomerID]])</f>
        <v>1</v>
      </c>
    </row>
    <row r="30895" spans="1:21" x14ac:dyDescent="0.25">
      <c r="A30895">
        <v>659376</v>
      </c>
      <c r="B30895" t="s">
        <v>942</v>
      </c>
      <c r="C30895" t="s">
        <v>40</v>
      </c>
      <c r="D30895">
        <v>40</v>
      </c>
      <c r="E30895" s="1">
        <v>45492.375</v>
      </c>
      <c r="F30895">
        <v>90.93</v>
      </c>
      <c r="G30895">
        <v>48502</v>
      </c>
      <c r="H30895" t="s">
        <v>75</v>
      </c>
      <c r="I30895">
        <v>0.45</v>
      </c>
      <c r="J30895" t="s">
        <v>29</v>
      </c>
      <c r="K30895">
        <v>20.37</v>
      </c>
      <c r="L30895" t="s">
        <v>21</v>
      </c>
      <c r="M30895" t="s">
        <v>22</v>
      </c>
      <c r="N30895" t="s">
        <v>23</v>
      </c>
      <c r="O30895" t="s">
        <v>24</v>
      </c>
      <c r="P30895" t="s">
        <v>58</v>
      </c>
      <c r="Q30895" t="s">
        <v>44</v>
      </c>
      <c r="R30895">
        <f>YEAR(online_sales_dataset[[#This Row],[InvoiceDate]])</f>
        <v>2024</v>
      </c>
      <c r="S30895">
        <f>IF(online_sales_dataset[[#This Row],[ReturnStatus]]="Not Returned",0,1)</f>
        <v>0</v>
      </c>
      <c r="T30895" s="2">
        <f>(online_sales_dataset[[#This Row],[Quantity]]*online_sales_dataset[[#This Row],[UnitPrice]])*(1-online_sales_dataset[[#This Row],[Discount]])</f>
        <v>2000.4600000000003</v>
      </c>
      <c r="U30895">
        <f>COUNTIF(online_sales_dataset[CustomerID],online_sales_dataset[[#This Row],[CustomerID]])</f>
        <v>1</v>
      </c>
    </row>
    <row r="30896" spans="1:21" x14ac:dyDescent="0.25">
      <c r="A30896">
        <v>659408</v>
      </c>
      <c r="B30896" t="s">
        <v>1030</v>
      </c>
      <c r="C30896" t="s">
        <v>60</v>
      </c>
      <c r="D30896">
        <v>22</v>
      </c>
      <c r="E30896" s="1">
        <v>44961.791666666664</v>
      </c>
      <c r="F30896">
        <v>66.44</v>
      </c>
      <c r="G30896">
        <v>38154</v>
      </c>
      <c r="H30896" t="s">
        <v>19</v>
      </c>
      <c r="I30896">
        <v>0.49</v>
      </c>
      <c r="J30896" t="s">
        <v>53</v>
      </c>
      <c r="K30896">
        <v>15.76</v>
      </c>
      <c r="L30896" t="s">
        <v>21</v>
      </c>
      <c r="M30896" t="s">
        <v>22</v>
      </c>
      <c r="N30896" t="s">
        <v>23</v>
      </c>
      <c r="O30896" t="s">
        <v>43</v>
      </c>
      <c r="P30896" t="s">
        <v>25</v>
      </c>
      <c r="Q30896" t="s">
        <v>44</v>
      </c>
      <c r="R30896">
        <f>YEAR(online_sales_dataset[[#This Row],[InvoiceDate]])</f>
        <v>2023</v>
      </c>
      <c r="S30896">
        <f>IF(online_sales_dataset[[#This Row],[ReturnStatus]]="Not Returned",0,1)</f>
        <v>0</v>
      </c>
      <c r="T30896" s="2">
        <f>(online_sales_dataset[[#This Row],[Quantity]]*online_sales_dataset[[#This Row],[UnitPrice]])*(1-online_sales_dataset[[#This Row],[Discount]])</f>
        <v>745.45679999999993</v>
      </c>
      <c r="U30896">
        <f>COUNTIF(online_sales_dataset[CustomerID],online_sales_dataset[[#This Row],[CustomerID]])</f>
        <v>1</v>
      </c>
    </row>
    <row r="30897" spans="1:21" x14ac:dyDescent="0.25">
      <c r="A30897">
        <v>659421</v>
      </c>
      <c r="B30897" t="s">
        <v>290</v>
      </c>
      <c r="C30897" t="s">
        <v>46</v>
      </c>
      <c r="D30897">
        <v>8</v>
      </c>
      <c r="E30897" s="1">
        <v>44803.5</v>
      </c>
      <c r="F30897">
        <v>78.02</v>
      </c>
      <c r="G30897">
        <v>12683</v>
      </c>
      <c r="H30897" t="s">
        <v>41</v>
      </c>
      <c r="I30897">
        <v>0.01</v>
      </c>
      <c r="J30897" t="s">
        <v>20</v>
      </c>
      <c r="K30897">
        <v>19.25</v>
      </c>
      <c r="L30897" t="s">
        <v>57</v>
      </c>
      <c r="M30897" t="s">
        <v>31</v>
      </c>
      <c r="N30897" t="s">
        <v>36</v>
      </c>
      <c r="O30897" t="s">
        <v>43</v>
      </c>
      <c r="P30897" t="s">
        <v>32</v>
      </c>
      <c r="Q30897" t="s">
        <v>44</v>
      </c>
      <c r="R30897">
        <f>YEAR(online_sales_dataset[[#This Row],[InvoiceDate]])</f>
        <v>2022</v>
      </c>
      <c r="S30897">
        <f>IF(online_sales_dataset[[#This Row],[ReturnStatus]]="Not Returned",0,1)</f>
        <v>1</v>
      </c>
      <c r="T30897" s="2">
        <f>(online_sales_dataset[[#This Row],[Quantity]]*online_sales_dataset[[#This Row],[UnitPrice]])*(1-online_sales_dataset[[#This Row],[Discount]])</f>
        <v>617.91840000000002</v>
      </c>
      <c r="U30897">
        <f>COUNTIF(online_sales_dataset[CustomerID],online_sales_dataset[[#This Row],[CustomerID]])</f>
        <v>1</v>
      </c>
    </row>
    <row r="30898" spans="1:21" x14ac:dyDescent="0.25">
      <c r="A30898">
        <v>659439</v>
      </c>
      <c r="B30898" t="s">
        <v>897</v>
      </c>
      <c r="C30898" t="s">
        <v>46</v>
      </c>
      <c r="D30898">
        <v>32</v>
      </c>
      <c r="E30898" s="1">
        <v>45781.875</v>
      </c>
      <c r="F30898">
        <v>30.23</v>
      </c>
      <c r="G30898">
        <v>14924</v>
      </c>
      <c r="H30898" t="s">
        <v>61</v>
      </c>
      <c r="I30898">
        <v>0.24</v>
      </c>
      <c r="J30898" t="s">
        <v>29</v>
      </c>
      <c r="K30898">
        <v>22.31</v>
      </c>
      <c r="L30898" t="s">
        <v>69</v>
      </c>
      <c r="M30898" t="s">
        <v>22</v>
      </c>
      <c r="N30898" t="s">
        <v>23</v>
      </c>
      <c r="O30898" t="s">
        <v>54</v>
      </c>
      <c r="P30898" t="s">
        <v>25</v>
      </c>
      <c r="Q30898" t="s">
        <v>38</v>
      </c>
      <c r="R30898">
        <f>YEAR(online_sales_dataset[[#This Row],[InvoiceDate]])</f>
        <v>2025</v>
      </c>
      <c r="S30898">
        <f>IF(online_sales_dataset[[#This Row],[ReturnStatus]]="Not Returned",0,1)</f>
        <v>0</v>
      </c>
      <c r="T30898" s="2">
        <f>(online_sales_dataset[[#This Row],[Quantity]]*online_sales_dataset[[#This Row],[UnitPrice]])*(1-online_sales_dataset[[#This Row],[Discount]])</f>
        <v>735.19360000000006</v>
      </c>
      <c r="U30898">
        <f>COUNTIF(online_sales_dataset[CustomerID],online_sales_dataset[[#This Row],[CustomerID]])</f>
        <v>2</v>
      </c>
    </row>
    <row r="30899" spans="1:21" x14ac:dyDescent="0.25">
      <c r="A30899">
        <v>659446</v>
      </c>
      <c r="B30899" t="s">
        <v>195</v>
      </c>
      <c r="C30899" t="s">
        <v>77</v>
      </c>
      <c r="D30899">
        <v>6</v>
      </c>
      <c r="E30899" s="1">
        <v>45744.416666666664</v>
      </c>
      <c r="F30899">
        <v>72.569999999999993</v>
      </c>
      <c r="G30899">
        <v>48233</v>
      </c>
      <c r="H30899" t="s">
        <v>61</v>
      </c>
      <c r="I30899">
        <v>0.42</v>
      </c>
      <c r="J30899" t="s">
        <v>53</v>
      </c>
      <c r="K30899">
        <v>8.67</v>
      </c>
      <c r="L30899" t="s">
        <v>30</v>
      </c>
      <c r="M30899" t="s">
        <v>22</v>
      </c>
      <c r="N30899" t="s">
        <v>36</v>
      </c>
      <c r="O30899" t="s">
        <v>48</v>
      </c>
      <c r="P30899" t="s">
        <v>37</v>
      </c>
      <c r="Q30899" t="s">
        <v>26</v>
      </c>
      <c r="R30899">
        <f>YEAR(online_sales_dataset[[#This Row],[InvoiceDate]])</f>
        <v>2025</v>
      </c>
      <c r="S30899">
        <f>IF(online_sales_dataset[[#This Row],[ReturnStatus]]="Not Returned",0,1)</f>
        <v>1</v>
      </c>
      <c r="T30899" s="2">
        <f>(online_sales_dataset[[#This Row],[Quantity]]*online_sales_dataset[[#This Row],[UnitPrice]])*(1-online_sales_dataset[[#This Row],[Discount]])</f>
        <v>252.5436</v>
      </c>
      <c r="U30899">
        <f>COUNTIF(online_sales_dataset[CustomerID],online_sales_dataset[[#This Row],[CustomerID]])</f>
        <v>1</v>
      </c>
    </row>
    <row r="30900" spans="1:21" x14ac:dyDescent="0.25">
      <c r="A30900">
        <v>659471</v>
      </c>
      <c r="B30900" t="s">
        <v>609</v>
      </c>
      <c r="C30900" t="s">
        <v>51</v>
      </c>
      <c r="D30900">
        <v>45</v>
      </c>
      <c r="E30900" s="1">
        <v>44506.916666666664</v>
      </c>
      <c r="F30900">
        <v>54.5</v>
      </c>
      <c r="G30900">
        <v>14294</v>
      </c>
      <c r="H30900" t="s">
        <v>87</v>
      </c>
      <c r="I30900">
        <v>0.42</v>
      </c>
      <c r="J30900" t="s">
        <v>29</v>
      </c>
      <c r="K30900">
        <v>12.97</v>
      </c>
      <c r="L30900" t="s">
        <v>30</v>
      </c>
      <c r="M30900" t="s">
        <v>22</v>
      </c>
      <c r="N30900" t="s">
        <v>23</v>
      </c>
      <c r="O30900" t="s">
        <v>48</v>
      </c>
      <c r="P30900" t="s">
        <v>37</v>
      </c>
      <c r="Q30900" t="s">
        <v>44</v>
      </c>
      <c r="R30900">
        <f>YEAR(online_sales_dataset[[#This Row],[InvoiceDate]])</f>
        <v>2021</v>
      </c>
      <c r="S30900">
        <f>IF(online_sales_dataset[[#This Row],[ReturnStatus]]="Not Returned",0,1)</f>
        <v>0</v>
      </c>
      <c r="T30900" s="2">
        <f>(online_sales_dataset[[#This Row],[Quantity]]*online_sales_dataset[[#This Row],[UnitPrice]])*(1-online_sales_dataset[[#This Row],[Discount]])</f>
        <v>1422.4500000000003</v>
      </c>
      <c r="U30900">
        <f>COUNTIF(online_sales_dataset[CustomerID],online_sales_dataset[[#This Row],[CustomerID]])</f>
        <v>1</v>
      </c>
    </row>
    <row r="30901" spans="1:21" x14ac:dyDescent="0.25">
      <c r="A30901">
        <v>659486</v>
      </c>
      <c r="B30901" t="s">
        <v>855</v>
      </c>
      <c r="C30901" t="s">
        <v>40</v>
      </c>
      <c r="D30901">
        <v>34</v>
      </c>
      <c r="E30901" s="1">
        <v>44494.833333333336</v>
      </c>
      <c r="F30901">
        <v>36.46</v>
      </c>
      <c r="G30901">
        <v>70221</v>
      </c>
      <c r="H30901" t="s">
        <v>41</v>
      </c>
      <c r="I30901">
        <v>0.12</v>
      </c>
      <c r="J30901" t="s">
        <v>29</v>
      </c>
      <c r="K30901">
        <v>6</v>
      </c>
      <c r="L30901" t="s">
        <v>69</v>
      </c>
      <c r="M30901" t="s">
        <v>31</v>
      </c>
      <c r="N30901" t="s">
        <v>23</v>
      </c>
      <c r="O30901" t="s">
        <v>43</v>
      </c>
      <c r="P30901" t="s">
        <v>67</v>
      </c>
      <c r="Q30901" t="s">
        <v>38</v>
      </c>
      <c r="R30901">
        <f>YEAR(online_sales_dataset[[#This Row],[InvoiceDate]])</f>
        <v>2021</v>
      </c>
      <c r="S30901">
        <f>IF(online_sales_dataset[[#This Row],[ReturnStatus]]="Not Returned",0,1)</f>
        <v>0</v>
      </c>
      <c r="T30901" s="2">
        <f>(online_sales_dataset[[#This Row],[Quantity]]*online_sales_dataset[[#This Row],[UnitPrice]])*(1-online_sales_dataset[[#This Row],[Discount]])</f>
        <v>1090.8832</v>
      </c>
      <c r="U30901">
        <f>COUNTIF(online_sales_dataset[CustomerID],online_sales_dataset[[#This Row],[CustomerID]])</f>
        <v>2</v>
      </c>
    </row>
    <row r="30902" spans="1:21" x14ac:dyDescent="0.25">
      <c r="A30902">
        <v>659550</v>
      </c>
      <c r="B30902" t="s">
        <v>971</v>
      </c>
      <c r="C30902" t="s">
        <v>40</v>
      </c>
      <c r="D30902">
        <v>45</v>
      </c>
      <c r="E30902" s="1">
        <v>43951.958333333336</v>
      </c>
      <c r="F30902">
        <v>41.87</v>
      </c>
      <c r="G30902">
        <v>12176</v>
      </c>
      <c r="H30902" t="s">
        <v>65</v>
      </c>
      <c r="I30902">
        <v>0.23</v>
      </c>
      <c r="J30902" t="s">
        <v>29</v>
      </c>
      <c r="K30902">
        <v>19.760000000000002</v>
      </c>
      <c r="L30902" t="s">
        <v>69</v>
      </c>
      <c r="M30902" t="s">
        <v>22</v>
      </c>
      <c r="N30902" t="s">
        <v>23</v>
      </c>
      <c r="O30902" t="s">
        <v>54</v>
      </c>
      <c r="P30902" t="s">
        <v>58</v>
      </c>
      <c r="Q30902" t="s">
        <v>26</v>
      </c>
      <c r="R30902">
        <f>YEAR(online_sales_dataset[[#This Row],[InvoiceDate]])</f>
        <v>2020</v>
      </c>
      <c r="S30902">
        <f>IF(online_sales_dataset[[#This Row],[ReturnStatus]]="Not Returned",0,1)</f>
        <v>0</v>
      </c>
      <c r="T30902" s="2">
        <f>(online_sales_dataset[[#This Row],[Quantity]]*online_sales_dataset[[#This Row],[UnitPrice]])*(1-online_sales_dataset[[#This Row],[Discount]])</f>
        <v>1450.7954999999999</v>
      </c>
      <c r="U30902">
        <f>COUNTIF(online_sales_dataset[CustomerID],online_sales_dataset[[#This Row],[CustomerID]])</f>
        <v>1</v>
      </c>
    </row>
    <row r="30903" spans="1:21" x14ac:dyDescent="0.25">
      <c r="A30903">
        <v>659564</v>
      </c>
      <c r="B30903" t="s">
        <v>98</v>
      </c>
      <c r="C30903" t="s">
        <v>74</v>
      </c>
      <c r="D30903">
        <v>40</v>
      </c>
      <c r="E30903" s="1">
        <v>45626.291666666664</v>
      </c>
      <c r="F30903">
        <v>59.07</v>
      </c>
      <c r="G30903">
        <v>56027</v>
      </c>
      <c r="H30903" t="s">
        <v>61</v>
      </c>
      <c r="I30903">
        <v>0.32</v>
      </c>
      <c r="J30903" t="s">
        <v>29</v>
      </c>
      <c r="K30903">
        <v>8.24</v>
      </c>
      <c r="L30903" t="s">
        <v>30</v>
      </c>
      <c r="M30903" t="s">
        <v>22</v>
      </c>
      <c r="N30903" t="s">
        <v>23</v>
      </c>
      <c r="O30903" t="s">
        <v>43</v>
      </c>
      <c r="P30903" t="s">
        <v>37</v>
      </c>
      <c r="Q30903" t="s">
        <v>26</v>
      </c>
      <c r="R30903">
        <f>YEAR(online_sales_dataset[[#This Row],[InvoiceDate]])</f>
        <v>2024</v>
      </c>
      <c r="S30903">
        <f>IF(online_sales_dataset[[#This Row],[ReturnStatus]]="Not Returned",0,1)</f>
        <v>0</v>
      </c>
      <c r="T30903" s="2">
        <f>(online_sales_dataset[[#This Row],[Quantity]]*online_sales_dataset[[#This Row],[UnitPrice]])*(1-online_sales_dataset[[#This Row],[Discount]])</f>
        <v>1606.704</v>
      </c>
      <c r="U30903">
        <f>COUNTIF(online_sales_dataset[CustomerID],online_sales_dataset[[#This Row],[CustomerID]])</f>
        <v>2</v>
      </c>
    </row>
    <row r="30904" spans="1:21" x14ac:dyDescent="0.25">
      <c r="A30904">
        <v>659603</v>
      </c>
      <c r="B30904" t="s">
        <v>483</v>
      </c>
      <c r="C30904" t="s">
        <v>34</v>
      </c>
      <c r="D30904">
        <v>20</v>
      </c>
      <c r="E30904" s="1">
        <v>44135.791666666664</v>
      </c>
      <c r="F30904">
        <v>18.57</v>
      </c>
      <c r="G30904">
        <v>30650</v>
      </c>
      <c r="H30904" t="s">
        <v>35</v>
      </c>
      <c r="I30904">
        <v>0.43</v>
      </c>
      <c r="J30904" t="s">
        <v>20</v>
      </c>
      <c r="K30904">
        <v>27.51</v>
      </c>
      <c r="L30904" t="s">
        <v>57</v>
      </c>
      <c r="M30904" t="s">
        <v>22</v>
      </c>
      <c r="N30904" t="s">
        <v>23</v>
      </c>
      <c r="O30904" t="s">
        <v>54</v>
      </c>
      <c r="P30904" t="s">
        <v>25</v>
      </c>
      <c r="Q30904" t="s">
        <v>38</v>
      </c>
      <c r="R30904">
        <f>YEAR(online_sales_dataset[[#This Row],[InvoiceDate]])</f>
        <v>2020</v>
      </c>
      <c r="S30904">
        <f>IF(online_sales_dataset[[#This Row],[ReturnStatus]]="Not Returned",0,1)</f>
        <v>0</v>
      </c>
      <c r="T30904" s="2">
        <f>(online_sales_dataset[[#This Row],[Quantity]]*online_sales_dataset[[#This Row],[UnitPrice]])*(1-online_sales_dataset[[#This Row],[Discount]])</f>
        <v>211.69800000000001</v>
      </c>
      <c r="U30904">
        <f>COUNTIF(online_sales_dataset[CustomerID],online_sales_dataset[[#This Row],[CustomerID]])</f>
        <v>1</v>
      </c>
    </row>
    <row r="30905" spans="1:21" x14ac:dyDescent="0.25">
      <c r="A30905">
        <v>659614</v>
      </c>
      <c r="B30905" t="s">
        <v>681</v>
      </c>
      <c r="C30905" t="s">
        <v>71</v>
      </c>
      <c r="D30905">
        <v>19</v>
      </c>
      <c r="E30905" s="1">
        <v>44510.75</v>
      </c>
      <c r="F30905">
        <v>43.87</v>
      </c>
      <c r="G30905">
        <v>10216</v>
      </c>
      <c r="H30905" t="s">
        <v>41</v>
      </c>
      <c r="I30905">
        <v>0.48</v>
      </c>
      <c r="J30905" t="s">
        <v>53</v>
      </c>
      <c r="K30905">
        <v>8.57</v>
      </c>
      <c r="L30905" t="s">
        <v>69</v>
      </c>
      <c r="M30905" t="s">
        <v>31</v>
      </c>
      <c r="N30905" t="s">
        <v>23</v>
      </c>
      <c r="O30905" t="s">
        <v>24</v>
      </c>
      <c r="P30905" t="s">
        <v>67</v>
      </c>
      <c r="Q30905" t="s">
        <v>44</v>
      </c>
      <c r="R30905">
        <f>YEAR(online_sales_dataset[[#This Row],[InvoiceDate]])</f>
        <v>2021</v>
      </c>
      <c r="S30905">
        <f>IF(online_sales_dataset[[#This Row],[ReturnStatus]]="Not Returned",0,1)</f>
        <v>0</v>
      </c>
      <c r="T30905" s="2">
        <f>(online_sales_dataset[[#This Row],[Quantity]]*online_sales_dataset[[#This Row],[UnitPrice]])*(1-online_sales_dataset[[#This Row],[Discount]])</f>
        <v>433.43560000000002</v>
      </c>
      <c r="U30905">
        <f>COUNTIF(online_sales_dataset[CustomerID],online_sales_dataset[[#This Row],[CustomerID]])</f>
        <v>3</v>
      </c>
    </row>
    <row r="30906" spans="1:21" x14ac:dyDescent="0.25">
      <c r="A30906">
        <v>659632</v>
      </c>
      <c r="B30906" t="s">
        <v>336</v>
      </c>
      <c r="C30906" t="s">
        <v>51</v>
      </c>
      <c r="D30906">
        <v>41</v>
      </c>
      <c r="E30906" s="1">
        <v>45012.166666666664</v>
      </c>
      <c r="F30906">
        <v>61.02</v>
      </c>
      <c r="G30906">
        <v>93942</v>
      </c>
      <c r="H30906" t="s">
        <v>65</v>
      </c>
      <c r="I30906">
        <v>0.34</v>
      </c>
      <c r="J30906" t="s">
        <v>53</v>
      </c>
      <c r="K30906">
        <v>14.66</v>
      </c>
      <c r="L30906" t="s">
        <v>21</v>
      </c>
      <c r="M30906" t="s">
        <v>22</v>
      </c>
      <c r="N30906" t="s">
        <v>36</v>
      </c>
      <c r="O30906" t="s">
        <v>54</v>
      </c>
      <c r="P30906" t="s">
        <v>32</v>
      </c>
      <c r="Q30906" t="s">
        <v>26</v>
      </c>
      <c r="R30906">
        <f>YEAR(online_sales_dataset[[#This Row],[InvoiceDate]])</f>
        <v>2023</v>
      </c>
      <c r="S30906">
        <f>IF(online_sales_dataset[[#This Row],[ReturnStatus]]="Not Returned",0,1)</f>
        <v>1</v>
      </c>
      <c r="T30906" s="2">
        <f>(online_sales_dataset[[#This Row],[Quantity]]*online_sales_dataset[[#This Row],[UnitPrice]])*(1-online_sales_dataset[[#This Row],[Discount]])</f>
        <v>1651.2012</v>
      </c>
      <c r="U30906">
        <f>COUNTIF(online_sales_dataset[CustomerID],online_sales_dataset[[#This Row],[CustomerID]])</f>
        <v>4</v>
      </c>
    </row>
    <row r="30907" spans="1:21" x14ac:dyDescent="0.25">
      <c r="A30907">
        <v>659650</v>
      </c>
      <c r="B30907" t="s">
        <v>781</v>
      </c>
      <c r="C30907" t="s">
        <v>74</v>
      </c>
      <c r="D30907">
        <v>40</v>
      </c>
      <c r="E30907" s="1">
        <v>44218.541666666664</v>
      </c>
      <c r="F30907">
        <v>1.61</v>
      </c>
      <c r="G30907">
        <v>13822</v>
      </c>
      <c r="H30907" t="s">
        <v>61</v>
      </c>
      <c r="I30907">
        <v>0.11</v>
      </c>
      <c r="J30907" t="s">
        <v>20</v>
      </c>
      <c r="K30907">
        <v>10.78</v>
      </c>
      <c r="L30907" t="s">
        <v>42</v>
      </c>
      <c r="M30907" t="s">
        <v>22</v>
      </c>
      <c r="N30907" t="s">
        <v>23</v>
      </c>
      <c r="O30907" t="s">
        <v>24</v>
      </c>
      <c r="P30907" t="s">
        <v>32</v>
      </c>
      <c r="Q30907" t="s">
        <v>38</v>
      </c>
      <c r="R30907">
        <f>YEAR(online_sales_dataset[[#This Row],[InvoiceDate]])</f>
        <v>2021</v>
      </c>
      <c r="S30907">
        <f>IF(online_sales_dataset[[#This Row],[ReturnStatus]]="Not Returned",0,1)</f>
        <v>0</v>
      </c>
      <c r="T30907" s="2">
        <f>(online_sales_dataset[[#This Row],[Quantity]]*online_sales_dataset[[#This Row],[UnitPrice]])*(1-online_sales_dataset[[#This Row],[Discount]])</f>
        <v>57.316000000000003</v>
      </c>
      <c r="U30907">
        <f>COUNTIF(online_sales_dataset[CustomerID],online_sales_dataset[[#This Row],[CustomerID]])</f>
        <v>2</v>
      </c>
    </row>
    <row r="30908" spans="1:21" x14ac:dyDescent="0.25">
      <c r="A30908">
        <v>659655</v>
      </c>
      <c r="B30908" t="s">
        <v>509</v>
      </c>
      <c r="C30908" t="s">
        <v>18</v>
      </c>
      <c r="D30908">
        <v>2</v>
      </c>
      <c r="E30908" s="1">
        <v>43897.208333333336</v>
      </c>
      <c r="F30908">
        <v>62.18</v>
      </c>
      <c r="G30908">
        <v>70034</v>
      </c>
      <c r="H30908" t="s">
        <v>52</v>
      </c>
      <c r="I30908">
        <v>0.42</v>
      </c>
      <c r="J30908" t="s">
        <v>20</v>
      </c>
      <c r="K30908">
        <v>7.83</v>
      </c>
      <c r="L30908" t="s">
        <v>21</v>
      </c>
      <c r="M30908" t="s">
        <v>31</v>
      </c>
      <c r="N30908" t="s">
        <v>23</v>
      </c>
      <c r="O30908" t="s">
        <v>48</v>
      </c>
      <c r="P30908" t="s">
        <v>37</v>
      </c>
      <c r="Q30908" t="s">
        <v>44</v>
      </c>
      <c r="R30908">
        <f>YEAR(online_sales_dataset[[#This Row],[InvoiceDate]])</f>
        <v>2020</v>
      </c>
      <c r="S30908">
        <f>IF(online_sales_dataset[[#This Row],[ReturnStatus]]="Not Returned",0,1)</f>
        <v>0</v>
      </c>
      <c r="T30908" s="2">
        <f>(online_sales_dataset[[#This Row],[Quantity]]*online_sales_dataset[[#This Row],[UnitPrice]])*(1-online_sales_dataset[[#This Row],[Discount]])</f>
        <v>72.128800000000012</v>
      </c>
      <c r="U30908">
        <f>COUNTIF(online_sales_dataset[CustomerID],online_sales_dataset[[#This Row],[CustomerID]])</f>
        <v>1</v>
      </c>
    </row>
    <row r="30909" spans="1:21" x14ac:dyDescent="0.25">
      <c r="A30909">
        <v>659723</v>
      </c>
      <c r="B30909" t="s">
        <v>105</v>
      </c>
      <c r="C30909" t="s">
        <v>81</v>
      </c>
      <c r="D30909">
        <v>36</v>
      </c>
      <c r="E30909" s="1">
        <v>43904.833333333336</v>
      </c>
      <c r="F30909">
        <v>29.67</v>
      </c>
      <c r="G30909">
        <v>78266</v>
      </c>
      <c r="H30909" t="s">
        <v>61</v>
      </c>
      <c r="I30909">
        <v>0.31</v>
      </c>
      <c r="J30909" t="s">
        <v>29</v>
      </c>
      <c r="K30909">
        <v>28.64</v>
      </c>
      <c r="L30909" t="s">
        <v>57</v>
      </c>
      <c r="M30909" t="s">
        <v>22</v>
      </c>
      <c r="N30909" t="s">
        <v>23</v>
      </c>
      <c r="O30909" t="s">
        <v>24</v>
      </c>
      <c r="P30909" t="s">
        <v>25</v>
      </c>
      <c r="Q30909" t="s">
        <v>38</v>
      </c>
      <c r="R30909">
        <f>YEAR(online_sales_dataset[[#This Row],[InvoiceDate]])</f>
        <v>2020</v>
      </c>
      <c r="S30909">
        <f>IF(online_sales_dataset[[#This Row],[ReturnStatus]]="Not Returned",0,1)</f>
        <v>0</v>
      </c>
      <c r="T30909" s="2">
        <f>(online_sales_dataset[[#This Row],[Quantity]]*online_sales_dataset[[#This Row],[UnitPrice]])*(1-online_sales_dataset[[#This Row],[Discount]])</f>
        <v>737.00279999999998</v>
      </c>
      <c r="U30909">
        <f>COUNTIF(online_sales_dataset[CustomerID],online_sales_dataset[[#This Row],[CustomerID]])</f>
        <v>1</v>
      </c>
    </row>
    <row r="30910" spans="1:21" x14ac:dyDescent="0.25">
      <c r="A30910">
        <v>659743</v>
      </c>
      <c r="B30910" t="s">
        <v>671</v>
      </c>
      <c r="C30910" t="s">
        <v>60</v>
      </c>
      <c r="D30910">
        <v>8</v>
      </c>
      <c r="E30910" s="1">
        <v>45179.875</v>
      </c>
      <c r="F30910">
        <v>70.849999999999994</v>
      </c>
      <c r="G30910">
        <v>45239</v>
      </c>
      <c r="H30910" t="s">
        <v>87</v>
      </c>
      <c r="I30910">
        <v>0.21</v>
      </c>
      <c r="J30910" t="s">
        <v>29</v>
      </c>
      <c r="K30910">
        <v>26.05</v>
      </c>
      <c r="L30910" t="s">
        <v>30</v>
      </c>
      <c r="M30910" t="s">
        <v>31</v>
      </c>
      <c r="N30910" t="s">
        <v>23</v>
      </c>
      <c r="O30910" t="s">
        <v>43</v>
      </c>
      <c r="P30910" t="s">
        <v>25</v>
      </c>
      <c r="Q30910" t="s">
        <v>44</v>
      </c>
      <c r="R30910">
        <f>YEAR(online_sales_dataset[[#This Row],[InvoiceDate]])</f>
        <v>2023</v>
      </c>
      <c r="S30910">
        <f>IF(online_sales_dataset[[#This Row],[ReturnStatus]]="Not Returned",0,1)</f>
        <v>0</v>
      </c>
      <c r="T30910" s="2">
        <f>(online_sales_dataset[[#This Row],[Quantity]]*online_sales_dataset[[#This Row],[UnitPrice]])*(1-online_sales_dataset[[#This Row],[Discount]])</f>
        <v>447.77199999999999</v>
      </c>
      <c r="U30910">
        <f>COUNTIF(online_sales_dataset[CustomerID],online_sales_dataset[[#This Row],[CustomerID]])</f>
        <v>3</v>
      </c>
    </row>
    <row r="30911" spans="1:21" x14ac:dyDescent="0.25">
      <c r="A30911">
        <v>659758</v>
      </c>
      <c r="B30911" t="s">
        <v>1012</v>
      </c>
      <c r="C30911" t="s">
        <v>71</v>
      </c>
      <c r="D30911">
        <v>26</v>
      </c>
      <c r="E30911" s="1">
        <v>45036.375</v>
      </c>
      <c r="F30911">
        <v>23.05</v>
      </c>
      <c r="G30911">
        <v>92108</v>
      </c>
      <c r="H30911" t="s">
        <v>52</v>
      </c>
      <c r="I30911">
        <v>0.3</v>
      </c>
      <c r="J30911" t="s">
        <v>53</v>
      </c>
      <c r="K30911">
        <v>14.17</v>
      </c>
      <c r="L30911" t="s">
        <v>42</v>
      </c>
      <c r="M30911" t="s">
        <v>22</v>
      </c>
      <c r="N30911" t="s">
        <v>23</v>
      </c>
      <c r="O30911" t="s">
        <v>43</v>
      </c>
      <c r="P30911" t="s">
        <v>67</v>
      </c>
      <c r="Q30911" t="s">
        <v>38</v>
      </c>
      <c r="R30911">
        <f>YEAR(online_sales_dataset[[#This Row],[InvoiceDate]])</f>
        <v>2023</v>
      </c>
      <c r="S30911">
        <f>IF(online_sales_dataset[[#This Row],[ReturnStatus]]="Not Returned",0,1)</f>
        <v>0</v>
      </c>
      <c r="T30911" s="2">
        <f>(online_sales_dataset[[#This Row],[Quantity]]*online_sales_dataset[[#This Row],[UnitPrice]])*(1-online_sales_dataset[[#This Row],[Discount]])</f>
        <v>419.51000000000005</v>
      </c>
      <c r="U30911">
        <f>COUNTIF(online_sales_dataset[CustomerID],online_sales_dataset[[#This Row],[CustomerID]])</f>
        <v>3</v>
      </c>
    </row>
    <row r="30912" spans="1:21" x14ac:dyDescent="0.25">
      <c r="A30912">
        <v>659827</v>
      </c>
      <c r="B30912" t="s">
        <v>634</v>
      </c>
      <c r="C30912" t="s">
        <v>71</v>
      </c>
      <c r="D30912">
        <v>20</v>
      </c>
      <c r="E30912" s="1">
        <v>44748.041666666664</v>
      </c>
      <c r="F30912">
        <v>28.56</v>
      </c>
      <c r="G30912">
        <v>74645</v>
      </c>
      <c r="H30912" t="s">
        <v>61</v>
      </c>
      <c r="I30912">
        <v>0.36</v>
      </c>
      <c r="J30912" t="s">
        <v>29</v>
      </c>
      <c r="K30912">
        <v>8.74</v>
      </c>
      <c r="L30912" t="s">
        <v>21</v>
      </c>
      <c r="M30912" t="s">
        <v>22</v>
      </c>
      <c r="N30912" t="s">
        <v>36</v>
      </c>
      <c r="O30912" t="s">
        <v>48</v>
      </c>
      <c r="P30912" t="s">
        <v>32</v>
      </c>
      <c r="Q30912" t="s">
        <v>38</v>
      </c>
      <c r="R30912">
        <f>YEAR(online_sales_dataset[[#This Row],[InvoiceDate]])</f>
        <v>2022</v>
      </c>
      <c r="S30912">
        <f>IF(online_sales_dataset[[#This Row],[ReturnStatus]]="Not Returned",0,1)</f>
        <v>1</v>
      </c>
      <c r="T30912" s="2">
        <f>(online_sales_dataset[[#This Row],[Quantity]]*online_sales_dataset[[#This Row],[UnitPrice]])*(1-online_sales_dataset[[#This Row],[Discount]])</f>
        <v>365.56799999999998</v>
      </c>
      <c r="U30912">
        <f>COUNTIF(online_sales_dataset[CustomerID],online_sales_dataset[[#This Row],[CustomerID]])</f>
        <v>2</v>
      </c>
    </row>
    <row r="30913" spans="1:21" x14ac:dyDescent="0.25">
      <c r="A30913">
        <v>659834</v>
      </c>
      <c r="B30913" t="s">
        <v>1015</v>
      </c>
      <c r="C30913" t="s">
        <v>81</v>
      </c>
      <c r="D30913">
        <v>33</v>
      </c>
      <c r="E30913" s="1">
        <v>44791.75</v>
      </c>
      <c r="F30913">
        <v>79.22</v>
      </c>
      <c r="G30913">
        <v>61168</v>
      </c>
      <c r="H30913" t="s">
        <v>52</v>
      </c>
      <c r="I30913">
        <v>0.25</v>
      </c>
      <c r="J30913" t="s">
        <v>20</v>
      </c>
      <c r="K30913">
        <v>24.68</v>
      </c>
      <c r="L30913" t="s">
        <v>42</v>
      </c>
      <c r="M30913" t="s">
        <v>31</v>
      </c>
      <c r="N30913" t="s">
        <v>23</v>
      </c>
      <c r="O30913" t="s">
        <v>24</v>
      </c>
      <c r="P30913" t="s">
        <v>58</v>
      </c>
      <c r="Q30913" t="s">
        <v>44</v>
      </c>
      <c r="R30913">
        <f>YEAR(online_sales_dataset[[#This Row],[InvoiceDate]])</f>
        <v>2022</v>
      </c>
      <c r="S30913">
        <f>IF(online_sales_dataset[[#This Row],[ReturnStatus]]="Not Returned",0,1)</f>
        <v>0</v>
      </c>
      <c r="T30913" s="2">
        <f>(online_sales_dataset[[#This Row],[Quantity]]*online_sales_dataset[[#This Row],[UnitPrice]])*(1-online_sales_dataset[[#This Row],[Discount]])</f>
        <v>1960.6949999999997</v>
      </c>
      <c r="U30913">
        <f>COUNTIF(online_sales_dataset[CustomerID],online_sales_dataset[[#This Row],[CustomerID]])</f>
        <v>2</v>
      </c>
    </row>
    <row r="30914" spans="1:21" x14ac:dyDescent="0.25">
      <c r="A30914">
        <v>659836</v>
      </c>
      <c r="B30914" t="s">
        <v>310</v>
      </c>
      <c r="C30914" t="s">
        <v>51</v>
      </c>
      <c r="D30914">
        <v>21</v>
      </c>
      <c r="E30914" s="1">
        <v>44600.083333333336</v>
      </c>
      <c r="F30914">
        <v>50.24</v>
      </c>
      <c r="G30914">
        <v>43977</v>
      </c>
      <c r="H30914" t="s">
        <v>65</v>
      </c>
      <c r="I30914">
        <v>0.5</v>
      </c>
      <c r="J30914" t="s">
        <v>53</v>
      </c>
      <c r="K30914">
        <v>21.86</v>
      </c>
      <c r="L30914" t="s">
        <v>42</v>
      </c>
      <c r="M30914" t="s">
        <v>31</v>
      </c>
      <c r="N30914" t="s">
        <v>23</v>
      </c>
      <c r="O30914" t="s">
        <v>48</v>
      </c>
      <c r="P30914" t="s">
        <v>58</v>
      </c>
      <c r="Q30914" t="s">
        <v>38</v>
      </c>
      <c r="R30914">
        <f>YEAR(online_sales_dataset[[#This Row],[InvoiceDate]])</f>
        <v>2022</v>
      </c>
      <c r="S30914">
        <f>IF(online_sales_dataset[[#This Row],[ReturnStatus]]="Not Returned",0,1)</f>
        <v>0</v>
      </c>
      <c r="T30914" s="2">
        <f>(online_sales_dataset[[#This Row],[Quantity]]*online_sales_dataset[[#This Row],[UnitPrice]])*(1-online_sales_dataset[[#This Row],[Discount]])</f>
        <v>527.52</v>
      </c>
      <c r="U30914">
        <f>COUNTIF(online_sales_dataset[CustomerID],online_sales_dataset[[#This Row],[CustomerID]])</f>
        <v>1</v>
      </c>
    </row>
    <row r="30915" spans="1:21" x14ac:dyDescent="0.25">
      <c r="A30915">
        <v>659849</v>
      </c>
      <c r="B30915" t="s">
        <v>553</v>
      </c>
      <c r="C30915" t="s">
        <v>34</v>
      </c>
      <c r="D30915">
        <v>38</v>
      </c>
      <c r="E30915" s="1">
        <v>44389.541666666664</v>
      </c>
      <c r="F30915">
        <v>77.86</v>
      </c>
      <c r="G30915">
        <v>35044</v>
      </c>
      <c r="H30915" t="s">
        <v>61</v>
      </c>
      <c r="I30915">
        <v>0.06</v>
      </c>
      <c r="J30915" t="s">
        <v>53</v>
      </c>
      <c r="K30915">
        <v>14.63</v>
      </c>
      <c r="L30915" t="s">
        <v>21</v>
      </c>
      <c r="M30915" t="s">
        <v>22</v>
      </c>
      <c r="N30915" t="s">
        <v>23</v>
      </c>
      <c r="O30915" t="s">
        <v>54</v>
      </c>
      <c r="P30915" t="s">
        <v>37</v>
      </c>
      <c r="Q30915" t="s">
        <v>26</v>
      </c>
      <c r="R30915">
        <f>YEAR(online_sales_dataset[[#This Row],[InvoiceDate]])</f>
        <v>2021</v>
      </c>
      <c r="S30915">
        <f>IF(online_sales_dataset[[#This Row],[ReturnStatus]]="Not Returned",0,1)</f>
        <v>0</v>
      </c>
      <c r="T30915" s="2">
        <f>(online_sales_dataset[[#This Row],[Quantity]]*online_sales_dataset[[#This Row],[UnitPrice]])*(1-online_sales_dataset[[#This Row],[Discount]])</f>
        <v>2781.1591999999996</v>
      </c>
      <c r="U30915">
        <f>COUNTIF(online_sales_dataset[CustomerID],online_sales_dataset[[#This Row],[CustomerID]])</f>
        <v>1</v>
      </c>
    </row>
    <row r="30916" spans="1:21" x14ac:dyDescent="0.25">
      <c r="A30916">
        <v>659863</v>
      </c>
      <c r="B30916" t="s">
        <v>360</v>
      </c>
      <c r="C30916" t="s">
        <v>18</v>
      </c>
      <c r="D30916">
        <v>3</v>
      </c>
      <c r="E30916" s="1">
        <v>44636.083333333336</v>
      </c>
      <c r="F30916">
        <v>84.15</v>
      </c>
      <c r="G30916">
        <v>55910</v>
      </c>
      <c r="H30916" t="s">
        <v>28</v>
      </c>
      <c r="I30916">
        <v>0.27</v>
      </c>
      <c r="J30916" t="s">
        <v>53</v>
      </c>
      <c r="K30916">
        <v>24.8</v>
      </c>
      <c r="L30916" t="s">
        <v>42</v>
      </c>
      <c r="M30916" t="s">
        <v>22</v>
      </c>
      <c r="N30916" t="s">
        <v>23</v>
      </c>
      <c r="O30916" t="s">
        <v>48</v>
      </c>
      <c r="P30916" t="s">
        <v>58</v>
      </c>
      <c r="Q30916" t="s">
        <v>38</v>
      </c>
      <c r="R30916">
        <f>YEAR(online_sales_dataset[[#This Row],[InvoiceDate]])</f>
        <v>2022</v>
      </c>
      <c r="S30916">
        <f>IF(online_sales_dataset[[#This Row],[ReturnStatus]]="Not Returned",0,1)</f>
        <v>0</v>
      </c>
      <c r="T30916" s="2">
        <f>(online_sales_dataset[[#This Row],[Quantity]]*online_sales_dataset[[#This Row],[UnitPrice]])*(1-online_sales_dataset[[#This Row],[Discount]])</f>
        <v>184.2885</v>
      </c>
      <c r="U30916">
        <f>COUNTIF(online_sales_dataset[CustomerID],online_sales_dataset[[#This Row],[CustomerID]])</f>
        <v>2</v>
      </c>
    </row>
    <row r="30917" spans="1:21" x14ac:dyDescent="0.25">
      <c r="A30917">
        <v>659865</v>
      </c>
      <c r="B30917" t="s">
        <v>480</v>
      </c>
      <c r="C30917" t="s">
        <v>46</v>
      </c>
      <c r="D30917">
        <v>38</v>
      </c>
      <c r="E30917" s="1">
        <v>44485.75</v>
      </c>
      <c r="F30917">
        <v>35.33</v>
      </c>
      <c r="G30917">
        <v>41114</v>
      </c>
      <c r="H30917" t="s">
        <v>41</v>
      </c>
      <c r="I30917">
        <v>0.09</v>
      </c>
      <c r="J30917" t="s">
        <v>53</v>
      </c>
      <c r="K30917">
        <v>13.31</v>
      </c>
      <c r="L30917" t="s">
        <v>21</v>
      </c>
      <c r="M30917" t="s">
        <v>22</v>
      </c>
      <c r="N30917" t="s">
        <v>23</v>
      </c>
      <c r="O30917" t="s">
        <v>54</v>
      </c>
      <c r="P30917" t="s">
        <v>37</v>
      </c>
      <c r="Q30917" t="s">
        <v>44</v>
      </c>
      <c r="R30917">
        <f>YEAR(online_sales_dataset[[#This Row],[InvoiceDate]])</f>
        <v>2021</v>
      </c>
      <c r="S30917">
        <f>IF(online_sales_dataset[[#This Row],[ReturnStatus]]="Not Returned",0,1)</f>
        <v>0</v>
      </c>
      <c r="T30917" s="2">
        <f>(online_sales_dataset[[#This Row],[Quantity]]*online_sales_dataset[[#This Row],[UnitPrice]])*(1-online_sales_dataset[[#This Row],[Discount]])</f>
        <v>1221.7113999999999</v>
      </c>
      <c r="U30917">
        <f>COUNTIF(online_sales_dataset[CustomerID],online_sales_dataset[[#This Row],[CustomerID]])</f>
        <v>2</v>
      </c>
    </row>
    <row r="30918" spans="1:21" x14ac:dyDescent="0.25">
      <c r="A30918">
        <v>659873</v>
      </c>
      <c r="B30918" t="s">
        <v>999</v>
      </c>
      <c r="C30918" t="s">
        <v>60</v>
      </c>
      <c r="D30918">
        <v>36</v>
      </c>
      <c r="E30918" s="1">
        <v>43948.25</v>
      </c>
      <c r="F30918">
        <v>48.92</v>
      </c>
      <c r="G30918">
        <v>42659</v>
      </c>
      <c r="H30918" t="s">
        <v>19</v>
      </c>
      <c r="I30918">
        <v>0.1</v>
      </c>
      <c r="J30918" t="s">
        <v>20</v>
      </c>
      <c r="K30918">
        <v>7.37</v>
      </c>
      <c r="L30918" t="s">
        <v>57</v>
      </c>
      <c r="M30918" t="s">
        <v>22</v>
      </c>
      <c r="N30918" t="s">
        <v>23</v>
      </c>
      <c r="O30918" t="s">
        <v>48</v>
      </c>
      <c r="P30918" t="s">
        <v>37</v>
      </c>
      <c r="Q30918" t="s">
        <v>38</v>
      </c>
      <c r="R30918">
        <f>YEAR(online_sales_dataset[[#This Row],[InvoiceDate]])</f>
        <v>2020</v>
      </c>
      <c r="S30918">
        <f>IF(online_sales_dataset[[#This Row],[ReturnStatus]]="Not Returned",0,1)</f>
        <v>0</v>
      </c>
      <c r="T30918" s="2">
        <f>(online_sales_dataset[[#This Row],[Quantity]]*online_sales_dataset[[#This Row],[UnitPrice]])*(1-online_sales_dataset[[#This Row],[Discount]])</f>
        <v>1585.008</v>
      </c>
      <c r="U30918">
        <f>COUNTIF(online_sales_dataset[CustomerID],online_sales_dataset[[#This Row],[CustomerID]])</f>
        <v>1</v>
      </c>
    </row>
    <row r="30919" spans="1:21" x14ac:dyDescent="0.25">
      <c r="A30919">
        <v>659931</v>
      </c>
      <c r="B30919" t="s">
        <v>589</v>
      </c>
      <c r="C30919" t="s">
        <v>46</v>
      </c>
      <c r="D30919">
        <v>14</v>
      </c>
      <c r="E30919" s="1">
        <v>43936.583333333336</v>
      </c>
      <c r="F30919">
        <v>91.98</v>
      </c>
      <c r="G30919">
        <v>99841</v>
      </c>
      <c r="H30919" t="s">
        <v>75</v>
      </c>
      <c r="I30919">
        <v>0.34</v>
      </c>
      <c r="J30919" t="s">
        <v>29</v>
      </c>
      <c r="K30919">
        <v>18.309999999999999</v>
      </c>
      <c r="L30919" t="s">
        <v>30</v>
      </c>
      <c r="M30919" t="s">
        <v>31</v>
      </c>
      <c r="N30919" t="s">
        <v>23</v>
      </c>
      <c r="O30919" t="s">
        <v>54</v>
      </c>
      <c r="P30919" t="s">
        <v>37</v>
      </c>
      <c r="Q30919" t="s">
        <v>38</v>
      </c>
      <c r="R30919">
        <f>YEAR(online_sales_dataset[[#This Row],[InvoiceDate]])</f>
        <v>2020</v>
      </c>
      <c r="S30919">
        <f>IF(online_sales_dataset[[#This Row],[ReturnStatus]]="Not Returned",0,1)</f>
        <v>0</v>
      </c>
      <c r="T30919" s="2">
        <f>(online_sales_dataset[[#This Row],[Quantity]]*online_sales_dataset[[#This Row],[UnitPrice]])*(1-online_sales_dataset[[#This Row],[Discount]])</f>
        <v>849.89519999999993</v>
      </c>
      <c r="U30919">
        <f>COUNTIF(online_sales_dataset[CustomerID],online_sales_dataset[[#This Row],[CustomerID]])</f>
        <v>1</v>
      </c>
    </row>
    <row r="30920" spans="1:21" x14ac:dyDescent="0.25">
      <c r="A30920">
        <v>659950</v>
      </c>
      <c r="B30920" t="s">
        <v>744</v>
      </c>
      <c r="C30920" t="s">
        <v>74</v>
      </c>
      <c r="D30920">
        <v>22</v>
      </c>
      <c r="E30920" s="1">
        <v>45740.541666666664</v>
      </c>
      <c r="F30920">
        <v>30.19</v>
      </c>
      <c r="H30920" t="s">
        <v>35</v>
      </c>
      <c r="I30920">
        <v>7.0000000000000007E-2</v>
      </c>
      <c r="J30920" t="s">
        <v>53</v>
      </c>
      <c r="K30920">
        <v>27.65</v>
      </c>
      <c r="L30920" t="s">
        <v>42</v>
      </c>
      <c r="M30920" t="s">
        <v>31</v>
      </c>
      <c r="N30920" t="s">
        <v>23</v>
      </c>
      <c r="O30920" t="s">
        <v>54</v>
      </c>
      <c r="P30920" t="s">
        <v>25</v>
      </c>
      <c r="Q30920" t="s">
        <v>38</v>
      </c>
      <c r="R30920">
        <f>YEAR(online_sales_dataset[[#This Row],[InvoiceDate]])</f>
        <v>2025</v>
      </c>
      <c r="S30920">
        <f>IF(online_sales_dataset[[#This Row],[ReturnStatus]]="Not Returned",0,1)</f>
        <v>0</v>
      </c>
      <c r="T30920" s="2">
        <f>(online_sales_dataset[[#This Row],[Quantity]]*online_sales_dataset[[#This Row],[UnitPrice]])*(1-online_sales_dataset[[#This Row],[Discount]])</f>
        <v>617.68740000000003</v>
      </c>
      <c r="U30920">
        <f>COUNTIF(online_sales_dataset[CustomerID],online_sales_dataset[[#This Row],[CustomerID]])</f>
        <v>0</v>
      </c>
    </row>
    <row r="30921" spans="1:21" x14ac:dyDescent="0.25">
      <c r="A30921">
        <v>659959</v>
      </c>
      <c r="B30921" t="s">
        <v>617</v>
      </c>
      <c r="C30921" t="s">
        <v>77</v>
      </c>
      <c r="D30921">
        <v>25</v>
      </c>
      <c r="E30921" s="1">
        <v>45577.083333333336</v>
      </c>
      <c r="F30921">
        <v>44.28</v>
      </c>
      <c r="G30921">
        <v>79442</v>
      </c>
      <c r="H30921" t="s">
        <v>35</v>
      </c>
      <c r="I30921">
        <v>0.22</v>
      </c>
      <c r="J30921" t="s">
        <v>53</v>
      </c>
      <c r="K30921">
        <v>18.36</v>
      </c>
      <c r="L30921" t="s">
        <v>69</v>
      </c>
      <c r="M30921" t="s">
        <v>31</v>
      </c>
      <c r="N30921" t="s">
        <v>23</v>
      </c>
      <c r="O30921" t="s">
        <v>48</v>
      </c>
      <c r="P30921" t="s">
        <v>37</v>
      </c>
      <c r="Q30921" t="s">
        <v>26</v>
      </c>
      <c r="R30921">
        <f>YEAR(online_sales_dataset[[#This Row],[InvoiceDate]])</f>
        <v>2024</v>
      </c>
      <c r="S30921">
        <f>IF(online_sales_dataset[[#This Row],[ReturnStatus]]="Not Returned",0,1)</f>
        <v>0</v>
      </c>
      <c r="T30921" s="2">
        <f>(online_sales_dataset[[#This Row],[Quantity]]*online_sales_dataset[[#This Row],[UnitPrice]])*(1-online_sales_dataset[[#This Row],[Discount]])</f>
        <v>863.46</v>
      </c>
      <c r="U30921">
        <f>COUNTIF(online_sales_dataset[CustomerID],online_sales_dataset[[#This Row],[CustomerID]])</f>
        <v>1</v>
      </c>
    </row>
    <row r="30922" spans="1:21" x14ac:dyDescent="0.25">
      <c r="A30922">
        <v>659977</v>
      </c>
      <c r="B30922" t="s">
        <v>748</v>
      </c>
      <c r="C30922" t="s">
        <v>74</v>
      </c>
      <c r="D30922">
        <v>3</v>
      </c>
      <c r="E30922" s="1">
        <v>45678.208333333336</v>
      </c>
      <c r="F30922">
        <v>4.26</v>
      </c>
      <c r="G30922">
        <v>57059</v>
      </c>
      <c r="H30922" t="s">
        <v>47</v>
      </c>
      <c r="I30922">
        <v>0.21</v>
      </c>
      <c r="J30922" t="s">
        <v>53</v>
      </c>
      <c r="K30922">
        <v>16.43</v>
      </c>
      <c r="L30922" t="s">
        <v>30</v>
      </c>
      <c r="M30922" t="s">
        <v>31</v>
      </c>
      <c r="N30922" t="s">
        <v>36</v>
      </c>
      <c r="O30922" t="s">
        <v>43</v>
      </c>
      <c r="P30922" t="s">
        <v>67</v>
      </c>
      <c r="Q30922" t="s">
        <v>44</v>
      </c>
      <c r="R30922">
        <f>YEAR(online_sales_dataset[[#This Row],[InvoiceDate]])</f>
        <v>2025</v>
      </c>
      <c r="S30922">
        <f>IF(online_sales_dataset[[#This Row],[ReturnStatus]]="Not Returned",0,1)</f>
        <v>1</v>
      </c>
      <c r="T30922" s="2">
        <f>(online_sales_dataset[[#This Row],[Quantity]]*online_sales_dataset[[#This Row],[UnitPrice]])*(1-online_sales_dataset[[#This Row],[Discount]])</f>
        <v>10.0962</v>
      </c>
      <c r="U30922">
        <f>COUNTIF(online_sales_dataset[CustomerID],online_sales_dataset[[#This Row],[CustomerID]])</f>
        <v>1</v>
      </c>
    </row>
    <row r="30923" spans="1:21" x14ac:dyDescent="0.25">
      <c r="A30923">
        <v>659978</v>
      </c>
      <c r="B30923" t="s">
        <v>203</v>
      </c>
      <c r="C30923" t="s">
        <v>46</v>
      </c>
      <c r="D30923">
        <v>-29</v>
      </c>
      <c r="E30923" s="1">
        <v>45449.458333333336</v>
      </c>
      <c r="F30923">
        <v>-1.47</v>
      </c>
      <c r="H30923" t="s">
        <v>52</v>
      </c>
      <c r="I30923">
        <v>1.7047039451094199</v>
      </c>
      <c r="J30923" t="s">
        <v>29</v>
      </c>
      <c r="L30923" t="s">
        <v>42</v>
      </c>
      <c r="M30923" t="s">
        <v>31</v>
      </c>
      <c r="N30923" t="s">
        <v>23</v>
      </c>
      <c r="O30923" t="s">
        <v>54</v>
      </c>
      <c r="P30923" t="s">
        <v>49</v>
      </c>
      <c r="Q30923" t="s">
        <v>26</v>
      </c>
      <c r="R30923">
        <f>YEAR(online_sales_dataset[[#This Row],[InvoiceDate]])</f>
        <v>2024</v>
      </c>
      <c r="S30923">
        <f>IF(online_sales_dataset[[#This Row],[ReturnStatus]]="Not Returned",0,1)</f>
        <v>0</v>
      </c>
      <c r="T30923" s="2">
        <f>(online_sales_dataset[[#This Row],[Quantity]]*online_sales_dataset[[#This Row],[UnitPrice]])*(1-online_sales_dataset[[#This Row],[Discount]])</f>
        <v>-30.041529180014575</v>
      </c>
      <c r="U30923">
        <f>COUNTIF(online_sales_dataset[CustomerID],online_sales_dataset[[#This Row],[CustomerID]])</f>
        <v>0</v>
      </c>
    </row>
    <row r="30924" spans="1:21" x14ac:dyDescent="0.25">
      <c r="A30924">
        <v>659990</v>
      </c>
      <c r="B30924" t="s">
        <v>630</v>
      </c>
      <c r="C30924" t="s">
        <v>18</v>
      </c>
      <c r="D30924">
        <v>32</v>
      </c>
      <c r="E30924" s="1">
        <v>44962.333333333336</v>
      </c>
      <c r="F30924">
        <v>61.23</v>
      </c>
      <c r="G30924">
        <v>59356</v>
      </c>
      <c r="H30924" t="s">
        <v>56</v>
      </c>
      <c r="I30924">
        <v>0.23</v>
      </c>
      <c r="J30924" t="s">
        <v>20</v>
      </c>
      <c r="K30924">
        <v>12.19</v>
      </c>
      <c r="L30924" t="s">
        <v>57</v>
      </c>
      <c r="M30924" t="s">
        <v>22</v>
      </c>
      <c r="N30924" t="s">
        <v>23</v>
      </c>
      <c r="O30924" t="s">
        <v>43</v>
      </c>
      <c r="P30924" t="s">
        <v>67</v>
      </c>
      <c r="Q30924" t="s">
        <v>26</v>
      </c>
      <c r="R30924">
        <f>YEAR(online_sales_dataset[[#This Row],[InvoiceDate]])</f>
        <v>2023</v>
      </c>
      <c r="S30924">
        <f>IF(online_sales_dataset[[#This Row],[ReturnStatus]]="Not Returned",0,1)</f>
        <v>0</v>
      </c>
      <c r="T30924" s="2">
        <f>(online_sales_dataset[[#This Row],[Quantity]]*online_sales_dataset[[#This Row],[UnitPrice]])*(1-online_sales_dataset[[#This Row],[Discount]])</f>
        <v>1508.7072000000001</v>
      </c>
      <c r="U30924">
        <f>COUNTIF(online_sales_dataset[CustomerID],online_sales_dataset[[#This Row],[CustomerID]])</f>
        <v>1</v>
      </c>
    </row>
    <row r="30925" spans="1:21" x14ac:dyDescent="0.25">
      <c r="A30925">
        <v>660027</v>
      </c>
      <c r="B30925" t="s">
        <v>535</v>
      </c>
      <c r="C30925" t="s">
        <v>81</v>
      </c>
      <c r="D30925">
        <v>40</v>
      </c>
      <c r="E30925" s="1">
        <v>44270.458333333336</v>
      </c>
      <c r="F30925">
        <v>89.85</v>
      </c>
      <c r="G30925">
        <v>28500</v>
      </c>
      <c r="H30925" t="s">
        <v>75</v>
      </c>
      <c r="I30925">
        <v>0.16</v>
      </c>
      <c r="J30925" t="s">
        <v>53</v>
      </c>
      <c r="K30925">
        <v>26.93</v>
      </c>
      <c r="L30925" t="s">
        <v>69</v>
      </c>
      <c r="M30925" t="s">
        <v>22</v>
      </c>
      <c r="N30925" t="s">
        <v>23</v>
      </c>
      <c r="O30925" t="s">
        <v>43</v>
      </c>
      <c r="P30925" t="s">
        <v>58</v>
      </c>
      <c r="Q30925" t="s">
        <v>26</v>
      </c>
      <c r="R30925">
        <f>YEAR(online_sales_dataset[[#This Row],[InvoiceDate]])</f>
        <v>2021</v>
      </c>
      <c r="S30925">
        <f>IF(online_sales_dataset[[#This Row],[ReturnStatus]]="Not Returned",0,1)</f>
        <v>0</v>
      </c>
      <c r="T30925" s="2">
        <f>(online_sales_dataset[[#This Row],[Quantity]]*online_sales_dataset[[#This Row],[UnitPrice]])*(1-online_sales_dataset[[#This Row],[Discount]])</f>
        <v>3018.96</v>
      </c>
      <c r="U30925">
        <f>COUNTIF(online_sales_dataset[CustomerID],online_sales_dataset[[#This Row],[CustomerID]])</f>
        <v>4</v>
      </c>
    </row>
    <row r="30926" spans="1:21" x14ac:dyDescent="0.25">
      <c r="A30926">
        <v>660030</v>
      </c>
      <c r="B30926" t="s">
        <v>892</v>
      </c>
      <c r="C30926" t="s">
        <v>74</v>
      </c>
      <c r="D30926">
        <v>21</v>
      </c>
      <c r="E30926" s="1">
        <v>45770.375</v>
      </c>
      <c r="F30926">
        <v>39.159999999999997</v>
      </c>
      <c r="G30926">
        <v>17918</v>
      </c>
      <c r="H30926" t="s">
        <v>41</v>
      </c>
      <c r="I30926">
        <v>0.44</v>
      </c>
      <c r="J30926" t="s">
        <v>29</v>
      </c>
      <c r="K30926">
        <v>26.45</v>
      </c>
      <c r="L30926" t="s">
        <v>42</v>
      </c>
      <c r="M30926" t="s">
        <v>22</v>
      </c>
      <c r="N30926" t="s">
        <v>23</v>
      </c>
      <c r="O30926" t="s">
        <v>54</v>
      </c>
      <c r="P30926" t="s">
        <v>58</v>
      </c>
      <c r="Q30926" t="s">
        <v>38</v>
      </c>
      <c r="R30926">
        <f>YEAR(online_sales_dataset[[#This Row],[InvoiceDate]])</f>
        <v>2025</v>
      </c>
      <c r="S30926">
        <f>IF(online_sales_dataset[[#This Row],[ReturnStatus]]="Not Returned",0,1)</f>
        <v>0</v>
      </c>
      <c r="T30926" s="2">
        <f>(online_sales_dataset[[#This Row],[Quantity]]*online_sales_dataset[[#This Row],[UnitPrice]])*(1-online_sales_dataset[[#This Row],[Discount]])</f>
        <v>460.52159999999998</v>
      </c>
      <c r="U30926">
        <f>COUNTIF(online_sales_dataset[CustomerID],online_sales_dataset[[#This Row],[CustomerID]])</f>
        <v>2</v>
      </c>
    </row>
    <row r="30927" spans="1:21" x14ac:dyDescent="0.25">
      <c r="A30927">
        <v>660064</v>
      </c>
      <c r="B30927" t="s">
        <v>916</v>
      </c>
      <c r="C30927" t="s">
        <v>77</v>
      </c>
      <c r="D30927">
        <v>34</v>
      </c>
      <c r="E30927" s="1">
        <v>44965.25</v>
      </c>
      <c r="F30927">
        <v>23.64</v>
      </c>
      <c r="G30927">
        <v>66693</v>
      </c>
      <c r="H30927" t="s">
        <v>19</v>
      </c>
      <c r="I30927">
        <v>0.38</v>
      </c>
      <c r="J30927" t="s">
        <v>20</v>
      </c>
      <c r="K30927">
        <v>11.87</v>
      </c>
      <c r="L30927" t="s">
        <v>69</v>
      </c>
      <c r="M30927" t="s">
        <v>31</v>
      </c>
      <c r="N30927" t="s">
        <v>23</v>
      </c>
      <c r="O30927" t="s">
        <v>54</v>
      </c>
      <c r="P30927" t="s">
        <v>25</v>
      </c>
      <c r="Q30927" t="s">
        <v>26</v>
      </c>
      <c r="R30927">
        <f>YEAR(online_sales_dataset[[#This Row],[InvoiceDate]])</f>
        <v>2023</v>
      </c>
      <c r="S30927">
        <f>IF(online_sales_dataset[[#This Row],[ReturnStatus]]="Not Returned",0,1)</f>
        <v>0</v>
      </c>
      <c r="T30927" s="2">
        <f>(online_sales_dataset[[#This Row],[Quantity]]*online_sales_dataset[[#This Row],[UnitPrice]])*(1-online_sales_dataset[[#This Row],[Discount]])</f>
        <v>498.33119999999997</v>
      </c>
      <c r="U30927">
        <f>COUNTIF(online_sales_dataset[CustomerID],online_sales_dataset[[#This Row],[CustomerID]])</f>
        <v>1</v>
      </c>
    </row>
    <row r="30928" spans="1:21" x14ac:dyDescent="0.25">
      <c r="A30928">
        <v>660076</v>
      </c>
      <c r="B30928" t="s">
        <v>918</v>
      </c>
      <c r="C30928" t="s">
        <v>81</v>
      </c>
      <c r="D30928">
        <v>25</v>
      </c>
      <c r="E30928" s="1">
        <v>44746.041666666664</v>
      </c>
      <c r="F30928">
        <v>87.31</v>
      </c>
      <c r="G30928">
        <v>87994</v>
      </c>
      <c r="H30928" t="s">
        <v>75</v>
      </c>
      <c r="I30928">
        <v>0.09</v>
      </c>
      <c r="J30928" t="s">
        <v>29</v>
      </c>
      <c r="K30928">
        <v>23.52</v>
      </c>
      <c r="L30928" t="s">
        <v>21</v>
      </c>
      <c r="M30928" t="s">
        <v>31</v>
      </c>
      <c r="N30928" t="s">
        <v>23</v>
      </c>
      <c r="O30928" t="s">
        <v>54</v>
      </c>
      <c r="P30928" t="s">
        <v>58</v>
      </c>
      <c r="Q30928" t="s">
        <v>26</v>
      </c>
      <c r="R30928">
        <f>YEAR(online_sales_dataset[[#This Row],[InvoiceDate]])</f>
        <v>2022</v>
      </c>
      <c r="S30928">
        <f>IF(online_sales_dataset[[#This Row],[ReturnStatus]]="Not Returned",0,1)</f>
        <v>0</v>
      </c>
      <c r="T30928" s="2">
        <f>(online_sales_dataset[[#This Row],[Quantity]]*online_sales_dataset[[#This Row],[UnitPrice]])*(1-online_sales_dataset[[#This Row],[Discount]])</f>
        <v>1986.3025</v>
      </c>
      <c r="U30928">
        <f>COUNTIF(online_sales_dataset[CustomerID],online_sales_dataset[[#This Row],[CustomerID]])</f>
        <v>1</v>
      </c>
    </row>
    <row r="30929" spans="1:21" x14ac:dyDescent="0.25">
      <c r="A30929">
        <v>660085</v>
      </c>
      <c r="B30929" t="s">
        <v>709</v>
      </c>
      <c r="C30929" t="s">
        <v>51</v>
      </c>
      <c r="D30929">
        <v>32</v>
      </c>
      <c r="E30929" s="1">
        <v>44545.333333333336</v>
      </c>
      <c r="F30929">
        <v>27.37</v>
      </c>
      <c r="G30929">
        <v>16683</v>
      </c>
      <c r="H30929" t="s">
        <v>19</v>
      </c>
      <c r="I30929">
        <v>0.46</v>
      </c>
      <c r="J30929" t="s">
        <v>20</v>
      </c>
      <c r="K30929">
        <v>9.42</v>
      </c>
      <c r="L30929" t="s">
        <v>69</v>
      </c>
      <c r="M30929" t="s">
        <v>22</v>
      </c>
      <c r="N30929" t="s">
        <v>23</v>
      </c>
      <c r="O30929" t="s">
        <v>43</v>
      </c>
      <c r="P30929" t="s">
        <v>25</v>
      </c>
      <c r="Q30929" t="s">
        <v>44</v>
      </c>
      <c r="R30929">
        <f>YEAR(online_sales_dataset[[#This Row],[InvoiceDate]])</f>
        <v>2021</v>
      </c>
      <c r="S30929">
        <f>IF(online_sales_dataset[[#This Row],[ReturnStatus]]="Not Returned",0,1)</f>
        <v>0</v>
      </c>
      <c r="T30929" s="2">
        <f>(online_sales_dataset[[#This Row],[Quantity]]*online_sales_dataset[[#This Row],[UnitPrice]])*(1-online_sales_dataset[[#This Row],[Discount]])</f>
        <v>472.95360000000005</v>
      </c>
      <c r="U30929">
        <f>COUNTIF(online_sales_dataset[CustomerID],online_sales_dataset[[#This Row],[CustomerID]])</f>
        <v>1</v>
      </c>
    </row>
    <row r="30930" spans="1:21" x14ac:dyDescent="0.25">
      <c r="A30930">
        <v>660102</v>
      </c>
      <c r="B30930" t="s">
        <v>275</v>
      </c>
      <c r="C30930" t="s">
        <v>71</v>
      </c>
      <c r="D30930">
        <v>37</v>
      </c>
      <c r="E30930" s="1">
        <v>44438.25</v>
      </c>
      <c r="F30930">
        <v>12.62</v>
      </c>
      <c r="G30930">
        <v>47256</v>
      </c>
      <c r="H30930" t="s">
        <v>28</v>
      </c>
      <c r="I30930">
        <v>0.49</v>
      </c>
      <c r="J30930" t="s">
        <v>53</v>
      </c>
      <c r="K30930">
        <v>22.62</v>
      </c>
      <c r="L30930" t="s">
        <v>57</v>
      </c>
      <c r="M30930" t="s">
        <v>22</v>
      </c>
      <c r="N30930" t="s">
        <v>23</v>
      </c>
      <c r="O30930" t="s">
        <v>43</v>
      </c>
      <c r="P30930" t="s">
        <v>67</v>
      </c>
      <c r="Q30930" t="s">
        <v>26</v>
      </c>
      <c r="R30930">
        <f>YEAR(online_sales_dataset[[#This Row],[InvoiceDate]])</f>
        <v>2021</v>
      </c>
      <c r="S30930">
        <f>IF(online_sales_dataset[[#This Row],[ReturnStatus]]="Not Returned",0,1)</f>
        <v>0</v>
      </c>
      <c r="T30930" s="2">
        <f>(online_sales_dataset[[#This Row],[Quantity]]*online_sales_dataset[[#This Row],[UnitPrice]])*(1-online_sales_dataset[[#This Row],[Discount]])</f>
        <v>238.13939999999999</v>
      </c>
      <c r="U30930">
        <f>COUNTIF(online_sales_dataset[CustomerID],online_sales_dataset[[#This Row],[CustomerID]])</f>
        <v>1</v>
      </c>
    </row>
    <row r="30931" spans="1:21" x14ac:dyDescent="0.25">
      <c r="A30931">
        <v>660113</v>
      </c>
      <c r="B30931" t="s">
        <v>813</v>
      </c>
      <c r="C30931" t="s">
        <v>81</v>
      </c>
      <c r="D30931">
        <v>21</v>
      </c>
      <c r="E30931" s="1">
        <v>44305.791666666664</v>
      </c>
      <c r="F30931">
        <v>9.68</v>
      </c>
      <c r="G30931">
        <v>76541</v>
      </c>
      <c r="H30931" t="s">
        <v>19</v>
      </c>
      <c r="I30931">
        <v>0.32</v>
      </c>
      <c r="J30931" t="s">
        <v>53</v>
      </c>
      <c r="K30931">
        <v>20.39</v>
      </c>
      <c r="L30931" t="s">
        <v>57</v>
      </c>
      <c r="M30931" t="s">
        <v>22</v>
      </c>
      <c r="N30931" t="s">
        <v>23</v>
      </c>
      <c r="O30931" t="s">
        <v>54</v>
      </c>
      <c r="P30931" t="s">
        <v>32</v>
      </c>
      <c r="Q30931" t="s">
        <v>44</v>
      </c>
      <c r="R30931">
        <f>YEAR(online_sales_dataset[[#This Row],[InvoiceDate]])</f>
        <v>2021</v>
      </c>
      <c r="S30931">
        <f>IF(online_sales_dataset[[#This Row],[ReturnStatus]]="Not Returned",0,1)</f>
        <v>0</v>
      </c>
      <c r="T30931" s="2">
        <f>(online_sales_dataset[[#This Row],[Quantity]]*online_sales_dataset[[#This Row],[UnitPrice]])*(1-online_sales_dataset[[#This Row],[Discount]])</f>
        <v>138.23039999999997</v>
      </c>
      <c r="U30931">
        <f>COUNTIF(online_sales_dataset[CustomerID],online_sales_dataset[[#This Row],[CustomerID]])</f>
        <v>1</v>
      </c>
    </row>
    <row r="30932" spans="1:21" x14ac:dyDescent="0.25">
      <c r="A30932">
        <v>660139</v>
      </c>
      <c r="B30932" t="s">
        <v>200</v>
      </c>
      <c r="C30932" t="s">
        <v>18</v>
      </c>
      <c r="D30932">
        <v>4</v>
      </c>
      <c r="E30932" s="1">
        <v>44284.375</v>
      </c>
      <c r="F30932">
        <v>58.81</v>
      </c>
      <c r="G30932">
        <v>15873</v>
      </c>
      <c r="H30932" t="s">
        <v>52</v>
      </c>
      <c r="I30932">
        <v>0.22</v>
      </c>
      <c r="J30932" t="s">
        <v>29</v>
      </c>
      <c r="K30932">
        <v>17.899999999999999</v>
      </c>
      <c r="L30932" t="s">
        <v>30</v>
      </c>
      <c r="M30932" t="s">
        <v>31</v>
      </c>
      <c r="N30932" t="s">
        <v>23</v>
      </c>
      <c r="O30932" t="s">
        <v>54</v>
      </c>
      <c r="P30932" t="s">
        <v>37</v>
      </c>
      <c r="Q30932" t="s">
        <v>44</v>
      </c>
      <c r="R30932">
        <f>YEAR(online_sales_dataset[[#This Row],[InvoiceDate]])</f>
        <v>2021</v>
      </c>
      <c r="S30932">
        <f>IF(online_sales_dataset[[#This Row],[ReturnStatus]]="Not Returned",0,1)</f>
        <v>0</v>
      </c>
      <c r="T30932" s="2">
        <f>(online_sales_dataset[[#This Row],[Quantity]]*online_sales_dataset[[#This Row],[UnitPrice]])*(1-online_sales_dataset[[#This Row],[Discount]])</f>
        <v>183.4872</v>
      </c>
      <c r="U30932">
        <f>COUNTIF(online_sales_dataset[CustomerID],online_sales_dataset[[#This Row],[CustomerID]])</f>
        <v>2</v>
      </c>
    </row>
    <row r="30933" spans="1:21" x14ac:dyDescent="0.25">
      <c r="A30933">
        <v>660148</v>
      </c>
      <c r="B30933" t="s">
        <v>545</v>
      </c>
      <c r="C30933" t="s">
        <v>74</v>
      </c>
      <c r="D30933">
        <v>-37</v>
      </c>
      <c r="E30933" s="1">
        <v>45418.458333333336</v>
      </c>
      <c r="F30933">
        <v>-70.650000000000006</v>
      </c>
      <c r="H30933" t="s">
        <v>47</v>
      </c>
      <c r="I30933">
        <v>7.0000000000000007E-2</v>
      </c>
      <c r="J30933" t="s">
        <v>53</v>
      </c>
      <c r="L30933" t="s">
        <v>69</v>
      </c>
      <c r="M30933" t="s">
        <v>31</v>
      </c>
      <c r="N30933" t="s">
        <v>23</v>
      </c>
      <c r="O30933" t="s">
        <v>43</v>
      </c>
      <c r="P30933" t="s">
        <v>49</v>
      </c>
      <c r="Q30933" t="s">
        <v>26</v>
      </c>
      <c r="R30933">
        <f>YEAR(online_sales_dataset[[#This Row],[InvoiceDate]])</f>
        <v>2024</v>
      </c>
      <c r="S30933">
        <f>IF(online_sales_dataset[[#This Row],[ReturnStatus]]="Not Returned",0,1)</f>
        <v>0</v>
      </c>
      <c r="T30933" s="2">
        <f>(online_sales_dataset[[#This Row],[Quantity]]*online_sales_dataset[[#This Row],[UnitPrice]])*(1-online_sales_dataset[[#This Row],[Discount]])</f>
        <v>2431.0664999999999</v>
      </c>
      <c r="U30933">
        <f>COUNTIF(online_sales_dataset[CustomerID],online_sales_dataset[[#This Row],[CustomerID]])</f>
        <v>0</v>
      </c>
    </row>
    <row r="30934" spans="1:21" x14ac:dyDescent="0.25">
      <c r="A30934">
        <v>660151</v>
      </c>
      <c r="B30934" t="s">
        <v>390</v>
      </c>
      <c r="C30934" t="s">
        <v>18</v>
      </c>
      <c r="D30934">
        <v>36</v>
      </c>
      <c r="E30934" s="1">
        <v>44274.416666666664</v>
      </c>
      <c r="F30934">
        <v>3.72</v>
      </c>
      <c r="G30934">
        <v>35774</v>
      </c>
      <c r="H30934" t="s">
        <v>93</v>
      </c>
      <c r="I30934">
        <v>0.15</v>
      </c>
      <c r="J30934" t="s">
        <v>29</v>
      </c>
      <c r="K30934">
        <v>10.39</v>
      </c>
      <c r="L30934" t="s">
        <v>42</v>
      </c>
      <c r="M30934" t="s">
        <v>22</v>
      </c>
      <c r="N30934" t="s">
        <v>23</v>
      </c>
      <c r="O30934" t="s">
        <v>43</v>
      </c>
      <c r="P30934" t="s">
        <v>25</v>
      </c>
      <c r="Q30934" t="s">
        <v>44</v>
      </c>
      <c r="R30934">
        <f>YEAR(online_sales_dataset[[#This Row],[InvoiceDate]])</f>
        <v>2021</v>
      </c>
      <c r="S30934">
        <f>IF(online_sales_dataset[[#This Row],[ReturnStatus]]="Not Returned",0,1)</f>
        <v>0</v>
      </c>
      <c r="T30934" s="2">
        <f>(online_sales_dataset[[#This Row],[Quantity]]*online_sales_dataset[[#This Row],[UnitPrice]])*(1-online_sales_dataset[[#This Row],[Discount]])</f>
        <v>113.83200000000001</v>
      </c>
      <c r="U30934">
        <f>COUNTIF(online_sales_dataset[CustomerID],online_sales_dataset[[#This Row],[CustomerID]])</f>
        <v>3</v>
      </c>
    </row>
    <row r="30935" spans="1:21" x14ac:dyDescent="0.25">
      <c r="A30935">
        <v>660180</v>
      </c>
      <c r="B30935" t="s">
        <v>642</v>
      </c>
      <c r="C30935" t="s">
        <v>60</v>
      </c>
      <c r="D30935">
        <v>32</v>
      </c>
      <c r="E30935" s="1">
        <v>45679.166666666664</v>
      </c>
      <c r="F30935">
        <v>47.95</v>
      </c>
      <c r="G30935">
        <v>68632</v>
      </c>
      <c r="H30935" t="s">
        <v>47</v>
      </c>
      <c r="I30935">
        <v>0.1</v>
      </c>
      <c r="J30935" t="s">
        <v>29</v>
      </c>
      <c r="K30935">
        <v>6.49</v>
      </c>
      <c r="L30935" t="s">
        <v>30</v>
      </c>
      <c r="M30935" t="s">
        <v>22</v>
      </c>
      <c r="N30935" t="s">
        <v>23</v>
      </c>
      <c r="O30935" t="s">
        <v>48</v>
      </c>
      <c r="P30935" t="s">
        <v>58</v>
      </c>
      <c r="Q30935" t="s">
        <v>26</v>
      </c>
      <c r="R30935">
        <f>YEAR(online_sales_dataset[[#This Row],[InvoiceDate]])</f>
        <v>2025</v>
      </c>
      <c r="S30935">
        <f>IF(online_sales_dataset[[#This Row],[ReturnStatus]]="Not Returned",0,1)</f>
        <v>0</v>
      </c>
      <c r="T30935" s="2">
        <f>(online_sales_dataset[[#This Row],[Quantity]]*online_sales_dataset[[#This Row],[UnitPrice]])*(1-online_sales_dataset[[#This Row],[Discount]])</f>
        <v>1380.96</v>
      </c>
      <c r="U30935">
        <f>COUNTIF(online_sales_dataset[CustomerID],online_sales_dataset[[#This Row],[CustomerID]])</f>
        <v>3</v>
      </c>
    </row>
    <row r="30936" spans="1:21" x14ac:dyDescent="0.25">
      <c r="A30936">
        <v>660185</v>
      </c>
      <c r="B30936" t="s">
        <v>286</v>
      </c>
      <c r="C30936" t="s">
        <v>46</v>
      </c>
      <c r="D30936">
        <v>32</v>
      </c>
      <c r="E30936" s="1">
        <v>44177.375</v>
      </c>
      <c r="F30936">
        <v>17.25</v>
      </c>
      <c r="G30936">
        <v>54114</v>
      </c>
      <c r="H30936" t="s">
        <v>19</v>
      </c>
      <c r="I30936">
        <v>0.08</v>
      </c>
      <c r="J30936" t="s">
        <v>53</v>
      </c>
      <c r="K30936">
        <v>23.92</v>
      </c>
      <c r="L30936" t="s">
        <v>69</v>
      </c>
      <c r="M30936" t="s">
        <v>22</v>
      </c>
      <c r="N30936" t="s">
        <v>23</v>
      </c>
      <c r="O30936" t="s">
        <v>54</v>
      </c>
      <c r="P30936" t="s">
        <v>58</v>
      </c>
      <c r="Q30936" t="s">
        <v>26</v>
      </c>
      <c r="R30936">
        <f>YEAR(online_sales_dataset[[#This Row],[InvoiceDate]])</f>
        <v>2020</v>
      </c>
      <c r="S30936">
        <f>IF(online_sales_dataset[[#This Row],[ReturnStatus]]="Not Returned",0,1)</f>
        <v>0</v>
      </c>
      <c r="T30936" s="2">
        <f>(online_sales_dataset[[#This Row],[Quantity]]*online_sales_dataset[[#This Row],[UnitPrice]])*(1-online_sales_dataset[[#This Row],[Discount]])</f>
        <v>507.84000000000003</v>
      </c>
      <c r="U30936">
        <f>COUNTIF(online_sales_dataset[CustomerID],online_sales_dataset[[#This Row],[CustomerID]])</f>
        <v>2</v>
      </c>
    </row>
    <row r="30937" spans="1:21" x14ac:dyDescent="0.25">
      <c r="A30937">
        <v>660190</v>
      </c>
      <c r="B30937" t="s">
        <v>297</v>
      </c>
      <c r="C30937" t="s">
        <v>63</v>
      </c>
      <c r="D30937">
        <v>38</v>
      </c>
      <c r="E30937" s="1">
        <v>45592.125</v>
      </c>
      <c r="F30937">
        <v>84.71</v>
      </c>
      <c r="G30937">
        <v>12630</v>
      </c>
      <c r="H30937" t="s">
        <v>47</v>
      </c>
      <c r="I30937">
        <v>0.09</v>
      </c>
      <c r="J30937" t="s">
        <v>29</v>
      </c>
      <c r="K30937">
        <v>15.88</v>
      </c>
      <c r="L30937" t="s">
        <v>30</v>
      </c>
      <c r="M30937" t="s">
        <v>22</v>
      </c>
      <c r="N30937" t="s">
        <v>23</v>
      </c>
      <c r="O30937" t="s">
        <v>43</v>
      </c>
      <c r="P30937" t="s">
        <v>58</v>
      </c>
      <c r="Q30937" t="s">
        <v>26</v>
      </c>
      <c r="R30937">
        <f>YEAR(online_sales_dataset[[#This Row],[InvoiceDate]])</f>
        <v>2024</v>
      </c>
      <c r="S30937">
        <f>IF(online_sales_dataset[[#This Row],[ReturnStatus]]="Not Returned",0,1)</f>
        <v>0</v>
      </c>
      <c r="T30937" s="2">
        <f>(online_sales_dataset[[#This Row],[Quantity]]*online_sales_dataset[[#This Row],[UnitPrice]])*(1-online_sales_dataset[[#This Row],[Discount]])</f>
        <v>2929.2717999999995</v>
      </c>
      <c r="U30937">
        <f>COUNTIF(online_sales_dataset[CustomerID],online_sales_dataset[[#This Row],[CustomerID]])</f>
        <v>1</v>
      </c>
    </row>
    <row r="30938" spans="1:21" x14ac:dyDescent="0.25">
      <c r="A30938">
        <v>660215</v>
      </c>
      <c r="B30938" t="s">
        <v>557</v>
      </c>
      <c r="C30938" t="s">
        <v>81</v>
      </c>
      <c r="D30938">
        <v>9</v>
      </c>
      <c r="E30938" s="1">
        <v>45446.25</v>
      </c>
      <c r="F30938">
        <v>44.14</v>
      </c>
      <c r="G30938">
        <v>53383</v>
      </c>
      <c r="H30938" t="s">
        <v>61</v>
      </c>
      <c r="I30938">
        <v>0.27</v>
      </c>
      <c r="J30938" t="s">
        <v>20</v>
      </c>
      <c r="K30938">
        <v>14.7</v>
      </c>
      <c r="L30938" t="s">
        <v>57</v>
      </c>
      <c r="M30938" t="s">
        <v>22</v>
      </c>
      <c r="N30938" t="s">
        <v>23</v>
      </c>
      <c r="O30938" t="s">
        <v>24</v>
      </c>
      <c r="P30938" t="s">
        <v>37</v>
      </c>
      <c r="Q30938" t="s">
        <v>38</v>
      </c>
      <c r="R30938">
        <f>YEAR(online_sales_dataset[[#This Row],[InvoiceDate]])</f>
        <v>2024</v>
      </c>
      <c r="S30938">
        <f>IF(online_sales_dataset[[#This Row],[ReturnStatus]]="Not Returned",0,1)</f>
        <v>0</v>
      </c>
      <c r="T30938" s="2">
        <f>(online_sales_dataset[[#This Row],[Quantity]]*online_sales_dataset[[#This Row],[UnitPrice]])*(1-online_sales_dataset[[#This Row],[Discount]])</f>
        <v>289.99979999999999</v>
      </c>
      <c r="U30938">
        <f>COUNTIF(online_sales_dataset[CustomerID],online_sales_dataset[[#This Row],[CustomerID]])</f>
        <v>1</v>
      </c>
    </row>
    <row r="30939" spans="1:21" x14ac:dyDescent="0.25">
      <c r="A30939">
        <v>660219</v>
      </c>
      <c r="B30939" t="s">
        <v>516</v>
      </c>
      <c r="C30939" t="s">
        <v>81</v>
      </c>
      <c r="D30939">
        <v>17</v>
      </c>
      <c r="E30939" s="1">
        <v>44069.75</v>
      </c>
      <c r="F30939">
        <v>29</v>
      </c>
      <c r="G30939">
        <v>69392</v>
      </c>
      <c r="H30939" t="s">
        <v>87</v>
      </c>
      <c r="I30939">
        <v>0.36</v>
      </c>
      <c r="J30939" t="s">
        <v>53</v>
      </c>
      <c r="K30939">
        <v>6.38</v>
      </c>
      <c r="L30939" t="s">
        <v>69</v>
      </c>
      <c r="M30939" t="s">
        <v>22</v>
      </c>
      <c r="N30939" t="s">
        <v>23</v>
      </c>
      <c r="O30939" t="s">
        <v>43</v>
      </c>
      <c r="P30939" t="s">
        <v>67</v>
      </c>
      <c r="Q30939" t="s">
        <v>26</v>
      </c>
      <c r="R30939">
        <f>YEAR(online_sales_dataset[[#This Row],[InvoiceDate]])</f>
        <v>2020</v>
      </c>
      <c r="S30939">
        <f>IF(online_sales_dataset[[#This Row],[ReturnStatus]]="Not Returned",0,1)</f>
        <v>0</v>
      </c>
      <c r="T30939" s="2">
        <f>(online_sales_dataset[[#This Row],[Quantity]]*online_sales_dataset[[#This Row],[UnitPrice]])*(1-online_sales_dataset[[#This Row],[Discount]])</f>
        <v>315.52</v>
      </c>
      <c r="U30939">
        <f>COUNTIF(online_sales_dataset[CustomerID],online_sales_dataset[[#This Row],[CustomerID]])</f>
        <v>1</v>
      </c>
    </row>
    <row r="30940" spans="1:21" x14ac:dyDescent="0.25">
      <c r="A30940">
        <v>660291</v>
      </c>
      <c r="B30940" t="s">
        <v>496</v>
      </c>
      <c r="C30940" t="s">
        <v>46</v>
      </c>
      <c r="D30940">
        <v>40</v>
      </c>
      <c r="E30940" s="1">
        <v>45589.333333333336</v>
      </c>
      <c r="F30940">
        <v>43.81</v>
      </c>
      <c r="G30940">
        <v>87581</v>
      </c>
      <c r="H30940" t="s">
        <v>35</v>
      </c>
      <c r="I30940">
        <v>0</v>
      </c>
      <c r="J30940" t="s">
        <v>53</v>
      </c>
      <c r="K30940">
        <v>6.72</v>
      </c>
      <c r="L30940" t="s">
        <v>42</v>
      </c>
      <c r="M30940" t="s">
        <v>22</v>
      </c>
      <c r="N30940" t="s">
        <v>36</v>
      </c>
      <c r="O30940" t="s">
        <v>54</v>
      </c>
      <c r="P30940" t="s">
        <v>58</v>
      </c>
      <c r="Q30940" t="s">
        <v>38</v>
      </c>
      <c r="R30940">
        <f>YEAR(online_sales_dataset[[#This Row],[InvoiceDate]])</f>
        <v>2024</v>
      </c>
      <c r="S30940">
        <f>IF(online_sales_dataset[[#This Row],[ReturnStatus]]="Not Returned",0,1)</f>
        <v>1</v>
      </c>
      <c r="T30940" s="2">
        <f>(online_sales_dataset[[#This Row],[Quantity]]*online_sales_dataset[[#This Row],[UnitPrice]])*(1-online_sales_dataset[[#This Row],[Discount]])</f>
        <v>1752.4</v>
      </c>
      <c r="U30940">
        <f>COUNTIF(online_sales_dataset[CustomerID],online_sales_dataset[[#This Row],[CustomerID]])</f>
        <v>3</v>
      </c>
    </row>
    <row r="30941" spans="1:21" x14ac:dyDescent="0.25">
      <c r="A30941">
        <v>660309</v>
      </c>
      <c r="B30941" t="s">
        <v>985</v>
      </c>
      <c r="C30941" t="s">
        <v>77</v>
      </c>
      <c r="D30941">
        <v>45</v>
      </c>
      <c r="E30941" s="1">
        <v>44267.541666666664</v>
      </c>
      <c r="F30941">
        <v>91.72</v>
      </c>
      <c r="G30941">
        <v>68956</v>
      </c>
      <c r="H30941" t="s">
        <v>65</v>
      </c>
      <c r="I30941">
        <v>0.41</v>
      </c>
      <c r="J30941" t="s">
        <v>53</v>
      </c>
      <c r="K30941">
        <v>20.83</v>
      </c>
      <c r="L30941" t="s">
        <v>69</v>
      </c>
      <c r="M30941" t="s">
        <v>31</v>
      </c>
      <c r="N30941" t="s">
        <v>23</v>
      </c>
      <c r="O30941" t="s">
        <v>48</v>
      </c>
      <c r="P30941" t="s">
        <v>32</v>
      </c>
      <c r="Q30941" t="s">
        <v>44</v>
      </c>
      <c r="R30941">
        <f>YEAR(online_sales_dataset[[#This Row],[InvoiceDate]])</f>
        <v>2021</v>
      </c>
      <c r="S30941">
        <f>IF(online_sales_dataset[[#This Row],[ReturnStatus]]="Not Returned",0,1)</f>
        <v>0</v>
      </c>
      <c r="T30941" s="2">
        <f>(online_sales_dataset[[#This Row],[Quantity]]*online_sales_dataset[[#This Row],[UnitPrice]])*(1-online_sales_dataset[[#This Row],[Discount]])</f>
        <v>2435.1660000000002</v>
      </c>
      <c r="U30941">
        <f>COUNTIF(online_sales_dataset[CustomerID],online_sales_dataset[[#This Row],[CustomerID]])</f>
        <v>1</v>
      </c>
    </row>
    <row r="30942" spans="1:21" x14ac:dyDescent="0.25">
      <c r="A30942">
        <v>660315</v>
      </c>
      <c r="B30942" t="s">
        <v>855</v>
      </c>
      <c r="C30942" t="s">
        <v>71</v>
      </c>
      <c r="D30942">
        <v>12</v>
      </c>
      <c r="E30942" s="1">
        <v>44000.875</v>
      </c>
      <c r="F30942">
        <v>35.090000000000003</v>
      </c>
      <c r="G30942">
        <v>23812</v>
      </c>
      <c r="H30942" t="s">
        <v>41</v>
      </c>
      <c r="I30942">
        <v>0.31</v>
      </c>
      <c r="J30942" t="s">
        <v>20</v>
      </c>
      <c r="K30942">
        <v>8.39</v>
      </c>
      <c r="L30942" t="s">
        <v>30</v>
      </c>
      <c r="M30942" t="s">
        <v>31</v>
      </c>
      <c r="N30942" t="s">
        <v>36</v>
      </c>
      <c r="O30942" t="s">
        <v>24</v>
      </c>
      <c r="P30942" t="s">
        <v>37</v>
      </c>
      <c r="Q30942" t="s">
        <v>44</v>
      </c>
      <c r="R30942">
        <f>YEAR(online_sales_dataset[[#This Row],[InvoiceDate]])</f>
        <v>2020</v>
      </c>
      <c r="S30942">
        <f>IF(online_sales_dataset[[#This Row],[ReturnStatus]]="Not Returned",0,1)</f>
        <v>1</v>
      </c>
      <c r="T30942" s="2">
        <f>(online_sales_dataset[[#This Row],[Quantity]]*online_sales_dataset[[#This Row],[UnitPrice]])*(1-online_sales_dataset[[#This Row],[Discount]])</f>
        <v>290.54520000000002</v>
      </c>
      <c r="U30942">
        <f>COUNTIF(online_sales_dataset[CustomerID],online_sales_dataset[[#This Row],[CustomerID]])</f>
        <v>1</v>
      </c>
    </row>
    <row r="30943" spans="1:21" x14ac:dyDescent="0.25">
      <c r="A30943">
        <v>660347</v>
      </c>
      <c r="B30943" t="s">
        <v>103</v>
      </c>
      <c r="C30943" t="s">
        <v>46</v>
      </c>
      <c r="D30943">
        <v>32</v>
      </c>
      <c r="E30943" s="1">
        <v>43934.833333333336</v>
      </c>
      <c r="F30943">
        <v>22.77</v>
      </c>
      <c r="G30943">
        <v>99311</v>
      </c>
      <c r="H30943" t="s">
        <v>65</v>
      </c>
      <c r="I30943">
        <v>0.34</v>
      </c>
      <c r="J30943" t="s">
        <v>20</v>
      </c>
      <c r="K30943">
        <v>16.66</v>
      </c>
      <c r="L30943" t="s">
        <v>69</v>
      </c>
      <c r="M30943" t="s">
        <v>22</v>
      </c>
      <c r="N30943" t="s">
        <v>23</v>
      </c>
      <c r="O30943" t="s">
        <v>24</v>
      </c>
      <c r="P30943" t="s">
        <v>32</v>
      </c>
      <c r="Q30943" t="s">
        <v>44</v>
      </c>
      <c r="R30943">
        <f>YEAR(online_sales_dataset[[#This Row],[InvoiceDate]])</f>
        <v>2020</v>
      </c>
      <c r="S30943">
        <f>IF(online_sales_dataset[[#This Row],[ReturnStatus]]="Not Returned",0,1)</f>
        <v>0</v>
      </c>
      <c r="T30943" s="2">
        <f>(online_sales_dataset[[#This Row],[Quantity]]*online_sales_dataset[[#This Row],[UnitPrice]])*(1-online_sales_dataset[[#This Row],[Discount]])</f>
        <v>480.90239999999994</v>
      </c>
      <c r="U30943">
        <f>COUNTIF(online_sales_dataset[CustomerID],online_sales_dataset[[#This Row],[CustomerID]])</f>
        <v>1</v>
      </c>
    </row>
    <row r="30944" spans="1:21" x14ac:dyDescent="0.25">
      <c r="A30944">
        <v>660375</v>
      </c>
      <c r="B30944" t="s">
        <v>376</v>
      </c>
      <c r="C30944" t="s">
        <v>46</v>
      </c>
      <c r="D30944">
        <v>46</v>
      </c>
      <c r="E30944" s="1">
        <v>45216.291666666664</v>
      </c>
      <c r="F30944">
        <v>79.260000000000005</v>
      </c>
      <c r="G30944">
        <v>83501</v>
      </c>
      <c r="H30944" t="s">
        <v>35</v>
      </c>
      <c r="I30944">
        <v>7.0000000000000007E-2</v>
      </c>
      <c r="J30944" t="s">
        <v>29</v>
      </c>
      <c r="K30944">
        <v>22.85</v>
      </c>
      <c r="L30944" t="s">
        <v>30</v>
      </c>
      <c r="M30944" t="s">
        <v>22</v>
      </c>
      <c r="N30944" t="s">
        <v>36</v>
      </c>
      <c r="O30944" t="s">
        <v>24</v>
      </c>
      <c r="P30944" t="s">
        <v>67</v>
      </c>
      <c r="Q30944" t="s">
        <v>38</v>
      </c>
      <c r="R30944">
        <f>YEAR(online_sales_dataset[[#This Row],[InvoiceDate]])</f>
        <v>2023</v>
      </c>
      <c r="S30944">
        <f>IF(online_sales_dataset[[#This Row],[ReturnStatus]]="Not Returned",0,1)</f>
        <v>1</v>
      </c>
      <c r="T30944" s="2">
        <f>(online_sales_dataset[[#This Row],[Quantity]]*online_sales_dataset[[#This Row],[UnitPrice]])*(1-online_sales_dataset[[#This Row],[Discount]])</f>
        <v>3390.7428</v>
      </c>
      <c r="U30944">
        <f>COUNTIF(online_sales_dataset[CustomerID],online_sales_dataset[[#This Row],[CustomerID]])</f>
        <v>1</v>
      </c>
    </row>
    <row r="30945" spans="1:21" x14ac:dyDescent="0.25">
      <c r="A30945">
        <v>660392</v>
      </c>
      <c r="B30945" t="s">
        <v>918</v>
      </c>
      <c r="C30945" t="s">
        <v>18</v>
      </c>
      <c r="D30945">
        <v>36</v>
      </c>
      <c r="E30945" s="1">
        <v>44998.25</v>
      </c>
      <c r="F30945">
        <v>37.67</v>
      </c>
      <c r="G30945">
        <v>45686</v>
      </c>
      <c r="H30945" t="s">
        <v>65</v>
      </c>
      <c r="I30945">
        <v>0.1</v>
      </c>
      <c r="J30945" t="s">
        <v>20</v>
      </c>
      <c r="K30945">
        <v>12.31</v>
      </c>
      <c r="L30945" t="s">
        <v>21</v>
      </c>
      <c r="M30945" t="s">
        <v>22</v>
      </c>
      <c r="N30945" t="s">
        <v>23</v>
      </c>
      <c r="O30945" t="s">
        <v>24</v>
      </c>
      <c r="P30945" t="s">
        <v>32</v>
      </c>
      <c r="Q30945" t="s">
        <v>38</v>
      </c>
      <c r="R30945">
        <f>YEAR(online_sales_dataset[[#This Row],[InvoiceDate]])</f>
        <v>2023</v>
      </c>
      <c r="S30945">
        <f>IF(online_sales_dataset[[#This Row],[ReturnStatus]]="Not Returned",0,1)</f>
        <v>0</v>
      </c>
      <c r="T30945" s="2">
        <f>(online_sales_dataset[[#This Row],[Quantity]]*online_sales_dataset[[#This Row],[UnitPrice]])*(1-online_sales_dataset[[#This Row],[Discount]])</f>
        <v>1220.508</v>
      </c>
      <c r="U30945">
        <f>COUNTIF(online_sales_dataset[CustomerID],online_sales_dataset[[#This Row],[CustomerID]])</f>
        <v>1</v>
      </c>
    </row>
    <row r="30946" spans="1:21" x14ac:dyDescent="0.25">
      <c r="A30946">
        <v>660393</v>
      </c>
      <c r="B30946" t="s">
        <v>723</v>
      </c>
      <c r="C30946" t="s">
        <v>34</v>
      </c>
      <c r="D30946">
        <v>47</v>
      </c>
      <c r="E30946" s="1">
        <v>45714.25</v>
      </c>
      <c r="F30946">
        <v>77.2</v>
      </c>
      <c r="G30946">
        <v>27871</v>
      </c>
      <c r="H30946" t="s">
        <v>41</v>
      </c>
      <c r="I30946">
        <v>0.4</v>
      </c>
      <c r="J30946" t="s">
        <v>53</v>
      </c>
      <c r="K30946">
        <v>7.04</v>
      </c>
      <c r="L30946" t="s">
        <v>21</v>
      </c>
      <c r="M30946" t="s">
        <v>22</v>
      </c>
      <c r="N30946" t="s">
        <v>36</v>
      </c>
      <c r="O30946" t="s">
        <v>48</v>
      </c>
      <c r="P30946" t="s">
        <v>32</v>
      </c>
      <c r="Q30946" t="s">
        <v>44</v>
      </c>
      <c r="R30946">
        <f>YEAR(online_sales_dataset[[#This Row],[InvoiceDate]])</f>
        <v>2025</v>
      </c>
      <c r="S30946">
        <f>IF(online_sales_dataset[[#This Row],[ReturnStatus]]="Not Returned",0,1)</f>
        <v>1</v>
      </c>
      <c r="T30946" s="2">
        <f>(online_sales_dataset[[#This Row],[Quantity]]*online_sales_dataset[[#This Row],[UnitPrice]])*(1-online_sales_dataset[[#This Row],[Discount]])</f>
        <v>2177.04</v>
      </c>
      <c r="U30946">
        <f>COUNTIF(online_sales_dataset[CustomerID],online_sales_dataset[[#This Row],[CustomerID]])</f>
        <v>2</v>
      </c>
    </row>
    <row r="30947" spans="1:21" x14ac:dyDescent="0.25">
      <c r="A30947">
        <v>660411</v>
      </c>
      <c r="B30947" t="s">
        <v>68</v>
      </c>
      <c r="C30947" t="s">
        <v>34</v>
      </c>
      <c r="D30947">
        <v>28</v>
      </c>
      <c r="E30947" s="1">
        <v>45236.125</v>
      </c>
      <c r="F30947">
        <v>22.73</v>
      </c>
      <c r="G30947">
        <v>51487</v>
      </c>
      <c r="H30947" t="s">
        <v>52</v>
      </c>
      <c r="I30947">
        <v>0.08</v>
      </c>
      <c r="J30947" t="s">
        <v>53</v>
      </c>
      <c r="K30947">
        <v>7</v>
      </c>
      <c r="L30947" t="s">
        <v>30</v>
      </c>
      <c r="M30947" t="s">
        <v>22</v>
      </c>
      <c r="N30947" t="s">
        <v>23</v>
      </c>
      <c r="O30947" t="s">
        <v>54</v>
      </c>
      <c r="P30947" t="s">
        <v>37</v>
      </c>
      <c r="Q30947" t="s">
        <v>26</v>
      </c>
      <c r="R30947">
        <f>YEAR(online_sales_dataset[[#This Row],[InvoiceDate]])</f>
        <v>2023</v>
      </c>
      <c r="S30947">
        <f>IF(online_sales_dataset[[#This Row],[ReturnStatus]]="Not Returned",0,1)</f>
        <v>0</v>
      </c>
      <c r="T30947" s="2">
        <f>(online_sales_dataset[[#This Row],[Quantity]]*online_sales_dataset[[#This Row],[UnitPrice]])*(1-online_sales_dataset[[#This Row],[Discount]])</f>
        <v>585.52480000000003</v>
      </c>
      <c r="U30947">
        <f>COUNTIF(online_sales_dataset[CustomerID],online_sales_dataset[[#This Row],[CustomerID]])</f>
        <v>1</v>
      </c>
    </row>
    <row r="30948" spans="1:21" x14ac:dyDescent="0.25">
      <c r="A30948">
        <v>660414</v>
      </c>
      <c r="B30948" t="s">
        <v>203</v>
      </c>
      <c r="C30948" t="s">
        <v>71</v>
      </c>
      <c r="D30948">
        <v>8</v>
      </c>
      <c r="E30948" s="1">
        <v>44645.458333333336</v>
      </c>
      <c r="F30948">
        <v>15.34</v>
      </c>
      <c r="G30948">
        <v>72277</v>
      </c>
      <c r="H30948" t="s">
        <v>75</v>
      </c>
      <c r="I30948">
        <v>0.49</v>
      </c>
      <c r="J30948" t="s">
        <v>29</v>
      </c>
      <c r="K30948">
        <v>16.04</v>
      </c>
      <c r="L30948" t="s">
        <v>57</v>
      </c>
      <c r="M30948" t="s">
        <v>31</v>
      </c>
      <c r="N30948" t="s">
        <v>23</v>
      </c>
      <c r="O30948" t="s">
        <v>48</v>
      </c>
      <c r="P30948" t="s">
        <v>58</v>
      </c>
      <c r="Q30948" t="s">
        <v>44</v>
      </c>
      <c r="R30948">
        <f>YEAR(online_sales_dataset[[#This Row],[InvoiceDate]])</f>
        <v>2022</v>
      </c>
      <c r="S30948">
        <f>IF(online_sales_dataset[[#This Row],[ReturnStatus]]="Not Returned",0,1)</f>
        <v>0</v>
      </c>
      <c r="T30948" s="2">
        <f>(online_sales_dataset[[#This Row],[Quantity]]*online_sales_dataset[[#This Row],[UnitPrice]])*(1-online_sales_dataset[[#This Row],[Discount]])</f>
        <v>62.587200000000003</v>
      </c>
      <c r="U30948">
        <f>COUNTIF(online_sales_dataset[CustomerID],online_sales_dataset[[#This Row],[CustomerID]])</f>
        <v>1</v>
      </c>
    </row>
    <row r="30949" spans="1:21" x14ac:dyDescent="0.25">
      <c r="A30949">
        <v>660424</v>
      </c>
      <c r="B30949" t="s">
        <v>323</v>
      </c>
      <c r="C30949" t="s">
        <v>46</v>
      </c>
      <c r="D30949">
        <v>1</v>
      </c>
      <c r="E30949" s="1">
        <v>44721.416666666664</v>
      </c>
      <c r="F30949">
        <v>3.5</v>
      </c>
      <c r="G30949">
        <v>92107</v>
      </c>
      <c r="H30949" t="s">
        <v>19</v>
      </c>
      <c r="I30949">
        <v>7.0000000000000007E-2</v>
      </c>
      <c r="J30949" t="s">
        <v>29</v>
      </c>
      <c r="K30949">
        <v>28.66</v>
      </c>
      <c r="L30949" t="s">
        <v>42</v>
      </c>
      <c r="M30949" t="s">
        <v>22</v>
      </c>
      <c r="N30949" t="s">
        <v>23</v>
      </c>
      <c r="O30949" t="s">
        <v>24</v>
      </c>
      <c r="P30949" t="s">
        <v>58</v>
      </c>
      <c r="Q30949" t="s">
        <v>44</v>
      </c>
      <c r="R30949">
        <f>YEAR(online_sales_dataset[[#This Row],[InvoiceDate]])</f>
        <v>2022</v>
      </c>
      <c r="S30949">
        <f>IF(online_sales_dataset[[#This Row],[ReturnStatus]]="Not Returned",0,1)</f>
        <v>0</v>
      </c>
      <c r="T30949" s="2">
        <f>(online_sales_dataset[[#This Row],[Quantity]]*online_sales_dataset[[#This Row],[UnitPrice]])*(1-online_sales_dataset[[#This Row],[Discount]])</f>
        <v>3.2549999999999999</v>
      </c>
      <c r="U30949">
        <f>COUNTIF(online_sales_dataset[CustomerID],online_sales_dataset[[#This Row],[CustomerID]])</f>
        <v>1</v>
      </c>
    </row>
    <row r="30950" spans="1:21" x14ac:dyDescent="0.25">
      <c r="A30950">
        <v>660451</v>
      </c>
      <c r="B30950" t="s">
        <v>79</v>
      </c>
      <c r="C30950" t="s">
        <v>63</v>
      </c>
      <c r="D30950">
        <v>49</v>
      </c>
      <c r="E30950" s="1">
        <v>44772.708333333336</v>
      </c>
      <c r="F30950">
        <v>92.37</v>
      </c>
      <c r="G30950">
        <v>75965</v>
      </c>
      <c r="H30950" t="s">
        <v>41</v>
      </c>
      <c r="I30950">
        <v>0.34</v>
      </c>
      <c r="J30950" t="s">
        <v>20</v>
      </c>
      <c r="K30950">
        <v>21.56</v>
      </c>
      <c r="L30950" t="s">
        <v>21</v>
      </c>
      <c r="M30950" t="s">
        <v>31</v>
      </c>
      <c r="N30950" t="s">
        <v>36</v>
      </c>
      <c r="O30950" t="s">
        <v>54</v>
      </c>
      <c r="P30950" t="s">
        <v>25</v>
      </c>
      <c r="Q30950" t="s">
        <v>38</v>
      </c>
      <c r="R30950">
        <f>YEAR(online_sales_dataset[[#This Row],[InvoiceDate]])</f>
        <v>2022</v>
      </c>
      <c r="S30950">
        <f>IF(online_sales_dataset[[#This Row],[ReturnStatus]]="Not Returned",0,1)</f>
        <v>1</v>
      </c>
      <c r="T30950" s="2">
        <f>(online_sales_dataset[[#This Row],[Quantity]]*online_sales_dataset[[#This Row],[UnitPrice]])*(1-online_sales_dataset[[#This Row],[Discount]])</f>
        <v>2987.2457999999997</v>
      </c>
      <c r="U30950">
        <f>COUNTIF(online_sales_dataset[CustomerID],online_sales_dataset[[#This Row],[CustomerID]])</f>
        <v>1</v>
      </c>
    </row>
    <row r="30951" spans="1:21" x14ac:dyDescent="0.25">
      <c r="A30951">
        <v>660468</v>
      </c>
      <c r="B30951" t="s">
        <v>244</v>
      </c>
      <c r="C30951" t="s">
        <v>18</v>
      </c>
      <c r="D30951">
        <v>20</v>
      </c>
      <c r="E30951" s="1">
        <v>44793.166666666664</v>
      </c>
      <c r="F30951">
        <v>57.28</v>
      </c>
      <c r="G30951">
        <v>44104</v>
      </c>
      <c r="H30951" t="s">
        <v>35</v>
      </c>
      <c r="I30951">
        <v>0.04</v>
      </c>
      <c r="J30951" t="s">
        <v>29</v>
      </c>
      <c r="K30951">
        <v>5.92</v>
      </c>
      <c r="L30951" t="s">
        <v>30</v>
      </c>
      <c r="M30951" t="s">
        <v>31</v>
      </c>
      <c r="N30951" t="s">
        <v>23</v>
      </c>
      <c r="O30951" t="s">
        <v>54</v>
      </c>
      <c r="P30951" t="s">
        <v>58</v>
      </c>
      <c r="Q30951" t="s">
        <v>44</v>
      </c>
      <c r="R30951">
        <f>YEAR(online_sales_dataset[[#This Row],[InvoiceDate]])</f>
        <v>2022</v>
      </c>
      <c r="S30951">
        <f>IF(online_sales_dataset[[#This Row],[ReturnStatus]]="Not Returned",0,1)</f>
        <v>0</v>
      </c>
      <c r="T30951" s="2">
        <f>(online_sales_dataset[[#This Row],[Quantity]]*online_sales_dataset[[#This Row],[UnitPrice]])*(1-online_sales_dataset[[#This Row],[Discount]])</f>
        <v>1099.7759999999998</v>
      </c>
      <c r="U30951">
        <f>COUNTIF(online_sales_dataset[CustomerID],online_sales_dataset[[#This Row],[CustomerID]])</f>
        <v>2</v>
      </c>
    </row>
    <row r="30952" spans="1:21" x14ac:dyDescent="0.25">
      <c r="A30952">
        <v>660468</v>
      </c>
      <c r="B30952" t="s">
        <v>190</v>
      </c>
      <c r="C30952" t="s">
        <v>51</v>
      </c>
      <c r="D30952">
        <v>17</v>
      </c>
      <c r="E30952" s="1">
        <v>44716.041666666664</v>
      </c>
      <c r="F30952">
        <v>25.82</v>
      </c>
      <c r="H30952" t="s">
        <v>61</v>
      </c>
      <c r="I30952">
        <v>0.47</v>
      </c>
      <c r="J30952" t="s">
        <v>20</v>
      </c>
      <c r="K30952">
        <v>21.95</v>
      </c>
      <c r="L30952" t="s">
        <v>57</v>
      </c>
      <c r="M30952" t="s">
        <v>31</v>
      </c>
      <c r="N30952" t="s">
        <v>23</v>
      </c>
      <c r="O30952" t="s">
        <v>43</v>
      </c>
      <c r="P30952" t="s">
        <v>37</v>
      </c>
      <c r="Q30952" t="s">
        <v>26</v>
      </c>
      <c r="R30952">
        <f>YEAR(online_sales_dataset[[#This Row],[InvoiceDate]])</f>
        <v>2022</v>
      </c>
      <c r="S30952">
        <f>IF(online_sales_dataset[[#This Row],[ReturnStatus]]="Not Returned",0,1)</f>
        <v>0</v>
      </c>
      <c r="T30952" s="2">
        <f>(online_sales_dataset[[#This Row],[Quantity]]*online_sales_dataset[[#This Row],[UnitPrice]])*(1-online_sales_dataset[[#This Row],[Discount]])</f>
        <v>232.63820000000001</v>
      </c>
      <c r="U30952">
        <f>COUNTIF(online_sales_dataset[CustomerID],online_sales_dataset[[#This Row],[CustomerID]])</f>
        <v>0</v>
      </c>
    </row>
    <row r="30953" spans="1:21" x14ac:dyDescent="0.25">
      <c r="A30953">
        <v>660477</v>
      </c>
      <c r="B30953" t="s">
        <v>307</v>
      </c>
      <c r="C30953" t="s">
        <v>34</v>
      </c>
      <c r="D30953">
        <v>40</v>
      </c>
      <c r="E30953" s="1">
        <v>45113.166666666664</v>
      </c>
      <c r="F30953">
        <v>51.05</v>
      </c>
      <c r="G30953">
        <v>42325</v>
      </c>
      <c r="H30953" t="s">
        <v>19</v>
      </c>
      <c r="I30953">
        <v>0.41</v>
      </c>
      <c r="J30953" t="s">
        <v>29</v>
      </c>
      <c r="K30953">
        <v>28.86</v>
      </c>
      <c r="L30953" t="s">
        <v>21</v>
      </c>
      <c r="M30953" t="s">
        <v>31</v>
      </c>
      <c r="N30953" t="s">
        <v>23</v>
      </c>
      <c r="O30953" t="s">
        <v>43</v>
      </c>
      <c r="P30953" t="s">
        <v>32</v>
      </c>
      <c r="Q30953" t="s">
        <v>44</v>
      </c>
      <c r="R30953">
        <f>YEAR(online_sales_dataset[[#This Row],[InvoiceDate]])</f>
        <v>2023</v>
      </c>
      <c r="S30953">
        <f>IF(online_sales_dataset[[#This Row],[ReturnStatus]]="Not Returned",0,1)</f>
        <v>0</v>
      </c>
      <c r="T30953" s="2">
        <f>(online_sales_dataset[[#This Row],[Quantity]]*online_sales_dataset[[#This Row],[UnitPrice]])*(1-online_sales_dataset[[#This Row],[Discount]])</f>
        <v>1204.7800000000002</v>
      </c>
      <c r="U30953">
        <f>COUNTIF(online_sales_dataset[CustomerID],online_sales_dataset[[#This Row],[CustomerID]])</f>
        <v>1</v>
      </c>
    </row>
    <row r="30954" spans="1:21" x14ac:dyDescent="0.25">
      <c r="A30954">
        <v>660483</v>
      </c>
      <c r="B30954" t="s">
        <v>492</v>
      </c>
      <c r="C30954" t="s">
        <v>74</v>
      </c>
      <c r="D30954">
        <v>6</v>
      </c>
      <c r="E30954" s="1">
        <v>45406.166666666664</v>
      </c>
      <c r="F30954">
        <v>56.97</v>
      </c>
      <c r="G30954">
        <v>96290</v>
      </c>
      <c r="H30954" t="s">
        <v>56</v>
      </c>
      <c r="I30954">
        <v>0.31</v>
      </c>
      <c r="J30954" t="s">
        <v>29</v>
      </c>
      <c r="K30954">
        <v>28.17</v>
      </c>
      <c r="L30954" t="s">
        <v>69</v>
      </c>
      <c r="M30954" t="s">
        <v>31</v>
      </c>
      <c r="N30954" t="s">
        <v>23</v>
      </c>
      <c r="O30954" t="s">
        <v>24</v>
      </c>
      <c r="P30954" t="s">
        <v>58</v>
      </c>
      <c r="Q30954" t="s">
        <v>44</v>
      </c>
      <c r="R30954">
        <f>YEAR(online_sales_dataset[[#This Row],[InvoiceDate]])</f>
        <v>2024</v>
      </c>
      <c r="S30954">
        <f>IF(online_sales_dataset[[#This Row],[ReturnStatus]]="Not Returned",0,1)</f>
        <v>0</v>
      </c>
      <c r="T30954" s="2">
        <f>(online_sales_dataset[[#This Row],[Quantity]]*online_sales_dataset[[#This Row],[UnitPrice]])*(1-online_sales_dataset[[#This Row],[Discount]])</f>
        <v>235.85579999999999</v>
      </c>
      <c r="U30954">
        <f>COUNTIF(online_sales_dataset[CustomerID],online_sales_dataset[[#This Row],[CustomerID]])</f>
        <v>2</v>
      </c>
    </row>
    <row r="30955" spans="1:21" x14ac:dyDescent="0.25">
      <c r="A30955">
        <v>660488</v>
      </c>
      <c r="B30955" t="s">
        <v>948</v>
      </c>
      <c r="C30955" t="s">
        <v>81</v>
      </c>
      <c r="D30955">
        <v>23</v>
      </c>
      <c r="E30955" s="1">
        <v>45580.5</v>
      </c>
      <c r="F30955">
        <v>90.31</v>
      </c>
      <c r="G30955">
        <v>34617</v>
      </c>
      <c r="H30955" t="s">
        <v>52</v>
      </c>
      <c r="I30955">
        <v>0.4</v>
      </c>
      <c r="J30955" t="s">
        <v>20</v>
      </c>
      <c r="K30955">
        <v>14.67</v>
      </c>
      <c r="L30955" t="s">
        <v>57</v>
      </c>
      <c r="M30955" t="s">
        <v>31</v>
      </c>
      <c r="N30955" t="s">
        <v>23</v>
      </c>
      <c r="O30955" t="s">
        <v>43</v>
      </c>
      <c r="P30955" t="s">
        <v>25</v>
      </c>
      <c r="Q30955" t="s">
        <v>44</v>
      </c>
      <c r="R30955">
        <f>YEAR(online_sales_dataset[[#This Row],[InvoiceDate]])</f>
        <v>2024</v>
      </c>
      <c r="S30955">
        <f>IF(online_sales_dataset[[#This Row],[ReturnStatus]]="Not Returned",0,1)</f>
        <v>0</v>
      </c>
      <c r="T30955" s="2">
        <f>(online_sales_dataset[[#This Row],[Quantity]]*online_sales_dataset[[#This Row],[UnitPrice]])*(1-online_sales_dataset[[#This Row],[Discount]])</f>
        <v>1246.278</v>
      </c>
      <c r="U30955">
        <f>COUNTIF(online_sales_dataset[CustomerID],online_sales_dataset[[#This Row],[CustomerID]])</f>
        <v>1</v>
      </c>
    </row>
    <row r="30956" spans="1:21" x14ac:dyDescent="0.25">
      <c r="A30956">
        <v>660507</v>
      </c>
      <c r="B30956" t="s">
        <v>926</v>
      </c>
      <c r="C30956" t="s">
        <v>74</v>
      </c>
      <c r="D30956">
        <v>5</v>
      </c>
      <c r="E30956" s="1">
        <v>45615.916666666664</v>
      </c>
      <c r="F30956">
        <v>71.650000000000006</v>
      </c>
      <c r="G30956">
        <v>73921</v>
      </c>
      <c r="H30956" t="s">
        <v>28</v>
      </c>
      <c r="I30956">
        <v>0.13</v>
      </c>
      <c r="J30956" t="s">
        <v>20</v>
      </c>
      <c r="K30956">
        <v>7.59</v>
      </c>
      <c r="L30956" t="s">
        <v>30</v>
      </c>
      <c r="M30956" t="s">
        <v>31</v>
      </c>
      <c r="N30956" t="s">
        <v>23</v>
      </c>
      <c r="O30956" t="s">
        <v>24</v>
      </c>
      <c r="P30956" t="s">
        <v>37</v>
      </c>
      <c r="Q30956" t="s">
        <v>38</v>
      </c>
      <c r="R30956">
        <f>YEAR(online_sales_dataset[[#This Row],[InvoiceDate]])</f>
        <v>2024</v>
      </c>
      <c r="S30956">
        <f>IF(online_sales_dataset[[#This Row],[ReturnStatus]]="Not Returned",0,1)</f>
        <v>0</v>
      </c>
      <c r="T30956" s="2">
        <f>(online_sales_dataset[[#This Row],[Quantity]]*online_sales_dataset[[#This Row],[UnitPrice]])*(1-online_sales_dataset[[#This Row],[Discount]])</f>
        <v>311.67750000000001</v>
      </c>
      <c r="U30956">
        <f>COUNTIF(online_sales_dataset[CustomerID],online_sales_dataset[[#This Row],[CustomerID]])</f>
        <v>2</v>
      </c>
    </row>
    <row r="30957" spans="1:21" x14ac:dyDescent="0.25">
      <c r="A30957">
        <v>660520</v>
      </c>
      <c r="B30957" t="s">
        <v>344</v>
      </c>
      <c r="C30957" t="s">
        <v>18</v>
      </c>
      <c r="D30957">
        <v>15</v>
      </c>
      <c r="E30957" s="1">
        <v>45029.125</v>
      </c>
      <c r="F30957">
        <v>46.25</v>
      </c>
      <c r="G30957">
        <v>63620</v>
      </c>
      <c r="H30957" t="s">
        <v>61</v>
      </c>
      <c r="I30957">
        <v>0.4</v>
      </c>
      <c r="J30957" t="s">
        <v>53</v>
      </c>
      <c r="K30957">
        <v>23.56</v>
      </c>
      <c r="L30957" t="s">
        <v>42</v>
      </c>
      <c r="M30957" t="s">
        <v>22</v>
      </c>
      <c r="N30957" t="s">
        <v>23</v>
      </c>
      <c r="O30957" t="s">
        <v>48</v>
      </c>
      <c r="P30957" t="s">
        <v>37</v>
      </c>
      <c r="Q30957" t="s">
        <v>26</v>
      </c>
      <c r="R30957">
        <f>YEAR(online_sales_dataset[[#This Row],[InvoiceDate]])</f>
        <v>2023</v>
      </c>
      <c r="S30957">
        <f>IF(online_sales_dataset[[#This Row],[ReturnStatus]]="Not Returned",0,1)</f>
        <v>0</v>
      </c>
      <c r="T30957" s="2">
        <f>(online_sales_dataset[[#This Row],[Quantity]]*online_sales_dataset[[#This Row],[UnitPrice]])*(1-online_sales_dataset[[#This Row],[Discount]])</f>
        <v>416.25</v>
      </c>
      <c r="U30957">
        <f>COUNTIF(online_sales_dataset[CustomerID],online_sales_dataset[[#This Row],[CustomerID]])</f>
        <v>3</v>
      </c>
    </row>
    <row r="30958" spans="1:21" x14ac:dyDescent="0.25">
      <c r="A30958">
        <v>660552</v>
      </c>
      <c r="B30958" t="s">
        <v>906</v>
      </c>
      <c r="C30958" t="s">
        <v>51</v>
      </c>
      <c r="D30958">
        <v>23</v>
      </c>
      <c r="E30958" s="1">
        <v>45465.791666666664</v>
      </c>
      <c r="F30958">
        <v>80.69</v>
      </c>
      <c r="G30958">
        <v>18730</v>
      </c>
      <c r="H30958" t="s">
        <v>75</v>
      </c>
      <c r="I30958">
        <v>0.47</v>
      </c>
      <c r="J30958" t="s">
        <v>53</v>
      </c>
      <c r="K30958">
        <v>22.18</v>
      </c>
      <c r="L30958" t="s">
        <v>57</v>
      </c>
      <c r="M30958" t="s">
        <v>22</v>
      </c>
      <c r="N30958" t="s">
        <v>23</v>
      </c>
      <c r="O30958" t="s">
        <v>54</v>
      </c>
      <c r="P30958" t="s">
        <v>58</v>
      </c>
      <c r="Q30958" t="s">
        <v>26</v>
      </c>
      <c r="R30958">
        <f>YEAR(online_sales_dataset[[#This Row],[InvoiceDate]])</f>
        <v>2024</v>
      </c>
      <c r="S30958">
        <f>IF(online_sales_dataset[[#This Row],[ReturnStatus]]="Not Returned",0,1)</f>
        <v>0</v>
      </c>
      <c r="T30958" s="2">
        <f>(online_sales_dataset[[#This Row],[Quantity]]*online_sales_dataset[[#This Row],[UnitPrice]])*(1-online_sales_dataset[[#This Row],[Discount]])</f>
        <v>983.61109999999996</v>
      </c>
      <c r="U30958">
        <f>COUNTIF(online_sales_dataset[CustomerID],online_sales_dataset[[#This Row],[CustomerID]])</f>
        <v>2</v>
      </c>
    </row>
    <row r="30959" spans="1:21" x14ac:dyDescent="0.25">
      <c r="A30959">
        <v>660582</v>
      </c>
      <c r="B30959" t="s">
        <v>633</v>
      </c>
      <c r="C30959" t="s">
        <v>63</v>
      </c>
      <c r="D30959">
        <v>28</v>
      </c>
      <c r="E30959" s="1">
        <v>45066.125</v>
      </c>
      <c r="F30959">
        <v>25.11</v>
      </c>
      <c r="G30959">
        <v>54725</v>
      </c>
      <c r="H30959" t="s">
        <v>35</v>
      </c>
      <c r="I30959">
        <v>0.39</v>
      </c>
      <c r="J30959" t="s">
        <v>29</v>
      </c>
      <c r="K30959">
        <v>22.48</v>
      </c>
      <c r="L30959" t="s">
        <v>69</v>
      </c>
      <c r="M30959" t="s">
        <v>31</v>
      </c>
      <c r="N30959" t="s">
        <v>23</v>
      </c>
      <c r="O30959" t="s">
        <v>24</v>
      </c>
      <c r="P30959" t="s">
        <v>32</v>
      </c>
      <c r="Q30959" t="s">
        <v>44</v>
      </c>
      <c r="R30959">
        <f>YEAR(online_sales_dataset[[#This Row],[InvoiceDate]])</f>
        <v>2023</v>
      </c>
      <c r="S30959">
        <f>IF(online_sales_dataset[[#This Row],[ReturnStatus]]="Not Returned",0,1)</f>
        <v>0</v>
      </c>
      <c r="T30959" s="2">
        <f>(online_sales_dataset[[#This Row],[Quantity]]*online_sales_dataset[[#This Row],[UnitPrice]])*(1-online_sales_dataset[[#This Row],[Discount]])</f>
        <v>428.87879999999996</v>
      </c>
      <c r="U30959">
        <f>COUNTIF(online_sales_dataset[CustomerID],online_sales_dataset[[#This Row],[CustomerID]])</f>
        <v>2</v>
      </c>
    </row>
    <row r="30960" spans="1:21" x14ac:dyDescent="0.25">
      <c r="A30960">
        <v>660591</v>
      </c>
      <c r="B30960" t="s">
        <v>851</v>
      </c>
      <c r="C30960" t="s">
        <v>46</v>
      </c>
      <c r="D30960">
        <v>21</v>
      </c>
      <c r="E30960" s="1">
        <v>44517.291666666664</v>
      </c>
      <c r="F30960">
        <v>49.31</v>
      </c>
      <c r="G30960">
        <v>18291</v>
      </c>
      <c r="H30960" t="s">
        <v>41</v>
      </c>
      <c r="I30960">
        <v>0.08</v>
      </c>
      <c r="J30960" t="s">
        <v>29</v>
      </c>
      <c r="K30960">
        <v>22.55</v>
      </c>
      <c r="L30960" t="s">
        <v>69</v>
      </c>
      <c r="M30960" t="s">
        <v>31</v>
      </c>
      <c r="N30960" t="s">
        <v>23</v>
      </c>
      <c r="O30960" t="s">
        <v>54</v>
      </c>
      <c r="P30960" t="s">
        <v>37</v>
      </c>
      <c r="Q30960" t="s">
        <v>38</v>
      </c>
      <c r="R30960">
        <f>YEAR(online_sales_dataset[[#This Row],[InvoiceDate]])</f>
        <v>2021</v>
      </c>
      <c r="S30960">
        <f>IF(online_sales_dataset[[#This Row],[ReturnStatus]]="Not Returned",0,1)</f>
        <v>0</v>
      </c>
      <c r="T30960" s="2">
        <f>(online_sales_dataset[[#This Row],[Quantity]]*online_sales_dataset[[#This Row],[UnitPrice]])*(1-online_sales_dataset[[#This Row],[Discount]])</f>
        <v>952.66920000000005</v>
      </c>
      <c r="U30960">
        <f>COUNTIF(online_sales_dataset[CustomerID],online_sales_dataset[[#This Row],[CustomerID]])</f>
        <v>1</v>
      </c>
    </row>
    <row r="30961" spans="1:21" x14ac:dyDescent="0.25">
      <c r="A30961">
        <v>660591</v>
      </c>
      <c r="B30961" t="s">
        <v>294</v>
      </c>
      <c r="C30961" t="s">
        <v>63</v>
      </c>
      <c r="D30961">
        <v>36</v>
      </c>
      <c r="E30961" s="1">
        <v>44472.583333333336</v>
      </c>
      <c r="F30961">
        <v>25.52</v>
      </c>
      <c r="G30961">
        <v>85600</v>
      </c>
      <c r="H30961" t="s">
        <v>87</v>
      </c>
      <c r="I30961">
        <v>0.28999999999999998</v>
      </c>
      <c r="J30961" t="s">
        <v>53</v>
      </c>
      <c r="K30961">
        <v>24.1</v>
      </c>
      <c r="L30961" t="s">
        <v>42</v>
      </c>
      <c r="M30961" t="s">
        <v>22</v>
      </c>
      <c r="N30961" t="s">
        <v>23</v>
      </c>
      <c r="O30961" t="s">
        <v>54</v>
      </c>
      <c r="P30961" t="s">
        <v>25</v>
      </c>
      <c r="Q30961" t="s">
        <v>44</v>
      </c>
      <c r="R30961">
        <f>YEAR(online_sales_dataset[[#This Row],[InvoiceDate]])</f>
        <v>2021</v>
      </c>
      <c r="S30961">
        <f>IF(online_sales_dataset[[#This Row],[ReturnStatus]]="Not Returned",0,1)</f>
        <v>0</v>
      </c>
      <c r="T30961" s="2">
        <f>(online_sales_dataset[[#This Row],[Quantity]]*online_sales_dataset[[#This Row],[UnitPrice]])*(1-online_sales_dataset[[#This Row],[Discount]])</f>
        <v>652.2912</v>
      </c>
      <c r="U30961">
        <f>COUNTIF(online_sales_dataset[CustomerID],online_sales_dataset[[#This Row],[CustomerID]])</f>
        <v>1</v>
      </c>
    </row>
    <row r="30962" spans="1:21" x14ac:dyDescent="0.25">
      <c r="A30962">
        <v>660592</v>
      </c>
      <c r="B30962" t="s">
        <v>956</v>
      </c>
      <c r="C30962" t="s">
        <v>40</v>
      </c>
      <c r="D30962">
        <v>23</v>
      </c>
      <c r="E30962" s="1">
        <v>44009.625</v>
      </c>
      <c r="F30962">
        <v>84.01</v>
      </c>
      <c r="G30962">
        <v>86620</v>
      </c>
      <c r="H30962" t="s">
        <v>28</v>
      </c>
      <c r="I30962">
        <v>0.12</v>
      </c>
      <c r="J30962" t="s">
        <v>29</v>
      </c>
      <c r="K30962">
        <v>6.62</v>
      </c>
      <c r="L30962" t="s">
        <v>30</v>
      </c>
      <c r="M30962" t="s">
        <v>31</v>
      </c>
      <c r="N30962" t="s">
        <v>23</v>
      </c>
      <c r="O30962" t="s">
        <v>24</v>
      </c>
      <c r="P30962" t="s">
        <v>32</v>
      </c>
      <c r="Q30962" t="s">
        <v>26</v>
      </c>
      <c r="R30962">
        <f>YEAR(online_sales_dataset[[#This Row],[InvoiceDate]])</f>
        <v>2020</v>
      </c>
      <c r="S30962">
        <f>IF(online_sales_dataset[[#This Row],[ReturnStatus]]="Not Returned",0,1)</f>
        <v>0</v>
      </c>
      <c r="T30962" s="2">
        <f>(online_sales_dataset[[#This Row],[Quantity]]*online_sales_dataset[[#This Row],[UnitPrice]])*(1-online_sales_dataset[[#This Row],[Discount]])</f>
        <v>1700.3624</v>
      </c>
      <c r="U30962">
        <f>COUNTIF(online_sales_dataset[CustomerID],online_sales_dataset[[#This Row],[CustomerID]])</f>
        <v>2</v>
      </c>
    </row>
    <row r="30963" spans="1:21" x14ac:dyDescent="0.25">
      <c r="A30963">
        <v>660605</v>
      </c>
      <c r="B30963" t="s">
        <v>243</v>
      </c>
      <c r="C30963" t="s">
        <v>46</v>
      </c>
      <c r="D30963">
        <v>-32</v>
      </c>
      <c r="E30963" s="1">
        <v>44845.541666666664</v>
      </c>
      <c r="F30963">
        <v>-48.59</v>
      </c>
      <c r="H30963" t="s">
        <v>61</v>
      </c>
      <c r="I30963">
        <v>0.23</v>
      </c>
      <c r="J30963" t="s">
        <v>53</v>
      </c>
      <c r="L30963" t="s">
        <v>30</v>
      </c>
      <c r="M30963" t="s">
        <v>22</v>
      </c>
      <c r="N30963" t="s">
        <v>23</v>
      </c>
      <c r="O30963" t="s">
        <v>43</v>
      </c>
      <c r="P30963" t="s">
        <v>49</v>
      </c>
      <c r="Q30963" t="s">
        <v>26</v>
      </c>
      <c r="R30963">
        <f>YEAR(online_sales_dataset[[#This Row],[InvoiceDate]])</f>
        <v>2022</v>
      </c>
      <c r="S30963">
        <f>IF(online_sales_dataset[[#This Row],[ReturnStatus]]="Not Returned",0,1)</f>
        <v>0</v>
      </c>
      <c r="T30963" s="2">
        <f>(online_sales_dataset[[#This Row],[Quantity]]*online_sales_dataset[[#This Row],[UnitPrice]])*(1-online_sales_dataset[[#This Row],[Discount]])</f>
        <v>1197.2576000000001</v>
      </c>
      <c r="U30963">
        <f>COUNTIF(online_sales_dataset[CustomerID],online_sales_dataset[[#This Row],[CustomerID]])</f>
        <v>0</v>
      </c>
    </row>
    <row r="30964" spans="1:21" x14ac:dyDescent="0.25">
      <c r="A30964">
        <v>660608</v>
      </c>
      <c r="B30964" t="s">
        <v>247</v>
      </c>
      <c r="C30964" t="s">
        <v>51</v>
      </c>
      <c r="D30964">
        <v>3</v>
      </c>
      <c r="E30964" s="1">
        <v>44063.25</v>
      </c>
      <c r="F30964">
        <v>98.56</v>
      </c>
      <c r="G30964">
        <v>23263</v>
      </c>
      <c r="H30964" t="s">
        <v>47</v>
      </c>
      <c r="I30964">
        <v>0.02</v>
      </c>
      <c r="J30964" t="s">
        <v>53</v>
      </c>
      <c r="K30964">
        <v>14.13</v>
      </c>
      <c r="L30964" t="s">
        <v>69</v>
      </c>
      <c r="M30964" t="s">
        <v>22</v>
      </c>
      <c r="N30964" t="s">
        <v>36</v>
      </c>
      <c r="O30964" t="s">
        <v>48</v>
      </c>
      <c r="P30964" t="s">
        <v>58</v>
      </c>
      <c r="Q30964" t="s">
        <v>44</v>
      </c>
      <c r="R30964">
        <f>YEAR(online_sales_dataset[[#This Row],[InvoiceDate]])</f>
        <v>2020</v>
      </c>
      <c r="S30964">
        <f>IF(online_sales_dataset[[#This Row],[ReturnStatus]]="Not Returned",0,1)</f>
        <v>1</v>
      </c>
      <c r="T30964" s="2">
        <f>(online_sales_dataset[[#This Row],[Quantity]]*online_sales_dataset[[#This Row],[UnitPrice]])*(1-online_sales_dataset[[#This Row],[Discount]])</f>
        <v>289.76639999999998</v>
      </c>
      <c r="U30964">
        <f>COUNTIF(online_sales_dataset[CustomerID],online_sales_dataset[[#This Row],[CustomerID]])</f>
        <v>1</v>
      </c>
    </row>
    <row r="30965" spans="1:21" x14ac:dyDescent="0.25">
      <c r="A30965">
        <v>660643</v>
      </c>
      <c r="B30965" t="s">
        <v>515</v>
      </c>
      <c r="C30965" t="s">
        <v>34</v>
      </c>
      <c r="D30965">
        <v>-32</v>
      </c>
      <c r="E30965" s="1">
        <v>44504.166666666664</v>
      </c>
      <c r="F30965">
        <v>6.18</v>
      </c>
      <c r="H30965" t="s">
        <v>35</v>
      </c>
      <c r="I30965">
        <v>0.28999999999999998</v>
      </c>
      <c r="J30965" t="s">
        <v>29</v>
      </c>
      <c r="L30965" t="s">
        <v>30</v>
      </c>
      <c r="M30965" t="s">
        <v>31</v>
      </c>
      <c r="N30965" t="s">
        <v>23</v>
      </c>
      <c r="O30965" t="s">
        <v>24</v>
      </c>
      <c r="P30965" t="s">
        <v>49</v>
      </c>
      <c r="Q30965" t="s">
        <v>44</v>
      </c>
      <c r="R30965">
        <f>YEAR(online_sales_dataset[[#This Row],[InvoiceDate]])</f>
        <v>2021</v>
      </c>
      <c r="S30965">
        <f>IF(online_sales_dataset[[#This Row],[ReturnStatus]]="Not Returned",0,1)</f>
        <v>0</v>
      </c>
      <c r="T30965" s="2">
        <f>(online_sales_dataset[[#This Row],[Quantity]]*online_sales_dataset[[#This Row],[UnitPrice]])*(1-online_sales_dataset[[#This Row],[Discount]])</f>
        <v>-140.40959999999998</v>
      </c>
      <c r="U30965">
        <f>COUNTIF(online_sales_dataset[CustomerID],online_sales_dataset[[#This Row],[CustomerID]])</f>
        <v>0</v>
      </c>
    </row>
    <row r="30966" spans="1:21" x14ac:dyDescent="0.25">
      <c r="A30966">
        <v>660677</v>
      </c>
      <c r="B30966" t="s">
        <v>531</v>
      </c>
      <c r="C30966" t="s">
        <v>40</v>
      </c>
      <c r="D30966">
        <v>25</v>
      </c>
      <c r="E30966" s="1">
        <v>45006.208333333336</v>
      </c>
      <c r="F30966">
        <v>92.79</v>
      </c>
      <c r="G30966">
        <v>82748</v>
      </c>
      <c r="H30966" t="s">
        <v>52</v>
      </c>
      <c r="I30966">
        <v>0.31</v>
      </c>
      <c r="J30966" t="s">
        <v>29</v>
      </c>
      <c r="K30966">
        <v>22.15</v>
      </c>
      <c r="L30966" t="s">
        <v>30</v>
      </c>
      <c r="M30966" t="s">
        <v>22</v>
      </c>
      <c r="N30966" t="s">
        <v>23</v>
      </c>
      <c r="O30966" t="s">
        <v>24</v>
      </c>
      <c r="P30966" t="s">
        <v>25</v>
      </c>
      <c r="Q30966" t="s">
        <v>26</v>
      </c>
      <c r="R30966">
        <f>YEAR(online_sales_dataset[[#This Row],[InvoiceDate]])</f>
        <v>2023</v>
      </c>
      <c r="S30966">
        <f>IF(online_sales_dataset[[#This Row],[ReturnStatus]]="Not Returned",0,1)</f>
        <v>0</v>
      </c>
      <c r="T30966" s="2">
        <f>(online_sales_dataset[[#This Row],[Quantity]]*online_sales_dataset[[#This Row],[UnitPrice]])*(1-online_sales_dataset[[#This Row],[Discount]])</f>
        <v>1600.6274999999998</v>
      </c>
      <c r="U30966">
        <f>COUNTIF(online_sales_dataset[CustomerID],online_sales_dataset[[#This Row],[CustomerID]])</f>
        <v>2</v>
      </c>
    </row>
    <row r="30967" spans="1:21" x14ac:dyDescent="0.25">
      <c r="A30967">
        <v>660685</v>
      </c>
      <c r="B30967" t="s">
        <v>641</v>
      </c>
      <c r="C30967" t="s">
        <v>71</v>
      </c>
      <c r="D30967">
        <v>38</v>
      </c>
      <c r="E30967" s="1">
        <v>45438.125</v>
      </c>
      <c r="F30967">
        <v>28.43</v>
      </c>
      <c r="G30967">
        <v>20430</v>
      </c>
      <c r="H30967" t="s">
        <v>65</v>
      </c>
      <c r="I30967">
        <v>0.31</v>
      </c>
      <c r="J30967" t="s">
        <v>29</v>
      </c>
      <c r="K30967">
        <v>15.38</v>
      </c>
      <c r="L30967" t="s">
        <v>21</v>
      </c>
      <c r="M30967" t="s">
        <v>31</v>
      </c>
      <c r="N30967" t="s">
        <v>23</v>
      </c>
      <c r="O30967" t="s">
        <v>54</v>
      </c>
      <c r="P30967" t="s">
        <v>37</v>
      </c>
      <c r="Q30967" t="s">
        <v>38</v>
      </c>
      <c r="R30967">
        <f>YEAR(online_sales_dataset[[#This Row],[InvoiceDate]])</f>
        <v>2024</v>
      </c>
      <c r="S30967">
        <f>IF(online_sales_dataset[[#This Row],[ReturnStatus]]="Not Returned",0,1)</f>
        <v>0</v>
      </c>
      <c r="T30967" s="2">
        <f>(online_sales_dataset[[#This Row],[Quantity]]*online_sales_dataset[[#This Row],[UnitPrice]])*(1-online_sales_dataset[[#This Row],[Discount]])</f>
        <v>745.43459999999993</v>
      </c>
      <c r="U30967">
        <f>COUNTIF(online_sales_dataset[CustomerID],online_sales_dataset[[#This Row],[CustomerID]])</f>
        <v>1</v>
      </c>
    </row>
    <row r="30968" spans="1:21" x14ac:dyDescent="0.25">
      <c r="A30968">
        <v>660696</v>
      </c>
      <c r="B30968" t="s">
        <v>388</v>
      </c>
      <c r="C30968" t="s">
        <v>46</v>
      </c>
      <c r="D30968">
        <v>2</v>
      </c>
      <c r="E30968" s="1">
        <v>43902.333333333336</v>
      </c>
      <c r="F30968">
        <v>65.489999999999995</v>
      </c>
      <c r="G30968">
        <v>85925</v>
      </c>
      <c r="H30968" t="s">
        <v>47</v>
      </c>
      <c r="I30968">
        <v>0.31</v>
      </c>
      <c r="J30968" t="s">
        <v>29</v>
      </c>
      <c r="K30968">
        <v>27.2</v>
      </c>
      <c r="L30968" t="s">
        <v>42</v>
      </c>
      <c r="M30968" t="s">
        <v>31</v>
      </c>
      <c r="N30968" t="s">
        <v>23</v>
      </c>
      <c r="O30968" t="s">
        <v>54</v>
      </c>
      <c r="P30968" t="s">
        <v>25</v>
      </c>
      <c r="Q30968" t="s">
        <v>38</v>
      </c>
      <c r="R30968">
        <f>YEAR(online_sales_dataset[[#This Row],[InvoiceDate]])</f>
        <v>2020</v>
      </c>
      <c r="S30968">
        <f>IF(online_sales_dataset[[#This Row],[ReturnStatus]]="Not Returned",0,1)</f>
        <v>0</v>
      </c>
      <c r="T30968" s="2">
        <f>(online_sales_dataset[[#This Row],[Quantity]]*online_sales_dataset[[#This Row],[UnitPrice]])*(1-online_sales_dataset[[#This Row],[Discount]])</f>
        <v>90.376199999999983</v>
      </c>
      <c r="U30968">
        <f>COUNTIF(online_sales_dataset[CustomerID],online_sales_dataset[[#This Row],[CustomerID]])</f>
        <v>3</v>
      </c>
    </row>
    <row r="30969" spans="1:21" x14ac:dyDescent="0.25">
      <c r="A30969">
        <v>660707</v>
      </c>
      <c r="B30969" t="s">
        <v>372</v>
      </c>
      <c r="C30969" t="s">
        <v>74</v>
      </c>
      <c r="D30969">
        <v>5</v>
      </c>
      <c r="E30969" s="1">
        <v>45348.958333333336</v>
      </c>
      <c r="F30969">
        <v>26.66</v>
      </c>
      <c r="G30969">
        <v>96815</v>
      </c>
      <c r="H30969" t="s">
        <v>56</v>
      </c>
      <c r="I30969">
        <v>0.15</v>
      </c>
      <c r="J30969" t="s">
        <v>20</v>
      </c>
      <c r="K30969">
        <v>15.81</v>
      </c>
      <c r="L30969" t="s">
        <v>69</v>
      </c>
      <c r="M30969" t="s">
        <v>22</v>
      </c>
      <c r="N30969" t="s">
        <v>23</v>
      </c>
      <c r="O30969" t="s">
        <v>43</v>
      </c>
      <c r="P30969" t="s">
        <v>37</v>
      </c>
      <c r="Q30969" t="s">
        <v>38</v>
      </c>
      <c r="R30969">
        <f>YEAR(online_sales_dataset[[#This Row],[InvoiceDate]])</f>
        <v>2024</v>
      </c>
      <c r="S30969">
        <f>IF(online_sales_dataset[[#This Row],[ReturnStatus]]="Not Returned",0,1)</f>
        <v>0</v>
      </c>
      <c r="T30969" s="2">
        <f>(online_sales_dataset[[#This Row],[Quantity]]*online_sales_dataset[[#This Row],[UnitPrice]])*(1-online_sales_dataset[[#This Row],[Discount]])</f>
        <v>113.30500000000001</v>
      </c>
      <c r="U30969">
        <f>COUNTIF(online_sales_dataset[CustomerID],online_sales_dataset[[#This Row],[CustomerID]])</f>
        <v>1</v>
      </c>
    </row>
    <row r="30970" spans="1:21" x14ac:dyDescent="0.25">
      <c r="A30970">
        <v>660725</v>
      </c>
      <c r="B30970" t="s">
        <v>892</v>
      </c>
      <c r="C30970" t="s">
        <v>18</v>
      </c>
      <c r="D30970">
        <v>37</v>
      </c>
      <c r="E30970" s="1">
        <v>45405.208333333336</v>
      </c>
      <c r="F30970">
        <v>65.900000000000006</v>
      </c>
      <c r="G30970">
        <v>49407</v>
      </c>
      <c r="H30970" t="s">
        <v>52</v>
      </c>
      <c r="I30970">
        <v>0.22</v>
      </c>
      <c r="J30970" t="s">
        <v>29</v>
      </c>
      <c r="K30970">
        <v>24.91</v>
      </c>
      <c r="L30970" t="s">
        <v>57</v>
      </c>
      <c r="M30970" t="s">
        <v>31</v>
      </c>
      <c r="N30970" t="s">
        <v>36</v>
      </c>
      <c r="O30970" t="s">
        <v>24</v>
      </c>
      <c r="P30970" t="s">
        <v>32</v>
      </c>
      <c r="Q30970" t="s">
        <v>26</v>
      </c>
      <c r="R30970">
        <f>YEAR(online_sales_dataset[[#This Row],[InvoiceDate]])</f>
        <v>2024</v>
      </c>
      <c r="S30970">
        <f>IF(online_sales_dataset[[#This Row],[ReturnStatus]]="Not Returned",0,1)</f>
        <v>1</v>
      </c>
      <c r="T30970" s="2">
        <f>(online_sales_dataset[[#This Row],[Quantity]]*online_sales_dataset[[#This Row],[UnitPrice]])*(1-online_sales_dataset[[#This Row],[Discount]])</f>
        <v>1901.8740000000003</v>
      </c>
      <c r="U30970">
        <f>COUNTIF(online_sales_dataset[CustomerID],online_sales_dataset[[#This Row],[CustomerID]])</f>
        <v>2</v>
      </c>
    </row>
    <row r="30971" spans="1:21" x14ac:dyDescent="0.25">
      <c r="A30971">
        <v>660733</v>
      </c>
      <c r="B30971" t="s">
        <v>39</v>
      </c>
      <c r="C30971" t="s">
        <v>63</v>
      </c>
      <c r="D30971">
        <v>49</v>
      </c>
      <c r="E30971" s="1">
        <v>44259.333333333336</v>
      </c>
      <c r="F30971">
        <v>2.74</v>
      </c>
      <c r="G30971">
        <v>18136</v>
      </c>
      <c r="H30971" t="s">
        <v>28</v>
      </c>
      <c r="I30971">
        <v>0.41</v>
      </c>
      <c r="J30971" t="s">
        <v>20</v>
      </c>
      <c r="K30971">
        <v>6.25</v>
      </c>
      <c r="L30971" t="s">
        <v>69</v>
      </c>
      <c r="M30971" t="s">
        <v>31</v>
      </c>
      <c r="N30971" t="s">
        <v>23</v>
      </c>
      <c r="O30971" t="s">
        <v>24</v>
      </c>
      <c r="P30971" t="s">
        <v>32</v>
      </c>
      <c r="Q30971" t="s">
        <v>44</v>
      </c>
      <c r="R30971">
        <f>YEAR(online_sales_dataset[[#This Row],[InvoiceDate]])</f>
        <v>2021</v>
      </c>
      <c r="S30971">
        <f>IF(online_sales_dataset[[#This Row],[ReturnStatus]]="Not Returned",0,1)</f>
        <v>0</v>
      </c>
      <c r="T30971" s="2">
        <f>(online_sales_dataset[[#This Row],[Quantity]]*online_sales_dataset[[#This Row],[UnitPrice]])*(1-online_sales_dataset[[#This Row],[Discount]])</f>
        <v>79.213400000000021</v>
      </c>
      <c r="U30971">
        <f>COUNTIF(online_sales_dataset[CustomerID],online_sales_dataset[[#This Row],[CustomerID]])</f>
        <v>1</v>
      </c>
    </row>
    <row r="30972" spans="1:21" x14ac:dyDescent="0.25">
      <c r="A30972">
        <v>660742</v>
      </c>
      <c r="B30972" t="s">
        <v>80</v>
      </c>
      <c r="C30972" t="s">
        <v>81</v>
      </c>
      <c r="D30972">
        <v>11</v>
      </c>
      <c r="E30972" s="1">
        <v>45522.25</v>
      </c>
      <c r="F30972">
        <v>29.09</v>
      </c>
      <c r="G30972">
        <v>29327</v>
      </c>
      <c r="H30972" t="s">
        <v>28</v>
      </c>
      <c r="I30972">
        <v>0.25</v>
      </c>
      <c r="J30972" t="s">
        <v>53</v>
      </c>
      <c r="K30972">
        <v>7.18</v>
      </c>
      <c r="L30972" t="s">
        <v>69</v>
      </c>
      <c r="M30972" t="s">
        <v>22</v>
      </c>
      <c r="N30972" t="s">
        <v>23</v>
      </c>
      <c r="O30972" t="s">
        <v>48</v>
      </c>
      <c r="P30972" t="s">
        <v>37</v>
      </c>
      <c r="Q30972" t="s">
        <v>44</v>
      </c>
      <c r="R30972">
        <f>YEAR(online_sales_dataset[[#This Row],[InvoiceDate]])</f>
        <v>2024</v>
      </c>
      <c r="S30972">
        <f>IF(online_sales_dataset[[#This Row],[ReturnStatus]]="Not Returned",0,1)</f>
        <v>0</v>
      </c>
      <c r="T30972" s="2">
        <f>(online_sales_dataset[[#This Row],[Quantity]]*online_sales_dataset[[#This Row],[UnitPrice]])*(1-online_sales_dataset[[#This Row],[Discount]])</f>
        <v>239.99250000000001</v>
      </c>
      <c r="U30972">
        <f>COUNTIF(online_sales_dataset[CustomerID],online_sales_dataset[[#This Row],[CustomerID]])</f>
        <v>1</v>
      </c>
    </row>
    <row r="30973" spans="1:21" x14ac:dyDescent="0.25">
      <c r="A30973">
        <v>660767</v>
      </c>
      <c r="B30973" t="s">
        <v>426</v>
      </c>
      <c r="C30973" t="s">
        <v>63</v>
      </c>
      <c r="D30973">
        <v>16</v>
      </c>
      <c r="E30973" s="1">
        <v>45169.458333333336</v>
      </c>
      <c r="F30973">
        <v>3.73</v>
      </c>
      <c r="G30973">
        <v>89753</v>
      </c>
      <c r="H30973" t="s">
        <v>28</v>
      </c>
      <c r="I30973">
        <v>0.39</v>
      </c>
      <c r="J30973" t="s">
        <v>29</v>
      </c>
      <c r="K30973">
        <v>25</v>
      </c>
      <c r="L30973" t="s">
        <v>21</v>
      </c>
      <c r="M30973" t="s">
        <v>31</v>
      </c>
      <c r="N30973" t="s">
        <v>23</v>
      </c>
      <c r="O30973" t="s">
        <v>24</v>
      </c>
      <c r="P30973" t="s">
        <v>58</v>
      </c>
      <c r="Q30973" t="s">
        <v>26</v>
      </c>
      <c r="R30973">
        <f>YEAR(online_sales_dataset[[#This Row],[InvoiceDate]])</f>
        <v>2023</v>
      </c>
      <c r="S30973">
        <f>IF(online_sales_dataset[[#This Row],[ReturnStatus]]="Not Returned",0,1)</f>
        <v>0</v>
      </c>
      <c r="T30973" s="2">
        <f>(online_sales_dataset[[#This Row],[Quantity]]*online_sales_dataset[[#This Row],[UnitPrice]])*(1-online_sales_dataset[[#This Row],[Discount]])</f>
        <v>36.404800000000002</v>
      </c>
      <c r="U30973">
        <f>COUNTIF(online_sales_dataset[CustomerID],online_sales_dataset[[#This Row],[CustomerID]])</f>
        <v>1</v>
      </c>
    </row>
    <row r="30974" spans="1:21" x14ac:dyDescent="0.25">
      <c r="A30974">
        <v>660769</v>
      </c>
      <c r="B30974" t="s">
        <v>188</v>
      </c>
      <c r="C30974" t="s">
        <v>81</v>
      </c>
      <c r="D30974">
        <v>41</v>
      </c>
      <c r="E30974" s="1">
        <v>45877.291666666664</v>
      </c>
      <c r="F30974">
        <v>82.75</v>
      </c>
      <c r="G30974">
        <v>42493</v>
      </c>
      <c r="H30974" t="s">
        <v>65</v>
      </c>
      <c r="I30974">
        <v>0.26</v>
      </c>
      <c r="J30974" t="s">
        <v>20</v>
      </c>
      <c r="K30974">
        <v>12.91</v>
      </c>
      <c r="L30974" t="s">
        <v>21</v>
      </c>
      <c r="M30974" t="s">
        <v>22</v>
      </c>
      <c r="N30974" t="s">
        <v>23</v>
      </c>
      <c r="O30974" t="s">
        <v>54</v>
      </c>
      <c r="P30974" t="s">
        <v>58</v>
      </c>
      <c r="Q30974" t="s">
        <v>26</v>
      </c>
      <c r="R30974">
        <f>YEAR(online_sales_dataset[[#This Row],[InvoiceDate]])</f>
        <v>2025</v>
      </c>
      <c r="S30974">
        <f>IF(online_sales_dataset[[#This Row],[ReturnStatus]]="Not Returned",0,1)</f>
        <v>0</v>
      </c>
      <c r="T30974" s="2">
        <f>(online_sales_dataset[[#This Row],[Quantity]]*online_sales_dataset[[#This Row],[UnitPrice]])*(1-online_sales_dataset[[#This Row],[Discount]])</f>
        <v>2510.6349999999998</v>
      </c>
      <c r="U30974">
        <f>COUNTIF(online_sales_dataset[CustomerID],online_sales_dataset[[#This Row],[CustomerID]])</f>
        <v>3</v>
      </c>
    </row>
    <row r="30975" spans="1:21" x14ac:dyDescent="0.25">
      <c r="A30975">
        <v>660804</v>
      </c>
      <c r="B30975" t="s">
        <v>794</v>
      </c>
      <c r="C30975" t="s">
        <v>18</v>
      </c>
      <c r="D30975">
        <v>35</v>
      </c>
      <c r="E30975" s="1">
        <v>45146.416666666664</v>
      </c>
      <c r="F30975">
        <v>90.61</v>
      </c>
      <c r="G30975">
        <v>26282</v>
      </c>
      <c r="H30975" t="s">
        <v>61</v>
      </c>
      <c r="I30975">
        <v>0.18</v>
      </c>
      <c r="J30975" t="s">
        <v>53</v>
      </c>
      <c r="K30975">
        <v>23.1</v>
      </c>
      <c r="L30975" t="s">
        <v>30</v>
      </c>
      <c r="M30975" t="s">
        <v>22</v>
      </c>
      <c r="N30975" t="s">
        <v>23</v>
      </c>
      <c r="O30975" t="s">
        <v>43</v>
      </c>
      <c r="P30975" t="s">
        <v>32</v>
      </c>
      <c r="Q30975" t="s">
        <v>26</v>
      </c>
      <c r="R30975">
        <f>YEAR(online_sales_dataset[[#This Row],[InvoiceDate]])</f>
        <v>2023</v>
      </c>
      <c r="S30975">
        <f>IF(online_sales_dataset[[#This Row],[ReturnStatus]]="Not Returned",0,1)</f>
        <v>0</v>
      </c>
      <c r="T30975" s="2">
        <f>(online_sales_dataset[[#This Row],[Quantity]]*online_sales_dataset[[#This Row],[UnitPrice]])*(1-online_sales_dataset[[#This Row],[Discount]])</f>
        <v>2600.5070000000001</v>
      </c>
      <c r="U30975">
        <f>COUNTIF(online_sales_dataset[CustomerID],online_sales_dataset[[#This Row],[CustomerID]])</f>
        <v>2</v>
      </c>
    </row>
    <row r="30976" spans="1:21" x14ac:dyDescent="0.25">
      <c r="A30976">
        <v>660811</v>
      </c>
      <c r="B30976" t="s">
        <v>825</v>
      </c>
      <c r="C30976" t="s">
        <v>77</v>
      </c>
      <c r="D30976">
        <v>28</v>
      </c>
      <c r="E30976" s="1">
        <v>44727.083333333336</v>
      </c>
      <c r="F30976">
        <v>44.48</v>
      </c>
      <c r="G30976">
        <v>59647</v>
      </c>
      <c r="H30976" t="s">
        <v>93</v>
      </c>
      <c r="I30976">
        <v>0.35</v>
      </c>
      <c r="J30976" t="s">
        <v>53</v>
      </c>
      <c r="K30976">
        <v>18.72</v>
      </c>
      <c r="L30976" t="s">
        <v>57</v>
      </c>
      <c r="M30976" t="s">
        <v>31</v>
      </c>
      <c r="N30976" t="s">
        <v>23</v>
      </c>
      <c r="O30976" t="s">
        <v>54</v>
      </c>
      <c r="P30976" t="s">
        <v>25</v>
      </c>
      <c r="Q30976" t="s">
        <v>38</v>
      </c>
      <c r="R30976">
        <f>YEAR(online_sales_dataset[[#This Row],[InvoiceDate]])</f>
        <v>2022</v>
      </c>
      <c r="S30976">
        <f>IF(online_sales_dataset[[#This Row],[ReturnStatus]]="Not Returned",0,1)</f>
        <v>0</v>
      </c>
      <c r="T30976" s="2">
        <f>(online_sales_dataset[[#This Row],[Quantity]]*online_sales_dataset[[#This Row],[UnitPrice]])*(1-online_sales_dataset[[#This Row],[Discount]])</f>
        <v>809.53599999999994</v>
      </c>
      <c r="U30976">
        <f>COUNTIF(online_sales_dataset[CustomerID],online_sales_dataset[[#This Row],[CustomerID]])</f>
        <v>2</v>
      </c>
    </row>
    <row r="30977" spans="1:21" x14ac:dyDescent="0.25">
      <c r="A30977">
        <v>660815</v>
      </c>
      <c r="B30977" t="s">
        <v>661</v>
      </c>
      <c r="C30977" t="s">
        <v>74</v>
      </c>
      <c r="D30977">
        <v>28</v>
      </c>
      <c r="E30977" s="1">
        <v>44520.416666666664</v>
      </c>
      <c r="F30977">
        <v>85.75</v>
      </c>
      <c r="G30977">
        <v>83130</v>
      </c>
      <c r="H30977" t="s">
        <v>52</v>
      </c>
      <c r="I30977">
        <v>0.17</v>
      </c>
      <c r="J30977" t="s">
        <v>29</v>
      </c>
      <c r="K30977">
        <v>13.79</v>
      </c>
      <c r="L30977" t="s">
        <v>57</v>
      </c>
      <c r="M30977" t="s">
        <v>31</v>
      </c>
      <c r="N30977" t="s">
        <v>23</v>
      </c>
      <c r="O30977" t="s">
        <v>48</v>
      </c>
      <c r="P30977" t="s">
        <v>32</v>
      </c>
      <c r="Q30977" t="s">
        <v>38</v>
      </c>
      <c r="R30977">
        <f>YEAR(online_sales_dataset[[#This Row],[InvoiceDate]])</f>
        <v>2021</v>
      </c>
      <c r="S30977">
        <f>IF(online_sales_dataset[[#This Row],[ReturnStatus]]="Not Returned",0,1)</f>
        <v>0</v>
      </c>
      <c r="T30977" s="2">
        <f>(online_sales_dataset[[#This Row],[Quantity]]*online_sales_dataset[[#This Row],[UnitPrice]])*(1-online_sales_dataset[[#This Row],[Discount]])</f>
        <v>1992.83</v>
      </c>
      <c r="U30977">
        <f>COUNTIF(online_sales_dataset[CustomerID],online_sales_dataset[[#This Row],[CustomerID]])</f>
        <v>1</v>
      </c>
    </row>
    <row r="30978" spans="1:21" x14ac:dyDescent="0.25">
      <c r="A30978">
        <v>660837</v>
      </c>
      <c r="B30978" t="s">
        <v>1039</v>
      </c>
      <c r="C30978" t="s">
        <v>60</v>
      </c>
      <c r="D30978">
        <v>48</v>
      </c>
      <c r="E30978" s="1">
        <v>45548.041666666664</v>
      </c>
      <c r="F30978">
        <v>67.87</v>
      </c>
      <c r="G30978">
        <v>74573</v>
      </c>
      <c r="H30978" t="s">
        <v>47</v>
      </c>
      <c r="I30978">
        <v>0.01</v>
      </c>
      <c r="J30978" t="s">
        <v>53</v>
      </c>
      <c r="K30978">
        <v>28.92</v>
      </c>
      <c r="L30978" t="s">
        <v>69</v>
      </c>
      <c r="M30978" t="s">
        <v>22</v>
      </c>
      <c r="N30978" t="s">
        <v>23</v>
      </c>
      <c r="O30978" t="s">
        <v>24</v>
      </c>
      <c r="P30978" t="s">
        <v>37</v>
      </c>
      <c r="Q30978" t="s">
        <v>38</v>
      </c>
      <c r="R30978">
        <f>YEAR(online_sales_dataset[[#This Row],[InvoiceDate]])</f>
        <v>2024</v>
      </c>
      <c r="S30978">
        <f>IF(online_sales_dataset[[#This Row],[ReturnStatus]]="Not Returned",0,1)</f>
        <v>0</v>
      </c>
      <c r="T30978" s="2">
        <f>(online_sales_dataset[[#This Row],[Quantity]]*online_sales_dataset[[#This Row],[UnitPrice]])*(1-online_sales_dataset[[#This Row],[Discount]])</f>
        <v>3225.1824000000001</v>
      </c>
      <c r="U30978">
        <f>COUNTIF(online_sales_dataset[CustomerID],online_sales_dataset[[#This Row],[CustomerID]])</f>
        <v>2</v>
      </c>
    </row>
    <row r="30979" spans="1:21" x14ac:dyDescent="0.25">
      <c r="A30979">
        <v>660846</v>
      </c>
      <c r="B30979" t="s">
        <v>392</v>
      </c>
      <c r="C30979" t="s">
        <v>63</v>
      </c>
      <c r="D30979">
        <v>5</v>
      </c>
      <c r="E30979" s="1">
        <v>44334.458333333336</v>
      </c>
      <c r="F30979">
        <v>52.6</v>
      </c>
      <c r="G30979">
        <v>84430</v>
      </c>
      <c r="H30979" t="s">
        <v>75</v>
      </c>
      <c r="I30979">
        <v>0.31</v>
      </c>
      <c r="J30979" t="s">
        <v>20</v>
      </c>
      <c r="K30979">
        <v>5.12</v>
      </c>
      <c r="L30979" t="s">
        <v>42</v>
      </c>
      <c r="M30979" t="s">
        <v>31</v>
      </c>
      <c r="N30979" t="s">
        <v>36</v>
      </c>
      <c r="O30979" t="s">
        <v>43</v>
      </c>
      <c r="P30979" t="s">
        <v>58</v>
      </c>
      <c r="Q30979" t="s">
        <v>44</v>
      </c>
      <c r="R30979">
        <f>YEAR(online_sales_dataset[[#This Row],[InvoiceDate]])</f>
        <v>2021</v>
      </c>
      <c r="S30979">
        <f>IF(online_sales_dataset[[#This Row],[ReturnStatus]]="Not Returned",0,1)</f>
        <v>1</v>
      </c>
      <c r="T30979" s="2">
        <f>(online_sales_dataset[[#This Row],[Quantity]]*online_sales_dataset[[#This Row],[UnitPrice]])*(1-online_sales_dataset[[#This Row],[Discount]])</f>
        <v>181.47</v>
      </c>
      <c r="U30979">
        <f>COUNTIF(online_sales_dataset[CustomerID],online_sales_dataset[[#This Row],[CustomerID]])</f>
        <v>2</v>
      </c>
    </row>
    <row r="30980" spans="1:21" x14ac:dyDescent="0.25">
      <c r="A30980">
        <v>660849</v>
      </c>
      <c r="B30980" t="s">
        <v>963</v>
      </c>
      <c r="C30980" t="s">
        <v>74</v>
      </c>
      <c r="D30980">
        <v>11</v>
      </c>
      <c r="E30980" s="1">
        <v>44161.5</v>
      </c>
      <c r="F30980">
        <v>88.15</v>
      </c>
      <c r="H30980" t="s">
        <v>87</v>
      </c>
      <c r="I30980">
        <v>0.01</v>
      </c>
      <c r="J30980" t="s">
        <v>20</v>
      </c>
      <c r="K30980">
        <v>21.55</v>
      </c>
      <c r="L30980" t="s">
        <v>21</v>
      </c>
      <c r="M30980" t="s">
        <v>22</v>
      </c>
      <c r="N30980" t="s">
        <v>23</v>
      </c>
      <c r="O30980" t="s">
        <v>54</v>
      </c>
      <c r="P30980" t="s">
        <v>32</v>
      </c>
      <c r="Q30980" t="s">
        <v>38</v>
      </c>
      <c r="R30980">
        <f>YEAR(online_sales_dataset[[#This Row],[InvoiceDate]])</f>
        <v>2020</v>
      </c>
      <c r="S30980">
        <f>IF(online_sales_dataset[[#This Row],[ReturnStatus]]="Not Returned",0,1)</f>
        <v>0</v>
      </c>
      <c r="T30980" s="2">
        <f>(online_sales_dataset[[#This Row],[Quantity]]*online_sales_dataset[[#This Row],[UnitPrice]])*(1-online_sales_dataset[[#This Row],[Discount]])</f>
        <v>959.95350000000008</v>
      </c>
      <c r="U30980">
        <f>COUNTIF(online_sales_dataset[CustomerID],online_sales_dataset[[#This Row],[CustomerID]])</f>
        <v>0</v>
      </c>
    </row>
    <row r="30981" spans="1:21" x14ac:dyDescent="0.25">
      <c r="A30981">
        <v>660881</v>
      </c>
      <c r="B30981" t="s">
        <v>1046</v>
      </c>
      <c r="C30981" t="s">
        <v>77</v>
      </c>
      <c r="D30981">
        <v>14</v>
      </c>
      <c r="E30981" s="1">
        <v>45118.833333333336</v>
      </c>
      <c r="F30981">
        <v>58.16</v>
      </c>
      <c r="G30981">
        <v>37541</v>
      </c>
      <c r="H30981" t="s">
        <v>41</v>
      </c>
      <c r="I30981">
        <v>0.16</v>
      </c>
      <c r="J30981" t="s">
        <v>53</v>
      </c>
      <c r="K30981">
        <v>13.92</v>
      </c>
      <c r="L30981" t="s">
        <v>57</v>
      </c>
      <c r="M30981" t="s">
        <v>22</v>
      </c>
      <c r="N30981" t="s">
        <v>36</v>
      </c>
      <c r="O30981" t="s">
        <v>43</v>
      </c>
      <c r="P30981" t="s">
        <v>58</v>
      </c>
      <c r="Q30981" t="s">
        <v>44</v>
      </c>
      <c r="R30981">
        <f>YEAR(online_sales_dataset[[#This Row],[InvoiceDate]])</f>
        <v>2023</v>
      </c>
      <c r="S30981">
        <f>IF(online_sales_dataset[[#This Row],[ReturnStatus]]="Not Returned",0,1)</f>
        <v>1</v>
      </c>
      <c r="T30981" s="2">
        <f>(online_sales_dataset[[#This Row],[Quantity]]*online_sales_dataset[[#This Row],[UnitPrice]])*(1-online_sales_dataset[[#This Row],[Discount]])</f>
        <v>683.96159999999998</v>
      </c>
      <c r="U30981">
        <f>COUNTIF(online_sales_dataset[CustomerID],online_sales_dataset[[#This Row],[CustomerID]])</f>
        <v>1</v>
      </c>
    </row>
    <row r="30982" spans="1:21" x14ac:dyDescent="0.25">
      <c r="A30982">
        <v>660881</v>
      </c>
      <c r="B30982" t="s">
        <v>254</v>
      </c>
      <c r="C30982" t="s">
        <v>40</v>
      </c>
      <c r="D30982">
        <v>43</v>
      </c>
      <c r="E30982" s="1">
        <v>44009.583333333336</v>
      </c>
      <c r="F30982">
        <v>40.96</v>
      </c>
      <c r="G30982">
        <v>99975</v>
      </c>
      <c r="H30982" t="s">
        <v>56</v>
      </c>
      <c r="I30982">
        <v>0.32</v>
      </c>
      <c r="J30982" t="s">
        <v>29</v>
      </c>
      <c r="K30982">
        <v>29.89</v>
      </c>
      <c r="L30982" t="s">
        <v>21</v>
      </c>
      <c r="M30982" t="s">
        <v>31</v>
      </c>
      <c r="N30982" t="s">
        <v>23</v>
      </c>
      <c r="O30982" t="s">
        <v>24</v>
      </c>
      <c r="P30982" t="s">
        <v>58</v>
      </c>
      <c r="Q30982" t="s">
        <v>26</v>
      </c>
      <c r="R30982">
        <f>YEAR(online_sales_dataset[[#This Row],[InvoiceDate]])</f>
        <v>2020</v>
      </c>
      <c r="S30982">
        <f>IF(online_sales_dataset[[#This Row],[ReturnStatus]]="Not Returned",0,1)</f>
        <v>0</v>
      </c>
      <c r="T30982" s="2">
        <f>(online_sales_dataset[[#This Row],[Quantity]]*online_sales_dataset[[#This Row],[UnitPrice]])*(1-online_sales_dataset[[#This Row],[Discount]])</f>
        <v>1197.6704</v>
      </c>
      <c r="U30982">
        <f>COUNTIF(online_sales_dataset[CustomerID],online_sales_dataset[[#This Row],[CustomerID]])</f>
        <v>1</v>
      </c>
    </row>
    <row r="30983" spans="1:21" x14ac:dyDescent="0.25">
      <c r="A30983">
        <v>660897</v>
      </c>
      <c r="B30983" t="s">
        <v>967</v>
      </c>
      <c r="C30983" t="s">
        <v>63</v>
      </c>
      <c r="D30983">
        <v>20</v>
      </c>
      <c r="E30983" s="1">
        <v>44023.291666666664</v>
      </c>
      <c r="F30983">
        <v>38.200000000000003</v>
      </c>
      <c r="G30983">
        <v>62134</v>
      </c>
      <c r="H30983" t="s">
        <v>75</v>
      </c>
      <c r="I30983">
        <v>0.42</v>
      </c>
      <c r="J30983" t="s">
        <v>29</v>
      </c>
      <c r="K30983">
        <v>17.73</v>
      </c>
      <c r="L30983" t="s">
        <v>21</v>
      </c>
      <c r="M30983" t="s">
        <v>31</v>
      </c>
      <c r="N30983" t="s">
        <v>36</v>
      </c>
      <c r="O30983" t="s">
        <v>48</v>
      </c>
      <c r="P30983" t="s">
        <v>67</v>
      </c>
      <c r="Q30983" t="s">
        <v>44</v>
      </c>
      <c r="R30983">
        <f>YEAR(online_sales_dataset[[#This Row],[InvoiceDate]])</f>
        <v>2020</v>
      </c>
      <c r="S30983">
        <f>IF(online_sales_dataset[[#This Row],[ReturnStatus]]="Not Returned",0,1)</f>
        <v>1</v>
      </c>
      <c r="T30983" s="2">
        <f>(online_sales_dataset[[#This Row],[Quantity]]*online_sales_dataset[[#This Row],[UnitPrice]])*(1-online_sales_dataset[[#This Row],[Discount]])</f>
        <v>443.12000000000006</v>
      </c>
      <c r="U30983">
        <f>COUNTIF(online_sales_dataset[CustomerID],online_sales_dataset[[#This Row],[CustomerID]])</f>
        <v>2</v>
      </c>
    </row>
    <row r="30984" spans="1:21" x14ac:dyDescent="0.25">
      <c r="A30984">
        <v>660910</v>
      </c>
      <c r="B30984" t="s">
        <v>835</v>
      </c>
      <c r="C30984" t="s">
        <v>74</v>
      </c>
      <c r="D30984">
        <v>5</v>
      </c>
      <c r="E30984" s="1">
        <v>44658.333333333336</v>
      </c>
      <c r="F30984">
        <v>26.25</v>
      </c>
      <c r="G30984">
        <v>79899</v>
      </c>
      <c r="H30984" t="s">
        <v>28</v>
      </c>
      <c r="I30984">
        <v>0.42</v>
      </c>
      <c r="J30984" t="s">
        <v>29</v>
      </c>
      <c r="K30984">
        <v>14.95</v>
      </c>
      <c r="L30984" t="s">
        <v>21</v>
      </c>
      <c r="M30984" t="s">
        <v>22</v>
      </c>
      <c r="N30984" t="s">
        <v>23</v>
      </c>
      <c r="O30984" t="s">
        <v>48</v>
      </c>
      <c r="P30984" t="s">
        <v>37</v>
      </c>
      <c r="Q30984" t="s">
        <v>44</v>
      </c>
      <c r="R30984">
        <f>YEAR(online_sales_dataset[[#This Row],[InvoiceDate]])</f>
        <v>2022</v>
      </c>
      <c r="S30984">
        <f>IF(online_sales_dataset[[#This Row],[ReturnStatus]]="Not Returned",0,1)</f>
        <v>0</v>
      </c>
      <c r="T30984" s="2">
        <f>(online_sales_dataset[[#This Row],[Quantity]]*online_sales_dataset[[#This Row],[UnitPrice]])*(1-online_sales_dataset[[#This Row],[Discount]])</f>
        <v>76.125000000000014</v>
      </c>
      <c r="U30984">
        <f>COUNTIF(online_sales_dataset[CustomerID],online_sales_dataset[[#This Row],[CustomerID]])</f>
        <v>1</v>
      </c>
    </row>
    <row r="30985" spans="1:21" x14ac:dyDescent="0.25">
      <c r="A30985">
        <v>660948</v>
      </c>
      <c r="B30985" t="s">
        <v>1032</v>
      </c>
      <c r="C30985" t="s">
        <v>46</v>
      </c>
      <c r="D30985">
        <v>45</v>
      </c>
      <c r="E30985" s="1">
        <v>44652.916666666664</v>
      </c>
      <c r="F30985">
        <v>30.87</v>
      </c>
      <c r="G30985">
        <v>88187</v>
      </c>
      <c r="H30985" t="s">
        <v>41</v>
      </c>
      <c r="I30985">
        <v>0.14000000000000001</v>
      </c>
      <c r="J30985" t="s">
        <v>53</v>
      </c>
      <c r="K30985">
        <v>26.68</v>
      </c>
      <c r="L30985" t="s">
        <v>42</v>
      </c>
      <c r="M30985" t="s">
        <v>22</v>
      </c>
      <c r="N30985" t="s">
        <v>23</v>
      </c>
      <c r="O30985" t="s">
        <v>54</v>
      </c>
      <c r="P30985" t="s">
        <v>37</v>
      </c>
      <c r="Q30985" t="s">
        <v>38</v>
      </c>
      <c r="R30985">
        <f>YEAR(online_sales_dataset[[#This Row],[InvoiceDate]])</f>
        <v>2022</v>
      </c>
      <c r="S30985">
        <f>IF(online_sales_dataset[[#This Row],[ReturnStatus]]="Not Returned",0,1)</f>
        <v>0</v>
      </c>
      <c r="T30985" s="2">
        <f>(online_sales_dataset[[#This Row],[Quantity]]*online_sales_dataset[[#This Row],[UnitPrice]])*(1-online_sales_dataset[[#This Row],[Discount]])</f>
        <v>1194.6690000000001</v>
      </c>
      <c r="U30985">
        <f>COUNTIF(online_sales_dataset[CustomerID],online_sales_dataset[[#This Row],[CustomerID]])</f>
        <v>1</v>
      </c>
    </row>
    <row r="30986" spans="1:21" x14ac:dyDescent="0.25">
      <c r="A30986">
        <v>660956</v>
      </c>
      <c r="B30986" t="s">
        <v>358</v>
      </c>
      <c r="C30986" t="s">
        <v>40</v>
      </c>
      <c r="D30986">
        <v>6</v>
      </c>
      <c r="E30986" s="1">
        <v>44768.541666666664</v>
      </c>
      <c r="F30986">
        <v>93.53</v>
      </c>
      <c r="G30986">
        <v>41438</v>
      </c>
      <c r="H30986" t="s">
        <v>93</v>
      </c>
      <c r="I30986">
        <v>0.18</v>
      </c>
      <c r="J30986" t="s">
        <v>20</v>
      </c>
      <c r="K30986">
        <v>10.1</v>
      </c>
      <c r="L30986" t="s">
        <v>21</v>
      </c>
      <c r="M30986" t="s">
        <v>31</v>
      </c>
      <c r="N30986" t="s">
        <v>36</v>
      </c>
      <c r="O30986" t="s">
        <v>48</v>
      </c>
      <c r="P30986" t="s">
        <v>32</v>
      </c>
      <c r="Q30986" t="s">
        <v>26</v>
      </c>
      <c r="R30986">
        <f>YEAR(online_sales_dataset[[#This Row],[InvoiceDate]])</f>
        <v>2022</v>
      </c>
      <c r="S30986">
        <f>IF(online_sales_dataset[[#This Row],[ReturnStatus]]="Not Returned",0,1)</f>
        <v>1</v>
      </c>
      <c r="T30986" s="2">
        <f>(online_sales_dataset[[#This Row],[Quantity]]*online_sales_dataset[[#This Row],[UnitPrice]])*(1-online_sales_dataset[[#This Row],[Discount]])</f>
        <v>460.16760000000011</v>
      </c>
      <c r="U30986">
        <f>COUNTIF(online_sales_dataset[CustomerID],online_sales_dataset[[#This Row],[CustomerID]])</f>
        <v>1</v>
      </c>
    </row>
    <row r="30987" spans="1:21" x14ac:dyDescent="0.25">
      <c r="A30987">
        <v>660969</v>
      </c>
      <c r="B30987" t="s">
        <v>915</v>
      </c>
      <c r="C30987" t="s">
        <v>74</v>
      </c>
      <c r="D30987">
        <v>7</v>
      </c>
      <c r="E30987" s="1">
        <v>44895.708333333336</v>
      </c>
      <c r="F30987">
        <v>5.72</v>
      </c>
      <c r="G30987">
        <v>28278</v>
      </c>
      <c r="H30987" t="s">
        <v>56</v>
      </c>
      <c r="I30987">
        <v>0.04</v>
      </c>
      <c r="J30987" t="s">
        <v>29</v>
      </c>
      <c r="K30987">
        <v>9.8000000000000007</v>
      </c>
      <c r="L30987" t="s">
        <v>69</v>
      </c>
      <c r="M30987" t="s">
        <v>22</v>
      </c>
      <c r="N30987" t="s">
        <v>23</v>
      </c>
      <c r="O30987" t="s">
        <v>43</v>
      </c>
      <c r="P30987" t="s">
        <v>32</v>
      </c>
      <c r="Q30987" t="s">
        <v>44</v>
      </c>
      <c r="R30987">
        <f>YEAR(online_sales_dataset[[#This Row],[InvoiceDate]])</f>
        <v>2022</v>
      </c>
      <c r="S30987">
        <f>IF(online_sales_dataset[[#This Row],[ReturnStatus]]="Not Returned",0,1)</f>
        <v>0</v>
      </c>
      <c r="T30987" s="2">
        <f>(online_sales_dataset[[#This Row],[Quantity]]*online_sales_dataset[[#This Row],[UnitPrice]])*(1-online_sales_dataset[[#This Row],[Discount]])</f>
        <v>38.438399999999994</v>
      </c>
      <c r="U30987">
        <f>COUNTIF(online_sales_dataset[CustomerID],online_sales_dataset[[#This Row],[CustomerID]])</f>
        <v>1</v>
      </c>
    </row>
    <row r="30988" spans="1:21" x14ac:dyDescent="0.25">
      <c r="A30988">
        <v>661001</v>
      </c>
      <c r="B30988" t="s">
        <v>428</v>
      </c>
      <c r="C30988" t="s">
        <v>74</v>
      </c>
      <c r="D30988">
        <v>31</v>
      </c>
      <c r="E30988" s="1">
        <v>44225.541666666664</v>
      </c>
      <c r="F30988">
        <v>49.15</v>
      </c>
      <c r="G30988">
        <v>46130</v>
      </c>
      <c r="H30988" t="s">
        <v>65</v>
      </c>
      <c r="I30988">
        <v>0.14000000000000001</v>
      </c>
      <c r="J30988" t="s">
        <v>53</v>
      </c>
      <c r="K30988">
        <v>25.7</v>
      </c>
      <c r="L30988" t="s">
        <v>57</v>
      </c>
      <c r="M30988" t="s">
        <v>22</v>
      </c>
      <c r="N30988" t="s">
        <v>23</v>
      </c>
      <c r="O30988" t="s">
        <v>43</v>
      </c>
      <c r="P30988" t="s">
        <v>58</v>
      </c>
      <c r="Q30988" t="s">
        <v>26</v>
      </c>
      <c r="R30988">
        <f>YEAR(online_sales_dataset[[#This Row],[InvoiceDate]])</f>
        <v>2021</v>
      </c>
      <c r="S30988">
        <f>IF(online_sales_dataset[[#This Row],[ReturnStatus]]="Not Returned",0,1)</f>
        <v>0</v>
      </c>
      <c r="T30988" s="2">
        <f>(online_sales_dataset[[#This Row],[Quantity]]*online_sales_dataset[[#This Row],[UnitPrice]])*(1-online_sales_dataset[[#This Row],[Discount]])</f>
        <v>1310.3389999999999</v>
      </c>
      <c r="U30988">
        <f>COUNTIF(online_sales_dataset[CustomerID],online_sales_dataset[[#This Row],[CustomerID]])</f>
        <v>2</v>
      </c>
    </row>
    <row r="30989" spans="1:21" x14ac:dyDescent="0.25">
      <c r="A30989">
        <v>661023</v>
      </c>
      <c r="B30989" t="s">
        <v>883</v>
      </c>
      <c r="C30989" t="s">
        <v>77</v>
      </c>
      <c r="D30989">
        <v>10</v>
      </c>
      <c r="E30989" s="1">
        <v>45158.791666666664</v>
      </c>
      <c r="F30989">
        <v>58.48</v>
      </c>
      <c r="G30989">
        <v>14696</v>
      </c>
      <c r="H30989" t="s">
        <v>47</v>
      </c>
      <c r="I30989">
        <v>0.31</v>
      </c>
      <c r="J30989" t="s">
        <v>20</v>
      </c>
      <c r="K30989">
        <v>17.82</v>
      </c>
      <c r="L30989" t="s">
        <v>69</v>
      </c>
      <c r="M30989" t="s">
        <v>31</v>
      </c>
      <c r="N30989" t="s">
        <v>23</v>
      </c>
      <c r="O30989" t="s">
        <v>24</v>
      </c>
      <c r="P30989" t="s">
        <v>25</v>
      </c>
      <c r="Q30989" t="s">
        <v>44</v>
      </c>
      <c r="R30989">
        <f>YEAR(online_sales_dataset[[#This Row],[InvoiceDate]])</f>
        <v>2023</v>
      </c>
      <c r="S30989">
        <f>IF(online_sales_dataset[[#This Row],[ReturnStatus]]="Not Returned",0,1)</f>
        <v>0</v>
      </c>
      <c r="T30989" s="2">
        <f>(online_sales_dataset[[#This Row],[Quantity]]*online_sales_dataset[[#This Row],[UnitPrice]])*(1-online_sales_dataset[[#This Row],[Discount]])</f>
        <v>403.51199999999994</v>
      </c>
      <c r="U30989">
        <f>COUNTIF(online_sales_dataset[CustomerID],online_sales_dataset[[#This Row],[CustomerID]])</f>
        <v>1</v>
      </c>
    </row>
    <row r="30990" spans="1:21" x14ac:dyDescent="0.25">
      <c r="A30990">
        <v>661032</v>
      </c>
      <c r="B30990" t="s">
        <v>495</v>
      </c>
      <c r="C30990" t="s">
        <v>18</v>
      </c>
      <c r="D30990">
        <v>46</v>
      </c>
      <c r="E30990" s="1">
        <v>44539.5</v>
      </c>
      <c r="F30990">
        <v>77.599999999999994</v>
      </c>
      <c r="G30990">
        <v>63245</v>
      </c>
      <c r="H30990" t="s">
        <v>28</v>
      </c>
      <c r="I30990">
        <v>0.41</v>
      </c>
      <c r="J30990" t="s">
        <v>29</v>
      </c>
      <c r="K30990">
        <v>20.93</v>
      </c>
      <c r="L30990" t="s">
        <v>21</v>
      </c>
      <c r="M30990" t="s">
        <v>31</v>
      </c>
      <c r="N30990" t="s">
        <v>23</v>
      </c>
      <c r="O30990" t="s">
        <v>48</v>
      </c>
      <c r="P30990" t="s">
        <v>25</v>
      </c>
      <c r="Q30990" t="s">
        <v>38</v>
      </c>
      <c r="R30990">
        <f>YEAR(online_sales_dataset[[#This Row],[InvoiceDate]])</f>
        <v>2021</v>
      </c>
      <c r="S30990">
        <f>IF(online_sales_dataset[[#This Row],[ReturnStatus]]="Not Returned",0,1)</f>
        <v>0</v>
      </c>
      <c r="T30990" s="2">
        <f>(online_sales_dataset[[#This Row],[Quantity]]*online_sales_dataset[[#This Row],[UnitPrice]])*(1-online_sales_dataset[[#This Row],[Discount]])</f>
        <v>2106.0640000000003</v>
      </c>
      <c r="U30990">
        <f>COUNTIF(online_sales_dataset[CustomerID],online_sales_dataset[[#This Row],[CustomerID]])</f>
        <v>1</v>
      </c>
    </row>
    <row r="30991" spans="1:21" x14ac:dyDescent="0.25">
      <c r="A30991">
        <v>661048</v>
      </c>
      <c r="B30991" t="s">
        <v>442</v>
      </c>
      <c r="C30991" t="s">
        <v>18</v>
      </c>
      <c r="D30991">
        <v>37</v>
      </c>
      <c r="E30991" s="1">
        <v>45575.833333333336</v>
      </c>
      <c r="F30991">
        <v>11.69</v>
      </c>
      <c r="G30991">
        <v>54670</v>
      </c>
      <c r="H30991" t="s">
        <v>41</v>
      </c>
      <c r="I30991">
        <v>0.14000000000000001</v>
      </c>
      <c r="J30991" t="s">
        <v>20</v>
      </c>
      <c r="K30991">
        <v>14.56</v>
      </c>
      <c r="L30991" t="s">
        <v>30</v>
      </c>
      <c r="M30991" t="s">
        <v>31</v>
      </c>
      <c r="N30991" t="s">
        <v>23</v>
      </c>
      <c r="O30991" t="s">
        <v>43</v>
      </c>
      <c r="P30991" t="s">
        <v>58</v>
      </c>
      <c r="Q30991" t="s">
        <v>44</v>
      </c>
      <c r="R30991">
        <f>YEAR(online_sales_dataset[[#This Row],[InvoiceDate]])</f>
        <v>2024</v>
      </c>
      <c r="S30991">
        <f>IF(online_sales_dataset[[#This Row],[ReturnStatus]]="Not Returned",0,1)</f>
        <v>0</v>
      </c>
      <c r="T30991" s="2">
        <f>(online_sales_dataset[[#This Row],[Quantity]]*online_sales_dataset[[#This Row],[UnitPrice]])*(1-online_sales_dataset[[#This Row],[Discount]])</f>
        <v>371.97579999999999</v>
      </c>
      <c r="U30991">
        <f>COUNTIF(online_sales_dataset[CustomerID],online_sales_dataset[[#This Row],[CustomerID]])</f>
        <v>2</v>
      </c>
    </row>
    <row r="30992" spans="1:21" x14ac:dyDescent="0.25">
      <c r="A30992">
        <v>661051</v>
      </c>
      <c r="B30992" t="s">
        <v>402</v>
      </c>
      <c r="C30992" t="s">
        <v>51</v>
      </c>
      <c r="D30992">
        <v>35</v>
      </c>
      <c r="E30992" s="1">
        <v>45324.875</v>
      </c>
      <c r="F30992">
        <v>38.31</v>
      </c>
      <c r="G30992">
        <v>60551</v>
      </c>
      <c r="H30992" t="s">
        <v>93</v>
      </c>
      <c r="I30992">
        <v>0.45</v>
      </c>
      <c r="J30992" t="s">
        <v>20</v>
      </c>
      <c r="K30992">
        <v>23.35</v>
      </c>
      <c r="L30992" t="s">
        <v>57</v>
      </c>
      <c r="M30992" t="s">
        <v>31</v>
      </c>
      <c r="N30992" t="s">
        <v>23</v>
      </c>
      <c r="O30992" t="s">
        <v>43</v>
      </c>
      <c r="P30992" t="s">
        <v>32</v>
      </c>
      <c r="Q30992" t="s">
        <v>44</v>
      </c>
      <c r="R30992">
        <f>YEAR(online_sales_dataset[[#This Row],[InvoiceDate]])</f>
        <v>2024</v>
      </c>
      <c r="S30992">
        <f>IF(online_sales_dataset[[#This Row],[ReturnStatus]]="Not Returned",0,1)</f>
        <v>0</v>
      </c>
      <c r="T30992" s="2">
        <f>(online_sales_dataset[[#This Row],[Quantity]]*online_sales_dataset[[#This Row],[UnitPrice]])*(1-online_sales_dataset[[#This Row],[Discount]])</f>
        <v>737.46750000000009</v>
      </c>
      <c r="U30992">
        <f>COUNTIF(online_sales_dataset[CustomerID],online_sales_dataset[[#This Row],[CustomerID]])</f>
        <v>1</v>
      </c>
    </row>
    <row r="30993" spans="1:21" x14ac:dyDescent="0.25">
      <c r="A30993">
        <v>661076</v>
      </c>
      <c r="B30993" t="s">
        <v>269</v>
      </c>
      <c r="C30993" t="s">
        <v>74</v>
      </c>
      <c r="D30993">
        <v>12</v>
      </c>
      <c r="E30993" s="1">
        <v>45765.125</v>
      </c>
      <c r="F30993">
        <v>38.6</v>
      </c>
      <c r="G30993">
        <v>64477</v>
      </c>
      <c r="H30993" t="s">
        <v>61</v>
      </c>
      <c r="I30993">
        <v>0.4</v>
      </c>
      <c r="J30993" t="s">
        <v>29</v>
      </c>
      <c r="K30993">
        <v>25.24</v>
      </c>
      <c r="L30993" t="s">
        <v>21</v>
      </c>
      <c r="M30993" t="s">
        <v>31</v>
      </c>
      <c r="N30993" t="s">
        <v>23</v>
      </c>
      <c r="O30993" t="s">
        <v>48</v>
      </c>
      <c r="P30993" t="s">
        <v>32</v>
      </c>
      <c r="Q30993" t="s">
        <v>44</v>
      </c>
      <c r="R30993">
        <f>YEAR(online_sales_dataset[[#This Row],[InvoiceDate]])</f>
        <v>2025</v>
      </c>
      <c r="S30993">
        <f>IF(online_sales_dataset[[#This Row],[ReturnStatus]]="Not Returned",0,1)</f>
        <v>0</v>
      </c>
      <c r="T30993" s="2">
        <f>(online_sales_dataset[[#This Row],[Quantity]]*online_sales_dataset[[#This Row],[UnitPrice]])*(1-online_sales_dataset[[#This Row],[Discount]])</f>
        <v>277.92</v>
      </c>
      <c r="U30993">
        <f>COUNTIF(online_sales_dataset[CustomerID],online_sales_dataset[[#This Row],[CustomerID]])</f>
        <v>2</v>
      </c>
    </row>
    <row r="30994" spans="1:21" x14ac:dyDescent="0.25">
      <c r="A30994">
        <v>661085</v>
      </c>
      <c r="B30994" t="s">
        <v>984</v>
      </c>
      <c r="C30994" t="s">
        <v>40</v>
      </c>
      <c r="D30994">
        <v>-47</v>
      </c>
      <c r="E30994" s="1">
        <v>45863.916666666664</v>
      </c>
      <c r="F30994">
        <v>-82.16</v>
      </c>
      <c r="H30994" t="s">
        <v>65</v>
      </c>
      <c r="I30994">
        <v>1.8442817265102409</v>
      </c>
      <c r="J30994" t="s">
        <v>20</v>
      </c>
      <c r="L30994" t="s">
        <v>69</v>
      </c>
      <c r="M30994" t="s">
        <v>22</v>
      </c>
      <c r="N30994" t="s">
        <v>23</v>
      </c>
      <c r="O30994" t="s">
        <v>43</v>
      </c>
      <c r="P30994" t="s">
        <v>49</v>
      </c>
      <c r="Q30994" t="s">
        <v>38</v>
      </c>
      <c r="R30994">
        <f>YEAR(online_sales_dataset[[#This Row],[InvoiceDate]])</f>
        <v>2025</v>
      </c>
      <c r="S30994">
        <f>IF(online_sales_dataset[[#This Row],[ReturnStatus]]="Not Returned",0,1)</f>
        <v>0</v>
      </c>
      <c r="T30994" s="2">
        <f>(online_sales_dataset[[#This Row],[Quantity]]*online_sales_dataset[[#This Row],[UnitPrice]])*(1-online_sales_dataset[[#This Row],[Discount]])</f>
        <v>-3260.2107725538253</v>
      </c>
      <c r="U30994">
        <f>COUNTIF(online_sales_dataset[CustomerID],online_sales_dataset[[#This Row],[CustomerID]])</f>
        <v>0</v>
      </c>
    </row>
    <row r="30995" spans="1:21" x14ac:dyDescent="0.25">
      <c r="A30995">
        <v>661097</v>
      </c>
      <c r="B30995" t="s">
        <v>374</v>
      </c>
      <c r="C30995" t="s">
        <v>81</v>
      </c>
      <c r="D30995">
        <v>22</v>
      </c>
      <c r="E30995" s="1">
        <v>45708.333333333336</v>
      </c>
      <c r="F30995">
        <v>78.06</v>
      </c>
      <c r="G30995">
        <v>21386</v>
      </c>
      <c r="H30995" t="s">
        <v>52</v>
      </c>
      <c r="I30995">
        <v>0.34</v>
      </c>
      <c r="J30995" t="s">
        <v>20</v>
      </c>
      <c r="K30995">
        <v>20.43</v>
      </c>
      <c r="L30995" t="s">
        <v>21</v>
      </c>
      <c r="M30995" t="s">
        <v>22</v>
      </c>
      <c r="N30995" t="s">
        <v>23</v>
      </c>
      <c r="O30995" t="s">
        <v>43</v>
      </c>
      <c r="P30995" t="s">
        <v>58</v>
      </c>
      <c r="Q30995" t="s">
        <v>44</v>
      </c>
      <c r="R30995">
        <f>YEAR(online_sales_dataset[[#This Row],[InvoiceDate]])</f>
        <v>2025</v>
      </c>
      <c r="S30995">
        <f>IF(online_sales_dataset[[#This Row],[ReturnStatus]]="Not Returned",0,1)</f>
        <v>0</v>
      </c>
      <c r="T30995" s="2">
        <f>(online_sales_dataset[[#This Row],[Quantity]]*online_sales_dataset[[#This Row],[UnitPrice]])*(1-online_sales_dataset[[#This Row],[Discount]])</f>
        <v>1133.4312</v>
      </c>
      <c r="U30995">
        <f>COUNTIF(online_sales_dataset[CustomerID],online_sales_dataset[[#This Row],[CustomerID]])</f>
        <v>2</v>
      </c>
    </row>
    <row r="30996" spans="1:21" x14ac:dyDescent="0.25">
      <c r="A30996">
        <v>661110</v>
      </c>
      <c r="B30996" t="s">
        <v>1061</v>
      </c>
      <c r="C30996" t="s">
        <v>34</v>
      </c>
      <c r="D30996">
        <v>49</v>
      </c>
      <c r="E30996" s="1">
        <v>45309.958333333336</v>
      </c>
      <c r="F30996">
        <v>53.31</v>
      </c>
      <c r="G30996">
        <v>26600</v>
      </c>
      <c r="H30996" t="s">
        <v>56</v>
      </c>
      <c r="I30996">
        <v>0.16</v>
      </c>
      <c r="J30996" t="s">
        <v>53</v>
      </c>
      <c r="K30996">
        <v>12.4</v>
      </c>
      <c r="L30996" t="s">
        <v>21</v>
      </c>
      <c r="M30996" t="s">
        <v>31</v>
      </c>
      <c r="N30996" t="s">
        <v>23</v>
      </c>
      <c r="O30996" t="s">
        <v>54</v>
      </c>
      <c r="P30996" t="s">
        <v>25</v>
      </c>
      <c r="Q30996" t="s">
        <v>26</v>
      </c>
      <c r="R30996">
        <f>YEAR(online_sales_dataset[[#This Row],[InvoiceDate]])</f>
        <v>2024</v>
      </c>
      <c r="S30996">
        <f>IF(online_sales_dataset[[#This Row],[ReturnStatus]]="Not Returned",0,1)</f>
        <v>0</v>
      </c>
      <c r="T30996" s="2">
        <f>(online_sales_dataset[[#This Row],[Quantity]]*online_sales_dataset[[#This Row],[UnitPrice]])*(1-online_sales_dataset[[#This Row],[Discount]])</f>
        <v>2194.2395999999999</v>
      </c>
      <c r="U30996">
        <f>COUNTIF(online_sales_dataset[CustomerID],online_sales_dataset[[#This Row],[CustomerID]])</f>
        <v>1</v>
      </c>
    </row>
    <row r="30997" spans="1:21" x14ac:dyDescent="0.25">
      <c r="A30997">
        <v>661133</v>
      </c>
      <c r="B30997" t="s">
        <v>516</v>
      </c>
      <c r="C30997" t="s">
        <v>74</v>
      </c>
      <c r="D30997">
        <v>46</v>
      </c>
      <c r="E30997" s="1">
        <v>44449.875</v>
      </c>
      <c r="F30997">
        <v>94.21</v>
      </c>
      <c r="G30997">
        <v>44857</v>
      </c>
      <c r="H30997" t="s">
        <v>52</v>
      </c>
      <c r="I30997">
        <v>0.23</v>
      </c>
      <c r="J30997" t="s">
        <v>29</v>
      </c>
      <c r="K30997">
        <v>28.26</v>
      </c>
      <c r="L30997" t="s">
        <v>21</v>
      </c>
      <c r="M30997" t="s">
        <v>22</v>
      </c>
      <c r="N30997" t="s">
        <v>23</v>
      </c>
      <c r="O30997" t="s">
        <v>48</v>
      </c>
      <c r="P30997" t="s">
        <v>37</v>
      </c>
      <c r="Q30997" t="s">
        <v>26</v>
      </c>
      <c r="R30997">
        <f>YEAR(online_sales_dataset[[#This Row],[InvoiceDate]])</f>
        <v>2021</v>
      </c>
      <c r="S30997">
        <f>IF(online_sales_dataset[[#This Row],[ReturnStatus]]="Not Returned",0,1)</f>
        <v>0</v>
      </c>
      <c r="T30997" s="2">
        <f>(online_sales_dataset[[#This Row],[Quantity]]*online_sales_dataset[[#This Row],[UnitPrice]])*(1-online_sales_dataset[[#This Row],[Discount]])</f>
        <v>3336.9182000000001</v>
      </c>
      <c r="U30997">
        <f>COUNTIF(online_sales_dataset[CustomerID],online_sales_dataset[[#This Row],[CustomerID]])</f>
        <v>1</v>
      </c>
    </row>
    <row r="30998" spans="1:21" x14ac:dyDescent="0.25">
      <c r="A30998">
        <v>661143</v>
      </c>
      <c r="B30998" t="s">
        <v>76</v>
      </c>
      <c r="C30998" t="s">
        <v>34</v>
      </c>
      <c r="D30998">
        <v>8</v>
      </c>
      <c r="E30998" s="1">
        <v>44616.25</v>
      </c>
      <c r="F30998">
        <v>29.64</v>
      </c>
      <c r="G30998">
        <v>20964</v>
      </c>
      <c r="H30998" t="s">
        <v>87</v>
      </c>
      <c r="I30998">
        <v>0.45</v>
      </c>
      <c r="J30998" t="s">
        <v>53</v>
      </c>
      <c r="K30998">
        <v>17.600000000000001</v>
      </c>
      <c r="L30998" t="s">
        <v>21</v>
      </c>
      <c r="M30998" t="s">
        <v>31</v>
      </c>
      <c r="N30998" t="s">
        <v>36</v>
      </c>
      <c r="O30998" t="s">
        <v>48</v>
      </c>
      <c r="P30998" t="s">
        <v>58</v>
      </c>
      <c r="Q30998" t="s">
        <v>44</v>
      </c>
      <c r="R30998">
        <f>YEAR(online_sales_dataset[[#This Row],[InvoiceDate]])</f>
        <v>2022</v>
      </c>
      <c r="S30998">
        <f>IF(online_sales_dataset[[#This Row],[ReturnStatus]]="Not Returned",0,1)</f>
        <v>1</v>
      </c>
      <c r="T30998" s="2">
        <f>(online_sales_dataset[[#This Row],[Quantity]]*online_sales_dataset[[#This Row],[UnitPrice]])*(1-online_sales_dataset[[#This Row],[Discount]])</f>
        <v>130.41600000000003</v>
      </c>
      <c r="U30998">
        <f>COUNTIF(online_sales_dataset[CustomerID],online_sales_dataset[[#This Row],[CustomerID]])</f>
        <v>2</v>
      </c>
    </row>
    <row r="30999" spans="1:21" x14ac:dyDescent="0.25">
      <c r="A30999">
        <v>661165</v>
      </c>
      <c r="B30999" t="s">
        <v>962</v>
      </c>
      <c r="C30999" t="s">
        <v>34</v>
      </c>
      <c r="D30999">
        <v>37</v>
      </c>
      <c r="E30999" s="1">
        <v>43924.875</v>
      </c>
      <c r="F30999">
        <v>37.76</v>
      </c>
      <c r="G30999">
        <v>86589</v>
      </c>
      <c r="H30999" t="s">
        <v>56</v>
      </c>
      <c r="I30999">
        <v>0.08</v>
      </c>
      <c r="J30999" t="s">
        <v>53</v>
      </c>
      <c r="K30999">
        <v>14.68</v>
      </c>
      <c r="L30999" t="s">
        <v>69</v>
      </c>
      <c r="M30999" t="s">
        <v>22</v>
      </c>
      <c r="N30999" t="s">
        <v>23</v>
      </c>
      <c r="O30999" t="s">
        <v>54</v>
      </c>
      <c r="P30999" t="s">
        <v>37</v>
      </c>
      <c r="Q30999" t="s">
        <v>26</v>
      </c>
      <c r="R30999">
        <f>YEAR(online_sales_dataset[[#This Row],[InvoiceDate]])</f>
        <v>2020</v>
      </c>
      <c r="S30999">
        <f>IF(online_sales_dataset[[#This Row],[ReturnStatus]]="Not Returned",0,1)</f>
        <v>0</v>
      </c>
      <c r="T30999" s="2">
        <f>(online_sales_dataset[[#This Row],[Quantity]]*online_sales_dataset[[#This Row],[UnitPrice]])*(1-online_sales_dataset[[#This Row],[Discount]])</f>
        <v>1285.3504</v>
      </c>
      <c r="U30999">
        <f>COUNTIF(online_sales_dataset[CustomerID],online_sales_dataset[[#This Row],[CustomerID]])</f>
        <v>2</v>
      </c>
    </row>
    <row r="31000" spans="1:21" x14ac:dyDescent="0.25">
      <c r="A31000">
        <v>661182</v>
      </c>
      <c r="B31000" t="s">
        <v>226</v>
      </c>
      <c r="C31000" t="s">
        <v>51</v>
      </c>
      <c r="D31000">
        <v>30</v>
      </c>
      <c r="E31000" s="1">
        <v>44780.416666666664</v>
      </c>
      <c r="F31000">
        <v>91.56</v>
      </c>
      <c r="G31000">
        <v>19706</v>
      </c>
      <c r="H31000" t="s">
        <v>61</v>
      </c>
      <c r="I31000">
        <v>0.2</v>
      </c>
      <c r="J31000" t="s">
        <v>29</v>
      </c>
      <c r="K31000">
        <v>22.78</v>
      </c>
      <c r="L31000" t="s">
        <v>21</v>
      </c>
      <c r="M31000" t="s">
        <v>22</v>
      </c>
      <c r="N31000" t="s">
        <v>23</v>
      </c>
      <c r="O31000" t="s">
        <v>43</v>
      </c>
      <c r="P31000" t="s">
        <v>67</v>
      </c>
      <c r="Q31000" t="s">
        <v>38</v>
      </c>
      <c r="R31000">
        <f>YEAR(online_sales_dataset[[#This Row],[InvoiceDate]])</f>
        <v>2022</v>
      </c>
      <c r="S31000">
        <f>IF(online_sales_dataset[[#This Row],[ReturnStatus]]="Not Returned",0,1)</f>
        <v>0</v>
      </c>
      <c r="T31000" s="2">
        <f>(online_sales_dataset[[#This Row],[Quantity]]*online_sales_dataset[[#This Row],[UnitPrice]])*(1-online_sales_dataset[[#This Row],[Discount]])</f>
        <v>2197.44</v>
      </c>
      <c r="U31000">
        <f>COUNTIF(online_sales_dataset[CustomerID],online_sales_dataset[[#This Row],[CustomerID]])</f>
        <v>2</v>
      </c>
    </row>
    <row r="31001" spans="1:21" x14ac:dyDescent="0.25">
      <c r="A31001">
        <v>661267</v>
      </c>
      <c r="B31001" t="s">
        <v>815</v>
      </c>
      <c r="C31001" t="s">
        <v>63</v>
      </c>
      <c r="D31001">
        <v>5</v>
      </c>
      <c r="E31001" s="1">
        <v>45303.708333333336</v>
      </c>
      <c r="F31001">
        <v>26.5</v>
      </c>
      <c r="H31001" t="s">
        <v>75</v>
      </c>
      <c r="I31001">
        <v>0.01</v>
      </c>
      <c r="J31001" t="s">
        <v>53</v>
      </c>
      <c r="K31001">
        <v>12.18</v>
      </c>
      <c r="L31001" t="s">
        <v>42</v>
      </c>
      <c r="M31001" t="s">
        <v>22</v>
      </c>
      <c r="N31001" t="s">
        <v>23</v>
      </c>
      <c r="O31001" t="s">
        <v>43</v>
      </c>
      <c r="P31001" t="s">
        <v>49</v>
      </c>
      <c r="Q31001" t="s">
        <v>38</v>
      </c>
      <c r="R31001">
        <f>YEAR(online_sales_dataset[[#This Row],[InvoiceDate]])</f>
        <v>2024</v>
      </c>
      <c r="S31001">
        <f>IF(online_sales_dataset[[#This Row],[ReturnStatus]]="Not Returned",0,1)</f>
        <v>0</v>
      </c>
      <c r="T31001" s="2">
        <f>(online_sales_dataset[[#This Row],[Quantity]]*online_sales_dataset[[#This Row],[UnitPrice]])*(1-online_sales_dataset[[#This Row],[Discount]])</f>
        <v>131.17500000000001</v>
      </c>
      <c r="U31001">
        <f>COUNTIF(online_sales_dataset[CustomerID],online_sales_dataset[[#This Row],[CustomerID]])</f>
        <v>0</v>
      </c>
    </row>
    <row r="31002" spans="1:21" x14ac:dyDescent="0.25">
      <c r="A31002">
        <v>661306</v>
      </c>
      <c r="B31002" t="s">
        <v>233</v>
      </c>
      <c r="C31002" t="s">
        <v>74</v>
      </c>
      <c r="D31002">
        <v>46</v>
      </c>
      <c r="E31002" s="1">
        <v>45442.333333333336</v>
      </c>
      <c r="F31002">
        <v>86.44</v>
      </c>
      <c r="G31002">
        <v>90415</v>
      </c>
      <c r="H31002" t="s">
        <v>41</v>
      </c>
      <c r="I31002">
        <v>0.38</v>
      </c>
      <c r="J31002" t="s">
        <v>53</v>
      </c>
      <c r="K31002">
        <v>29.17</v>
      </c>
      <c r="L31002" t="s">
        <v>21</v>
      </c>
      <c r="M31002" t="s">
        <v>31</v>
      </c>
      <c r="N31002" t="s">
        <v>23</v>
      </c>
      <c r="O31002" t="s">
        <v>54</v>
      </c>
      <c r="P31002" t="s">
        <v>67</v>
      </c>
      <c r="Q31002" t="s">
        <v>44</v>
      </c>
      <c r="R31002">
        <f>YEAR(online_sales_dataset[[#This Row],[InvoiceDate]])</f>
        <v>2024</v>
      </c>
      <c r="S31002">
        <f>IF(online_sales_dataset[[#This Row],[ReturnStatus]]="Not Returned",0,1)</f>
        <v>0</v>
      </c>
      <c r="T31002" s="2">
        <f>(online_sales_dataset[[#This Row],[Quantity]]*online_sales_dataset[[#This Row],[UnitPrice]])*(1-online_sales_dataset[[#This Row],[Discount]])</f>
        <v>2465.2687999999998</v>
      </c>
      <c r="U31002">
        <f>COUNTIF(online_sales_dataset[CustomerID],online_sales_dataset[[#This Row],[CustomerID]])</f>
        <v>1</v>
      </c>
    </row>
    <row r="31003" spans="1:21" x14ac:dyDescent="0.25">
      <c r="A31003">
        <v>661327</v>
      </c>
      <c r="B31003" t="s">
        <v>698</v>
      </c>
      <c r="C31003" t="s">
        <v>46</v>
      </c>
      <c r="D31003">
        <v>11</v>
      </c>
      <c r="E31003" s="1">
        <v>45164.208333333336</v>
      </c>
      <c r="F31003">
        <v>72.48</v>
      </c>
      <c r="G31003">
        <v>39862</v>
      </c>
      <c r="H31003" t="s">
        <v>47</v>
      </c>
      <c r="I31003">
        <v>0.06</v>
      </c>
      <c r="J31003" t="s">
        <v>53</v>
      </c>
      <c r="K31003">
        <v>25.14</v>
      </c>
      <c r="L31003" t="s">
        <v>57</v>
      </c>
      <c r="M31003" t="s">
        <v>22</v>
      </c>
      <c r="N31003" t="s">
        <v>23</v>
      </c>
      <c r="O31003" t="s">
        <v>24</v>
      </c>
      <c r="P31003" t="s">
        <v>37</v>
      </c>
      <c r="Q31003" t="s">
        <v>44</v>
      </c>
      <c r="R31003">
        <f>YEAR(online_sales_dataset[[#This Row],[InvoiceDate]])</f>
        <v>2023</v>
      </c>
      <c r="S31003">
        <f>IF(online_sales_dataset[[#This Row],[ReturnStatus]]="Not Returned",0,1)</f>
        <v>0</v>
      </c>
      <c r="T31003" s="2">
        <f>(online_sales_dataset[[#This Row],[Quantity]]*online_sales_dataset[[#This Row],[UnitPrice]])*(1-online_sales_dataset[[#This Row],[Discount]])</f>
        <v>749.44320000000005</v>
      </c>
      <c r="U31003">
        <f>COUNTIF(online_sales_dataset[CustomerID],online_sales_dataset[[#This Row],[CustomerID]])</f>
        <v>1</v>
      </c>
    </row>
    <row r="31004" spans="1:21" x14ac:dyDescent="0.25">
      <c r="A31004">
        <v>661337</v>
      </c>
      <c r="B31004" t="s">
        <v>440</v>
      </c>
      <c r="C31004" t="s">
        <v>63</v>
      </c>
      <c r="D31004">
        <v>36</v>
      </c>
      <c r="E31004" s="1">
        <v>44653.958333333336</v>
      </c>
      <c r="F31004">
        <v>65.63</v>
      </c>
      <c r="G31004">
        <v>27734</v>
      </c>
      <c r="H31004" t="s">
        <v>47</v>
      </c>
      <c r="I31004">
        <v>0.09</v>
      </c>
      <c r="J31004" t="s">
        <v>53</v>
      </c>
      <c r="K31004">
        <v>19.399999999999999</v>
      </c>
      <c r="L31004" t="s">
        <v>69</v>
      </c>
      <c r="M31004" t="s">
        <v>22</v>
      </c>
      <c r="N31004" t="s">
        <v>23</v>
      </c>
      <c r="O31004" t="s">
        <v>43</v>
      </c>
      <c r="P31004" t="s">
        <v>32</v>
      </c>
      <c r="Q31004" t="s">
        <v>38</v>
      </c>
      <c r="R31004">
        <f>YEAR(online_sales_dataset[[#This Row],[InvoiceDate]])</f>
        <v>2022</v>
      </c>
      <c r="S31004">
        <f>IF(online_sales_dataset[[#This Row],[ReturnStatus]]="Not Returned",0,1)</f>
        <v>0</v>
      </c>
      <c r="T31004" s="2">
        <f>(online_sales_dataset[[#This Row],[Quantity]]*online_sales_dataset[[#This Row],[UnitPrice]])*(1-online_sales_dataset[[#This Row],[Discount]])</f>
        <v>2150.0387999999998</v>
      </c>
      <c r="U31004">
        <f>COUNTIF(online_sales_dataset[CustomerID],online_sales_dataset[[#This Row],[CustomerID]])</f>
        <v>1</v>
      </c>
    </row>
    <row r="31005" spans="1:21" x14ac:dyDescent="0.25">
      <c r="A31005">
        <v>661340</v>
      </c>
      <c r="B31005" t="s">
        <v>1042</v>
      </c>
      <c r="C31005" t="s">
        <v>46</v>
      </c>
      <c r="D31005">
        <v>35</v>
      </c>
      <c r="E31005" s="1">
        <v>44171.416666666664</v>
      </c>
      <c r="F31005">
        <v>62.44</v>
      </c>
      <c r="G31005">
        <v>84802</v>
      </c>
      <c r="H31005" t="s">
        <v>47</v>
      </c>
      <c r="I31005">
        <v>0.38</v>
      </c>
      <c r="J31005" t="s">
        <v>29</v>
      </c>
      <c r="K31005">
        <v>20.09</v>
      </c>
      <c r="L31005" t="s">
        <v>42</v>
      </c>
      <c r="M31005" t="s">
        <v>22</v>
      </c>
      <c r="N31005" t="s">
        <v>23</v>
      </c>
      <c r="O31005" t="s">
        <v>43</v>
      </c>
      <c r="P31005" t="s">
        <v>32</v>
      </c>
      <c r="Q31005" t="s">
        <v>44</v>
      </c>
      <c r="R31005">
        <f>YEAR(online_sales_dataset[[#This Row],[InvoiceDate]])</f>
        <v>2020</v>
      </c>
      <c r="S31005">
        <f>IF(online_sales_dataset[[#This Row],[ReturnStatus]]="Not Returned",0,1)</f>
        <v>0</v>
      </c>
      <c r="T31005" s="2">
        <f>(online_sales_dataset[[#This Row],[Quantity]]*online_sales_dataset[[#This Row],[UnitPrice]])*(1-online_sales_dataset[[#This Row],[Discount]])</f>
        <v>1354.9480000000001</v>
      </c>
      <c r="U31005">
        <f>COUNTIF(online_sales_dataset[CustomerID],online_sales_dataset[[#This Row],[CustomerID]])</f>
        <v>2</v>
      </c>
    </row>
    <row r="31006" spans="1:21" x14ac:dyDescent="0.25">
      <c r="A31006">
        <v>661344</v>
      </c>
      <c r="B31006" t="s">
        <v>702</v>
      </c>
      <c r="C31006" t="s">
        <v>18</v>
      </c>
      <c r="D31006">
        <v>28</v>
      </c>
      <c r="E31006" s="1">
        <v>45363.375</v>
      </c>
      <c r="F31006">
        <v>53.11</v>
      </c>
      <c r="G31006">
        <v>47550</v>
      </c>
      <c r="H31006" t="s">
        <v>52</v>
      </c>
      <c r="I31006">
        <v>0.04</v>
      </c>
      <c r="J31006" t="s">
        <v>53</v>
      </c>
      <c r="K31006">
        <v>24.37</v>
      </c>
      <c r="L31006" t="s">
        <v>30</v>
      </c>
      <c r="M31006" t="s">
        <v>31</v>
      </c>
      <c r="N31006" t="s">
        <v>23</v>
      </c>
      <c r="O31006" t="s">
        <v>48</v>
      </c>
      <c r="P31006" t="s">
        <v>32</v>
      </c>
      <c r="Q31006" t="s">
        <v>38</v>
      </c>
      <c r="R31006">
        <f>YEAR(online_sales_dataset[[#This Row],[InvoiceDate]])</f>
        <v>2024</v>
      </c>
      <c r="S31006">
        <f>IF(online_sales_dataset[[#This Row],[ReturnStatus]]="Not Returned",0,1)</f>
        <v>0</v>
      </c>
      <c r="T31006" s="2">
        <f>(online_sales_dataset[[#This Row],[Quantity]]*online_sales_dataset[[#This Row],[UnitPrice]])*(1-online_sales_dataset[[#This Row],[Discount]])</f>
        <v>1427.5967999999998</v>
      </c>
      <c r="U31006">
        <f>COUNTIF(online_sales_dataset[CustomerID],online_sales_dataset[[#This Row],[CustomerID]])</f>
        <v>1</v>
      </c>
    </row>
    <row r="31007" spans="1:21" x14ac:dyDescent="0.25">
      <c r="A31007">
        <v>661353</v>
      </c>
      <c r="B31007" t="s">
        <v>150</v>
      </c>
      <c r="C31007" t="s">
        <v>18</v>
      </c>
      <c r="D31007">
        <v>27</v>
      </c>
      <c r="E31007" s="1">
        <v>43834.791666666664</v>
      </c>
      <c r="F31007">
        <v>68.95</v>
      </c>
      <c r="G31007">
        <v>28796</v>
      </c>
      <c r="H31007" t="s">
        <v>93</v>
      </c>
      <c r="I31007">
        <v>0.45</v>
      </c>
      <c r="J31007" t="s">
        <v>20</v>
      </c>
      <c r="K31007">
        <v>18.100000000000001</v>
      </c>
      <c r="L31007" t="s">
        <v>57</v>
      </c>
      <c r="M31007" t="s">
        <v>31</v>
      </c>
      <c r="N31007" t="s">
        <v>23</v>
      </c>
      <c r="O31007" t="s">
        <v>24</v>
      </c>
      <c r="P31007" t="s">
        <v>58</v>
      </c>
      <c r="Q31007" t="s">
        <v>26</v>
      </c>
      <c r="R31007">
        <f>YEAR(online_sales_dataset[[#This Row],[InvoiceDate]])</f>
        <v>2020</v>
      </c>
      <c r="S31007">
        <f>IF(online_sales_dataset[[#This Row],[ReturnStatus]]="Not Returned",0,1)</f>
        <v>0</v>
      </c>
      <c r="T31007" s="2">
        <f>(online_sales_dataset[[#This Row],[Quantity]]*online_sales_dataset[[#This Row],[UnitPrice]])*(1-online_sales_dataset[[#This Row],[Discount]])</f>
        <v>1023.9075000000001</v>
      </c>
      <c r="U31007">
        <f>COUNTIF(online_sales_dataset[CustomerID],online_sales_dataset[[#This Row],[CustomerID]])</f>
        <v>1</v>
      </c>
    </row>
    <row r="31008" spans="1:21" x14ac:dyDescent="0.25">
      <c r="A31008">
        <v>661419</v>
      </c>
      <c r="B31008" t="s">
        <v>329</v>
      </c>
      <c r="C31008" t="s">
        <v>46</v>
      </c>
      <c r="D31008">
        <v>7</v>
      </c>
      <c r="E31008" s="1">
        <v>43871</v>
      </c>
      <c r="F31008">
        <v>17.34</v>
      </c>
      <c r="G31008">
        <v>64519</v>
      </c>
      <c r="H31008" t="s">
        <v>52</v>
      </c>
      <c r="I31008">
        <v>0.36</v>
      </c>
      <c r="J31008" t="s">
        <v>20</v>
      </c>
      <c r="K31008">
        <v>12.76</v>
      </c>
      <c r="L31008" t="s">
        <v>21</v>
      </c>
      <c r="M31008" t="s">
        <v>31</v>
      </c>
      <c r="N31008" t="s">
        <v>23</v>
      </c>
      <c r="O31008" t="s">
        <v>24</v>
      </c>
      <c r="P31008" t="s">
        <v>37</v>
      </c>
      <c r="Q31008" t="s">
        <v>26</v>
      </c>
      <c r="R31008">
        <f>YEAR(online_sales_dataset[[#This Row],[InvoiceDate]])</f>
        <v>2020</v>
      </c>
      <c r="S31008">
        <f>IF(online_sales_dataset[[#This Row],[ReturnStatus]]="Not Returned",0,1)</f>
        <v>0</v>
      </c>
      <c r="T31008" s="2">
        <f>(online_sales_dataset[[#This Row],[Quantity]]*online_sales_dataset[[#This Row],[UnitPrice]])*(1-online_sales_dataset[[#This Row],[Discount]])</f>
        <v>77.683199999999999</v>
      </c>
      <c r="U31008">
        <f>COUNTIF(online_sales_dataset[CustomerID],online_sales_dataset[[#This Row],[CustomerID]])</f>
        <v>1</v>
      </c>
    </row>
    <row r="31009" spans="1:21" x14ac:dyDescent="0.25">
      <c r="A31009">
        <v>661424</v>
      </c>
      <c r="B31009" t="s">
        <v>1024</v>
      </c>
      <c r="C31009" t="s">
        <v>60</v>
      </c>
      <c r="D31009">
        <v>39</v>
      </c>
      <c r="E31009" s="1">
        <v>44373.75</v>
      </c>
      <c r="F31009">
        <v>28.15</v>
      </c>
      <c r="G31009">
        <v>28710</v>
      </c>
      <c r="H31009" t="s">
        <v>47</v>
      </c>
      <c r="I31009">
        <v>7.0000000000000007E-2</v>
      </c>
      <c r="J31009" t="s">
        <v>29</v>
      </c>
      <c r="K31009">
        <v>13.45</v>
      </c>
      <c r="L31009" t="s">
        <v>30</v>
      </c>
      <c r="M31009" t="s">
        <v>22</v>
      </c>
      <c r="N31009" t="s">
        <v>23</v>
      </c>
      <c r="O31009" t="s">
        <v>24</v>
      </c>
      <c r="P31009" t="s">
        <v>58</v>
      </c>
      <c r="Q31009" t="s">
        <v>38</v>
      </c>
      <c r="R31009">
        <f>YEAR(online_sales_dataset[[#This Row],[InvoiceDate]])</f>
        <v>2021</v>
      </c>
      <c r="S31009">
        <f>IF(online_sales_dataset[[#This Row],[ReturnStatus]]="Not Returned",0,1)</f>
        <v>0</v>
      </c>
      <c r="T31009" s="2">
        <f>(online_sales_dataset[[#This Row],[Quantity]]*online_sales_dataset[[#This Row],[UnitPrice]])*(1-online_sales_dataset[[#This Row],[Discount]])</f>
        <v>1021.0004999999999</v>
      </c>
      <c r="U31009">
        <f>COUNTIF(online_sales_dataset[CustomerID],online_sales_dataset[[#This Row],[CustomerID]])</f>
        <v>1</v>
      </c>
    </row>
    <row r="31010" spans="1:21" x14ac:dyDescent="0.25">
      <c r="A31010">
        <v>661446</v>
      </c>
      <c r="B31010" t="s">
        <v>592</v>
      </c>
      <c r="C31010" t="s">
        <v>18</v>
      </c>
      <c r="D31010">
        <v>40</v>
      </c>
      <c r="E31010" s="1">
        <v>44064.208333333336</v>
      </c>
      <c r="F31010">
        <v>52.12</v>
      </c>
      <c r="G31010">
        <v>77606</v>
      </c>
      <c r="H31010" t="s">
        <v>41</v>
      </c>
      <c r="I31010">
        <v>0.43</v>
      </c>
      <c r="J31010" t="s">
        <v>29</v>
      </c>
      <c r="K31010">
        <v>17.399999999999999</v>
      </c>
      <c r="L31010" t="s">
        <v>30</v>
      </c>
      <c r="M31010" t="s">
        <v>22</v>
      </c>
      <c r="N31010" t="s">
        <v>23</v>
      </c>
      <c r="O31010" t="s">
        <v>24</v>
      </c>
      <c r="P31010" t="s">
        <v>67</v>
      </c>
      <c r="Q31010" t="s">
        <v>38</v>
      </c>
      <c r="R31010">
        <f>YEAR(online_sales_dataset[[#This Row],[InvoiceDate]])</f>
        <v>2020</v>
      </c>
      <c r="S31010">
        <f>IF(online_sales_dataset[[#This Row],[ReturnStatus]]="Not Returned",0,1)</f>
        <v>0</v>
      </c>
      <c r="T31010" s="2">
        <f>(online_sales_dataset[[#This Row],[Quantity]]*online_sales_dataset[[#This Row],[UnitPrice]])*(1-online_sales_dataset[[#This Row],[Discount]])</f>
        <v>1188.336</v>
      </c>
      <c r="U31010">
        <f>COUNTIF(online_sales_dataset[CustomerID],online_sales_dataset[[#This Row],[CustomerID]])</f>
        <v>1</v>
      </c>
    </row>
    <row r="31011" spans="1:21" x14ac:dyDescent="0.25">
      <c r="A31011">
        <v>661465</v>
      </c>
      <c r="B31011" t="s">
        <v>776</v>
      </c>
      <c r="C31011" t="s">
        <v>60</v>
      </c>
      <c r="D31011">
        <v>30</v>
      </c>
      <c r="E31011" s="1">
        <v>44515.708333333336</v>
      </c>
      <c r="F31011">
        <v>50.93</v>
      </c>
      <c r="G31011">
        <v>25031</v>
      </c>
      <c r="H31011" t="s">
        <v>41</v>
      </c>
      <c r="I31011">
        <v>0.49</v>
      </c>
      <c r="J31011" t="s">
        <v>29</v>
      </c>
      <c r="K31011">
        <v>11.61</v>
      </c>
      <c r="L31011" t="s">
        <v>69</v>
      </c>
      <c r="M31011" t="s">
        <v>31</v>
      </c>
      <c r="N31011" t="s">
        <v>23</v>
      </c>
      <c r="O31011" t="s">
        <v>43</v>
      </c>
      <c r="P31011" t="s">
        <v>37</v>
      </c>
      <c r="Q31011" t="s">
        <v>38</v>
      </c>
      <c r="R31011">
        <f>YEAR(online_sales_dataset[[#This Row],[InvoiceDate]])</f>
        <v>2021</v>
      </c>
      <c r="S31011">
        <f>IF(online_sales_dataset[[#This Row],[ReturnStatus]]="Not Returned",0,1)</f>
        <v>0</v>
      </c>
      <c r="T31011" s="2">
        <f>(online_sales_dataset[[#This Row],[Quantity]]*online_sales_dataset[[#This Row],[UnitPrice]])*(1-online_sales_dataset[[#This Row],[Discount]])</f>
        <v>779.22900000000004</v>
      </c>
      <c r="U31011">
        <f>COUNTIF(online_sales_dataset[CustomerID],online_sales_dataset[[#This Row],[CustomerID]])</f>
        <v>1</v>
      </c>
    </row>
    <row r="31012" spans="1:21" x14ac:dyDescent="0.25">
      <c r="A31012">
        <v>661473</v>
      </c>
      <c r="B31012" t="s">
        <v>698</v>
      </c>
      <c r="C31012" t="s">
        <v>74</v>
      </c>
      <c r="D31012">
        <v>21</v>
      </c>
      <c r="E31012" s="1">
        <v>45669.875</v>
      </c>
      <c r="F31012">
        <v>11.5</v>
      </c>
      <c r="G31012">
        <v>43936</v>
      </c>
      <c r="H31012" t="s">
        <v>61</v>
      </c>
      <c r="I31012">
        <v>0.06</v>
      </c>
      <c r="J31012" t="s">
        <v>53</v>
      </c>
      <c r="K31012">
        <v>14.15</v>
      </c>
      <c r="L31012" t="s">
        <v>42</v>
      </c>
      <c r="M31012" t="s">
        <v>22</v>
      </c>
      <c r="N31012" t="s">
        <v>23</v>
      </c>
      <c r="O31012" t="s">
        <v>43</v>
      </c>
      <c r="P31012" t="s">
        <v>58</v>
      </c>
      <c r="Q31012" t="s">
        <v>38</v>
      </c>
      <c r="R31012">
        <f>YEAR(online_sales_dataset[[#This Row],[InvoiceDate]])</f>
        <v>2025</v>
      </c>
      <c r="S31012">
        <f>IF(online_sales_dataset[[#This Row],[ReturnStatus]]="Not Returned",0,1)</f>
        <v>0</v>
      </c>
      <c r="T31012" s="2">
        <f>(online_sales_dataset[[#This Row],[Quantity]]*online_sales_dataset[[#This Row],[UnitPrice]])*(1-online_sales_dataset[[#This Row],[Discount]])</f>
        <v>227.01</v>
      </c>
      <c r="U31012">
        <f>COUNTIF(online_sales_dataset[CustomerID],online_sales_dataset[[#This Row],[CustomerID]])</f>
        <v>2</v>
      </c>
    </row>
    <row r="31013" spans="1:21" x14ac:dyDescent="0.25">
      <c r="A31013">
        <v>661498</v>
      </c>
      <c r="B31013" t="s">
        <v>504</v>
      </c>
      <c r="C31013" t="s">
        <v>18</v>
      </c>
      <c r="D31013">
        <v>45</v>
      </c>
      <c r="E31013" s="1">
        <v>45266.625</v>
      </c>
      <c r="F31013">
        <v>82.64</v>
      </c>
      <c r="G31013">
        <v>15718</v>
      </c>
      <c r="H31013" t="s">
        <v>61</v>
      </c>
      <c r="I31013">
        <v>0.05</v>
      </c>
      <c r="J31013" t="s">
        <v>29</v>
      </c>
      <c r="K31013">
        <v>24.52</v>
      </c>
      <c r="L31013" t="s">
        <v>21</v>
      </c>
      <c r="M31013" t="s">
        <v>31</v>
      </c>
      <c r="N31013" t="s">
        <v>36</v>
      </c>
      <c r="O31013" t="s">
        <v>48</v>
      </c>
      <c r="P31013" t="s">
        <v>58</v>
      </c>
      <c r="Q31013" t="s">
        <v>26</v>
      </c>
      <c r="R31013">
        <f>YEAR(online_sales_dataset[[#This Row],[InvoiceDate]])</f>
        <v>2023</v>
      </c>
      <c r="S31013">
        <f>IF(online_sales_dataset[[#This Row],[ReturnStatus]]="Not Returned",0,1)</f>
        <v>1</v>
      </c>
      <c r="T31013" s="2">
        <f>(online_sales_dataset[[#This Row],[Quantity]]*online_sales_dataset[[#This Row],[UnitPrice]])*(1-online_sales_dataset[[#This Row],[Discount]])</f>
        <v>3532.86</v>
      </c>
      <c r="U31013">
        <f>COUNTIF(online_sales_dataset[CustomerID],online_sales_dataset[[#This Row],[CustomerID]])</f>
        <v>1</v>
      </c>
    </row>
    <row r="31014" spans="1:21" x14ac:dyDescent="0.25">
      <c r="A31014">
        <v>661524</v>
      </c>
      <c r="B31014" t="s">
        <v>982</v>
      </c>
      <c r="C31014" t="s">
        <v>18</v>
      </c>
      <c r="D31014">
        <v>8</v>
      </c>
      <c r="E31014" s="1">
        <v>45554</v>
      </c>
      <c r="F31014">
        <v>75.819999999999993</v>
      </c>
      <c r="G31014">
        <v>18727</v>
      </c>
      <c r="H31014" t="s">
        <v>35</v>
      </c>
      <c r="I31014">
        <v>0.21</v>
      </c>
      <c r="J31014" t="s">
        <v>53</v>
      </c>
      <c r="K31014">
        <v>6.3</v>
      </c>
      <c r="L31014" t="s">
        <v>42</v>
      </c>
      <c r="M31014" t="s">
        <v>31</v>
      </c>
      <c r="N31014" t="s">
        <v>23</v>
      </c>
      <c r="O31014" t="s">
        <v>54</v>
      </c>
      <c r="P31014" t="s">
        <v>37</v>
      </c>
      <c r="Q31014" t="s">
        <v>38</v>
      </c>
      <c r="R31014">
        <f>YEAR(online_sales_dataset[[#This Row],[InvoiceDate]])</f>
        <v>2024</v>
      </c>
      <c r="S31014">
        <f>IF(online_sales_dataset[[#This Row],[ReturnStatus]]="Not Returned",0,1)</f>
        <v>0</v>
      </c>
      <c r="T31014" s="2">
        <f>(online_sales_dataset[[#This Row],[Quantity]]*online_sales_dataset[[#This Row],[UnitPrice]])*(1-online_sales_dataset[[#This Row],[Discount]])</f>
        <v>479.18239999999997</v>
      </c>
      <c r="U31014">
        <f>COUNTIF(online_sales_dataset[CustomerID],online_sales_dataset[[#This Row],[CustomerID]])</f>
        <v>2</v>
      </c>
    </row>
    <row r="31015" spans="1:21" x14ac:dyDescent="0.25">
      <c r="A31015">
        <v>661544</v>
      </c>
      <c r="B31015" t="s">
        <v>556</v>
      </c>
      <c r="C31015" t="s">
        <v>51</v>
      </c>
      <c r="D31015">
        <v>39</v>
      </c>
      <c r="E31015" s="1">
        <v>44952.583333333336</v>
      </c>
      <c r="F31015">
        <v>45.25</v>
      </c>
      <c r="G31015">
        <v>51456</v>
      </c>
      <c r="H31015" t="s">
        <v>56</v>
      </c>
      <c r="I31015">
        <v>0.16</v>
      </c>
      <c r="J31015" t="s">
        <v>29</v>
      </c>
      <c r="K31015">
        <v>11.87</v>
      </c>
      <c r="L31015" t="s">
        <v>42</v>
      </c>
      <c r="M31015" t="s">
        <v>31</v>
      </c>
      <c r="N31015" t="s">
        <v>23</v>
      </c>
      <c r="O31015" t="s">
        <v>43</v>
      </c>
      <c r="P31015" t="s">
        <v>25</v>
      </c>
      <c r="Q31015" t="s">
        <v>38</v>
      </c>
      <c r="R31015">
        <f>YEAR(online_sales_dataset[[#This Row],[InvoiceDate]])</f>
        <v>2023</v>
      </c>
      <c r="S31015">
        <f>IF(online_sales_dataset[[#This Row],[ReturnStatus]]="Not Returned",0,1)</f>
        <v>0</v>
      </c>
      <c r="T31015" s="2">
        <f>(online_sales_dataset[[#This Row],[Quantity]]*online_sales_dataset[[#This Row],[UnitPrice]])*(1-online_sales_dataset[[#This Row],[Discount]])</f>
        <v>1482.3899999999999</v>
      </c>
      <c r="U31015">
        <f>COUNTIF(online_sales_dataset[CustomerID],online_sales_dataset[[#This Row],[CustomerID]])</f>
        <v>1</v>
      </c>
    </row>
    <row r="31016" spans="1:21" x14ac:dyDescent="0.25">
      <c r="A31016">
        <v>661548</v>
      </c>
      <c r="B31016" t="s">
        <v>583</v>
      </c>
      <c r="C31016" t="s">
        <v>40</v>
      </c>
      <c r="D31016">
        <v>21</v>
      </c>
      <c r="E31016" s="1">
        <v>44249.041666666664</v>
      </c>
      <c r="F31016">
        <v>47.66</v>
      </c>
      <c r="G31016">
        <v>74813</v>
      </c>
      <c r="H31016" t="s">
        <v>65</v>
      </c>
      <c r="I31016">
        <v>0.41</v>
      </c>
      <c r="J31016" t="s">
        <v>53</v>
      </c>
      <c r="K31016">
        <v>25.65</v>
      </c>
      <c r="L31016" t="s">
        <v>57</v>
      </c>
      <c r="M31016" t="s">
        <v>22</v>
      </c>
      <c r="N31016" t="s">
        <v>23</v>
      </c>
      <c r="O31016" t="s">
        <v>48</v>
      </c>
      <c r="P31016" t="s">
        <v>25</v>
      </c>
      <c r="Q31016" t="s">
        <v>26</v>
      </c>
      <c r="R31016">
        <f>YEAR(online_sales_dataset[[#This Row],[InvoiceDate]])</f>
        <v>2021</v>
      </c>
      <c r="S31016">
        <f>IF(online_sales_dataset[[#This Row],[ReturnStatus]]="Not Returned",0,1)</f>
        <v>0</v>
      </c>
      <c r="T31016" s="2">
        <f>(online_sales_dataset[[#This Row],[Quantity]]*online_sales_dataset[[#This Row],[UnitPrice]])*(1-online_sales_dataset[[#This Row],[Discount]])</f>
        <v>590.50740000000008</v>
      </c>
      <c r="U31016">
        <f>COUNTIF(online_sales_dataset[CustomerID],online_sales_dataset[[#This Row],[CustomerID]])</f>
        <v>1</v>
      </c>
    </row>
    <row r="31017" spans="1:21" x14ac:dyDescent="0.25">
      <c r="A31017">
        <v>661557</v>
      </c>
      <c r="B31017" t="s">
        <v>417</v>
      </c>
      <c r="C31017" t="s">
        <v>40</v>
      </c>
      <c r="D31017">
        <v>28</v>
      </c>
      <c r="E31017" s="1">
        <v>45145.166666666664</v>
      </c>
      <c r="F31017">
        <v>98.84</v>
      </c>
      <c r="G31017">
        <v>98010</v>
      </c>
      <c r="H31017" t="s">
        <v>65</v>
      </c>
      <c r="I31017">
        <v>0.34</v>
      </c>
      <c r="J31017" t="s">
        <v>53</v>
      </c>
      <c r="K31017">
        <v>27.26</v>
      </c>
      <c r="L31017" t="s">
        <v>57</v>
      </c>
      <c r="M31017" t="s">
        <v>22</v>
      </c>
      <c r="N31017" t="s">
        <v>23</v>
      </c>
      <c r="O31017" t="s">
        <v>43</v>
      </c>
      <c r="P31017" t="s">
        <v>32</v>
      </c>
      <c r="Q31017" t="s">
        <v>26</v>
      </c>
      <c r="R31017">
        <f>YEAR(online_sales_dataset[[#This Row],[InvoiceDate]])</f>
        <v>2023</v>
      </c>
      <c r="S31017">
        <f>IF(online_sales_dataset[[#This Row],[ReturnStatus]]="Not Returned",0,1)</f>
        <v>0</v>
      </c>
      <c r="T31017" s="2">
        <f>(online_sales_dataset[[#This Row],[Quantity]]*online_sales_dataset[[#This Row],[UnitPrice]])*(1-online_sales_dataset[[#This Row],[Discount]])</f>
        <v>1826.5631999999998</v>
      </c>
      <c r="U31017">
        <f>COUNTIF(online_sales_dataset[CustomerID],online_sales_dataset[[#This Row],[CustomerID]])</f>
        <v>2</v>
      </c>
    </row>
    <row r="31018" spans="1:21" x14ac:dyDescent="0.25">
      <c r="A31018">
        <v>661577</v>
      </c>
      <c r="B31018" t="s">
        <v>814</v>
      </c>
      <c r="C31018" t="s">
        <v>63</v>
      </c>
      <c r="D31018">
        <v>13</v>
      </c>
      <c r="E31018" s="1">
        <v>45659.375</v>
      </c>
      <c r="F31018">
        <v>89.71</v>
      </c>
      <c r="G31018">
        <v>93832</v>
      </c>
      <c r="H31018" t="s">
        <v>56</v>
      </c>
      <c r="I31018">
        <v>0.46</v>
      </c>
      <c r="J31018" t="s">
        <v>53</v>
      </c>
      <c r="K31018">
        <v>21.88</v>
      </c>
      <c r="L31018" t="s">
        <v>57</v>
      </c>
      <c r="M31018" t="s">
        <v>31</v>
      </c>
      <c r="N31018" t="s">
        <v>23</v>
      </c>
      <c r="O31018" t="s">
        <v>48</v>
      </c>
      <c r="P31018" t="s">
        <v>32</v>
      </c>
      <c r="Q31018" t="s">
        <v>38</v>
      </c>
      <c r="R31018">
        <f>YEAR(online_sales_dataset[[#This Row],[InvoiceDate]])</f>
        <v>2025</v>
      </c>
      <c r="S31018">
        <f>IF(online_sales_dataset[[#This Row],[ReturnStatus]]="Not Returned",0,1)</f>
        <v>0</v>
      </c>
      <c r="T31018" s="2">
        <f>(online_sales_dataset[[#This Row],[Quantity]]*online_sales_dataset[[#This Row],[UnitPrice]])*(1-online_sales_dataset[[#This Row],[Discount]])</f>
        <v>629.76420000000007</v>
      </c>
      <c r="U31018">
        <f>COUNTIF(online_sales_dataset[CustomerID],online_sales_dataset[[#This Row],[CustomerID]])</f>
        <v>1</v>
      </c>
    </row>
    <row r="31019" spans="1:21" x14ac:dyDescent="0.25">
      <c r="A31019">
        <v>661669</v>
      </c>
      <c r="B31019" t="s">
        <v>553</v>
      </c>
      <c r="C31019" t="s">
        <v>34</v>
      </c>
      <c r="D31019">
        <v>22</v>
      </c>
      <c r="E31019" s="1">
        <v>44290.791666666664</v>
      </c>
      <c r="F31019">
        <v>76.63</v>
      </c>
      <c r="G31019">
        <v>80734</v>
      </c>
      <c r="H31019" t="s">
        <v>52</v>
      </c>
      <c r="I31019">
        <v>0.06</v>
      </c>
      <c r="J31019" t="s">
        <v>53</v>
      </c>
      <c r="K31019">
        <v>28.05</v>
      </c>
      <c r="L31019" t="s">
        <v>21</v>
      </c>
      <c r="M31019" t="s">
        <v>22</v>
      </c>
      <c r="N31019" t="s">
        <v>23</v>
      </c>
      <c r="O31019" t="s">
        <v>54</v>
      </c>
      <c r="P31019" t="s">
        <v>32</v>
      </c>
      <c r="Q31019" t="s">
        <v>26</v>
      </c>
      <c r="R31019">
        <f>YEAR(online_sales_dataset[[#This Row],[InvoiceDate]])</f>
        <v>2021</v>
      </c>
      <c r="S31019">
        <f>IF(online_sales_dataset[[#This Row],[ReturnStatus]]="Not Returned",0,1)</f>
        <v>0</v>
      </c>
      <c r="T31019" s="2">
        <f>(online_sales_dataset[[#This Row],[Quantity]]*online_sales_dataset[[#This Row],[UnitPrice]])*(1-online_sales_dataset[[#This Row],[Discount]])</f>
        <v>1584.7083999999998</v>
      </c>
      <c r="U31019">
        <f>COUNTIF(online_sales_dataset[CustomerID],online_sales_dataset[[#This Row],[CustomerID]])</f>
        <v>1</v>
      </c>
    </row>
    <row r="31020" spans="1:21" x14ac:dyDescent="0.25">
      <c r="A31020">
        <v>661672</v>
      </c>
      <c r="B31020" t="s">
        <v>985</v>
      </c>
      <c r="C31020" t="s">
        <v>74</v>
      </c>
      <c r="D31020">
        <v>41</v>
      </c>
      <c r="E31020" s="1">
        <v>43941.083333333336</v>
      </c>
      <c r="F31020">
        <v>11.34</v>
      </c>
      <c r="G31020">
        <v>77833</v>
      </c>
      <c r="H31020" t="s">
        <v>56</v>
      </c>
      <c r="I31020">
        <v>0.06</v>
      </c>
      <c r="J31020" t="s">
        <v>20</v>
      </c>
      <c r="K31020">
        <v>24.74</v>
      </c>
      <c r="L31020" t="s">
        <v>69</v>
      </c>
      <c r="M31020" t="s">
        <v>31</v>
      </c>
      <c r="N31020" t="s">
        <v>23</v>
      </c>
      <c r="O31020" t="s">
        <v>24</v>
      </c>
      <c r="P31020" t="s">
        <v>32</v>
      </c>
      <c r="Q31020" t="s">
        <v>26</v>
      </c>
      <c r="R31020">
        <f>YEAR(online_sales_dataset[[#This Row],[InvoiceDate]])</f>
        <v>2020</v>
      </c>
      <c r="S31020">
        <f>IF(online_sales_dataset[[#This Row],[ReturnStatus]]="Not Returned",0,1)</f>
        <v>0</v>
      </c>
      <c r="T31020" s="2">
        <f>(online_sales_dataset[[#This Row],[Quantity]]*online_sales_dataset[[#This Row],[UnitPrice]])*(1-online_sales_dataset[[#This Row],[Discount]])</f>
        <v>437.04359999999997</v>
      </c>
      <c r="U31020">
        <f>COUNTIF(online_sales_dataset[CustomerID],online_sales_dataset[[#This Row],[CustomerID]])</f>
        <v>1</v>
      </c>
    </row>
    <row r="31021" spans="1:21" x14ac:dyDescent="0.25">
      <c r="A31021">
        <v>661682</v>
      </c>
      <c r="B31021" t="s">
        <v>909</v>
      </c>
      <c r="C31021" t="s">
        <v>51</v>
      </c>
      <c r="D31021">
        <v>23</v>
      </c>
      <c r="E31021" s="1">
        <v>45444.666666666664</v>
      </c>
      <c r="F31021">
        <v>21.7</v>
      </c>
      <c r="G31021">
        <v>12771</v>
      </c>
      <c r="H31021" t="s">
        <v>65</v>
      </c>
      <c r="I31021">
        <v>0.01</v>
      </c>
      <c r="J31021" t="s">
        <v>20</v>
      </c>
      <c r="K31021">
        <v>9.34</v>
      </c>
      <c r="L31021" t="s">
        <v>42</v>
      </c>
      <c r="M31021" t="s">
        <v>22</v>
      </c>
      <c r="N31021" t="s">
        <v>23</v>
      </c>
      <c r="O31021" t="s">
        <v>24</v>
      </c>
      <c r="P31021" t="s">
        <v>25</v>
      </c>
      <c r="Q31021" t="s">
        <v>44</v>
      </c>
      <c r="R31021">
        <f>YEAR(online_sales_dataset[[#This Row],[InvoiceDate]])</f>
        <v>2024</v>
      </c>
      <c r="S31021">
        <f>IF(online_sales_dataset[[#This Row],[ReturnStatus]]="Not Returned",0,1)</f>
        <v>0</v>
      </c>
      <c r="T31021" s="2">
        <f>(online_sales_dataset[[#This Row],[Quantity]]*online_sales_dataset[[#This Row],[UnitPrice]])*(1-online_sales_dataset[[#This Row],[Discount]])</f>
        <v>494.10899999999998</v>
      </c>
      <c r="U31021">
        <f>COUNTIF(online_sales_dataset[CustomerID],online_sales_dataset[[#This Row],[CustomerID]])</f>
        <v>1</v>
      </c>
    </row>
    <row r="31022" spans="1:21" x14ac:dyDescent="0.25">
      <c r="A31022">
        <v>661693</v>
      </c>
      <c r="B31022" t="s">
        <v>331</v>
      </c>
      <c r="C31022" t="s">
        <v>74</v>
      </c>
      <c r="D31022">
        <v>38</v>
      </c>
      <c r="E31022" s="1">
        <v>44066.375</v>
      </c>
      <c r="F31022">
        <v>94.4</v>
      </c>
      <c r="G31022">
        <v>25454</v>
      </c>
      <c r="H31022" t="s">
        <v>65</v>
      </c>
      <c r="I31022">
        <v>0.49</v>
      </c>
      <c r="J31022" t="s">
        <v>53</v>
      </c>
      <c r="K31022">
        <v>14.35</v>
      </c>
      <c r="L31022" t="s">
        <v>69</v>
      </c>
      <c r="M31022" t="s">
        <v>22</v>
      </c>
      <c r="N31022" t="s">
        <v>23</v>
      </c>
      <c r="O31022" t="s">
        <v>54</v>
      </c>
      <c r="P31022" t="s">
        <v>25</v>
      </c>
      <c r="Q31022" t="s">
        <v>26</v>
      </c>
      <c r="R31022">
        <f>YEAR(online_sales_dataset[[#This Row],[InvoiceDate]])</f>
        <v>2020</v>
      </c>
      <c r="S31022">
        <f>IF(online_sales_dataset[[#This Row],[ReturnStatus]]="Not Returned",0,1)</f>
        <v>0</v>
      </c>
      <c r="T31022" s="2">
        <f>(online_sales_dataset[[#This Row],[Quantity]]*online_sales_dataset[[#This Row],[UnitPrice]])*(1-online_sales_dataset[[#This Row],[Discount]])</f>
        <v>1829.4720000000002</v>
      </c>
      <c r="U31022">
        <f>COUNTIF(online_sales_dataset[CustomerID],online_sales_dataset[[#This Row],[CustomerID]])</f>
        <v>2</v>
      </c>
    </row>
    <row r="31023" spans="1:21" x14ac:dyDescent="0.25">
      <c r="A31023">
        <v>661700</v>
      </c>
      <c r="B31023" t="s">
        <v>293</v>
      </c>
      <c r="C31023" t="s">
        <v>51</v>
      </c>
      <c r="D31023">
        <v>17</v>
      </c>
      <c r="E31023" s="1">
        <v>44340.625</v>
      </c>
      <c r="F31023">
        <v>7.35</v>
      </c>
      <c r="G31023">
        <v>64967</v>
      </c>
      <c r="H31023" t="s">
        <v>41</v>
      </c>
      <c r="I31023">
        <v>0.13</v>
      </c>
      <c r="J31023" t="s">
        <v>53</v>
      </c>
      <c r="K31023">
        <v>18.48</v>
      </c>
      <c r="L31023" t="s">
        <v>21</v>
      </c>
      <c r="M31023" t="s">
        <v>22</v>
      </c>
      <c r="N31023" t="s">
        <v>23</v>
      </c>
      <c r="O31023" t="s">
        <v>54</v>
      </c>
      <c r="P31023" t="s">
        <v>32</v>
      </c>
      <c r="Q31023" t="s">
        <v>26</v>
      </c>
      <c r="R31023">
        <f>YEAR(online_sales_dataset[[#This Row],[InvoiceDate]])</f>
        <v>2021</v>
      </c>
      <c r="S31023">
        <f>IF(online_sales_dataset[[#This Row],[ReturnStatus]]="Not Returned",0,1)</f>
        <v>0</v>
      </c>
      <c r="T31023" s="2">
        <f>(online_sales_dataset[[#This Row],[Quantity]]*online_sales_dataset[[#This Row],[UnitPrice]])*(1-online_sales_dataset[[#This Row],[Discount]])</f>
        <v>108.70649999999999</v>
      </c>
      <c r="U31023">
        <f>COUNTIF(online_sales_dataset[CustomerID],online_sales_dataset[[#This Row],[CustomerID]])</f>
        <v>1</v>
      </c>
    </row>
    <row r="31024" spans="1:21" x14ac:dyDescent="0.25">
      <c r="A31024">
        <v>661711</v>
      </c>
      <c r="B31024" t="s">
        <v>764</v>
      </c>
      <c r="C31024" t="s">
        <v>46</v>
      </c>
      <c r="D31024">
        <v>3</v>
      </c>
      <c r="E31024" s="1">
        <v>45592.916666666664</v>
      </c>
      <c r="F31024">
        <v>75.5</v>
      </c>
      <c r="G31024">
        <v>67072</v>
      </c>
      <c r="H31024" t="s">
        <v>75</v>
      </c>
      <c r="I31024">
        <v>0.46</v>
      </c>
      <c r="J31024" t="s">
        <v>29</v>
      </c>
      <c r="K31024">
        <v>5.47</v>
      </c>
      <c r="L31024" t="s">
        <v>21</v>
      </c>
      <c r="M31024" t="s">
        <v>31</v>
      </c>
      <c r="N31024" t="s">
        <v>23</v>
      </c>
      <c r="O31024" t="s">
        <v>48</v>
      </c>
      <c r="P31024" t="s">
        <v>25</v>
      </c>
      <c r="Q31024" t="s">
        <v>44</v>
      </c>
      <c r="R31024">
        <f>YEAR(online_sales_dataset[[#This Row],[InvoiceDate]])</f>
        <v>2024</v>
      </c>
      <c r="S31024">
        <f>IF(online_sales_dataset[[#This Row],[ReturnStatus]]="Not Returned",0,1)</f>
        <v>0</v>
      </c>
      <c r="T31024" s="2">
        <f>(online_sales_dataset[[#This Row],[Quantity]]*online_sales_dataset[[#This Row],[UnitPrice]])*(1-online_sales_dataset[[#This Row],[Discount]])</f>
        <v>122.31</v>
      </c>
      <c r="U31024">
        <f>COUNTIF(online_sales_dataset[CustomerID],online_sales_dataset[[#This Row],[CustomerID]])</f>
        <v>3</v>
      </c>
    </row>
    <row r="31025" spans="1:21" x14ac:dyDescent="0.25">
      <c r="A31025">
        <v>661736</v>
      </c>
      <c r="B31025" t="s">
        <v>135</v>
      </c>
      <c r="C31025" t="s">
        <v>34</v>
      </c>
      <c r="D31025">
        <v>19</v>
      </c>
      <c r="E31025" s="1">
        <v>45883.583333333336</v>
      </c>
      <c r="F31025">
        <v>96.16</v>
      </c>
      <c r="G31025">
        <v>19696</v>
      </c>
      <c r="H31025" t="s">
        <v>61</v>
      </c>
      <c r="I31025">
        <v>7.0000000000000007E-2</v>
      </c>
      <c r="J31025" t="s">
        <v>53</v>
      </c>
      <c r="K31025">
        <v>28.94</v>
      </c>
      <c r="L31025" t="s">
        <v>42</v>
      </c>
      <c r="M31025" t="s">
        <v>22</v>
      </c>
      <c r="N31025" t="s">
        <v>23</v>
      </c>
      <c r="O31025" t="s">
        <v>24</v>
      </c>
      <c r="P31025" t="s">
        <v>25</v>
      </c>
      <c r="Q31025" t="s">
        <v>26</v>
      </c>
      <c r="R31025">
        <f>YEAR(online_sales_dataset[[#This Row],[InvoiceDate]])</f>
        <v>2025</v>
      </c>
      <c r="S31025">
        <f>IF(online_sales_dataset[[#This Row],[ReturnStatus]]="Not Returned",0,1)</f>
        <v>0</v>
      </c>
      <c r="T31025" s="2">
        <f>(online_sales_dataset[[#This Row],[Quantity]]*online_sales_dataset[[#This Row],[UnitPrice]])*(1-online_sales_dataset[[#This Row],[Discount]])</f>
        <v>1699.1471999999999</v>
      </c>
      <c r="U31025">
        <f>COUNTIF(online_sales_dataset[CustomerID],online_sales_dataset[[#This Row],[CustomerID]])</f>
        <v>2</v>
      </c>
    </row>
    <row r="31026" spans="1:21" x14ac:dyDescent="0.25">
      <c r="A31026">
        <v>661836</v>
      </c>
      <c r="B31026" t="s">
        <v>550</v>
      </c>
      <c r="C31026" t="s">
        <v>63</v>
      </c>
      <c r="D31026">
        <v>25</v>
      </c>
      <c r="E31026" s="1">
        <v>44067.25</v>
      </c>
      <c r="F31026">
        <v>42.21</v>
      </c>
      <c r="G31026">
        <v>67954</v>
      </c>
      <c r="H31026" t="s">
        <v>35</v>
      </c>
      <c r="I31026">
        <v>0.42</v>
      </c>
      <c r="J31026" t="s">
        <v>53</v>
      </c>
      <c r="K31026">
        <v>13.08</v>
      </c>
      <c r="L31026" t="s">
        <v>57</v>
      </c>
      <c r="M31026" t="s">
        <v>31</v>
      </c>
      <c r="N31026" t="s">
        <v>23</v>
      </c>
      <c r="O31026" t="s">
        <v>54</v>
      </c>
      <c r="P31026" t="s">
        <v>25</v>
      </c>
      <c r="Q31026" t="s">
        <v>38</v>
      </c>
      <c r="R31026">
        <f>YEAR(online_sales_dataset[[#This Row],[InvoiceDate]])</f>
        <v>2020</v>
      </c>
      <c r="S31026">
        <f>IF(online_sales_dataset[[#This Row],[ReturnStatus]]="Not Returned",0,1)</f>
        <v>0</v>
      </c>
      <c r="T31026" s="2">
        <f>(online_sales_dataset[[#This Row],[Quantity]]*online_sales_dataset[[#This Row],[UnitPrice]])*(1-online_sales_dataset[[#This Row],[Discount]])</f>
        <v>612.04500000000007</v>
      </c>
      <c r="U31026">
        <f>COUNTIF(online_sales_dataset[CustomerID],online_sales_dataset[[#This Row],[CustomerID]])</f>
        <v>1</v>
      </c>
    </row>
    <row r="31027" spans="1:21" x14ac:dyDescent="0.25">
      <c r="A31027">
        <v>661837</v>
      </c>
      <c r="B31027" t="s">
        <v>212</v>
      </c>
      <c r="C31027" t="s">
        <v>60</v>
      </c>
      <c r="D31027">
        <v>39</v>
      </c>
      <c r="E31027" s="1">
        <v>45799.583333333336</v>
      </c>
      <c r="F31027">
        <v>68.989999999999995</v>
      </c>
      <c r="G31027">
        <v>17912</v>
      </c>
      <c r="H31027" t="s">
        <v>28</v>
      </c>
      <c r="I31027">
        <v>0.06</v>
      </c>
      <c r="J31027" t="s">
        <v>20</v>
      </c>
      <c r="K31027">
        <v>20.49</v>
      </c>
      <c r="L31027" t="s">
        <v>42</v>
      </c>
      <c r="M31027" t="s">
        <v>22</v>
      </c>
      <c r="N31027" t="s">
        <v>23</v>
      </c>
      <c r="O31027" t="s">
        <v>54</v>
      </c>
      <c r="P31027" t="s">
        <v>67</v>
      </c>
      <c r="Q31027" t="s">
        <v>44</v>
      </c>
      <c r="R31027">
        <f>YEAR(online_sales_dataset[[#This Row],[InvoiceDate]])</f>
        <v>2025</v>
      </c>
      <c r="S31027">
        <f>IF(online_sales_dataset[[#This Row],[ReturnStatus]]="Not Returned",0,1)</f>
        <v>0</v>
      </c>
      <c r="T31027" s="2">
        <f>(online_sales_dataset[[#This Row],[Quantity]]*online_sales_dataset[[#This Row],[UnitPrice]])*(1-online_sales_dataset[[#This Row],[Discount]])</f>
        <v>2529.1733999999997</v>
      </c>
      <c r="U31027">
        <f>COUNTIF(online_sales_dataset[CustomerID],online_sales_dataset[[#This Row],[CustomerID]])</f>
        <v>2</v>
      </c>
    </row>
    <row r="31028" spans="1:21" x14ac:dyDescent="0.25">
      <c r="A31028">
        <v>661926</v>
      </c>
      <c r="B31028" t="s">
        <v>298</v>
      </c>
      <c r="C31028" t="s">
        <v>74</v>
      </c>
      <c r="D31028">
        <v>42</v>
      </c>
      <c r="E31028" s="1">
        <v>45618.25</v>
      </c>
      <c r="F31028">
        <v>84.29</v>
      </c>
      <c r="G31028">
        <v>77000</v>
      </c>
      <c r="H31028" t="s">
        <v>75</v>
      </c>
      <c r="I31028">
        <v>0.05</v>
      </c>
      <c r="J31028" t="s">
        <v>20</v>
      </c>
      <c r="K31028">
        <v>24.72</v>
      </c>
      <c r="L31028" t="s">
        <v>30</v>
      </c>
      <c r="M31028" t="s">
        <v>22</v>
      </c>
      <c r="N31028" t="s">
        <v>23</v>
      </c>
      <c r="O31028" t="s">
        <v>24</v>
      </c>
      <c r="P31028" t="s">
        <v>37</v>
      </c>
      <c r="Q31028" t="s">
        <v>26</v>
      </c>
      <c r="R31028">
        <f>YEAR(online_sales_dataset[[#This Row],[InvoiceDate]])</f>
        <v>2024</v>
      </c>
      <c r="S31028">
        <f>IF(online_sales_dataset[[#This Row],[ReturnStatus]]="Not Returned",0,1)</f>
        <v>0</v>
      </c>
      <c r="T31028" s="2">
        <f>(online_sales_dataset[[#This Row],[Quantity]]*online_sales_dataset[[#This Row],[UnitPrice]])*(1-online_sales_dataset[[#This Row],[Discount]])</f>
        <v>3363.1710000000003</v>
      </c>
      <c r="U31028">
        <f>COUNTIF(online_sales_dataset[CustomerID],online_sales_dataset[[#This Row],[CustomerID]])</f>
        <v>1</v>
      </c>
    </row>
    <row r="31029" spans="1:21" x14ac:dyDescent="0.25">
      <c r="A31029">
        <v>661931</v>
      </c>
      <c r="B31029" t="s">
        <v>846</v>
      </c>
      <c r="C31029" t="s">
        <v>34</v>
      </c>
      <c r="D31029">
        <v>48</v>
      </c>
      <c r="E31029" s="1">
        <v>43962.333333333336</v>
      </c>
      <c r="F31029">
        <v>22.62</v>
      </c>
      <c r="G31029">
        <v>79485</v>
      </c>
      <c r="H31029" t="s">
        <v>56</v>
      </c>
      <c r="I31029">
        <v>0.21</v>
      </c>
      <c r="J31029" t="s">
        <v>53</v>
      </c>
      <c r="K31029">
        <v>13.88</v>
      </c>
      <c r="L31029" t="s">
        <v>57</v>
      </c>
      <c r="M31029" t="s">
        <v>31</v>
      </c>
      <c r="N31029" t="s">
        <v>36</v>
      </c>
      <c r="O31029" t="s">
        <v>43</v>
      </c>
      <c r="P31029" t="s">
        <v>32</v>
      </c>
      <c r="Q31029" t="s">
        <v>44</v>
      </c>
      <c r="R31029">
        <f>YEAR(online_sales_dataset[[#This Row],[InvoiceDate]])</f>
        <v>2020</v>
      </c>
      <c r="S31029">
        <f>IF(online_sales_dataset[[#This Row],[ReturnStatus]]="Not Returned",0,1)</f>
        <v>1</v>
      </c>
      <c r="T31029" s="2">
        <f>(online_sales_dataset[[#This Row],[Quantity]]*online_sales_dataset[[#This Row],[UnitPrice]])*(1-online_sales_dataset[[#This Row],[Discount]])</f>
        <v>857.75040000000001</v>
      </c>
      <c r="U31029">
        <f>COUNTIF(online_sales_dataset[CustomerID],online_sales_dataset[[#This Row],[CustomerID]])</f>
        <v>1</v>
      </c>
    </row>
    <row r="31030" spans="1:21" x14ac:dyDescent="0.25">
      <c r="A31030">
        <v>661944</v>
      </c>
      <c r="B31030" t="s">
        <v>282</v>
      </c>
      <c r="C31030" t="s">
        <v>81</v>
      </c>
      <c r="D31030">
        <v>45</v>
      </c>
      <c r="E31030" s="1">
        <v>44385.375</v>
      </c>
      <c r="F31030">
        <v>25.6</v>
      </c>
      <c r="G31030">
        <v>78635</v>
      </c>
      <c r="H31030" t="s">
        <v>47</v>
      </c>
      <c r="I31030">
        <v>0.05</v>
      </c>
      <c r="J31030" t="s">
        <v>20</v>
      </c>
      <c r="K31030">
        <v>11.3</v>
      </c>
      <c r="L31030" t="s">
        <v>21</v>
      </c>
      <c r="M31030" t="s">
        <v>22</v>
      </c>
      <c r="N31030" t="s">
        <v>23</v>
      </c>
      <c r="O31030" t="s">
        <v>24</v>
      </c>
      <c r="P31030" t="s">
        <v>58</v>
      </c>
      <c r="Q31030" t="s">
        <v>26</v>
      </c>
      <c r="R31030">
        <f>YEAR(online_sales_dataset[[#This Row],[InvoiceDate]])</f>
        <v>2021</v>
      </c>
      <c r="S31030">
        <f>IF(online_sales_dataset[[#This Row],[ReturnStatus]]="Not Returned",0,1)</f>
        <v>0</v>
      </c>
      <c r="T31030" s="2">
        <f>(online_sales_dataset[[#This Row],[Quantity]]*online_sales_dataset[[#This Row],[UnitPrice]])*(1-online_sales_dataset[[#This Row],[Discount]])</f>
        <v>1094.3999999999999</v>
      </c>
      <c r="U31030">
        <f>COUNTIF(online_sales_dataset[CustomerID],online_sales_dataset[[#This Row],[CustomerID]])</f>
        <v>3</v>
      </c>
    </row>
    <row r="31031" spans="1:21" x14ac:dyDescent="0.25">
      <c r="A31031">
        <v>661996</v>
      </c>
      <c r="B31031" t="s">
        <v>890</v>
      </c>
      <c r="C31031" t="s">
        <v>74</v>
      </c>
      <c r="D31031">
        <v>34</v>
      </c>
      <c r="E31031" s="1">
        <v>45308.375</v>
      </c>
      <c r="F31031">
        <v>75.27</v>
      </c>
      <c r="G31031">
        <v>90901</v>
      </c>
      <c r="H31031" t="s">
        <v>75</v>
      </c>
      <c r="I31031">
        <v>0.11</v>
      </c>
      <c r="J31031" t="s">
        <v>53</v>
      </c>
      <c r="K31031">
        <v>18.52</v>
      </c>
      <c r="L31031" t="s">
        <v>69</v>
      </c>
      <c r="M31031" t="s">
        <v>31</v>
      </c>
      <c r="N31031" t="s">
        <v>23</v>
      </c>
      <c r="O31031" t="s">
        <v>54</v>
      </c>
      <c r="P31031" t="s">
        <v>37</v>
      </c>
      <c r="Q31031" t="s">
        <v>38</v>
      </c>
      <c r="R31031">
        <f>YEAR(online_sales_dataset[[#This Row],[InvoiceDate]])</f>
        <v>2024</v>
      </c>
      <c r="S31031">
        <f>IF(online_sales_dataset[[#This Row],[ReturnStatus]]="Not Returned",0,1)</f>
        <v>0</v>
      </c>
      <c r="T31031" s="2">
        <f>(online_sales_dataset[[#This Row],[Quantity]]*online_sales_dataset[[#This Row],[UnitPrice]])*(1-online_sales_dataset[[#This Row],[Discount]])</f>
        <v>2277.6702</v>
      </c>
      <c r="U31031">
        <f>COUNTIF(online_sales_dataset[CustomerID],online_sales_dataset[[#This Row],[CustomerID]])</f>
        <v>3</v>
      </c>
    </row>
    <row r="31032" spans="1:21" x14ac:dyDescent="0.25">
      <c r="A31032">
        <v>662060</v>
      </c>
      <c r="B31032" t="s">
        <v>140</v>
      </c>
      <c r="C31032" t="s">
        <v>18</v>
      </c>
      <c r="D31032">
        <v>47</v>
      </c>
      <c r="E31032" s="1">
        <v>44006.75</v>
      </c>
      <c r="F31032">
        <v>30.86</v>
      </c>
      <c r="G31032">
        <v>21507</v>
      </c>
      <c r="H31032" t="s">
        <v>47</v>
      </c>
      <c r="I31032">
        <v>0.11</v>
      </c>
      <c r="J31032" t="s">
        <v>20</v>
      </c>
      <c r="K31032">
        <v>15.91</v>
      </c>
      <c r="L31032" t="s">
        <v>57</v>
      </c>
      <c r="M31032" t="s">
        <v>22</v>
      </c>
      <c r="N31032" t="s">
        <v>23</v>
      </c>
      <c r="O31032" t="s">
        <v>43</v>
      </c>
      <c r="P31032" t="s">
        <v>32</v>
      </c>
      <c r="Q31032" t="s">
        <v>26</v>
      </c>
      <c r="R31032">
        <f>YEAR(online_sales_dataset[[#This Row],[InvoiceDate]])</f>
        <v>2020</v>
      </c>
      <c r="S31032">
        <f>IF(online_sales_dataset[[#This Row],[ReturnStatus]]="Not Returned",0,1)</f>
        <v>0</v>
      </c>
      <c r="T31032" s="2">
        <f>(online_sales_dataset[[#This Row],[Quantity]]*online_sales_dataset[[#This Row],[UnitPrice]])*(1-online_sales_dataset[[#This Row],[Discount]])</f>
        <v>1290.8738000000001</v>
      </c>
      <c r="U31032">
        <f>COUNTIF(online_sales_dataset[CustomerID],online_sales_dataset[[#This Row],[CustomerID]])</f>
        <v>2</v>
      </c>
    </row>
    <row r="31033" spans="1:21" x14ac:dyDescent="0.25">
      <c r="A31033">
        <v>662060</v>
      </c>
      <c r="B31033" t="s">
        <v>202</v>
      </c>
      <c r="C31033" t="s">
        <v>18</v>
      </c>
      <c r="D31033">
        <v>41</v>
      </c>
      <c r="E31033" s="1">
        <v>45840.958333333336</v>
      </c>
      <c r="F31033">
        <v>38.5</v>
      </c>
      <c r="G31033">
        <v>78589</v>
      </c>
      <c r="H31033" t="s">
        <v>47</v>
      </c>
      <c r="I31033">
        <v>0.3</v>
      </c>
      <c r="J31033" t="s">
        <v>20</v>
      </c>
      <c r="K31033">
        <v>29.05</v>
      </c>
      <c r="L31033" t="s">
        <v>21</v>
      </c>
      <c r="M31033" t="s">
        <v>22</v>
      </c>
      <c r="N31033" t="s">
        <v>23</v>
      </c>
      <c r="O31033" t="s">
        <v>54</v>
      </c>
      <c r="P31033" t="s">
        <v>37</v>
      </c>
      <c r="Q31033" t="s">
        <v>26</v>
      </c>
      <c r="R31033">
        <f>YEAR(online_sales_dataset[[#This Row],[InvoiceDate]])</f>
        <v>2025</v>
      </c>
      <c r="S31033">
        <f>IF(online_sales_dataset[[#This Row],[ReturnStatus]]="Not Returned",0,1)</f>
        <v>0</v>
      </c>
      <c r="T31033" s="2">
        <f>(online_sales_dataset[[#This Row],[Quantity]]*online_sales_dataset[[#This Row],[UnitPrice]])*(1-online_sales_dataset[[#This Row],[Discount]])</f>
        <v>1104.9499999999998</v>
      </c>
      <c r="U31033">
        <f>COUNTIF(online_sales_dataset[CustomerID],online_sales_dataset[[#This Row],[CustomerID]])</f>
        <v>2</v>
      </c>
    </row>
    <row r="31034" spans="1:21" x14ac:dyDescent="0.25">
      <c r="A31034">
        <v>662080</v>
      </c>
      <c r="B31034" t="s">
        <v>861</v>
      </c>
      <c r="C31034" t="s">
        <v>60</v>
      </c>
      <c r="D31034">
        <v>24</v>
      </c>
      <c r="E31034" s="1">
        <v>44279.458333333336</v>
      </c>
      <c r="F31034">
        <v>39.200000000000003</v>
      </c>
      <c r="G31034">
        <v>65697</v>
      </c>
      <c r="H31034" t="s">
        <v>93</v>
      </c>
      <c r="I31034">
        <v>0.22</v>
      </c>
      <c r="J31034" t="s">
        <v>20</v>
      </c>
      <c r="K31034">
        <v>23.11</v>
      </c>
      <c r="L31034" t="s">
        <v>57</v>
      </c>
      <c r="M31034" t="s">
        <v>22</v>
      </c>
      <c r="N31034" t="s">
        <v>23</v>
      </c>
      <c r="O31034" t="s">
        <v>54</v>
      </c>
      <c r="P31034" t="s">
        <v>25</v>
      </c>
      <c r="Q31034" t="s">
        <v>26</v>
      </c>
      <c r="R31034">
        <f>YEAR(online_sales_dataset[[#This Row],[InvoiceDate]])</f>
        <v>2021</v>
      </c>
      <c r="S31034">
        <f>IF(online_sales_dataset[[#This Row],[ReturnStatus]]="Not Returned",0,1)</f>
        <v>0</v>
      </c>
      <c r="T31034" s="2">
        <f>(online_sales_dataset[[#This Row],[Quantity]]*online_sales_dataset[[#This Row],[UnitPrice]])*(1-online_sales_dataset[[#This Row],[Discount]])</f>
        <v>733.82400000000007</v>
      </c>
      <c r="U31034">
        <f>COUNTIF(online_sales_dataset[CustomerID],online_sales_dataset[[#This Row],[CustomerID]])</f>
        <v>1</v>
      </c>
    </row>
    <row r="31035" spans="1:21" x14ac:dyDescent="0.25">
      <c r="A31035">
        <v>662093</v>
      </c>
      <c r="B31035" t="s">
        <v>423</v>
      </c>
      <c r="C31035" t="s">
        <v>74</v>
      </c>
      <c r="D31035">
        <v>4</v>
      </c>
      <c r="E31035" s="1">
        <v>44436</v>
      </c>
      <c r="F31035">
        <v>70.790000000000006</v>
      </c>
      <c r="G31035">
        <v>82931</v>
      </c>
      <c r="H31035" t="s">
        <v>35</v>
      </c>
      <c r="I31035">
        <v>0.41</v>
      </c>
      <c r="J31035" t="s">
        <v>20</v>
      </c>
      <c r="K31035">
        <v>15.38</v>
      </c>
      <c r="L31035" t="s">
        <v>57</v>
      </c>
      <c r="M31035" t="s">
        <v>22</v>
      </c>
      <c r="N31035" t="s">
        <v>23</v>
      </c>
      <c r="O31035" t="s">
        <v>43</v>
      </c>
      <c r="P31035" t="s">
        <v>67</v>
      </c>
      <c r="Q31035" t="s">
        <v>38</v>
      </c>
      <c r="R31035">
        <f>YEAR(online_sales_dataset[[#This Row],[InvoiceDate]])</f>
        <v>2021</v>
      </c>
      <c r="S31035">
        <f>IF(online_sales_dataset[[#This Row],[ReturnStatus]]="Not Returned",0,1)</f>
        <v>0</v>
      </c>
      <c r="T31035" s="2">
        <f>(online_sales_dataset[[#This Row],[Quantity]]*online_sales_dataset[[#This Row],[UnitPrice]])*(1-online_sales_dataset[[#This Row],[Discount]])</f>
        <v>167.06440000000003</v>
      </c>
      <c r="U31035">
        <f>COUNTIF(online_sales_dataset[CustomerID],online_sales_dataset[[#This Row],[CustomerID]])</f>
        <v>2</v>
      </c>
    </row>
    <row r="31036" spans="1:21" x14ac:dyDescent="0.25">
      <c r="A31036">
        <v>662143</v>
      </c>
      <c r="B31036" t="s">
        <v>922</v>
      </c>
      <c r="C31036" t="s">
        <v>71</v>
      </c>
      <c r="D31036">
        <v>44</v>
      </c>
      <c r="E31036" s="1">
        <v>44826.833333333336</v>
      </c>
      <c r="F31036">
        <v>34.659999999999997</v>
      </c>
      <c r="G31036">
        <v>53355</v>
      </c>
      <c r="H31036" t="s">
        <v>61</v>
      </c>
      <c r="I31036">
        <v>0.35</v>
      </c>
      <c r="J31036" t="s">
        <v>20</v>
      </c>
      <c r="K31036">
        <v>11.09</v>
      </c>
      <c r="L31036" t="s">
        <v>42</v>
      </c>
      <c r="M31036" t="s">
        <v>22</v>
      </c>
      <c r="N31036" t="s">
        <v>23</v>
      </c>
      <c r="O31036" t="s">
        <v>43</v>
      </c>
      <c r="P31036" t="s">
        <v>58</v>
      </c>
      <c r="Q31036" t="s">
        <v>38</v>
      </c>
      <c r="R31036">
        <f>YEAR(online_sales_dataset[[#This Row],[InvoiceDate]])</f>
        <v>2022</v>
      </c>
      <c r="S31036">
        <f>IF(online_sales_dataset[[#This Row],[ReturnStatus]]="Not Returned",0,1)</f>
        <v>0</v>
      </c>
      <c r="T31036" s="2">
        <f>(online_sales_dataset[[#This Row],[Quantity]]*online_sales_dataset[[#This Row],[UnitPrice]])*(1-online_sales_dataset[[#This Row],[Discount]])</f>
        <v>991.27599999999995</v>
      </c>
      <c r="U31036">
        <f>COUNTIF(online_sales_dataset[CustomerID],online_sales_dataset[[#This Row],[CustomerID]])</f>
        <v>1</v>
      </c>
    </row>
    <row r="31037" spans="1:21" x14ac:dyDescent="0.25">
      <c r="A31037">
        <v>662162</v>
      </c>
      <c r="B31037" t="s">
        <v>573</v>
      </c>
      <c r="C31037" t="s">
        <v>77</v>
      </c>
      <c r="D31037">
        <v>22</v>
      </c>
      <c r="E31037" s="1">
        <v>45168.916666666664</v>
      </c>
      <c r="F31037">
        <v>25.26</v>
      </c>
      <c r="G31037">
        <v>68205</v>
      </c>
      <c r="H31037" t="s">
        <v>28</v>
      </c>
      <c r="I31037">
        <v>0.04</v>
      </c>
      <c r="J31037" t="s">
        <v>53</v>
      </c>
      <c r="K31037">
        <v>15.27</v>
      </c>
      <c r="L31037" t="s">
        <v>42</v>
      </c>
      <c r="M31037" t="s">
        <v>31</v>
      </c>
      <c r="N31037" t="s">
        <v>23</v>
      </c>
      <c r="O31037" t="s">
        <v>24</v>
      </c>
      <c r="P31037" t="s">
        <v>32</v>
      </c>
      <c r="Q31037" t="s">
        <v>26</v>
      </c>
      <c r="R31037">
        <f>YEAR(online_sales_dataset[[#This Row],[InvoiceDate]])</f>
        <v>2023</v>
      </c>
      <c r="S31037">
        <f>IF(online_sales_dataset[[#This Row],[ReturnStatus]]="Not Returned",0,1)</f>
        <v>0</v>
      </c>
      <c r="T31037" s="2">
        <f>(online_sales_dataset[[#This Row],[Quantity]]*online_sales_dataset[[#This Row],[UnitPrice]])*(1-online_sales_dataset[[#This Row],[Discount]])</f>
        <v>533.49120000000005</v>
      </c>
      <c r="U31037">
        <f>COUNTIF(online_sales_dataset[CustomerID],online_sales_dataset[[#This Row],[CustomerID]])</f>
        <v>1</v>
      </c>
    </row>
    <row r="31038" spans="1:21" x14ac:dyDescent="0.25">
      <c r="A31038">
        <v>662165</v>
      </c>
      <c r="B31038" t="s">
        <v>323</v>
      </c>
      <c r="C31038" t="s">
        <v>77</v>
      </c>
      <c r="D31038">
        <v>10</v>
      </c>
      <c r="E31038" s="1">
        <v>45739.375</v>
      </c>
      <c r="F31038">
        <v>31.87</v>
      </c>
      <c r="G31038">
        <v>53121</v>
      </c>
      <c r="H31038" t="s">
        <v>41</v>
      </c>
      <c r="I31038">
        <v>0.18</v>
      </c>
      <c r="J31038" t="s">
        <v>20</v>
      </c>
      <c r="K31038">
        <v>8.27</v>
      </c>
      <c r="L31038" t="s">
        <v>69</v>
      </c>
      <c r="M31038" t="s">
        <v>31</v>
      </c>
      <c r="N31038" t="s">
        <v>23</v>
      </c>
      <c r="O31038" t="s">
        <v>48</v>
      </c>
      <c r="P31038" t="s">
        <v>32</v>
      </c>
      <c r="Q31038" t="s">
        <v>26</v>
      </c>
      <c r="R31038">
        <f>YEAR(online_sales_dataset[[#This Row],[InvoiceDate]])</f>
        <v>2025</v>
      </c>
      <c r="S31038">
        <f>IF(online_sales_dataset[[#This Row],[ReturnStatus]]="Not Returned",0,1)</f>
        <v>0</v>
      </c>
      <c r="T31038" s="2">
        <f>(online_sales_dataset[[#This Row],[Quantity]]*online_sales_dataset[[#This Row],[UnitPrice]])*(1-online_sales_dataset[[#This Row],[Discount]])</f>
        <v>261.334</v>
      </c>
      <c r="U31038">
        <f>COUNTIF(online_sales_dataset[CustomerID],online_sales_dataset[[#This Row],[CustomerID]])</f>
        <v>5</v>
      </c>
    </row>
    <row r="31039" spans="1:21" x14ac:dyDescent="0.25">
      <c r="A31039">
        <v>662167</v>
      </c>
      <c r="B31039" t="s">
        <v>444</v>
      </c>
      <c r="C31039" t="s">
        <v>74</v>
      </c>
      <c r="D31039">
        <v>5</v>
      </c>
      <c r="E31039" s="1">
        <v>45376.541666666664</v>
      </c>
      <c r="F31039">
        <v>41.81</v>
      </c>
      <c r="G31039">
        <v>42802</v>
      </c>
      <c r="H31039" t="s">
        <v>28</v>
      </c>
      <c r="I31039">
        <v>0.5</v>
      </c>
      <c r="J31039" t="s">
        <v>53</v>
      </c>
      <c r="K31039">
        <v>8.7899999999999991</v>
      </c>
      <c r="L31039" t="s">
        <v>57</v>
      </c>
      <c r="M31039" t="s">
        <v>22</v>
      </c>
      <c r="N31039" t="s">
        <v>36</v>
      </c>
      <c r="O31039" t="s">
        <v>48</v>
      </c>
      <c r="P31039" t="s">
        <v>32</v>
      </c>
      <c r="Q31039" t="s">
        <v>26</v>
      </c>
      <c r="R31039">
        <f>YEAR(online_sales_dataset[[#This Row],[InvoiceDate]])</f>
        <v>2024</v>
      </c>
      <c r="S31039">
        <f>IF(online_sales_dataset[[#This Row],[ReturnStatus]]="Not Returned",0,1)</f>
        <v>1</v>
      </c>
      <c r="T31039" s="2">
        <f>(online_sales_dataset[[#This Row],[Quantity]]*online_sales_dataset[[#This Row],[UnitPrice]])*(1-online_sales_dataset[[#This Row],[Discount]])</f>
        <v>104.52500000000001</v>
      </c>
      <c r="U31039">
        <f>COUNTIF(online_sales_dataset[CustomerID],online_sales_dataset[[#This Row],[CustomerID]])</f>
        <v>1</v>
      </c>
    </row>
    <row r="31040" spans="1:21" x14ac:dyDescent="0.25">
      <c r="A31040">
        <v>662167</v>
      </c>
      <c r="B31040" t="s">
        <v>382</v>
      </c>
      <c r="C31040" t="s">
        <v>51</v>
      </c>
      <c r="D31040">
        <v>15</v>
      </c>
      <c r="E31040" s="1">
        <v>44211.458333333336</v>
      </c>
      <c r="F31040">
        <v>2.98</v>
      </c>
      <c r="G31040">
        <v>86849</v>
      </c>
      <c r="H31040" t="s">
        <v>41</v>
      </c>
      <c r="I31040">
        <v>0.03</v>
      </c>
      <c r="J31040" t="s">
        <v>29</v>
      </c>
      <c r="K31040">
        <v>23.9</v>
      </c>
      <c r="L31040" t="s">
        <v>21</v>
      </c>
      <c r="M31040" t="s">
        <v>22</v>
      </c>
      <c r="N31040" t="s">
        <v>23</v>
      </c>
      <c r="O31040" t="s">
        <v>48</v>
      </c>
      <c r="P31040" t="s">
        <v>58</v>
      </c>
      <c r="Q31040" t="s">
        <v>26</v>
      </c>
      <c r="R31040">
        <f>YEAR(online_sales_dataset[[#This Row],[InvoiceDate]])</f>
        <v>2021</v>
      </c>
      <c r="S31040">
        <f>IF(online_sales_dataset[[#This Row],[ReturnStatus]]="Not Returned",0,1)</f>
        <v>0</v>
      </c>
      <c r="T31040" s="2">
        <f>(online_sales_dataset[[#This Row],[Quantity]]*online_sales_dataset[[#This Row],[UnitPrice]])*(1-online_sales_dataset[[#This Row],[Discount]])</f>
        <v>43.359000000000002</v>
      </c>
      <c r="U31040">
        <f>COUNTIF(online_sales_dataset[CustomerID],online_sales_dataset[[#This Row],[CustomerID]])</f>
        <v>1</v>
      </c>
    </row>
    <row r="31041" spans="1:21" x14ac:dyDescent="0.25">
      <c r="A31041">
        <v>662193</v>
      </c>
      <c r="B31041" t="s">
        <v>383</v>
      </c>
      <c r="C31041" t="s">
        <v>40</v>
      </c>
      <c r="D31041">
        <v>16</v>
      </c>
      <c r="E31041" s="1">
        <v>44386.291666666664</v>
      </c>
      <c r="F31041">
        <v>24.03</v>
      </c>
      <c r="G31041">
        <v>86975</v>
      </c>
      <c r="H31041" t="s">
        <v>28</v>
      </c>
      <c r="I31041">
        <v>0.34</v>
      </c>
      <c r="J31041" t="s">
        <v>53</v>
      </c>
      <c r="K31041">
        <v>11.59</v>
      </c>
      <c r="L31041" t="s">
        <v>30</v>
      </c>
      <c r="M31041" t="s">
        <v>22</v>
      </c>
      <c r="N31041" t="s">
        <v>23</v>
      </c>
      <c r="O31041" t="s">
        <v>43</v>
      </c>
      <c r="P31041" t="s">
        <v>37</v>
      </c>
      <c r="Q31041" t="s">
        <v>26</v>
      </c>
      <c r="R31041">
        <f>YEAR(online_sales_dataset[[#This Row],[InvoiceDate]])</f>
        <v>2021</v>
      </c>
      <c r="S31041">
        <f>IF(online_sales_dataset[[#This Row],[ReturnStatus]]="Not Returned",0,1)</f>
        <v>0</v>
      </c>
      <c r="T31041" s="2">
        <f>(online_sales_dataset[[#This Row],[Quantity]]*online_sales_dataset[[#This Row],[UnitPrice]])*(1-online_sales_dataset[[#This Row],[Discount]])</f>
        <v>253.75679999999997</v>
      </c>
      <c r="U31041">
        <f>COUNTIF(online_sales_dataset[CustomerID],online_sales_dataset[[#This Row],[CustomerID]])</f>
        <v>1</v>
      </c>
    </row>
    <row r="31042" spans="1:21" x14ac:dyDescent="0.25">
      <c r="A31042">
        <v>662227</v>
      </c>
      <c r="B31042" t="s">
        <v>625</v>
      </c>
      <c r="C31042" t="s">
        <v>81</v>
      </c>
      <c r="D31042">
        <v>49</v>
      </c>
      <c r="E31042" s="1">
        <v>45677.125</v>
      </c>
      <c r="F31042">
        <v>90.06</v>
      </c>
      <c r="G31042">
        <v>48684</v>
      </c>
      <c r="H31042" t="s">
        <v>87</v>
      </c>
      <c r="I31042">
        <v>0.24</v>
      </c>
      <c r="J31042" t="s">
        <v>29</v>
      </c>
      <c r="K31042">
        <v>23.18</v>
      </c>
      <c r="L31042" t="s">
        <v>42</v>
      </c>
      <c r="M31042" t="s">
        <v>31</v>
      </c>
      <c r="N31042" t="s">
        <v>23</v>
      </c>
      <c r="O31042" t="s">
        <v>43</v>
      </c>
      <c r="P31042" t="s">
        <v>25</v>
      </c>
      <c r="Q31042" t="s">
        <v>26</v>
      </c>
      <c r="R31042">
        <f>YEAR(online_sales_dataset[[#This Row],[InvoiceDate]])</f>
        <v>2025</v>
      </c>
      <c r="S31042">
        <f>IF(online_sales_dataset[[#This Row],[ReturnStatus]]="Not Returned",0,1)</f>
        <v>0</v>
      </c>
      <c r="T31042" s="2">
        <f>(online_sales_dataset[[#This Row],[Quantity]]*online_sales_dataset[[#This Row],[UnitPrice]])*(1-online_sales_dataset[[#This Row],[Discount]])</f>
        <v>3353.8344000000006</v>
      </c>
      <c r="U31042">
        <f>COUNTIF(online_sales_dataset[CustomerID],online_sales_dataset[[#This Row],[CustomerID]])</f>
        <v>2</v>
      </c>
    </row>
    <row r="31043" spans="1:21" x14ac:dyDescent="0.25">
      <c r="A31043">
        <v>662229</v>
      </c>
      <c r="B31043" t="s">
        <v>764</v>
      </c>
      <c r="C31043" t="s">
        <v>34</v>
      </c>
      <c r="D31043">
        <v>29</v>
      </c>
      <c r="E31043" s="1">
        <v>44319.375</v>
      </c>
      <c r="F31043">
        <v>90.78</v>
      </c>
      <c r="G31043">
        <v>29722</v>
      </c>
      <c r="H31043" t="s">
        <v>56</v>
      </c>
      <c r="I31043">
        <v>0.38</v>
      </c>
      <c r="J31043" t="s">
        <v>20</v>
      </c>
      <c r="K31043">
        <v>16.59</v>
      </c>
      <c r="L31043" t="s">
        <v>69</v>
      </c>
      <c r="M31043" t="s">
        <v>31</v>
      </c>
      <c r="N31043" t="s">
        <v>23</v>
      </c>
      <c r="O31043" t="s">
        <v>54</v>
      </c>
      <c r="P31043" t="s">
        <v>32</v>
      </c>
      <c r="Q31043" t="s">
        <v>26</v>
      </c>
      <c r="R31043">
        <f>YEAR(online_sales_dataset[[#This Row],[InvoiceDate]])</f>
        <v>2021</v>
      </c>
      <c r="S31043">
        <f>IF(online_sales_dataset[[#This Row],[ReturnStatus]]="Not Returned",0,1)</f>
        <v>0</v>
      </c>
      <c r="T31043" s="2">
        <f>(online_sales_dataset[[#This Row],[Quantity]]*online_sales_dataset[[#This Row],[UnitPrice]])*(1-online_sales_dataset[[#This Row],[Discount]])</f>
        <v>1632.2243999999998</v>
      </c>
      <c r="U31043">
        <f>COUNTIF(online_sales_dataset[CustomerID],online_sales_dataset[[#This Row],[CustomerID]])</f>
        <v>2</v>
      </c>
    </row>
    <row r="31044" spans="1:21" x14ac:dyDescent="0.25">
      <c r="A31044">
        <v>662270</v>
      </c>
      <c r="B31044" t="s">
        <v>898</v>
      </c>
      <c r="C31044" t="s">
        <v>18</v>
      </c>
      <c r="D31044">
        <v>14</v>
      </c>
      <c r="E31044" s="1">
        <v>45103.916666666664</v>
      </c>
      <c r="F31044">
        <v>81.63</v>
      </c>
      <c r="G31044">
        <v>91116</v>
      </c>
      <c r="H31044" t="s">
        <v>75</v>
      </c>
      <c r="I31044">
        <v>0.4</v>
      </c>
      <c r="J31044" t="s">
        <v>29</v>
      </c>
      <c r="K31044">
        <v>25.1</v>
      </c>
      <c r="L31044" t="s">
        <v>42</v>
      </c>
      <c r="M31044" t="s">
        <v>22</v>
      </c>
      <c r="N31044" t="s">
        <v>23</v>
      </c>
      <c r="O31044" t="s">
        <v>54</v>
      </c>
      <c r="P31044" t="s">
        <v>58</v>
      </c>
      <c r="Q31044" t="s">
        <v>26</v>
      </c>
      <c r="R31044">
        <f>YEAR(online_sales_dataset[[#This Row],[InvoiceDate]])</f>
        <v>2023</v>
      </c>
      <c r="S31044">
        <f>IF(online_sales_dataset[[#This Row],[ReturnStatus]]="Not Returned",0,1)</f>
        <v>0</v>
      </c>
      <c r="T31044" s="2">
        <f>(online_sales_dataset[[#This Row],[Quantity]]*online_sales_dataset[[#This Row],[UnitPrice]])*(1-online_sales_dataset[[#This Row],[Discount]])</f>
        <v>685.69199999999989</v>
      </c>
      <c r="U31044">
        <f>COUNTIF(online_sales_dataset[CustomerID],online_sales_dataset[[#This Row],[CustomerID]])</f>
        <v>1</v>
      </c>
    </row>
    <row r="31045" spans="1:21" x14ac:dyDescent="0.25">
      <c r="A31045">
        <v>662276</v>
      </c>
      <c r="B31045" t="s">
        <v>152</v>
      </c>
      <c r="C31045" t="s">
        <v>77</v>
      </c>
      <c r="D31045">
        <v>-13</v>
      </c>
      <c r="E31045" s="1">
        <v>45679</v>
      </c>
      <c r="F31045">
        <v>-35.700000000000003</v>
      </c>
      <c r="H31045" t="s">
        <v>28</v>
      </c>
      <c r="I31045">
        <v>1.2140229199501671</v>
      </c>
      <c r="J31045" t="s">
        <v>53</v>
      </c>
      <c r="L31045" t="s">
        <v>21</v>
      </c>
      <c r="M31045" t="s">
        <v>22</v>
      </c>
      <c r="N31045" t="s">
        <v>36</v>
      </c>
      <c r="O31045" t="s">
        <v>43</v>
      </c>
      <c r="P31045" t="s">
        <v>49</v>
      </c>
      <c r="Q31045" t="s">
        <v>38</v>
      </c>
      <c r="R31045">
        <f>YEAR(online_sales_dataset[[#This Row],[InvoiceDate]])</f>
        <v>2025</v>
      </c>
      <c r="S31045">
        <f>IF(online_sales_dataset[[#This Row],[ReturnStatus]]="Not Returned",0,1)</f>
        <v>1</v>
      </c>
      <c r="T31045" s="2">
        <f>(online_sales_dataset[[#This Row],[Quantity]]*online_sales_dataset[[#This Row],[UnitPrice]])*(1-online_sales_dataset[[#This Row],[Discount]])</f>
        <v>-99.328037148872554</v>
      </c>
      <c r="U31045">
        <f>COUNTIF(online_sales_dataset[CustomerID],online_sales_dataset[[#This Row],[CustomerID]])</f>
        <v>0</v>
      </c>
    </row>
    <row r="31046" spans="1:21" x14ac:dyDescent="0.25">
      <c r="A31046">
        <v>662288</v>
      </c>
      <c r="B31046" t="s">
        <v>726</v>
      </c>
      <c r="C31046" t="s">
        <v>71</v>
      </c>
      <c r="D31046">
        <v>7</v>
      </c>
      <c r="E31046" s="1">
        <v>43893.083333333336</v>
      </c>
      <c r="F31046">
        <v>6.01</v>
      </c>
      <c r="G31046">
        <v>85951</v>
      </c>
      <c r="H31046" t="s">
        <v>47</v>
      </c>
      <c r="I31046">
        <v>0.09</v>
      </c>
      <c r="J31046" t="s">
        <v>53</v>
      </c>
      <c r="K31046">
        <v>14.58</v>
      </c>
      <c r="L31046" t="s">
        <v>30</v>
      </c>
      <c r="M31046" t="s">
        <v>22</v>
      </c>
      <c r="N31046" t="s">
        <v>23</v>
      </c>
      <c r="O31046" t="s">
        <v>48</v>
      </c>
      <c r="P31046" t="s">
        <v>67</v>
      </c>
      <c r="Q31046" t="s">
        <v>38</v>
      </c>
      <c r="R31046">
        <f>YEAR(online_sales_dataset[[#This Row],[InvoiceDate]])</f>
        <v>2020</v>
      </c>
      <c r="S31046">
        <f>IF(online_sales_dataset[[#This Row],[ReturnStatus]]="Not Returned",0,1)</f>
        <v>0</v>
      </c>
      <c r="T31046" s="2">
        <f>(online_sales_dataset[[#This Row],[Quantity]]*online_sales_dataset[[#This Row],[UnitPrice]])*(1-online_sales_dataset[[#This Row],[Discount]])</f>
        <v>38.283700000000003</v>
      </c>
      <c r="U31046">
        <f>COUNTIF(online_sales_dataset[CustomerID],online_sales_dataset[[#This Row],[CustomerID]])</f>
        <v>1</v>
      </c>
    </row>
    <row r="31047" spans="1:21" x14ac:dyDescent="0.25">
      <c r="A31047">
        <v>662332</v>
      </c>
      <c r="B31047" t="s">
        <v>171</v>
      </c>
      <c r="C31047" t="s">
        <v>63</v>
      </c>
      <c r="D31047">
        <v>41</v>
      </c>
      <c r="E31047" s="1">
        <v>43835.75</v>
      </c>
      <c r="F31047">
        <v>22.68</v>
      </c>
      <c r="G31047">
        <v>64659</v>
      </c>
      <c r="H31047" t="s">
        <v>41</v>
      </c>
      <c r="I31047">
        <v>0.15</v>
      </c>
      <c r="J31047" t="s">
        <v>20</v>
      </c>
      <c r="K31047">
        <v>20.14</v>
      </c>
      <c r="L31047" t="s">
        <v>57</v>
      </c>
      <c r="M31047" t="s">
        <v>31</v>
      </c>
      <c r="N31047" t="s">
        <v>23</v>
      </c>
      <c r="O31047" t="s">
        <v>48</v>
      </c>
      <c r="P31047" t="s">
        <v>37</v>
      </c>
      <c r="Q31047" t="s">
        <v>26</v>
      </c>
      <c r="R31047">
        <f>YEAR(online_sales_dataset[[#This Row],[InvoiceDate]])</f>
        <v>2020</v>
      </c>
      <c r="S31047">
        <f>IF(online_sales_dataset[[#This Row],[ReturnStatus]]="Not Returned",0,1)</f>
        <v>0</v>
      </c>
      <c r="T31047" s="2">
        <f>(online_sales_dataset[[#This Row],[Quantity]]*online_sales_dataset[[#This Row],[UnitPrice]])*(1-online_sales_dataset[[#This Row],[Discount]])</f>
        <v>790.39800000000002</v>
      </c>
      <c r="U31047">
        <f>COUNTIF(online_sales_dataset[CustomerID],online_sales_dataset[[#This Row],[CustomerID]])</f>
        <v>1</v>
      </c>
    </row>
    <row r="31048" spans="1:21" x14ac:dyDescent="0.25">
      <c r="A31048">
        <v>662345</v>
      </c>
      <c r="B31048" t="s">
        <v>753</v>
      </c>
      <c r="C31048" t="s">
        <v>63</v>
      </c>
      <c r="D31048">
        <v>20</v>
      </c>
      <c r="E31048" s="1">
        <v>44473.041666666664</v>
      </c>
      <c r="F31048">
        <v>81.569999999999993</v>
      </c>
      <c r="G31048">
        <v>57180</v>
      </c>
      <c r="H31048" t="s">
        <v>28</v>
      </c>
      <c r="I31048">
        <v>0.04</v>
      </c>
      <c r="J31048" t="s">
        <v>29</v>
      </c>
      <c r="K31048">
        <v>27.31</v>
      </c>
      <c r="L31048" t="s">
        <v>57</v>
      </c>
      <c r="M31048" t="s">
        <v>31</v>
      </c>
      <c r="N31048" t="s">
        <v>23</v>
      </c>
      <c r="O31048" t="s">
        <v>43</v>
      </c>
      <c r="P31048" t="s">
        <v>58</v>
      </c>
      <c r="Q31048" t="s">
        <v>44</v>
      </c>
      <c r="R31048">
        <f>YEAR(online_sales_dataset[[#This Row],[InvoiceDate]])</f>
        <v>2021</v>
      </c>
      <c r="S31048">
        <f>IF(online_sales_dataset[[#This Row],[ReturnStatus]]="Not Returned",0,1)</f>
        <v>0</v>
      </c>
      <c r="T31048" s="2">
        <f>(online_sales_dataset[[#This Row],[Quantity]]*online_sales_dataset[[#This Row],[UnitPrice]])*(1-online_sales_dataset[[#This Row],[Discount]])</f>
        <v>1566.1439999999998</v>
      </c>
      <c r="U31048">
        <f>COUNTIF(online_sales_dataset[CustomerID],online_sales_dataset[[#This Row],[CustomerID]])</f>
        <v>1</v>
      </c>
    </row>
    <row r="31049" spans="1:21" x14ac:dyDescent="0.25">
      <c r="A31049">
        <v>662347</v>
      </c>
      <c r="B31049" t="s">
        <v>92</v>
      </c>
      <c r="C31049" t="s">
        <v>60</v>
      </c>
      <c r="D31049">
        <v>48</v>
      </c>
      <c r="E31049" s="1">
        <v>44557.208333333336</v>
      </c>
      <c r="F31049">
        <v>96.61</v>
      </c>
      <c r="G31049">
        <v>66753</v>
      </c>
      <c r="H31049" t="s">
        <v>61</v>
      </c>
      <c r="I31049">
        <v>0.5</v>
      </c>
      <c r="J31049" t="s">
        <v>20</v>
      </c>
      <c r="K31049">
        <v>20.99</v>
      </c>
      <c r="L31049" t="s">
        <v>42</v>
      </c>
      <c r="M31049" t="s">
        <v>22</v>
      </c>
      <c r="N31049" t="s">
        <v>23</v>
      </c>
      <c r="O31049" t="s">
        <v>24</v>
      </c>
      <c r="P31049" t="s">
        <v>58</v>
      </c>
      <c r="Q31049" t="s">
        <v>38</v>
      </c>
      <c r="R31049">
        <f>YEAR(online_sales_dataset[[#This Row],[InvoiceDate]])</f>
        <v>2021</v>
      </c>
      <c r="S31049">
        <f>IF(online_sales_dataset[[#This Row],[ReturnStatus]]="Not Returned",0,1)</f>
        <v>0</v>
      </c>
      <c r="T31049" s="2">
        <f>(online_sales_dataset[[#This Row],[Quantity]]*online_sales_dataset[[#This Row],[UnitPrice]])*(1-online_sales_dataset[[#This Row],[Discount]])</f>
        <v>2318.64</v>
      </c>
      <c r="U31049">
        <f>COUNTIF(online_sales_dataset[CustomerID],online_sales_dataset[[#This Row],[CustomerID]])</f>
        <v>1</v>
      </c>
    </row>
    <row r="31050" spans="1:21" x14ac:dyDescent="0.25">
      <c r="A31050">
        <v>662367</v>
      </c>
      <c r="B31050" t="s">
        <v>263</v>
      </c>
      <c r="C31050" t="s">
        <v>71</v>
      </c>
      <c r="D31050">
        <v>33</v>
      </c>
      <c r="E31050" s="1">
        <v>44995.833333333336</v>
      </c>
      <c r="F31050">
        <v>48.74</v>
      </c>
      <c r="G31050">
        <v>81198</v>
      </c>
      <c r="H31050" t="s">
        <v>19</v>
      </c>
      <c r="I31050">
        <v>0.46</v>
      </c>
      <c r="J31050" t="s">
        <v>53</v>
      </c>
      <c r="K31050">
        <v>21.89</v>
      </c>
      <c r="L31050" t="s">
        <v>69</v>
      </c>
      <c r="M31050" t="s">
        <v>31</v>
      </c>
      <c r="N31050" t="s">
        <v>23</v>
      </c>
      <c r="O31050" t="s">
        <v>54</v>
      </c>
      <c r="P31050" t="s">
        <v>58</v>
      </c>
      <c r="Q31050" t="s">
        <v>38</v>
      </c>
      <c r="R31050">
        <f>YEAR(online_sales_dataset[[#This Row],[InvoiceDate]])</f>
        <v>2023</v>
      </c>
      <c r="S31050">
        <f>IF(online_sales_dataset[[#This Row],[ReturnStatus]]="Not Returned",0,1)</f>
        <v>0</v>
      </c>
      <c r="T31050" s="2">
        <f>(online_sales_dataset[[#This Row],[Quantity]]*online_sales_dataset[[#This Row],[UnitPrice]])*(1-online_sales_dataset[[#This Row],[Discount]])</f>
        <v>868.54680000000008</v>
      </c>
      <c r="U31050">
        <f>COUNTIF(online_sales_dataset[CustomerID],online_sales_dataset[[#This Row],[CustomerID]])</f>
        <v>4</v>
      </c>
    </row>
    <row r="31051" spans="1:21" x14ac:dyDescent="0.25">
      <c r="A31051">
        <v>662388</v>
      </c>
      <c r="B31051" t="s">
        <v>405</v>
      </c>
      <c r="C31051" t="s">
        <v>81</v>
      </c>
      <c r="D31051">
        <v>1</v>
      </c>
      <c r="E31051" s="1">
        <v>45417.875</v>
      </c>
      <c r="F31051">
        <v>4.68</v>
      </c>
      <c r="G31051">
        <v>67786</v>
      </c>
      <c r="H31051" t="s">
        <v>93</v>
      </c>
      <c r="I31051">
        <v>0.41</v>
      </c>
      <c r="J31051" t="s">
        <v>53</v>
      </c>
      <c r="K31051">
        <v>15.27</v>
      </c>
      <c r="L31051" t="s">
        <v>69</v>
      </c>
      <c r="M31051" t="s">
        <v>31</v>
      </c>
      <c r="N31051" t="s">
        <v>23</v>
      </c>
      <c r="O31051" t="s">
        <v>24</v>
      </c>
      <c r="P31051" t="s">
        <v>37</v>
      </c>
      <c r="Q31051" t="s">
        <v>44</v>
      </c>
      <c r="R31051">
        <f>YEAR(online_sales_dataset[[#This Row],[InvoiceDate]])</f>
        <v>2024</v>
      </c>
      <c r="S31051">
        <f>IF(online_sales_dataset[[#This Row],[ReturnStatus]]="Not Returned",0,1)</f>
        <v>0</v>
      </c>
      <c r="T31051" s="2">
        <f>(online_sales_dataset[[#This Row],[Quantity]]*online_sales_dataset[[#This Row],[UnitPrice]])*(1-online_sales_dataset[[#This Row],[Discount]])</f>
        <v>2.7612000000000001</v>
      </c>
      <c r="U31051">
        <f>COUNTIF(online_sales_dataset[CustomerID],online_sales_dataset[[#This Row],[CustomerID]])</f>
        <v>1</v>
      </c>
    </row>
    <row r="31052" spans="1:21" x14ac:dyDescent="0.25">
      <c r="A31052">
        <v>662422</v>
      </c>
      <c r="B31052" t="s">
        <v>657</v>
      </c>
      <c r="C31052" t="s">
        <v>46</v>
      </c>
      <c r="D31052">
        <v>16</v>
      </c>
      <c r="E31052" s="1">
        <v>44096.708333333336</v>
      </c>
      <c r="F31052">
        <v>16.850000000000001</v>
      </c>
      <c r="G31052">
        <v>74977</v>
      </c>
      <c r="H31052" t="s">
        <v>61</v>
      </c>
      <c r="I31052">
        <v>0.21</v>
      </c>
      <c r="J31052" t="s">
        <v>20</v>
      </c>
      <c r="K31052">
        <v>13.56</v>
      </c>
      <c r="L31052" t="s">
        <v>21</v>
      </c>
      <c r="M31052" t="s">
        <v>22</v>
      </c>
      <c r="N31052" t="s">
        <v>23</v>
      </c>
      <c r="O31052" t="s">
        <v>43</v>
      </c>
      <c r="P31052" t="s">
        <v>25</v>
      </c>
      <c r="Q31052" t="s">
        <v>44</v>
      </c>
      <c r="R31052">
        <f>YEAR(online_sales_dataset[[#This Row],[InvoiceDate]])</f>
        <v>2020</v>
      </c>
      <c r="S31052">
        <f>IF(online_sales_dataset[[#This Row],[ReturnStatus]]="Not Returned",0,1)</f>
        <v>0</v>
      </c>
      <c r="T31052" s="2">
        <f>(online_sales_dataset[[#This Row],[Quantity]]*online_sales_dataset[[#This Row],[UnitPrice]])*(1-online_sales_dataset[[#This Row],[Discount]])</f>
        <v>212.98400000000004</v>
      </c>
      <c r="U31052">
        <f>COUNTIF(online_sales_dataset[CustomerID],online_sales_dataset[[#This Row],[CustomerID]])</f>
        <v>3</v>
      </c>
    </row>
    <row r="31053" spans="1:21" x14ac:dyDescent="0.25">
      <c r="A31053">
        <v>662453</v>
      </c>
      <c r="B31053" t="s">
        <v>136</v>
      </c>
      <c r="C31053" t="s">
        <v>71</v>
      </c>
      <c r="D31053">
        <v>-34</v>
      </c>
      <c r="E31053" s="1">
        <v>44373.583333333336</v>
      </c>
      <c r="F31053">
        <v>71.48</v>
      </c>
      <c r="H31053" t="s">
        <v>75</v>
      </c>
      <c r="I31053">
        <v>0.12</v>
      </c>
      <c r="J31053" t="s">
        <v>53</v>
      </c>
      <c r="L31053" t="s">
        <v>69</v>
      </c>
      <c r="M31053" t="s">
        <v>31</v>
      </c>
      <c r="N31053" t="s">
        <v>23</v>
      </c>
      <c r="O31053" t="s">
        <v>24</v>
      </c>
      <c r="P31053" t="s">
        <v>49</v>
      </c>
      <c r="Q31053" t="s">
        <v>38</v>
      </c>
      <c r="R31053">
        <f>YEAR(online_sales_dataset[[#This Row],[InvoiceDate]])</f>
        <v>2021</v>
      </c>
      <c r="S31053">
        <f>IF(online_sales_dataset[[#This Row],[ReturnStatus]]="Not Returned",0,1)</f>
        <v>0</v>
      </c>
      <c r="T31053" s="2">
        <f>(online_sales_dataset[[#This Row],[Quantity]]*online_sales_dataset[[#This Row],[UnitPrice]])*(1-online_sales_dataset[[#This Row],[Discount]])</f>
        <v>-2138.6816000000003</v>
      </c>
      <c r="U31053">
        <f>COUNTIF(online_sales_dataset[CustomerID],online_sales_dataset[[#This Row],[CustomerID]])</f>
        <v>0</v>
      </c>
    </row>
    <row r="31054" spans="1:21" x14ac:dyDescent="0.25">
      <c r="A31054">
        <v>662464</v>
      </c>
      <c r="B31054" t="s">
        <v>944</v>
      </c>
      <c r="C31054" t="s">
        <v>18</v>
      </c>
      <c r="D31054">
        <v>37</v>
      </c>
      <c r="E31054" s="1">
        <v>44626.041666666664</v>
      </c>
      <c r="F31054">
        <v>48.7</v>
      </c>
      <c r="G31054">
        <v>29316</v>
      </c>
      <c r="H31054" t="s">
        <v>52</v>
      </c>
      <c r="I31054">
        <v>0.11</v>
      </c>
      <c r="J31054" t="s">
        <v>29</v>
      </c>
      <c r="K31054">
        <v>28.14</v>
      </c>
      <c r="L31054" t="s">
        <v>57</v>
      </c>
      <c r="M31054" t="s">
        <v>31</v>
      </c>
      <c r="N31054" t="s">
        <v>23</v>
      </c>
      <c r="O31054" t="s">
        <v>24</v>
      </c>
      <c r="P31054" t="s">
        <v>67</v>
      </c>
      <c r="Q31054" t="s">
        <v>38</v>
      </c>
      <c r="R31054">
        <f>YEAR(online_sales_dataset[[#This Row],[InvoiceDate]])</f>
        <v>2022</v>
      </c>
      <c r="S31054">
        <f>IF(online_sales_dataset[[#This Row],[ReturnStatus]]="Not Returned",0,1)</f>
        <v>0</v>
      </c>
      <c r="T31054" s="2">
        <f>(online_sales_dataset[[#This Row],[Quantity]]*online_sales_dataset[[#This Row],[UnitPrice]])*(1-online_sales_dataset[[#This Row],[Discount]])</f>
        <v>1603.691</v>
      </c>
      <c r="U31054">
        <f>COUNTIF(online_sales_dataset[CustomerID],online_sales_dataset[[#This Row],[CustomerID]])</f>
        <v>1</v>
      </c>
    </row>
    <row r="31055" spans="1:21" x14ac:dyDescent="0.25">
      <c r="A31055">
        <v>662466</v>
      </c>
      <c r="B31055" t="s">
        <v>496</v>
      </c>
      <c r="C31055" t="s">
        <v>40</v>
      </c>
      <c r="D31055">
        <v>6</v>
      </c>
      <c r="E31055" s="1">
        <v>45789.291666666664</v>
      </c>
      <c r="F31055">
        <v>89.67</v>
      </c>
      <c r="G31055">
        <v>57304</v>
      </c>
      <c r="H31055" t="s">
        <v>47</v>
      </c>
      <c r="I31055">
        <v>0.1</v>
      </c>
      <c r="J31055" t="s">
        <v>29</v>
      </c>
      <c r="K31055">
        <v>23.04</v>
      </c>
      <c r="L31055" t="s">
        <v>69</v>
      </c>
      <c r="M31055" t="s">
        <v>22</v>
      </c>
      <c r="N31055" t="s">
        <v>23</v>
      </c>
      <c r="O31055" t="s">
        <v>43</v>
      </c>
      <c r="P31055" t="s">
        <v>32</v>
      </c>
      <c r="Q31055" t="s">
        <v>38</v>
      </c>
      <c r="R31055">
        <f>YEAR(online_sales_dataset[[#This Row],[InvoiceDate]])</f>
        <v>2025</v>
      </c>
      <c r="S31055">
        <f>IF(online_sales_dataset[[#This Row],[ReturnStatus]]="Not Returned",0,1)</f>
        <v>0</v>
      </c>
      <c r="T31055" s="2">
        <f>(online_sales_dataset[[#This Row],[Quantity]]*online_sales_dataset[[#This Row],[UnitPrice]])*(1-online_sales_dataset[[#This Row],[Discount]])</f>
        <v>484.21800000000002</v>
      </c>
      <c r="U31055">
        <f>COUNTIF(online_sales_dataset[CustomerID],online_sales_dataset[[#This Row],[CustomerID]])</f>
        <v>1</v>
      </c>
    </row>
    <row r="31056" spans="1:21" x14ac:dyDescent="0.25">
      <c r="A31056">
        <v>662473</v>
      </c>
      <c r="B31056" t="s">
        <v>473</v>
      </c>
      <c r="C31056" t="s">
        <v>63</v>
      </c>
      <c r="D31056">
        <v>47</v>
      </c>
      <c r="E31056" s="1">
        <v>44164.416666666664</v>
      </c>
      <c r="F31056">
        <v>34.61</v>
      </c>
      <c r="G31056">
        <v>87587</v>
      </c>
      <c r="H31056" t="s">
        <v>19</v>
      </c>
      <c r="I31056">
        <v>0.04</v>
      </c>
      <c r="J31056" t="s">
        <v>29</v>
      </c>
      <c r="K31056">
        <v>9.5500000000000007</v>
      </c>
      <c r="L31056" t="s">
        <v>30</v>
      </c>
      <c r="M31056" t="s">
        <v>31</v>
      </c>
      <c r="N31056" t="s">
        <v>23</v>
      </c>
      <c r="O31056" t="s">
        <v>54</v>
      </c>
      <c r="P31056" t="s">
        <v>58</v>
      </c>
      <c r="Q31056" t="s">
        <v>44</v>
      </c>
      <c r="R31056">
        <f>YEAR(online_sales_dataset[[#This Row],[InvoiceDate]])</f>
        <v>2020</v>
      </c>
      <c r="S31056">
        <f>IF(online_sales_dataset[[#This Row],[ReturnStatus]]="Not Returned",0,1)</f>
        <v>0</v>
      </c>
      <c r="T31056" s="2">
        <f>(online_sales_dataset[[#This Row],[Quantity]]*online_sales_dataset[[#This Row],[UnitPrice]])*(1-online_sales_dataset[[#This Row],[Discount]])</f>
        <v>1561.6032</v>
      </c>
      <c r="U31056">
        <f>COUNTIF(online_sales_dataset[CustomerID],online_sales_dataset[[#This Row],[CustomerID]])</f>
        <v>1</v>
      </c>
    </row>
    <row r="31057" spans="1:21" x14ac:dyDescent="0.25">
      <c r="A31057">
        <v>662498</v>
      </c>
      <c r="B31057" t="s">
        <v>273</v>
      </c>
      <c r="C31057" t="s">
        <v>51</v>
      </c>
      <c r="D31057">
        <v>45</v>
      </c>
      <c r="E31057" s="1">
        <v>45162.666666666664</v>
      </c>
      <c r="F31057">
        <v>31</v>
      </c>
      <c r="G31057">
        <v>10214</v>
      </c>
      <c r="H31057" t="s">
        <v>65</v>
      </c>
      <c r="I31057">
        <v>0.25</v>
      </c>
      <c r="J31057" t="s">
        <v>29</v>
      </c>
      <c r="K31057">
        <v>28.85</v>
      </c>
      <c r="L31057" t="s">
        <v>42</v>
      </c>
      <c r="M31057" t="s">
        <v>31</v>
      </c>
      <c r="N31057" t="s">
        <v>36</v>
      </c>
      <c r="O31057" t="s">
        <v>43</v>
      </c>
      <c r="P31057" t="s">
        <v>67</v>
      </c>
      <c r="Q31057" t="s">
        <v>38</v>
      </c>
      <c r="R31057">
        <f>YEAR(online_sales_dataset[[#This Row],[InvoiceDate]])</f>
        <v>2023</v>
      </c>
      <c r="S31057">
        <f>IF(online_sales_dataset[[#This Row],[ReturnStatus]]="Not Returned",0,1)</f>
        <v>1</v>
      </c>
      <c r="T31057" s="2">
        <f>(online_sales_dataset[[#This Row],[Quantity]]*online_sales_dataset[[#This Row],[UnitPrice]])*(1-online_sales_dataset[[#This Row],[Discount]])</f>
        <v>1046.25</v>
      </c>
      <c r="U31057">
        <f>COUNTIF(online_sales_dataset[CustomerID],online_sales_dataset[[#This Row],[CustomerID]])</f>
        <v>1</v>
      </c>
    </row>
    <row r="31058" spans="1:21" x14ac:dyDescent="0.25">
      <c r="A31058">
        <v>662505</v>
      </c>
      <c r="B31058" t="s">
        <v>505</v>
      </c>
      <c r="C31058" t="s">
        <v>40</v>
      </c>
      <c r="D31058">
        <v>19</v>
      </c>
      <c r="E31058" s="1">
        <v>45112.958333333336</v>
      </c>
      <c r="F31058">
        <v>89.72</v>
      </c>
      <c r="G31058">
        <v>35231</v>
      </c>
      <c r="H31058" t="s">
        <v>61</v>
      </c>
      <c r="I31058">
        <v>0.13</v>
      </c>
      <c r="J31058" t="s">
        <v>20</v>
      </c>
      <c r="K31058">
        <v>10.68</v>
      </c>
      <c r="L31058" t="s">
        <v>21</v>
      </c>
      <c r="M31058" t="s">
        <v>22</v>
      </c>
      <c r="N31058" t="s">
        <v>23</v>
      </c>
      <c r="O31058" t="s">
        <v>48</v>
      </c>
      <c r="P31058" t="s">
        <v>32</v>
      </c>
      <c r="Q31058" t="s">
        <v>38</v>
      </c>
      <c r="R31058">
        <f>YEAR(online_sales_dataset[[#This Row],[InvoiceDate]])</f>
        <v>2023</v>
      </c>
      <c r="S31058">
        <f>IF(online_sales_dataset[[#This Row],[ReturnStatus]]="Not Returned",0,1)</f>
        <v>0</v>
      </c>
      <c r="T31058" s="2">
        <f>(online_sales_dataset[[#This Row],[Quantity]]*online_sales_dataset[[#This Row],[UnitPrice]])*(1-online_sales_dataset[[#This Row],[Discount]])</f>
        <v>1483.0716</v>
      </c>
      <c r="U31058">
        <f>COUNTIF(online_sales_dataset[CustomerID],online_sales_dataset[[#This Row],[CustomerID]])</f>
        <v>1</v>
      </c>
    </row>
    <row r="31059" spans="1:21" x14ac:dyDescent="0.25">
      <c r="A31059">
        <v>662523</v>
      </c>
      <c r="B31059" t="s">
        <v>656</v>
      </c>
      <c r="C31059" t="s">
        <v>77</v>
      </c>
      <c r="D31059">
        <v>28</v>
      </c>
      <c r="E31059" s="1">
        <v>45630.75</v>
      </c>
      <c r="F31059">
        <v>50.37</v>
      </c>
      <c r="G31059">
        <v>81492</v>
      </c>
      <c r="H31059" t="s">
        <v>52</v>
      </c>
      <c r="I31059">
        <v>0.28000000000000003</v>
      </c>
      <c r="J31059" t="s">
        <v>20</v>
      </c>
      <c r="K31059">
        <v>9.23</v>
      </c>
      <c r="L31059" t="s">
        <v>42</v>
      </c>
      <c r="M31059" t="s">
        <v>31</v>
      </c>
      <c r="N31059" t="s">
        <v>23</v>
      </c>
      <c r="O31059" t="s">
        <v>48</v>
      </c>
      <c r="P31059" t="s">
        <v>37</v>
      </c>
      <c r="Q31059" t="s">
        <v>26</v>
      </c>
      <c r="R31059">
        <f>YEAR(online_sales_dataset[[#This Row],[InvoiceDate]])</f>
        <v>2024</v>
      </c>
      <c r="S31059">
        <f>IF(online_sales_dataset[[#This Row],[ReturnStatus]]="Not Returned",0,1)</f>
        <v>0</v>
      </c>
      <c r="T31059" s="2">
        <f>(online_sales_dataset[[#This Row],[Quantity]]*online_sales_dataset[[#This Row],[UnitPrice]])*(1-online_sales_dataset[[#This Row],[Discount]])</f>
        <v>1015.4591999999999</v>
      </c>
      <c r="U31059">
        <f>COUNTIF(online_sales_dataset[CustomerID],online_sales_dataset[[#This Row],[CustomerID]])</f>
        <v>1</v>
      </c>
    </row>
    <row r="31060" spans="1:21" x14ac:dyDescent="0.25">
      <c r="A31060">
        <v>662568</v>
      </c>
      <c r="B31060" t="s">
        <v>847</v>
      </c>
      <c r="C31060" t="s">
        <v>63</v>
      </c>
      <c r="D31060">
        <v>44</v>
      </c>
      <c r="E31060" s="1">
        <v>45104.125</v>
      </c>
      <c r="F31060">
        <v>46.95</v>
      </c>
      <c r="G31060">
        <v>75450</v>
      </c>
      <c r="H31060" t="s">
        <v>52</v>
      </c>
      <c r="I31060">
        <v>0.19</v>
      </c>
      <c r="J31060" t="s">
        <v>20</v>
      </c>
      <c r="K31060">
        <v>23.94</v>
      </c>
      <c r="L31060" t="s">
        <v>30</v>
      </c>
      <c r="M31060" t="s">
        <v>31</v>
      </c>
      <c r="N31060" t="s">
        <v>23</v>
      </c>
      <c r="O31060" t="s">
        <v>24</v>
      </c>
      <c r="P31060" t="s">
        <v>58</v>
      </c>
      <c r="Q31060" t="s">
        <v>44</v>
      </c>
      <c r="R31060">
        <f>YEAR(online_sales_dataset[[#This Row],[InvoiceDate]])</f>
        <v>2023</v>
      </c>
      <c r="S31060">
        <f>IF(online_sales_dataset[[#This Row],[ReturnStatus]]="Not Returned",0,1)</f>
        <v>0</v>
      </c>
      <c r="T31060" s="2">
        <f>(online_sales_dataset[[#This Row],[Quantity]]*online_sales_dataset[[#This Row],[UnitPrice]])*(1-online_sales_dataset[[#This Row],[Discount]])</f>
        <v>1673.2980000000002</v>
      </c>
      <c r="U31060">
        <f>COUNTIF(online_sales_dataset[CustomerID],online_sales_dataset[[#This Row],[CustomerID]])</f>
        <v>2</v>
      </c>
    </row>
    <row r="31061" spans="1:21" x14ac:dyDescent="0.25">
      <c r="A31061">
        <v>662585</v>
      </c>
      <c r="B31061" t="s">
        <v>124</v>
      </c>
      <c r="C31061" t="s">
        <v>71</v>
      </c>
      <c r="D31061">
        <v>37</v>
      </c>
      <c r="E31061" s="1">
        <v>45000.625</v>
      </c>
      <c r="F31061">
        <v>42</v>
      </c>
      <c r="G31061">
        <v>55683</v>
      </c>
      <c r="H31061" t="s">
        <v>56</v>
      </c>
      <c r="I31061">
        <v>0.27</v>
      </c>
      <c r="J31061" t="s">
        <v>29</v>
      </c>
      <c r="K31061">
        <v>12.59</v>
      </c>
      <c r="L31061" t="s">
        <v>21</v>
      </c>
      <c r="M31061" t="s">
        <v>22</v>
      </c>
      <c r="N31061" t="s">
        <v>23</v>
      </c>
      <c r="O31061" t="s">
        <v>24</v>
      </c>
      <c r="P31061" t="s">
        <v>37</v>
      </c>
      <c r="Q31061" t="s">
        <v>26</v>
      </c>
      <c r="R31061">
        <f>YEAR(online_sales_dataset[[#This Row],[InvoiceDate]])</f>
        <v>2023</v>
      </c>
      <c r="S31061">
        <f>IF(online_sales_dataset[[#This Row],[ReturnStatus]]="Not Returned",0,1)</f>
        <v>0</v>
      </c>
      <c r="T31061" s="2">
        <f>(online_sales_dataset[[#This Row],[Quantity]]*online_sales_dataset[[#This Row],[UnitPrice]])*(1-online_sales_dataset[[#This Row],[Discount]])</f>
        <v>1134.42</v>
      </c>
      <c r="U31061">
        <f>COUNTIF(online_sales_dataset[CustomerID],online_sales_dataset[[#This Row],[CustomerID]])</f>
        <v>1</v>
      </c>
    </row>
    <row r="31062" spans="1:21" x14ac:dyDescent="0.25">
      <c r="A31062">
        <v>662602</v>
      </c>
      <c r="B31062" t="s">
        <v>888</v>
      </c>
      <c r="C31062" t="s">
        <v>63</v>
      </c>
      <c r="D31062">
        <v>36</v>
      </c>
      <c r="E31062" s="1">
        <v>44358.75</v>
      </c>
      <c r="F31062">
        <v>8.02</v>
      </c>
      <c r="G31062">
        <v>80689</v>
      </c>
      <c r="H31062" t="s">
        <v>28</v>
      </c>
      <c r="I31062">
        <v>0.49</v>
      </c>
      <c r="J31062" t="s">
        <v>29</v>
      </c>
      <c r="K31062">
        <v>29.93</v>
      </c>
      <c r="L31062" t="s">
        <v>21</v>
      </c>
      <c r="M31062" t="s">
        <v>31</v>
      </c>
      <c r="N31062" t="s">
        <v>23</v>
      </c>
      <c r="O31062" t="s">
        <v>24</v>
      </c>
      <c r="P31062" t="s">
        <v>58</v>
      </c>
      <c r="Q31062" t="s">
        <v>44</v>
      </c>
      <c r="R31062">
        <f>YEAR(online_sales_dataset[[#This Row],[InvoiceDate]])</f>
        <v>2021</v>
      </c>
      <c r="S31062">
        <f>IF(online_sales_dataset[[#This Row],[ReturnStatus]]="Not Returned",0,1)</f>
        <v>0</v>
      </c>
      <c r="T31062" s="2">
        <f>(online_sales_dataset[[#This Row],[Quantity]]*online_sales_dataset[[#This Row],[UnitPrice]])*(1-online_sales_dataset[[#This Row],[Discount]])</f>
        <v>147.24719999999999</v>
      </c>
      <c r="U31062">
        <f>COUNTIF(online_sales_dataset[CustomerID],online_sales_dataset[[#This Row],[CustomerID]])</f>
        <v>2</v>
      </c>
    </row>
    <row r="31063" spans="1:21" x14ac:dyDescent="0.25">
      <c r="A31063">
        <v>662621</v>
      </c>
      <c r="B31063" t="s">
        <v>254</v>
      </c>
      <c r="C31063" t="s">
        <v>60</v>
      </c>
      <c r="D31063">
        <v>38</v>
      </c>
      <c r="E31063" s="1">
        <v>44015.833333333336</v>
      </c>
      <c r="F31063">
        <v>78.790000000000006</v>
      </c>
      <c r="G31063">
        <v>72387</v>
      </c>
      <c r="H31063" t="s">
        <v>28</v>
      </c>
      <c r="I31063">
        <v>0.08</v>
      </c>
      <c r="J31063" t="s">
        <v>20</v>
      </c>
      <c r="K31063">
        <v>8.57</v>
      </c>
      <c r="L31063" t="s">
        <v>57</v>
      </c>
      <c r="M31063" t="s">
        <v>22</v>
      </c>
      <c r="N31063" t="s">
        <v>23</v>
      </c>
      <c r="O31063" t="s">
        <v>24</v>
      </c>
      <c r="P31063" t="s">
        <v>32</v>
      </c>
      <c r="Q31063" t="s">
        <v>44</v>
      </c>
      <c r="R31063">
        <f>YEAR(online_sales_dataset[[#This Row],[InvoiceDate]])</f>
        <v>2020</v>
      </c>
      <c r="S31063">
        <f>IF(online_sales_dataset[[#This Row],[ReturnStatus]]="Not Returned",0,1)</f>
        <v>0</v>
      </c>
      <c r="T31063" s="2">
        <f>(online_sales_dataset[[#This Row],[Quantity]]*online_sales_dataset[[#This Row],[UnitPrice]])*(1-online_sales_dataset[[#This Row],[Discount]])</f>
        <v>2754.4984000000004</v>
      </c>
      <c r="U31063">
        <f>COUNTIF(online_sales_dataset[CustomerID],online_sales_dataset[[#This Row],[CustomerID]])</f>
        <v>1</v>
      </c>
    </row>
    <row r="31064" spans="1:21" x14ac:dyDescent="0.25">
      <c r="A31064">
        <v>662631</v>
      </c>
      <c r="B31064" t="s">
        <v>992</v>
      </c>
      <c r="C31064" t="s">
        <v>60</v>
      </c>
      <c r="D31064">
        <v>48</v>
      </c>
      <c r="E31064" s="1">
        <v>45475.916666666664</v>
      </c>
      <c r="F31064">
        <v>72.75</v>
      </c>
      <c r="G31064">
        <v>48517</v>
      </c>
      <c r="H31064" t="s">
        <v>93</v>
      </c>
      <c r="I31064">
        <v>0.41</v>
      </c>
      <c r="J31064" t="s">
        <v>29</v>
      </c>
      <c r="K31064">
        <v>22.19</v>
      </c>
      <c r="L31064" t="s">
        <v>69</v>
      </c>
      <c r="M31064" t="s">
        <v>22</v>
      </c>
      <c r="N31064" t="s">
        <v>23</v>
      </c>
      <c r="O31064" t="s">
        <v>48</v>
      </c>
      <c r="P31064" t="s">
        <v>37</v>
      </c>
      <c r="Q31064" t="s">
        <v>44</v>
      </c>
      <c r="R31064">
        <f>YEAR(online_sales_dataset[[#This Row],[InvoiceDate]])</f>
        <v>2024</v>
      </c>
      <c r="S31064">
        <f>IF(online_sales_dataset[[#This Row],[ReturnStatus]]="Not Returned",0,1)</f>
        <v>0</v>
      </c>
      <c r="T31064" s="2">
        <f>(online_sales_dataset[[#This Row],[Quantity]]*online_sales_dataset[[#This Row],[UnitPrice]])*(1-online_sales_dataset[[#This Row],[Discount]])</f>
        <v>2060.2800000000002</v>
      </c>
      <c r="U31064">
        <f>COUNTIF(online_sales_dataset[CustomerID],online_sales_dataset[[#This Row],[CustomerID]])</f>
        <v>1</v>
      </c>
    </row>
    <row r="31065" spans="1:21" x14ac:dyDescent="0.25">
      <c r="A31065">
        <v>662634</v>
      </c>
      <c r="B31065" t="s">
        <v>231</v>
      </c>
      <c r="C31065" t="s">
        <v>77</v>
      </c>
      <c r="D31065">
        <v>3</v>
      </c>
      <c r="E31065" s="1">
        <v>44113.875</v>
      </c>
      <c r="F31065">
        <v>13.16</v>
      </c>
      <c r="G31065">
        <v>23940</v>
      </c>
      <c r="H31065" t="s">
        <v>65</v>
      </c>
      <c r="I31065">
        <v>0.19</v>
      </c>
      <c r="J31065" t="s">
        <v>53</v>
      </c>
      <c r="K31065">
        <v>22.12</v>
      </c>
      <c r="L31065" t="s">
        <v>30</v>
      </c>
      <c r="M31065" t="s">
        <v>22</v>
      </c>
      <c r="N31065" t="s">
        <v>23</v>
      </c>
      <c r="O31065" t="s">
        <v>24</v>
      </c>
      <c r="P31065" t="s">
        <v>67</v>
      </c>
      <c r="Q31065" t="s">
        <v>26</v>
      </c>
      <c r="R31065">
        <f>YEAR(online_sales_dataset[[#This Row],[InvoiceDate]])</f>
        <v>2020</v>
      </c>
      <c r="S31065">
        <f>IF(online_sales_dataset[[#This Row],[ReturnStatus]]="Not Returned",0,1)</f>
        <v>0</v>
      </c>
      <c r="T31065" s="2">
        <f>(online_sales_dataset[[#This Row],[Quantity]]*online_sales_dataset[[#This Row],[UnitPrice]])*(1-online_sales_dataset[[#This Row],[Discount]])</f>
        <v>31.978800000000007</v>
      </c>
      <c r="U31065">
        <f>COUNTIF(online_sales_dataset[CustomerID],online_sales_dataset[[#This Row],[CustomerID]])</f>
        <v>1</v>
      </c>
    </row>
    <row r="31066" spans="1:21" x14ac:dyDescent="0.25">
      <c r="A31066">
        <v>662653</v>
      </c>
      <c r="B31066" t="s">
        <v>280</v>
      </c>
      <c r="C31066" t="s">
        <v>63</v>
      </c>
      <c r="D31066">
        <v>-21</v>
      </c>
      <c r="E31066" s="1">
        <v>45539.875</v>
      </c>
      <c r="F31066">
        <v>86.72</v>
      </c>
      <c r="H31066" t="s">
        <v>65</v>
      </c>
      <c r="I31066">
        <v>0</v>
      </c>
      <c r="J31066" t="s">
        <v>20</v>
      </c>
      <c r="L31066" t="s">
        <v>42</v>
      </c>
      <c r="M31066" t="s">
        <v>31</v>
      </c>
      <c r="N31066" t="s">
        <v>36</v>
      </c>
      <c r="O31066" t="s">
        <v>48</v>
      </c>
      <c r="P31066" t="s">
        <v>49</v>
      </c>
      <c r="Q31066" t="s">
        <v>26</v>
      </c>
      <c r="R31066">
        <f>YEAR(online_sales_dataset[[#This Row],[InvoiceDate]])</f>
        <v>2024</v>
      </c>
      <c r="S31066">
        <f>IF(online_sales_dataset[[#This Row],[ReturnStatus]]="Not Returned",0,1)</f>
        <v>1</v>
      </c>
      <c r="T31066" s="2">
        <f>(online_sales_dataset[[#This Row],[Quantity]]*online_sales_dataset[[#This Row],[UnitPrice]])*(1-online_sales_dataset[[#This Row],[Discount]])</f>
        <v>-1821.12</v>
      </c>
      <c r="U31066">
        <f>COUNTIF(online_sales_dataset[CustomerID],online_sales_dataset[[#This Row],[CustomerID]])</f>
        <v>0</v>
      </c>
    </row>
    <row r="31067" spans="1:21" x14ac:dyDescent="0.25">
      <c r="A31067">
        <v>662656</v>
      </c>
      <c r="B31067" t="s">
        <v>938</v>
      </c>
      <c r="C31067" t="s">
        <v>60</v>
      </c>
      <c r="D31067">
        <v>-50</v>
      </c>
      <c r="E31067" s="1">
        <v>44965.416666666664</v>
      </c>
      <c r="F31067">
        <v>-57.14</v>
      </c>
      <c r="H31067" t="s">
        <v>41</v>
      </c>
      <c r="I31067">
        <v>1.9282923967082313</v>
      </c>
      <c r="J31067" t="s">
        <v>29</v>
      </c>
      <c r="L31067" t="s">
        <v>30</v>
      </c>
      <c r="M31067" t="s">
        <v>31</v>
      </c>
      <c r="N31067" t="s">
        <v>23</v>
      </c>
      <c r="O31067" t="s">
        <v>54</v>
      </c>
      <c r="P31067" t="s">
        <v>49</v>
      </c>
      <c r="Q31067" t="s">
        <v>44</v>
      </c>
      <c r="R31067">
        <f>YEAR(online_sales_dataset[[#This Row],[InvoiceDate]])</f>
        <v>2023</v>
      </c>
      <c r="S31067">
        <f>IF(online_sales_dataset[[#This Row],[ReturnStatus]]="Not Returned",0,1)</f>
        <v>0</v>
      </c>
      <c r="T31067" s="2">
        <f>(online_sales_dataset[[#This Row],[Quantity]]*online_sales_dataset[[#This Row],[UnitPrice]])*(1-online_sales_dataset[[#This Row],[Discount]])</f>
        <v>-2652.1313773954166</v>
      </c>
      <c r="U31067">
        <f>COUNTIF(online_sales_dataset[CustomerID],online_sales_dataset[[#This Row],[CustomerID]])</f>
        <v>0</v>
      </c>
    </row>
    <row r="31068" spans="1:21" x14ac:dyDescent="0.25">
      <c r="A31068">
        <v>662667</v>
      </c>
      <c r="B31068" t="s">
        <v>876</v>
      </c>
      <c r="C31068" t="s">
        <v>63</v>
      </c>
      <c r="D31068">
        <v>26</v>
      </c>
      <c r="E31068" s="1">
        <v>44447.666666666664</v>
      </c>
      <c r="F31068">
        <v>97.74</v>
      </c>
      <c r="G31068">
        <v>59440</v>
      </c>
      <c r="H31068" t="s">
        <v>65</v>
      </c>
      <c r="I31068">
        <v>0.25</v>
      </c>
      <c r="J31068" t="s">
        <v>29</v>
      </c>
      <c r="K31068">
        <v>24.71</v>
      </c>
      <c r="L31068" t="s">
        <v>21</v>
      </c>
      <c r="M31068" t="s">
        <v>31</v>
      </c>
      <c r="N31068" t="s">
        <v>23</v>
      </c>
      <c r="O31068" t="s">
        <v>54</v>
      </c>
      <c r="P31068" t="s">
        <v>32</v>
      </c>
      <c r="Q31068" t="s">
        <v>44</v>
      </c>
      <c r="R31068">
        <f>YEAR(online_sales_dataset[[#This Row],[InvoiceDate]])</f>
        <v>2021</v>
      </c>
      <c r="S31068">
        <f>IF(online_sales_dataset[[#This Row],[ReturnStatus]]="Not Returned",0,1)</f>
        <v>0</v>
      </c>
      <c r="T31068" s="2">
        <f>(online_sales_dataset[[#This Row],[Quantity]]*online_sales_dataset[[#This Row],[UnitPrice]])*(1-online_sales_dataset[[#This Row],[Discount]])</f>
        <v>1905.9299999999998</v>
      </c>
      <c r="U31068">
        <f>COUNTIF(online_sales_dataset[CustomerID],online_sales_dataset[[#This Row],[CustomerID]])</f>
        <v>2</v>
      </c>
    </row>
    <row r="31069" spans="1:21" x14ac:dyDescent="0.25">
      <c r="A31069">
        <v>662680</v>
      </c>
      <c r="B31069" t="s">
        <v>559</v>
      </c>
      <c r="C31069" t="s">
        <v>81</v>
      </c>
      <c r="D31069">
        <v>5</v>
      </c>
      <c r="E31069" s="1">
        <v>45257.416666666664</v>
      </c>
      <c r="F31069">
        <v>70.040000000000006</v>
      </c>
      <c r="G31069">
        <v>49574</v>
      </c>
      <c r="H31069" t="s">
        <v>28</v>
      </c>
      <c r="I31069">
        <v>0.02</v>
      </c>
      <c r="J31069" t="s">
        <v>29</v>
      </c>
      <c r="K31069">
        <v>9.49</v>
      </c>
      <c r="L31069" t="s">
        <v>21</v>
      </c>
      <c r="M31069" t="s">
        <v>31</v>
      </c>
      <c r="N31069" t="s">
        <v>23</v>
      </c>
      <c r="O31069" t="s">
        <v>48</v>
      </c>
      <c r="P31069" t="s">
        <v>67</v>
      </c>
      <c r="Q31069" t="s">
        <v>38</v>
      </c>
      <c r="R31069">
        <f>YEAR(online_sales_dataset[[#This Row],[InvoiceDate]])</f>
        <v>2023</v>
      </c>
      <c r="S31069">
        <f>IF(online_sales_dataset[[#This Row],[ReturnStatus]]="Not Returned",0,1)</f>
        <v>0</v>
      </c>
      <c r="T31069" s="2">
        <f>(online_sales_dataset[[#This Row],[Quantity]]*online_sales_dataset[[#This Row],[UnitPrice]])*(1-online_sales_dataset[[#This Row],[Discount]])</f>
        <v>343.19600000000003</v>
      </c>
      <c r="U31069">
        <f>COUNTIF(online_sales_dataset[CustomerID],online_sales_dataset[[#This Row],[CustomerID]])</f>
        <v>1</v>
      </c>
    </row>
    <row r="31070" spans="1:21" x14ac:dyDescent="0.25">
      <c r="A31070">
        <v>662686</v>
      </c>
      <c r="B31070" t="s">
        <v>609</v>
      </c>
      <c r="C31070" t="s">
        <v>46</v>
      </c>
      <c r="D31070">
        <v>10</v>
      </c>
      <c r="E31070" s="1">
        <v>45483.083333333336</v>
      </c>
      <c r="F31070">
        <v>25.42</v>
      </c>
      <c r="G31070">
        <v>57724</v>
      </c>
      <c r="H31070" t="s">
        <v>52</v>
      </c>
      <c r="I31070">
        <v>0.14000000000000001</v>
      </c>
      <c r="J31070" t="s">
        <v>53</v>
      </c>
      <c r="K31070">
        <v>14.74</v>
      </c>
      <c r="L31070" t="s">
        <v>69</v>
      </c>
      <c r="M31070" t="s">
        <v>22</v>
      </c>
      <c r="N31070" t="s">
        <v>23</v>
      </c>
      <c r="O31070" t="s">
        <v>43</v>
      </c>
      <c r="P31070" t="s">
        <v>58</v>
      </c>
      <c r="Q31070" t="s">
        <v>38</v>
      </c>
      <c r="R31070">
        <f>YEAR(online_sales_dataset[[#This Row],[InvoiceDate]])</f>
        <v>2024</v>
      </c>
      <c r="S31070">
        <f>IF(online_sales_dataset[[#This Row],[ReturnStatus]]="Not Returned",0,1)</f>
        <v>0</v>
      </c>
      <c r="T31070" s="2">
        <f>(online_sales_dataset[[#This Row],[Quantity]]*online_sales_dataset[[#This Row],[UnitPrice]])*(1-online_sales_dataset[[#This Row],[Discount]])</f>
        <v>218.61200000000002</v>
      </c>
      <c r="U31070">
        <f>COUNTIF(online_sales_dataset[CustomerID],online_sales_dataset[[#This Row],[CustomerID]])</f>
        <v>1</v>
      </c>
    </row>
    <row r="31071" spans="1:21" x14ac:dyDescent="0.25">
      <c r="A31071">
        <v>662726</v>
      </c>
      <c r="B31071" t="s">
        <v>371</v>
      </c>
      <c r="C31071" t="s">
        <v>46</v>
      </c>
      <c r="D31071">
        <v>34</v>
      </c>
      <c r="E31071" s="1">
        <v>45333.666666666664</v>
      </c>
      <c r="F31071">
        <v>39.03</v>
      </c>
      <c r="G31071">
        <v>25804</v>
      </c>
      <c r="H31071" t="s">
        <v>41</v>
      </c>
      <c r="I31071">
        <v>0.08</v>
      </c>
      <c r="J31071" t="s">
        <v>29</v>
      </c>
      <c r="K31071">
        <v>10.8</v>
      </c>
      <c r="L31071" t="s">
        <v>21</v>
      </c>
      <c r="M31071" t="s">
        <v>31</v>
      </c>
      <c r="N31071" t="s">
        <v>23</v>
      </c>
      <c r="O31071" t="s">
        <v>24</v>
      </c>
      <c r="P31071" t="s">
        <v>58</v>
      </c>
      <c r="Q31071" t="s">
        <v>26</v>
      </c>
      <c r="R31071">
        <f>YEAR(online_sales_dataset[[#This Row],[InvoiceDate]])</f>
        <v>2024</v>
      </c>
      <c r="S31071">
        <f>IF(online_sales_dataset[[#This Row],[ReturnStatus]]="Not Returned",0,1)</f>
        <v>0</v>
      </c>
      <c r="T31071" s="2">
        <f>(online_sales_dataset[[#This Row],[Quantity]]*online_sales_dataset[[#This Row],[UnitPrice]])*(1-online_sales_dataset[[#This Row],[Discount]])</f>
        <v>1220.8584000000001</v>
      </c>
      <c r="U31071">
        <f>COUNTIF(online_sales_dataset[CustomerID],online_sales_dataset[[#This Row],[CustomerID]])</f>
        <v>1</v>
      </c>
    </row>
    <row r="31072" spans="1:21" x14ac:dyDescent="0.25">
      <c r="A31072">
        <v>662745</v>
      </c>
      <c r="B31072" t="s">
        <v>241</v>
      </c>
      <c r="C31072" t="s">
        <v>63</v>
      </c>
      <c r="D31072">
        <v>40</v>
      </c>
      <c r="E31072" s="1">
        <v>45591.375</v>
      </c>
      <c r="F31072">
        <v>47.6</v>
      </c>
      <c r="G31072">
        <v>62332</v>
      </c>
      <c r="H31072" t="s">
        <v>87</v>
      </c>
      <c r="I31072">
        <v>0.45</v>
      </c>
      <c r="J31072" t="s">
        <v>20</v>
      </c>
      <c r="K31072">
        <v>28.83</v>
      </c>
      <c r="L31072" t="s">
        <v>21</v>
      </c>
      <c r="M31072" t="s">
        <v>22</v>
      </c>
      <c r="N31072" t="s">
        <v>23</v>
      </c>
      <c r="O31072" t="s">
        <v>54</v>
      </c>
      <c r="P31072" t="s">
        <v>67</v>
      </c>
      <c r="Q31072" t="s">
        <v>38</v>
      </c>
      <c r="R31072">
        <f>YEAR(online_sales_dataset[[#This Row],[InvoiceDate]])</f>
        <v>2024</v>
      </c>
      <c r="S31072">
        <f>IF(online_sales_dataset[[#This Row],[ReturnStatus]]="Not Returned",0,1)</f>
        <v>0</v>
      </c>
      <c r="T31072" s="2">
        <f>(online_sales_dataset[[#This Row],[Quantity]]*online_sales_dataset[[#This Row],[UnitPrice]])*(1-online_sales_dataset[[#This Row],[Discount]])</f>
        <v>1047.2</v>
      </c>
      <c r="U31072">
        <f>COUNTIF(online_sales_dataset[CustomerID],online_sales_dataset[[#This Row],[CustomerID]])</f>
        <v>3</v>
      </c>
    </row>
    <row r="31073" spans="1:21" x14ac:dyDescent="0.25">
      <c r="A31073">
        <v>662746</v>
      </c>
      <c r="B31073" t="s">
        <v>300</v>
      </c>
      <c r="C31073" t="s">
        <v>46</v>
      </c>
      <c r="D31073">
        <v>35</v>
      </c>
      <c r="E31073" s="1">
        <v>45071.833333333336</v>
      </c>
      <c r="F31073">
        <v>58.2</v>
      </c>
      <c r="G31073">
        <v>71080</v>
      </c>
      <c r="H31073" t="s">
        <v>52</v>
      </c>
      <c r="I31073">
        <v>0.08</v>
      </c>
      <c r="J31073" t="s">
        <v>53</v>
      </c>
      <c r="K31073">
        <v>21.64</v>
      </c>
      <c r="L31073" t="s">
        <v>69</v>
      </c>
      <c r="M31073" t="s">
        <v>31</v>
      </c>
      <c r="N31073" t="s">
        <v>23</v>
      </c>
      <c r="O31073" t="s">
        <v>43</v>
      </c>
      <c r="P31073" t="s">
        <v>32</v>
      </c>
      <c r="Q31073" t="s">
        <v>26</v>
      </c>
      <c r="R31073">
        <f>YEAR(online_sales_dataset[[#This Row],[InvoiceDate]])</f>
        <v>2023</v>
      </c>
      <c r="S31073">
        <f>IF(online_sales_dataset[[#This Row],[ReturnStatus]]="Not Returned",0,1)</f>
        <v>0</v>
      </c>
      <c r="T31073" s="2">
        <f>(online_sales_dataset[[#This Row],[Quantity]]*online_sales_dataset[[#This Row],[UnitPrice]])*(1-online_sales_dataset[[#This Row],[Discount]])</f>
        <v>1874.0400000000002</v>
      </c>
      <c r="U31073">
        <f>COUNTIF(online_sales_dataset[CustomerID],online_sales_dataset[[#This Row],[CustomerID]])</f>
        <v>1</v>
      </c>
    </row>
    <row r="31074" spans="1:21" x14ac:dyDescent="0.25">
      <c r="A31074">
        <v>662769</v>
      </c>
      <c r="B31074" t="s">
        <v>531</v>
      </c>
      <c r="C31074" t="s">
        <v>60</v>
      </c>
      <c r="D31074">
        <v>-13</v>
      </c>
      <c r="E31074" s="1">
        <v>45651.625</v>
      </c>
      <c r="F31074">
        <v>-82.37</v>
      </c>
      <c r="H31074" t="s">
        <v>35</v>
      </c>
      <c r="I31074">
        <v>1.0570002726927215</v>
      </c>
      <c r="J31074" t="s">
        <v>29</v>
      </c>
      <c r="L31074" t="s">
        <v>21</v>
      </c>
      <c r="M31074" t="s">
        <v>22</v>
      </c>
      <c r="N31074" t="s">
        <v>23</v>
      </c>
      <c r="O31074" t="s">
        <v>43</v>
      </c>
      <c r="P31074" t="s">
        <v>49</v>
      </c>
      <c r="Q31074" t="s">
        <v>26</v>
      </c>
      <c r="R31074">
        <f>YEAR(online_sales_dataset[[#This Row],[InvoiceDate]])</f>
        <v>2024</v>
      </c>
      <c r="S31074">
        <f>IF(online_sales_dataset[[#This Row],[ReturnStatus]]="Not Returned",0,1)</f>
        <v>0</v>
      </c>
      <c r="T31074" s="2">
        <f>(online_sales_dataset[[#This Row],[Quantity]]*online_sales_dataset[[#This Row],[UnitPrice]])*(1-online_sales_dataset[[#This Row],[Discount]])</f>
        <v>-61.03646200209306</v>
      </c>
      <c r="U31074">
        <f>COUNTIF(online_sales_dataset[CustomerID],online_sales_dataset[[#This Row],[CustomerID]])</f>
        <v>0</v>
      </c>
    </row>
    <row r="31075" spans="1:21" x14ac:dyDescent="0.25">
      <c r="A31075">
        <v>662773</v>
      </c>
      <c r="B31075" t="s">
        <v>1051</v>
      </c>
      <c r="C31075" t="s">
        <v>18</v>
      </c>
      <c r="D31075">
        <v>37</v>
      </c>
      <c r="E31075" s="1">
        <v>44526.291666666664</v>
      </c>
      <c r="F31075">
        <v>7.27</v>
      </c>
      <c r="G31075">
        <v>51857</v>
      </c>
      <c r="H31075" t="s">
        <v>52</v>
      </c>
      <c r="I31075">
        <v>0.46</v>
      </c>
      <c r="J31075" t="s">
        <v>20</v>
      </c>
      <c r="K31075">
        <v>22.2</v>
      </c>
      <c r="L31075" t="s">
        <v>69</v>
      </c>
      <c r="M31075" t="s">
        <v>22</v>
      </c>
      <c r="N31075" t="s">
        <v>23</v>
      </c>
      <c r="O31075" t="s">
        <v>54</v>
      </c>
      <c r="P31075" t="s">
        <v>67</v>
      </c>
      <c r="Q31075" t="s">
        <v>26</v>
      </c>
      <c r="R31075">
        <f>YEAR(online_sales_dataset[[#This Row],[InvoiceDate]])</f>
        <v>2021</v>
      </c>
      <c r="S31075">
        <f>IF(online_sales_dataset[[#This Row],[ReturnStatus]]="Not Returned",0,1)</f>
        <v>0</v>
      </c>
      <c r="T31075" s="2">
        <f>(online_sales_dataset[[#This Row],[Quantity]]*online_sales_dataset[[#This Row],[UnitPrice]])*(1-online_sales_dataset[[#This Row],[Discount]])</f>
        <v>145.25460000000001</v>
      </c>
      <c r="U31075">
        <f>COUNTIF(online_sales_dataset[CustomerID],online_sales_dataset[[#This Row],[CustomerID]])</f>
        <v>1</v>
      </c>
    </row>
    <row r="31076" spans="1:21" x14ac:dyDescent="0.25">
      <c r="A31076">
        <v>662781</v>
      </c>
      <c r="B31076" t="s">
        <v>229</v>
      </c>
      <c r="C31076" t="s">
        <v>74</v>
      </c>
      <c r="D31076">
        <v>31</v>
      </c>
      <c r="E31076" s="1">
        <v>44581.708333333336</v>
      </c>
      <c r="F31076">
        <v>35.43</v>
      </c>
      <c r="G31076">
        <v>38917</v>
      </c>
      <c r="H31076" t="s">
        <v>19</v>
      </c>
      <c r="I31076">
        <v>0.37</v>
      </c>
      <c r="J31076" t="s">
        <v>29</v>
      </c>
      <c r="K31076">
        <v>29.21</v>
      </c>
      <c r="L31076" t="s">
        <v>42</v>
      </c>
      <c r="M31076" t="s">
        <v>22</v>
      </c>
      <c r="N31076" t="s">
        <v>36</v>
      </c>
      <c r="O31076" t="s">
        <v>43</v>
      </c>
      <c r="P31076" t="s">
        <v>25</v>
      </c>
      <c r="Q31076" t="s">
        <v>26</v>
      </c>
      <c r="R31076">
        <f>YEAR(online_sales_dataset[[#This Row],[InvoiceDate]])</f>
        <v>2022</v>
      </c>
      <c r="S31076">
        <f>IF(online_sales_dataset[[#This Row],[ReturnStatus]]="Not Returned",0,1)</f>
        <v>1</v>
      </c>
      <c r="T31076" s="2">
        <f>(online_sales_dataset[[#This Row],[Quantity]]*online_sales_dataset[[#This Row],[UnitPrice]])*(1-online_sales_dataset[[#This Row],[Discount]])</f>
        <v>691.9479</v>
      </c>
      <c r="U31076">
        <f>COUNTIF(online_sales_dataset[CustomerID],online_sales_dataset[[#This Row],[CustomerID]])</f>
        <v>3</v>
      </c>
    </row>
    <row r="31077" spans="1:21" x14ac:dyDescent="0.25">
      <c r="A31077">
        <v>662829</v>
      </c>
      <c r="B31077" t="s">
        <v>633</v>
      </c>
      <c r="C31077" t="s">
        <v>81</v>
      </c>
      <c r="D31077">
        <v>38</v>
      </c>
      <c r="E31077" s="1">
        <v>45250.666666666664</v>
      </c>
      <c r="F31077">
        <v>30.88</v>
      </c>
      <c r="G31077">
        <v>26373</v>
      </c>
      <c r="H31077" t="s">
        <v>19</v>
      </c>
      <c r="I31077">
        <v>0.24</v>
      </c>
      <c r="J31077" t="s">
        <v>53</v>
      </c>
      <c r="K31077">
        <v>14.19</v>
      </c>
      <c r="L31077" t="s">
        <v>21</v>
      </c>
      <c r="M31077" t="s">
        <v>31</v>
      </c>
      <c r="N31077" t="s">
        <v>23</v>
      </c>
      <c r="O31077" t="s">
        <v>54</v>
      </c>
      <c r="P31077" t="s">
        <v>67</v>
      </c>
      <c r="Q31077" t="s">
        <v>26</v>
      </c>
      <c r="R31077">
        <f>YEAR(online_sales_dataset[[#This Row],[InvoiceDate]])</f>
        <v>2023</v>
      </c>
      <c r="S31077">
        <f>IF(online_sales_dataset[[#This Row],[ReturnStatus]]="Not Returned",0,1)</f>
        <v>0</v>
      </c>
      <c r="T31077" s="2">
        <f>(online_sales_dataset[[#This Row],[Quantity]]*online_sales_dataset[[#This Row],[UnitPrice]])*(1-online_sales_dataset[[#This Row],[Discount]])</f>
        <v>891.81440000000009</v>
      </c>
      <c r="U31077">
        <f>COUNTIF(online_sales_dataset[CustomerID],online_sales_dataset[[#This Row],[CustomerID]])</f>
        <v>2</v>
      </c>
    </row>
    <row r="31078" spans="1:21" x14ac:dyDescent="0.25">
      <c r="A31078">
        <v>662834</v>
      </c>
      <c r="B31078" t="s">
        <v>867</v>
      </c>
      <c r="C31078" t="s">
        <v>51</v>
      </c>
      <c r="D31078">
        <v>26</v>
      </c>
      <c r="E31078" s="1">
        <v>44370.208333333336</v>
      </c>
      <c r="F31078">
        <v>41.56</v>
      </c>
      <c r="G31078">
        <v>36059</v>
      </c>
      <c r="H31078" t="s">
        <v>56</v>
      </c>
      <c r="I31078">
        <v>0.19</v>
      </c>
      <c r="J31078" t="s">
        <v>53</v>
      </c>
      <c r="K31078">
        <v>17.670000000000002</v>
      </c>
      <c r="L31078" t="s">
        <v>21</v>
      </c>
      <c r="M31078" t="s">
        <v>31</v>
      </c>
      <c r="N31078" t="s">
        <v>23</v>
      </c>
      <c r="O31078" t="s">
        <v>24</v>
      </c>
      <c r="P31078" t="s">
        <v>58</v>
      </c>
      <c r="Q31078" t="s">
        <v>38</v>
      </c>
      <c r="R31078">
        <f>YEAR(online_sales_dataset[[#This Row],[InvoiceDate]])</f>
        <v>2021</v>
      </c>
      <c r="S31078">
        <f>IF(online_sales_dataset[[#This Row],[ReturnStatus]]="Not Returned",0,1)</f>
        <v>0</v>
      </c>
      <c r="T31078" s="2">
        <f>(online_sales_dataset[[#This Row],[Quantity]]*online_sales_dataset[[#This Row],[UnitPrice]])*(1-online_sales_dataset[[#This Row],[Discount]])</f>
        <v>875.25360000000001</v>
      </c>
      <c r="U31078">
        <f>COUNTIF(online_sales_dataset[CustomerID],online_sales_dataset[[#This Row],[CustomerID]])</f>
        <v>1</v>
      </c>
    </row>
    <row r="31079" spans="1:21" x14ac:dyDescent="0.25">
      <c r="A31079">
        <v>662842</v>
      </c>
      <c r="B31079" t="s">
        <v>140</v>
      </c>
      <c r="C31079" t="s">
        <v>81</v>
      </c>
      <c r="D31079">
        <v>14</v>
      </c>
      <c r="E31079" s="1">
        <v>45478.583333333336</v>
      </c>
      <c r="F31079">
        <v>48.68</v>
      </c>
      <c r="G31079">
        <v>52667</v>
      </c>
      <c r="H31079" t="s">
        <v>52</v>
      </c>
      <c r="I31079">
        <v>0.24</v>
      </c>
      <c r="J31079" t="s">
        <v>53</v>
      </c>
      <c r="K31079">
        <v>16.59</v>
      </c>
      <c r="L31079" t="s">
        <v>30</v>
      </c>
      <c r="M31079" t="s">
        <v>22</v>
      </c>
      <c r="N31079" t="s">
        <v>23</v>
      </c>
      <c r="O31079" t="s">
        <v>54</v>
      </c>
      <c r="P31079" t="s">
        <v>67</v>
      </c>
      <c r="Q31079" t="s">
        <v>26</v>
      </c>
      <c r="R31079">
        <f>YEAR(online_sales_dataset[[#This Row],[InvoiceDate]])</f>
        <v>2024</v>
      </c>
      <c r="S31079">
        <f>IF(online_sales_dataset[[#This Row],[ReturnStatus]]="Not Returned",0,1)</f>
        <v>0</v>
      </c>
      <c r="T31079" s="2">
        <f>(online_sales_dataset[[#This Row],[Quantity]]*online_sales_dataset[[#This Row],[UnitPrice]])*(1-online_sales_dataset[[#This Row],[Discount]])</f>
        <v>517.95519999999999</v>
      </c>
      <c r="U31079">
        <f>COUNTIF(online_sales_dataset[CustomerID],online_sales_dataset[[#This Row],[CustomerID]])</f>
        <v>1</v>
      </c>
    </row>
    <row r="31080" spans="1:21" x14ac:dyDescent="0.25">
      <c r="A31080">
        <v>662881</v>
      </c>
      <c r="B31080" t="s">
        <v>640</v>
      </c>
      <c r="C31080" t="s">
        <v>18</v>
      </c>
      <c r="D31080">
        <v>13</v>
      </c>
      <c r="E31080" s="1">
        <v>45453.583333333336</v>
      </c>
      <c r="F31080">
        <v>10.39</v>
      </c>
      <c r="H31080" t="s">
        <v>87</v>
      </c>
      <c r="I31080">
        <v>0.01</v>
      </c>
      <c r="J31080" t="s">
        <v>29</v>
      </c>
      <c r="K31080">
        <v>19.329999999999998</v>
      </c>
      <c r="L31080" t="s">
        <v>30</v>
      </c>
      <c r="M31080" t="s">
        <v>22</v>
      </c>
      <c r="N31080" t="s">
        <v>23</v>
      </c>
      <c r="O31080" t="s">
        <v>43</v>
      </c>
      <c r="P31080" t="s">
        <v>32</v>
      </c>
      <c r="Q31080" t="s">
        <v>26</v>
      </c>
      <c r="R31080">
        <f>YEAR(online_sales_dataset[[#This Row],[InvoiceDate]])</f>
        <v>2024</v>
      </c>
      <c r="S31080">
        <f>IF(online_sales_dataset[[#This Row],[ReturnStatus]]="Not Returned",0,1)</f>
        <v>0</v>
      </c>
      <c r="T31080" s="2">
        <f>(online_sales_dataset[[#This Row],[Quantity]]*online_sales_dataset[[#This Row],[UnitPrice]])*(1-online_sales_dataset[[#This Row],[Discount]])</f>
        <v>133.7193</v>
      </c>
      <c r="U31080">
        <f>COUNTIF(online_sales_dataset[CustomerID],online_sales_dataset[[#This Row],[CustomerID]])</f>
        <v>0</v>
      </c>
    </row>
    <row r="31081" spans="1:21" x14ac:dyDescent="0.25">
      <c r="A31081">
        <v>662886</v>
      </c>
      <c r="B31081" t="s">
        <v>306</v>
      </c>
      <c r="C31081" t="s">
        <v>40</v>
      </c>
      <c r="D31081">
        <v>48</v>
      </c>
      <c r="E31081" s="1">
        <v>44349.708333333336</v>
      </c>
      <c r="F31081">
        <v>12.62</v>
      </c>
      <c r="G31081">
        <v>89332</v>
      </c>
      <c r="H31081" t="s">
        <v>52</v>
      </c>
      <c r="I31081">
        <v>0.27</v>
      </c>
      <c r="J31081" t="s">
        <v>53</v>
      </c>
      <c r="K31081">
        <v>17.079999999999998</v>
      </c>
      <c r="L31081" t="s">
        <v>69</v>
      </c>
      <c r="M31081" t="s">
        <v>22</v>
      </c>
      <c r="N31081" t="s">
        <v>23</v>
      </c>
      <c r="O31081" t="s">
        <v>54</v>
      </c>
      <c r="P31081" t="s">
        <v>58</v>
      </c>
      <c r="Q31081" t="s">
        <v>26</v>
      </c>
      <c r="R31081">
        <f>YEAR(online_sales_dataset[[#This Row],[InvoiceDate]])</f>
        <v>2021</v>
      </c>
      <c r="S31081">
        <f>IF(online_sales_dataset[[#This Row],[ReturnStatus]]="Not Returned",0,1)</f>
        <v>0</v>
      </c>
      <c r="T31081" s="2">
        <f>(online_sales_dataset[[#This Row],[Quantity]]*online_sales_dataset[[#This Row],[UnitPrice]])*(1-online_sales_dataset[[#This Row],[Discount]])</f>
        <v>442.20479999999998</v>
      </c>
      <c r="U31081">
        <f>COUNTIF(online_sales_dataset[CustomerID],online_sales_dataset[[#This Row],[CustomerID]])</f>
        <v>1</v>
      </c>
    </row>
    <row r="31082" spans="1:21" x14ac:dyDescent="0.25">
      <c r="A31082">
        <v>662912</v>
      </c>
      <c r="B31082" t="s">
        <v>749</v>
      </c>
      <c r="C31082" t="s">
        <v>40</v>
      </c>
      <c r="D31082">
        <v>29</v>
      </c>
      <c r="E31082" s="1">
        <v>44915.75</v>
      </c>
      <c r="F31082">
        <v>94.46</v>
      </c>
      <c r="G31082">
        <v>15749</v>
      </c>
      <c r="H31082" t="s">
        <v>52</v>
      </c>
      <c r="I31082">
        <v>0.32</v>
      </c>
      <c r="J31082" t="s">
        <v>53</v>
      </c>
      <c r="K31082">
        <v>22.65</v>
      </c>
      <c r="L31082" t="s">
        <v>42</v>
      </c>
      <c r="M31082" t="s">
        <v>31</v>
      </c>
      <c r="N31082" t="s">
        <v>23</v>
      </c>
      <c r="O31082" t="s">
        <v>24</v>
      </c>
      <c r="P31082" t="s">
        <v>25</v>
      </c>
      <c r="Q31082" t="s">
        <v>38</v>
      </c>
      <c r="R31082">
        <f>YEAR(online_sales_dataset[[#This Row],[InvoiceDate]])</f>
        <v>2022</v>
      </c>
      <c r="S31082">
        <f>IF(online_sales_dataset[[#This Row],[ReturnStatus]]="Not Returned",0,1)</f>
        <v>0</v>
      </c>
      <c r="T31082" s="2">
        <f>(online_sales_dataset[[#This Row],[Quantity]]*online_sales_dataset[[#This Row],[UnitPrice]])*(1-online_sales_dataset[[#This Row],[Discount]])</f>
        <v>1862.7511999999997</v>
      </c>
      <c r="U31082">
        <f>COUNTIF(online_sales_dataset[CustomerID],online_sales_dataset[[#This Row],[CustomerID]])</f>
        <v>1</v>
      </c>
    </row>
    <row r="31083" spans="1:21" x14ac:dyDescent="0.25">
      <c r="A31083">
        <v>662922</v>
      </c>
      <c r="B31083" t="s">
        <v>595</v>
      </c>
      <c r="C31083" t="s">
        <v>74</v>
      </c>
      <c r="D31083">
        <v>5</v>
      </c>
      <c r="E31083" s="1">
        <v>44965.166666666664</v>
      </c>
      <c r="F31083">
        <v>93.53</v>
      </c>
      <c r="G31083">
        <v>66519</v>
      </c>
      <c r="H31083" t="s">
        <v>61</v>
      </c>
      <c r="I31083">
        <v>0.46</v>
      </c>
      <c r="J31083" t="s">
        <v>20</v>
      </c>
      <c r="K31083">
        <v>24.7</v>
      </c>
      <c r="L31083" t="s">
        <v>42</v>
      </c>
      <c r="M31083" t="s">
        <v>22</v>
      </c>
      <c r="N31083" t="s">
        <v>23</v>
      </c>
      <c r="O31083" t="s">
        <v>43</v>
      </c>
      <c r="P31083" t="s">
        <v>37</v>
      </c>
      <c r="Q31083" t="s">
        <v>44</v>
      </c>
      <c r="R31083">
        <f>YEAR(online_sales_dataset[[#This Row],[InvoiceDate]])</f>
        <v>2023</v>
      </c>
      <c r="S31083">
        <f>IF(online_sales_dataset[[#This Row],[ReturnStatus]]="Not Returned",0,1)</f>
        <v>0</v>
      </c>
      <c r="T31083" s="2">
        <f>(online_sales_dataset[[#This Row],[Quantity]]*online_sales_dataset[[#This Row],[UnitPrice]])*(1-online_sales_dataset[[#This Row],[Discount]])</f>
        <v>252.53100000000001</v>
      </c>
      <c r="U31083">
        <f>COUNTIF(online_sales_dataset[CustomerID],online_sales_dataset[[#This Row],[CustomerID]])</f>
        <v>1</v>
      </c>
    </row>
    <row r="31084" spans="1:21" x14ac:dyDescent="0.25">
      <c r="A31084">
        <v>662923</v>
      </c>
      <c r="B31084" t="s">
        <v>244</v>
      </c>
      <c r="C31084" t="s">
        <v>63</v>
      </c>
      <c r="D31084">
        <v>32</v>
      </c>
      <c r="E31084" s="1">
        <v>45444.541666666664</v>
      </c>
      <c r="F31084">
        <v>43.05</v>
      </c>
      <c r="G31084">
        <v>23199</v>
      </c>
      <c r="H31084" t="s">
        <v>56</v>
      </c>
      <c r="I31084">
        <v>0.28000000000000003</v>
      </c>
      <c r="J31084" t="s">
        <v>29</v>
      </c>
      <c r="K31084">
        <v>17.420000000000002</v>
      </c>
      <c r="L31084" t="s">
        <v>30</v>
      </c>
      <c r="M31084" t="s">
        <v>22</v>
      </c>
      <c r="N31084" t="s">
        <v>23</v>
      </c>
      <c r="O31084" t="s">
        <v>24</v>
      </c>
      <c r="P31084" t="s">
        <v>32</v>
      </c>
      <c r="Q31084" t="s">
        <v>44</v>
      </c>
      <c r="R31084">
        <f>YEAR(online_sales_dataset[[#This Row],[InvoiceDate]])</f>
        <v>2024</v>
      </c>
      <c r="S31084">
        <f>IF(online_sales_dataset[[#This Row],[ReturnStatus]]="Not Returned",0,1)</f>
        <v>0</v>
      </c>
      <c r="T31084" s="2">
        <f>(online_sales_dataset[[#This Row],[Quantity]]*online_sales_dataset[[#This Row],[UnitPrice]])*(1-online_sales_dataset[[#This Row],[Discount]])</f>
        <v>991.87199999999984</v>
      </c>
      <c r="U31084">
        <f>COUNTIF(online_sales_dataset[CustomerID],online_sales_dataset[[#This Row],[CustomerID]])</f>
        <v>1</v>
      </c>
    </row>
    <row r="31085" spans="1:21" x14ac:dyDescent="0.25">
      <c r="A31085">
        <v>662926</v>
      </c>
      <c r="B31085" t="s">
        <v>563</v>
      </c>
      <c r="C31085" t="s">
        <v>51</v>
      </c>
      <c r="D31085">
        <v>9</v>
      </c>
      <c r="E31085" s="1">
        <v>43876.833333333336</v>
      </c>
      <c r="F31085">
        <v>9.41</v>
      </c>
      <c r="G31085">
        <v>23212</v>
      </c>
      <c r="H31085" t="s">
        <v>19</v>
      </c>
      <c r="I31085">
        <v>0.14000000000000001</v>
      </c>
      <c r="J31085" t="s">
        <v>53</v>
      </c>
      <c r="K31085">
        <v>15.56</v>
      </c>
      <c r="L31085" t="s">
        <v>57</v>
      </c>
      <c r="M31085" t="s">
        <v>22</v>
      </c>
      <c r="N31085" t="s">
        <v>23</v>
      </c>
      <c r="O31085" t="s">
        <v>43</v>
      </c>
      <c r="P31085" t="s">
        <v>67</v>
      </c>
      <c r="Q31085" t="s">
        <v>44</v>
      </c>
      <c r="R31085">
        <f>YEAR(online_sales_dataset[[#This Row],[InvoiceDate]])</f>
        <v>2020</v>
      </c>
      <c r="S31085">
        <f>IF(online_sales_dataset[[#This Row],[ReturnStatus]]="Not Returned",0,1)</f>
        <v>0</v>
      </c>
      <c r="T31085" s="2">
        <f>(online_sales_dataset[[#This Row],[Quantity]]*online_sales_dataset[[#This Row],[UnitPrice]])*(1-online_sales_dataset[[#This Row],[Discount]])</f>
        <v>72.833399999999997</v>
      </c>
      <c r="U31085">
        <f>COUNTIF(online_sales_dataset[CustomerID],online_sales_dataset[[#This Row],[CustomerID]])</f>
        <v>1</v>
      </c>
    </row>
    <row r="31086" spans="1:21" x14ac:dyDescent="0.25">
      <c r="A31086">
        <v>662927</v>
      </c>
      <c r="B31086" t="s">
        <v>661</v>
      </c>
      <c r="C31086" t="s">
        <v>74</v>
      </c>
      <c r="D31086">
        <v>2</v>
      </c>
      <c r="E31086" s="1">
        <v>45267.5</v>
      </c>
      <c r="F31086">
        <v>71.209999999999994</v>
      </c>
      <c r="G31086">
        <v>35317</v>
      </c>
      <c r="H31086" t="s">
        <v>87</v>
      </c>
      <c r="I31086">
        <v>0.45</v>
      </c>
      <c r="J31086" t="s">
        <v>29</v>
      </c>
      <c r="K31086">
        <v>8.07</v>
      </c>
      <c r="L31086" t="s">
        <v>30</v>
      </c>
      <c r="M31086" t="s">
        <v>22</v>
      </c>
      <c r="N31086" t="s">
        <v>23</v>
      </c>
      <c r="O31086" t="s">
        <v>24</v>
      </c>
      <c r="P31086" t="s">
        <v>25</v>
      </c>
      <c r="Q31086" t="s">
        <v>38</v>
      </c>
      <c r="R31086">
        <f>YEAR(online_sales_dataset[[#This Row],[InvoiceDate]])</f>
        <v>2023</v>
      </c>
      <c r="S31086">
        <f>IF(online_sales_dataset[[#This Row],[ReturnStatus]]="Not Returned",0,1)</f>
        <v>0</v>
      </c>
      <c r="T31086" s="2">
        <f>(online_sales_dataset[[#This Row],[Quantity]]*online_sales_dataset[[#This Row],[UnitPrice]])*(1-online_sales_dataset[[#This Row],[Discount]])</f>
        <v>78.331000000000003</v>
      </c>
      <c r="U31086">
        <f>COUNTIF(online_sales_dataset[CustomerID],online_sales_dataset[[#This Row],[CustomerID]])</f>
        <v>1</v>
      </c>
    </row>
    <row r="31087" spans="1:21" x14ac:dyDescent="0.25">
      <c r="A31087">
        <v>662943</v>
      </c>
      <c r="B31087" t="s">
        <v>640</v>
      </c>
      <c r="C31087" t="s">
        <v>51</v>
      </c>
      <c r="D31087">
        <v>24</v>
      </c>
      <c r="E31087" s="1">
        <v>44913.333333333336</v>
      </c>
      <c r="F31087">
        <v>43.27</v>
      </c>
      <c r="G31087">
        <v>10174</v>
      </c>
      <c r="H31087" t="s">
        <v>87</v>
      </c>
      <c r="I31087">
        <v>0.39</v>
      </c>
      <c r="J31087" t="s">
        <v>29</v>
      </c>
      <c r="K31087">
        <v>28.1</v>
      </c>
      <c r="L31087" t="s">
        <v>30</v>
      </c>
      <c r="M31087" t="s">
        <v>22</v>
      </c>
      <c r="N31087" t="s">
        <v>23</v>
      </c>
      <c r="O31087" t="s">
        <v>48</v>
      </c>
      <c r="P31087" t="s">
        <v>25</v>
      </c>
      <c r="Q31087" t="s">
        <v>38</v>
      </c>
      <c r="R31087">
        <f>YEAR(online_sales_dataset[[#This Row],[InvoiceDate]])</f>
        <v>2022</v>
      </c>
      <c r="S31087">
        <f>IF(online_sales_dataset[[#This Row],[ReturnStatus]]="Not Returned",0,1)</f>
        <v>0</v>
      </c>
      <c r="T31087" s="2">
        <f>(online_sales_dataset[[#This Row],[Quantity]]*online_sales_dataset[[#This Row],[UnitPrice]])*(1-online_sales_dataset[[#This Row],[Discount]])</f>
        <v>633.47280000000001</v>
      </c>
      <c r="U31087">
        <f>COUNTIF(online_sales_dataset[CustomerID],online_sales_dataset[[#This Row],[CustomerID]])</f>
        <v>3</v>
      </c>
    </row>
    <row r="31088" spans="1:21" x14ac:dyDescent="0.25">
      <c r="A31088">
        <v>662952</v>
      </c>
      <c r="B31088" t="s">
        <v>230</v>
      </c>
      <c r="C31088" t="s">
        <v>60</v>
      </c>
      <c r="D31088">
        <v>23</v>
      </c>
      <c r="E31088" s="1">
        <v>44839.25</v>
      </c>
      <c r="F31088">
        <v>12</v>
      </c>
      <c r="G31088">
        <v>37367</v>
      </c>
      <c r="H31088" t="s">
        <v>87</v>
      </c>
      <c r="I31088">
        <v>0.15</v>
      </c>
      <c r="J31088" t="s">
        <v>29</v>
      </c>
      <c r="K31088">
        <v>6.43</v>
      </c>
      <c r="L31088" t="s">
        <v>21</v>
      </c>
      <c r="M31088" t="s">
        <v>22</v>
      </c>
      <c r="N31088" t="s">
        <v>23</v>
      </c>
      <c r="O31088" t="s">
        <v>43</v>
      </c>
      <c r="P31088" t="s">
        <v>37</v>
      </c>
      <c r="Q31088" t="s">
        <v>26</v>
      </c>
      <c r="R31088">
        <f>YEAR(online_sales_dataset[[#This Row],[InvoiceDate]])</f>
        <v>2022</v>
      </c>
      <c r="S31088">
        <f>IF(online_sales_dataset[[#This Row],[ReturnStatus]]="Not Returned",0,1)</f>
        <v>0</v>
      </c>
      <c r="T31088" s="2">
        <f>(online_sales_dataset[[#This Row],[Quantity]]*online_sales_dataset[[#This Row],[UnitPrice]])*(1-online_sales_dataset[[#This Row],[Discount]])</f>
        <v>234.6</v>
      </c>
      <c r="U31088">
        <f>COUNTIF(online_sales_dataset[CustomerID],online_sales_dataset[[#This Row],[CustomerID]])</f>
        <v>1</v>
      </c>
    </row>
    <row r="31089" spans="1:21" x14ac:dyDescent="0.25">
      <c r="A31089">
        <v>662970</v>
      </c>
      <c r="B31089" t="s">
        <v>537</v>
      </c>
      <c r="C31089" t="s">
        <v>18</v>
      </c>
      <c r="D31089">
        <v>11</v>
      </c>
      <c r="E31089" s="1">
        <v>45380.708333333336</v>
      </c>
      <c r="F31089">
        <v>53.24</v>
      </c>
      <c r="G31089">
        <v>64034</v>
      </c>
      <c r="H31089" t="s">
        <v>28</v>
      </c>
      <c r="I31089">
        <v>0.02</v>
      </c>
      <c r="J31089" t="s">
        <v>20</v>
      </c>
      <c r="K31089">
        <v>15.42</v>
      </c>
      <c r="L31089" t="s">
        <v>57</v>
      </c>
      <c r="M31089" t="s">
        <v>22</v>
      </c>
      <c r="N31089" t="s">
        <v>23</v>
      </c>
      <c r="O31089" t="s">
        <v>54</v>
      </c>
      <c r="P31089" t="s">
        <v>37</v>
      </c>
      <c r="Q31089" t="s">
        <v>44</v>
      </c>
      <c r="R31089">
        <f>YEAR(online_sales_dataset[[#This Row],[InvoiceDate]])</f>
        <v>2024</v>
      </c>
      <c r="S31089">
        <f>IF(online_sales_dataset[[#This Row],[ReturnStatus]]="Not Returned",0,1)</f>
        <v>0</v>
      </c>
      <c r="T31089" s="2">
        <f>(online_sales_dataset[[#This Row],[Quantity]]*online_sales_dataset[[#This Row],[UnitPrice]])*(1-online_sales_dataset[[#This Row],[Discount]])</f>
        <v>573.92719999999997</v>
      </c>
      <c r="U31089">
        <f>COUNTIF(online_sales_dataset[CustomerID],online_sales_dataset[[#This Row],[CustomerID]])</f>
        <v>1</v>
      </c>
    </row>
    <row r="31090" spans="1:21" x14ac:dyDescent="0.25">
      <c r="A31090">
        <v>662980</v>
      </c>
      <c r="B31090" t="s">
        <v>562</v>
      </c>
      <c r="C31090" t="s">
        <v>40</v>
      </c>
      <c r="D31090">
        <v>2</v>
      </c>
      <c r="E31090" s="1">
        <v>44898.833333333336</v>
      </c>
      <c r="F31090">
        <v>91.59</v>
      </c>
      <c r="G31090">
        <v>95570</v>
      </c>
      <c r="H31090" t="s">
        <v>28</v>
      </c>
      <c r="I31090">
        <v>0.34</v>
      </c>
      <c r="J31090" t="s">
        <v>20</v>
      </c>
      <c r="K31090">
        <v>14.26</v>
      </c>
      <c r="L31090" t="s">
        <v>30</v>
      </c>
      <c r="M31090" t="s">
        <v>22</v>
      </c>
      <c r="N31090" t="s">
        <v>23</v>
      </c>
      <c r="O31090" t="s">
        <v>48</v>
      </c>
      <c r="P31090" t="s">
        <v>25</v>
      </c>
      <c r="Q31090" t="s">
        <v>44</v>
      </c>
      <c r="R31090">
        <f>YEAR(online_sales_dataset[[#This Row],[InvoiceDate]])</f>
        <v>2022</v>
      </c>
      <c r="S31090">
        <f>IF(online_sales_dataset[[#This Row],[ReturnStatus]]="Not Returned",0,1)</f>
        <v>0</v>
      </c>
      <c r="T31090" s="2">
        <f>(online_sales_dataset[[#This Row],[Quantity]]*online_sales_dataset[[#This Row],[UnitPrice]])*(1-online_sales_dataset[[#This Row],[Discount]])</f>
        <v>120.89879999999999</v>
      </c>
      <c r="U31090">
        <f>COUNTIF(online_sales_dataset[CustomerID],online_sales_dataset[[#This Row],[CustomerID]])</f>
        <v>1</v>
      </c>
    </row>
    <row r="31091" spans="1:21" x14ac:dyDescent="0.25">
      <c r="A31091">
        <v>662991</v>
      </c>
      <c r="B31091" t="s">
        <v>875</v>
      </c>
      <c r="C31091" t="s">
        <v>18</v>
      </c>
      <c r="D31091">
        <v>32</v>
      </c>
      <c r="E31091" s="1">
        <v>45897.208333333336</v>
      </c>
      <c r="F31091">
        <v>75.5</v>
      </c>
      <c r="G31091">
        <v>67521</v>
      </c>
      <c r="H31091" t="s">
        <v>35</v>
      </c>
      <c r="I31091">
        <v>0.25</v>
      </c>
      <c r="J31091" t="s">
        <v>53</v>
      </c>
      <c r="K31091">
        <v>8.6</v>
      </c>
      <c r="L31091" t="s">
        <v>57</v>
      </c>
      <c r="M31091" t="s">
        <v>22</v>
      </c>
      <c r="N31091" t="s">
        <v>23</v>
      </c>
      <c r="O31091" t="s">
        <v>48</v>
      </c>
      <c r="P31091" t="s">
        <v>58</v>
      </c>
      <c r="Q31091" t="s">
        <v>44</v>
      </c>
      <c r="R31091">
        <f>YEAR(online_sales_dataset[[#This Row],[InvoiceDate]])</f>
        <v>2025</v>
      </c>
      <c r="S31091">
        <f>IF(online_sales_dataset[[#This Row],[ReturnStatus]]="Not Returned",0,1)</f>
        <v>0</v>
      </c>
      <c r="T31091" s="2">
        <f>(online_sales_dataset[[#This Row],[Quantity]]*online_sales_dataset[[#This Row],[UnitPrice]])*(1-online_sales_dataset[[#This Row],[Discount]])</f>
        <v>1812</v>
      </c>
      <c r="U31091">
        <f>COUNTIF(online_sales_dataset[CustomerID],online_sales_dataset[[#This Row],[CustomerID]])</f>
        <v>1</v>
      </c>
    </row>
    <row r="31092" spans="1:21" x14ac:dyDescent="0.25">
      <c r="A31092">
        <v>662997</v>
      </c>
      <c r="B31092" t="s">
        <v>238</v>
      </c>
      <c r="C31092" t="s">
        <v>74</v>
      </c>
      <c r="D31092">
        <v>-19</v>
      </c>
      <c r="E31092" s="1">
        <v>43899.5</v>
      </c>
      <c r="F31092">
        <v>37.96</v>
      </c>
      <c r="H31092" t="s">
        <v>52</v>
      </c>
      <c r="I31092">
        <v>0.16</v>
      </c>
      <c r="J31092" t="s">
        <v>29</v>
      </c>
      <c r="L31092" t="s">
        <v>21</v>
      </c>
      <c r="M31092" t="s">
        <v>22</v>
      </c>
      <c r="N31092" t="s">
        <v>23</v>
      </c>
      <c r="O31092" t="s">
        <v>43</v>
      </c>
      <c r="P31092" t="s">
        <v>49</v>
      </c>
      <c r="Q31092" t="s">
        <v>44</v>
      </c>
      <c r="R31092">
        <f>YEAR(online_sales_dataset[[#This Row],[InvoiceDate]])</f>
        <v>2020</v>
      </c>
      <c r="S31092">
        <f>IF(online_sales_dataset[[#This Row],[ReturnStatus]]="Not Returned",0,1)</f>
        <v>0</v>
      </c>
      <c r="T31092" s="2">
        <f>(online_sales_dataset[[#This Row],[Quantity]]*online_sales_dataset[[#This Row],[UnitPrice]])*(1-online_sales_dataset[[#This Row],[Discount]])</f>
        <v>-605.84159999999997</v>
      </c>
      <c r="U31092">
        <f>COUNTIF(online_sales_dataset[CustomerID],online_sales_dataset[[#This Row],[CustomerID]])</f>
        <v>0</v>
      </c>
    </row>
    <row r="31093" spans="1:21" x14ac:dyDescent="0.25">
      <c r="A31093">
        <v>663013</v>
      </c>
      <c r="B31093" t="s">
        <v>154</v>
      </c>
      <c r="C31093" t="s">
        <v>81</v>
      </c>
      <c r="D31093">
        <v>14</v>
      </c>
      <c r="E31093" s="1">
        <v>44407.791666666664</v>
      </c>
      <c r="F31093">
        <v>57.57</v>
      </c>
      <c r="G31093">
        <v>80522</v>
      </c>
      <c r="H31093" t="s">
        <v>93</v>
      </c>
      <c r="I31093">
        <v>0.05</v>
      </c>
      <c r="J31093" t="s">
        <v>20</v>
      </c>
      <c r="K31093">
        <v>7.92</v>
      </c>
      <c r="L31093" t="s">
        <v>69</v>
      </c>
      <c r="M31093" t="s">
        <v>22</v>
      </c>
      <c r="N31093" t="s">
        <v>23</v>
      </c>
      <c r="O31093" t="s">
        <v>43</v>
      </c>
      <c r="P31093" t="s">
        <v>58</v>
      </c>
      <c r="Q31093" t="s">
        <v>38</v>
      </c>
      <c r="R31093">
        <f>YEAR(online_sales_dataset[[#This Row],[InvoiceDate]])</f>
        <v>2021</v>
      </c>
      <c r="S31093">
        <f>IF(online_sales_dataset[[#This Row],[ReturnStatus]]="Not Returned",0,1)</f>
        <v>0</v>
      </c>
      <c r="T31093" s="2">
        <f>(online_sales_dataset[[#This Row],[Quantity]]*online_sales_dataset[[#This Row],[UnitPrice]])*(1-online_sales_dataset[[#This Row],[Discount]])</f>
        <v>765.68099999999993</v>
      </c>
      <c r="U31093">
        <f>COUNTIF(online_sales_dataset[CustomerID],online_sales_dataset[[#This Row],[CustomerID]])</f>
        <v>2</v>
      </c>
    </row>
    <row r="31094" spans="1:21" x14ac:dyDescent="0.25">
      <c r="A31094">
        <v>663019</v>
      </c>
      <c r="B31094" t="s">
        <v>85</v>
      </c>
      <c r="C31094" t="s">
        <v>81</v>
      </c>
      <c r="D31094">
        <v>11</v>
      </c>
      <c r="E31094" s="1">
        <v>45494.833333333336</v>
      </c>
      <c r="F31094">
        <v>66.459999999999994</v>
      </c>
      <c r="G31094">
        <v>42335</v>
      </c>
      <c r="H31094" t="s">
        <v>35</v>
      </c>
      <c r="I31094">
        <v>0.42</v>
      </c>
      <c r="J31094" t="s">
        <v>29</v>
      </c>
      <c r="K31094">
        <v>11.44</v>
      </c>
      <c r="L31094" t="s">
        <v>42</v>
      </c>
      <c r="M31094" t="s">
        <v>22</v>
      </c>
      <c r="N31094" t="s">
        <v>36</v>
      </c>
      <c r="O31094" t="s">
        <v>43</v>
      </c>
      <c r="P31094" t="s">
        <v>25</v>
      </c>
      <c r="Q31094" t="s">
        <v>38</v>
      </c>
      <c r="R31094">
        <f>YEAR(online_sales_dataset[[#This Row],[InvoiceDate]])</f>
        <v>2024</v>
      </c>
      <c r="S31094">
        <f>IF(online_sales_dataset[[#This Row],[ReturnStatus]]="Not Returned",0,1)</f>
        <v>1</v>
      </c>
      <c r="T31094" s="2">
        <f>(online_sales_dataset[[#This Row],[Quantity]]*online_sales_dataset[[#This Row],[UnitPrice]])*(1-online_sales_dataset[[#This Row],[Discount]])</f>
        <v>424.01480000000004</v>
      </c>
      <c r="U31094">
        <f>COUNTIF(online_sales_dataset[CustomerID],online_sales_dataset[[#This Row],[CustomerID]])</f>
        <v>3</v>
      </c>
    </row>
    <row r="31095" spans="1:21" x14ac:dyDescent="0.25">
      <c r="A31095">
        <v>663029</v>
      </c>
      <c r="B31095" t="s">
        <v>746</v>
      </c>
      <c r="C31095" t="s">
        <v>74</v>
      </c>
      <c r="D31095">
        <v>16</v>
      </c>
      <c r="E31095" s="1">
        <v>45840.208333333336</v>
      </c>
      <c r="F31095">
        <v>99.36</v>
      </c>
      <c r="G31095">
        <v>60340</v>
      </c>
      <c r="H31095" t="s">
        <v>47</v>
      </c>
      <c r="I31095">
        <v>7.0000000000000007E-2</v>
      </c>
      <c r="J31095" t="s">
        <v>29</v>
      </c>
      <c r="K31095">
        <v>8.31</v>
      </c>
      <c r="L31095" t="s">
        <v>69</v>
      </c>
      <c r="M31095" t="s">
        <v>31</v>
      </c>
      <c r="N31095" t="s">
        <v>23</v>
      </c>
      <c r="O31095" t="s">
        <v>24</v>
      </c>
      <c r="P31095" t="s">
        <v>67</v>
      </c>
      <c r="Q31095" t="s">
        <v>26</v>
      </c>
      <c r="R31095">
        <f>YEAR(online_sales_dataset[[#This Row],[InvoiceDate]])</f>
        <v>2025</v>
      </c>
      <c r="S31095">
        <f>IF(online_sales_dataset[[#This Row],[ReturnStatus]]="Not Returned",0,1)</f>
        <v>0</v>
      </c>
      <c r="T31095" s="2">
        <f>(online_sales_dataset[[#This Row],[Quantity]]*online_sales_dataset[[#This Row],[UnitPrice]])*(1-online_sales_dataset[[#This Row],[Discount]])</f>
        <v>1478.4767999999999</v>
      </c>
      <c r="U31095">
        <f>COUNTIF(online_sales_dataset[CustomerID],online_sales_dataset[[#This Row],[CustomerID]])</f>
        <v>2</v>
      </c>
    </row>
    <row r="31096" spans="1:21" x14ac:dyDescent="0.25">
      <c r="A31096">
        <v>663044</v>
      </c>
      <c r="B31096" t="s">
        <v>565</v>
      </c>
      <c r="C31096" t="s">
        <v>51</v>
      </c>
      <c r="D31096">
        <v>-12</v>
      </c>
      <c r="E31096" s="1">
        <v>43859</v>
      </c>
      <c r="F31096">
        <v>-79.17</v>
      </c>
      <c r="H31096" t="s">
        <v>56</v>
      </c>
      <c r="I31096">
        <v>1.2360463932307391</v>
      </c>
      <c r="J31096" t="s">
        <v>20</v>
      </c>
      <c r="L31096" t="s">
        <v>42</v>
      </c>
      <c r="M31096" t="s">
        <v>22</v>
      </c>
      <c r="N31096" t="s">
        <v>23</v>
      </c>
      <c r="O31096" t="s">
        <v>48</v>
      </c>
      <c r="P31096" t="s">
        <v>49</v>
      </c>
      <c r="Q31096" t="s">
        <v>38</v>
      </c>
      <c r="R31096">
        <f>YEAR(online_sales_dataset[[#This Row],[InvoiceDate]])</f>
        <v>2020</v>
      </c>
      <c r="S31096">
        <f>IF(online_sales_dataset[[#This Row],[ReturnStatus]]="Not Returned",0,1)</f>
        <v>0</v>
      </c>
      <c r="T31096" s="2">
        <f>(online_sales_dataset[[#This Row],[Quantity]]*online_sales_dataset[[#This Row],[UnitPrice]])*(1-online_sales_dataset[[#This Row],[Discount]])</f>
        <v>-224.25351542493132</v>
      </c>
      <c r="U31096">
        <f>COUNTIF(online_sales_dataset[CustomerID],online_sales_dataset[[#This Row],[CustomerID]])</f>
        <v>0</v>
      </c>
    </row>
    <row r="31097" spans="1:21" x14ac:dyDescent="0.25">
      <c r="A31097">
        <v>663057</v>
      </c>
      <c r="B31097" t="s">
        <v>247</v>
      </c>
      <c r="C31097" t="s">
        <v>51</v>
      </c>
      <c r="D31097">
        <v>26</v>
      </c>
      <c r="E31097" s="1">
        <v>44826.666666666664</v>
      </c>
      <c r="F31097">
        <v>19.010000000000002</v>
      </c>
      <c r="G31097">
        <v>56061</v>
      </c>
      <c r="H31097" t="s">
        <v>87</v>
      </c>
      <c r="I31097">
        <v>0.36</v>
      </c>
      <c r="J31097" t="s">
        <v>29</v>
      </c>
      <c r="K31097">
        <v>13.2</v>
      </c>
      <c r="L31097" t="s">
        <v>42</v>
      </c>
      <c r="M31097" t="s">
        <v>22</v>
      </c>
      <c r="N31097" t="s">
        <v>23</v>
      </c>
      <c r="O31097" t="s">
        <v>54</v>
      </c>
      <c r="P31097" t="s">
        <v>58</v>
      </c>
      <c r="Q31097" t="s">
        <v>44</v>
      </c>
      <c r="R31097">
        <f>YEAR(online_sales_dataset[[#This Row],[InvoiceDate]])</f>
        <v>2022</v>
      </c>
      <c r="S31097">
        <f>IF(online_sales_dataset[[#This Row],[ReturnStatus]]="Not Returned",0,1)</f>
        <v>0</v>
      </c>
      <c r="T31097" s="2">
        <f>(online_sales_dataset[[#This Row],[Quantity]]*online_sales_dataset[[#This Row],[UnitPrice]])*(1-online_sales_dataset[[#This Row],[Discount]])</f>
        <v>316.32640000000004</v>
      </c>
      <c r="U31097">
        <f>COUNTIF(online_sales_dataset[CustomerID],online_sales_dataset[[#This Row],[CustomerID]])</f>
        <v>2</v>
      </c>
    </row>
    <row r="31098" spans="1:21" x14ac:dyDescent="0.25">
      <c r="A31098">
        <v>663067</v>
      </c>
      <c r="B31098" t="s">
        <v>280</v>
      </c>
      <c r="C31098" t="s">
        <v>51</v>
      </c>
      <c r="D31098">
        <v>11</v>
      </c>
      <c r="E31098" s="1">
        <v>45329.041666666664</v>
      </c>
      <c r="F31098">
        <v>73.06</v>
      </c>
      <c r="G31098">
        <v>21763</v>
      </c>
      <c r="H31098" t="s">
        <v>87</v>
      </c>
      <c r="I31098">
        <v>0.11</v>
      </c>
      <c r="J31098" t="s">
        <v>29</v>
      </c>
      <c r="K31098">
        <v>21.17</v>
      </c>
      <c r="L31098" t="s">
        <v>69</v>
      </c>
      <c r="M31098" t="s">
        <v>31</v>
      </c>
      <c r="N31098" t="s">
        <v>23</v>
      </c>
      <c r="O31098" t="s">
        <v>48</v>
      </c>
      <c r="P31098" t="s">
        <v>25</v>
      </c>
      <c r="Q31098" t="s">
        <v>44</v>
      </c>
      <c r="R31098">
        <f>YEAR(online_sales_dataset[[#This Row],[InvoiceDate]])</f>
        <v>2024</v>
      </c>
      <c r="S31098">
        <f>IF(online_sales_dataset[[#This Row],[ReturnStatus]]="Not Returned",0,1)</f>
        <v>0</v>
      </c>
      <c r="T31098" s="2">
        <f>(online_sales_dataset[[#This Row],[Quantity]]*online_sales_dataset[[#This Row],[UnitPrice]])*(1-online_sales_dataset[[#This Row],[Discount]])</f>
        <v>715.25740000000008</v>
      </c>
      <c r="U31098">
        <f>COUNTIF(online_sales_dataset[CustomerID],online_sales_dataset[[#This Row],[CustomerID]])</f>
        <v>1</v>
      </c>
    </row>
    <row r="31099" spans="1:21" x14ac:dyDescent="0.25">
      <c r="A31099">
        <v>663153</v>
      </c>
      <c r="B31099" t="s">
        <v>461</v>
      </c>
      <c r="C31099" t="s">
        <v>18</v>
      </c>
      <c r="D31099">
        <v>17</v>
      </c>
      <c r="E31099" s="1">
        <v>45151.541666666664</v>
      </c>
      <c r="F31099">
        <v>2.86</v>
      </c>
      <c r="G31099">
        <v>93359</v>
      </c>
      <c r="H31099" t="s">
        <v>87</v>
      </c>
      <c r="I31099">
        <v>0.01</v>
      </c>
      <c r="J31099" t="s">
        <v>29</v>
      </c>
      <c r="K31099">
        <v>9.16</v>
      </c>
      <c r="L31099" t="s">
        <v>30</v>
      </c>
      <c r="M31099" t="s">
        <v>31</v>
      </c>
      <c r="N31099" t="s">
        <v>23</v>
      </c>
      <c r="O31099" t="s">
        <v>48</v>
      </c>
      <c r="P31099" t="s">
        <v>67</v>
      </c>
      <c r="Q31099" t="s">
        <v>38</v>
      </c>
      <c r="R31099">
        <f>YEAR(online_sales_dataset[[#This Row],[InvoiceDate]])</f>
        <v>2023</v>
      </c>
      <c r="S31099">
        <f>IF(online_sales_dataset[[#This Row],[ReturnStatus]]="Not Returned",0,1)</f>
        <v>0</v>
      </c>
      <c r="T31099" s="2">
        <f>(online_sales_dataset[[#This Row],[Quantity]]*online_sales_dataset[[#This Row],[UnitPrice]])*(1-online_sales_dataset[[#This Row],[Discount]])</f>
        <v>48.133799999999994</v>
      </c>
      <c r="U31099">
        <f>COUNTIF(online_sales_dataset[CustomerID],online_sales_dataset[[#This Row],[CustomerID]])</f>
        <v>1</v>
      </c>
    </row>
    <row r="31100" spans="1:21" x14ac:dyDescent="0.25">
      <c r="A31100">
        <v>663159</v>
      </c>
      <c r="B31100" t="s">
        <v>229</v>
      </c>
      <c r="C31100" t="s">
        <v>71</v>
      </c>
      <c r="D31100">
        <v>35</v>
      </c>
      <c r="E31100" s="1">
        <v>44173.083333333336</v>
      </c>
      <c r="F31100">
        <v>98.53</v>
      </c>
      <c r="G31100">
        <v>19196</v>
      </c>
      <c r="H31100" t="s">
        <v>52</v>
      </c>
      <c r="I31100">
        <v>0.41</v>
      </c>
      <c r="J31100" t="s">
        <v>20</v>
      </c>
      <c r="K31100">
        <v>6.65</v>
      </c>
      <c r="L31100" t="s">
        <v>69</v>
      </c>
      <c r="M31100" t="s">
        <v>31</v>
      </c>
      <c r="N31100" t="s">
        <v>23</v>
      </c>
      <c r="O31100" t="s">
        <v>48</v>
      </c>
      <c r="P31100" t="s">
        <v>58</v>
      </c>
      <c r="Q31100" t="s">
        <v>44</v>
      </c>
      <c r="R31100">
        <f>YEAR(online_sales_dataset[[#This Row],[InvoiceDate]])</f>
        <v>2020</v>
      </c>
      <c r="S31100">
        <f>IF(online_sales_dataset[[#This Row],[ReturnStatus]]="Not Returned",0,1)</f>
        <v>0</v>
      </c>
      <c r="T31100" s="2">
        <f>(online_sales_dataset[[#This Row],[Quantity]]*online_sales_dataset[[#This Row],[UnitPrice]])*(1-online_sales_dataset[[#This Row],[Discount]])</f>
        <v>2034.6445000000003</v>
      </c>
      <c r="U31100">
        <f>COUNTIF(online_sales_dataset[CustomerID],online_sales_dataset[[#This Row],[CustomerID]])</f>
        <v>2</v>
      </c>
    </row>
    <row r="31101" spans="1:21" x14ac:dyDescent="0.25">
      <c r="A31101">
        <v>663178</v>
      </c>
      <c r="B31101" t="s">
        <v>704</v>
      </c>
      <c r="C31101" t="s">
        <v>77</v>
      </c>
      <c r="D31101">
        <v>38</v>
      </c>
      <c r="E31101" s="1">
        <v>43900.833333333336</v>
      </c>
      <c r="F31101">
        <v>7.35</v>
      </c>
      <c r="G31101">
        <v>41697</v>
      </c>
      <c r="H31101" t="s">
        <v>35</v>
      </c>
      <c r="I31101">
        <v>0.13</v>
      </c>
      <c r="J31101" t="s">
        <v>29</v>
      </c>
      <c r="K31101">
        <v>6.24</v>
      </c>
      <c r="L31101" t="s">
        <v>30</v>
      </c>
      <c r="M31101" t="s">
        <v>31</v>
      </c>
      <c r="N31101" t="s">
        <v>23</v>
      </c>
      <c r="O31101" t="s">
        <v>54</v>
      </c>
      <c r="P31101" t="s">
        <v>67</v>
      </c>
      <c r="Q31101" t="s">
        <v>44</v>
      </c>
      <c r="R31101">
        <f>YEAR(online_sales_dataset[[#This Row],[InvoiceDate]])</f>
        <v>2020</v>
      </c>
      <c r="S31101">
        <f>IF(online_sales_dataset[[#This Row],[ReturnStatus]]="Not Returned",0,1)</f>
        <v>0</v>
      </c>
      <c r="T31101" s="2">
        <f>(online_sales_dataset[[#This Row],[Quantity]]*online_sales_dataset[[#This Row],[UnitPrice]])*(1-online_sales_dataset[[#This Row],[Discount]])</f>
        <v>242.99100000000001</v>
      </c>
      <c r="U31101">
        <f>COUNTIF(online_sales_dataset[CustomerID],online_sales_dataset[[#This Row],[CustomerID]])</f>
        <v>1</v>
      </c>
    </row>
    <row r="31102" spans="1:21" x14ac:dyDescent="0.25">
      <c r="A31102">
        <v>663195</v>
      </c>
      <c r="B31102" t="s">
        <v>360</v>
      </c>
      <c r="C31102" t="s">
        <v>51</v>
      </c>
      <c r="D31102">
        <v>41</v>
      </c>
      <c r="E31102" s="1">
        <v>45312.458333333336</v>
      </c>
      <c r="F31102">
        <v>97.34</v>
      </c>
      <c r="G31102">
        <v>17681</v>
      </c>
      <c r="H31102" t="s">
        <v>47</v>
      </c>
      <c r="I31102">
        <v>0.13</v>
      </c>
      <c r="J31102" t="s">
        <v>53</v>
      </c>
      <c r="K31102">
        <v>18.579999999999998</v>
      </c>
      <c r="L31102" t="s">
        <v>69</v>
      </c>
      <c r="M31102" t="s">
        <v>31</v>
      </c>
      <c r="N31102" t="s">
        <v>23</v>
      </c>
      <c r="O31102" t="s">
        <v>24</v>
      </c>
      <c r="P31102" t="s">
        <v>25</v>
      </c>
      <c r="Q31102" t="s">
        <v>26</v>
      </c>
      <c r="R31102">
        <f>YEAR(online_sales_dataset[[#This Row],[InvoiceDate]])</f>
        <v>2024</v>
      </c>
      <c r="S31102">
        <f>IF(online_sales_dataset[[#This Row],[ReturnStatus]]="Not Returned",0,1)</f>
        <v>0</v>
      </c>
      <c r="T31102" s="2">
        <f>(online_sales_dataset[[#This Row],[Quantity]]*online_sales_dataset[[#This Row],[UnitPrice]])*(1-online_sales_dataset[[#This Row],[Discount]])</f>
        <v>3472.1178</v>
      </c>
      <c r="U31102">
        <f>COUNTIF(online_sales_dataset[CustomerID],online_sales_dataset[[#This Row],[CustomerID]])</f>
        <v>1</v>
      </c>
    </row>
    <row r="31103" spans="1:21" x14ac:dyDescent="0.25">
      <c r="A31103">
        <v>663200</v>
      </c>
      <c r="B31103" t="s">
        <v>949</v>
      </c>
      <c r="C31103" t="s">
        <v>60</v>
      </c>
      <c r="D31103">
        <v>13</v>
      </c>
      <c r="E31103" s="1">
        <v>44852.375</v>
      </c>
      <c r="F31103">
        <v>46.25</v>
      </c>
      <c r="G31103">
        <v>50440</v>
      </c>
      <c r="H31103" t="s">
        <v>93</v>
      </c>
      <c r="I31103">
        <v>0.34</v>
      </c>
      <c r="J31103" t="s">
        <v>29</v>
      </c>
      <c r="K31103">
        <v>18.02</v>
      </c>
      <c r="L31103" t="s">
        <v>57</v>
      </c>
      <c r="M31103" t="s">
        <v>22</v>
      </c>
      <c r="N31103" t="s">
        <v>23</v>
      </c>
      <c r="O31103" t="s">
        <v>24</v>
      </c>
      <c r="P31103" t="s">
        <v>37</v>
      </c>
      <c r="Q31103" t="s">
        <v>44</v>
      </c>
      <c r="R31103">
        <f>YEAR(online_sales_dataset[[#This Row],[InvoiceDate]])</f>
        <v>2022</v>
      </c>
      <c r="S31103">
        <f>IF(online_sales_dataset[[#This Row],[ReturnStatus]]="Not Returned",0,1)</f>
        <v>0</v>
      </c>
      <c r="T31103" s="2">
        <f>(online_sales_dataset[[#This Row],[Quantity]]*online_sales_dataset[[#This Row],[UnitPrice]])*(1-online_sales_dataset[[#This Row],[Discount]])</f>
        <v>396.82499999999993</v>
      </c>
      <c r="U31103">
        <f>COUNTIF(online_sales_dataset[CustomerID],online_sales_dataset[[#This Row],[CustomerID]])</f>
        <v>1</v>
      </c>
    </row>
    <row r="31104" spans="1:21" x14ac:dyDescent="0.25">
      <c r="A31104">
        <v>663229</v>
      </c>
      <c r="B31104" t="s">
        <v>112</v>
      </c>
      <c r="C31104" t="s">
        <v>18</v>
      </c>
      <c r="D31104">
        <v>44</v>
      </c>
      <c r="E31104" s="1">
        <v>45052.166666666664</v>
      </c>
      <c r="F31104">
        <v>51.63</v>
      </c>
      <c r="G31104">
        <v>65791</v>
      </c>
      <c r="H31104" t="s">
        <v>28</v>
      </c>
      <c r="I31104">
        <v>0</v>
      </c>
      <c r="J31104" t="s">
        <v>53</v>
      </c>
      <c r="K31104">
        <v>19.71</v>
      </c>
      <c r="L31104" t="s">
        <v>21</v>
      </c>
      <c r="M31104" t="s">
        <v>22</v>
      </c>
      <c r="N31104" t="s">
        <v>23</v>
      </c>
      <c r="O31104" t="s">
        <v>54</v>
      </c>
      <c r="P31104" t="s">
        <v>37</v>
      </c>
      <c r="Q31104" t="s">
        <v>44</v>
      </c>
      <c r="R31104">
        <f>YEAR(online_sales_dataset[[#This Row],[InvoiceDate]])</f>
        <v>2023</v>
      </c>
      <c r="S31104">
        <f>IF(online_sales_dataset[[#This Row],[ReturnStatus]]="Not Returned",0,1)</f>
        <v>0</v>
      </c>
      <c r="T31104" s="2">
        <f>(online_sales_dataset[[#This Row],[Quantity]]*online_sales_dataset[[#This Row],[UnitPrice]])*(1-online_sales_dataset[[#This Row],[Discount]])</f>
        <v>2271.7200000000003</v>
      </c>
      <c r="U31104">
        <f>COUNTIF(online_sales_dataset[CustomerID],online_sales_dataset[[#This Row],[CustomerID]])</f>
        <v>1</v>
      </c>
    </row>
    <row r="31105" spans="1:21" x14ac:dyDescent="0.25">
      <c r="A31105">
        <v>663311</v>
      </c>
      <c r="B31105" t="s">
        <v>671</v>
      </c>
      <c r="C31105" t="s">
        <v>34</v>
      </c>
      <c r="D31105">
        <v>26</v>
      </c>
      <c r="E31105" s="1">
        <v>44641.625</v>
      </c>
      <c r="F31105">
        <v>8.26</v>
      </c>
      <c r="G31105">
        <v>21581</v>
      </c>
      <c r="H31105" t="s">
        <v>19</v>
      </c>
      <c r="I31105">
        <v>0.06</v>
      </c>
      <c r="J31105" t="s">
        <v>20</v>
      </c>
      <c r="K31105">
        <v>27.04</v>
      </c>
      <c r="L31105" t="s">
        <v>30</v>
      </c>
      <c r="M31105" t="s">
        <v>31</v>
      </c>
      <c r="N31105" t="s">
        <v>23</v>
      </c>
      <c r="O31105" t="s">
        <v>54</v>
      </c>
      <c r="P31105" t="s">
        <v>67</v>
      </c>
      <c r="Q31105" t="s">
        <v>44</v>
      </c>
      <c r="R31105">
        <f>YEAR(online_sales_dataset[[#This Row],[InvoiceDate]])</f>
        <v>2022</v>
      </c>
      <c r="S31105">
        <f>IF(online_sales_dataset[[#This Row],[ReturnStatus]]="Not Returned",0,1)</f>
        <v>0</v>
      </c>
      <c r="T31105" s="2">
        <f>(online_sales_dataset[[#This Row],[Quantity]]*online_sales_dataset[[#This Row],[UnitPrice]])*(1-online_sales_dataset[[#This Row],[Discount]])</f>
        <v>201.87439999999998</v>
      </c>
      <c r="U31105">
        <f>COUNTIF(online_sales_dataset[CustomerID],online_sales_dataset[[#This Row],[CustomerID]])</f>
        <v>1</v>
      </c>
    </row>
    <row r="31106" spans="1:21" x14ac:dyDescent="0.25">
      <c r="A31106">
        <v>663329</v>
      </c>
      <c r="B31106" t="s">
        <v>730</v>
      </c>
      <c r="C31106" t="s">
        <v>81</v>
      </c>
      <c r="D31106">
        <v>3</v>
      </c>
      <c r="E31106" s="1">
        <v>44188.5</v>
      </c>
      <c r="F31106">
        <v>50.28</v>
      </c>
      <c r="G31106">
        <v>62967</v>
      </c>
      <c r="H31106" t="s">
        <v>93</v>
      </c>
      <c r="I31106">
        <v>0.34</v>
      </c>
      <c r="J31106" t="s">
        <v>20</v>
      </c>
      <c r="K31106">
        <v>5.77</v>
      </c>
      <c r="L31106" t="s">
        <v>30</v>
      </c>
      <c r="M31106" t="s">
        <v>22</v>
      </c>
      <c r="N31106" t="s">
        <v>23</v>
      </c>
      <c r="O31106" t="s">
        <v>43</v>
      </c>
      <c r="P31106" t="s">
        <v>25</v>
      </c>
      <c r="Q31106" t="s">
        <v>44</v>
      </c>
      <c r="R31106">
        <f>YEAR(online_sales_dataset[[#This Row],[InvoiceDate]])</f>
        <v>2020</v>
      </c>
      <c r="S31106">
        <f>IF(online_sales_dataset[[#This Row],[ReturnStatus]]="Not Returned",0,1)</f>
        <v>0</v>
      </c>
      <c r="T31106" s="2">
        <f>(online_sales_dataset[[#This Row],[Quantity]]*online_sales_dataset[[#This Row],[UnitPrice]])*(1-online_sales_dataset[[#This Row],[Discount]])</f>
        <v>99.554399999999987</v>
      </c>
      <c r="U31106">
        <f>COUNTIF(online_sales_dataset[CustomerID],online_sales_dataset[[#This Row],[CustomerID]])</f>
        <v>1</v>
      </c>
    </row>
    <row r="31107" spans="1:21" x14ac:dyDescent="0.25">
      <c r="A31107">
        <v>663339</v>
      </c>
      <c r="B31107" t="s">
        <v>244</v>
      </c>
      <c r="C31107" t="s">
        <v>71</v>
      </c>
      <c r="D31107">
        <v>1</v>
      </c>
      <c r="E31107" s="1">
        <v>44424.791666666664</v>
      </c>
      <c r="F31107">
        <v>75.349999999999994</v>
      </c>
      <c r="G31107">
        <v>99741</v>
      </c>
      <c r="H31107" t="s">
        <v>56</v>
      </c>
      <c r="I31107">
        <v>0.31</v>
      </c>
      <c r="J31107" t="s">
        <v>53</v>
      </c>
      <c r="K31107">
        <v>9.26</v>
      </c>
      <c r="L31107" t="s">
        <v>69</v>
      </c>
      <c r="M31107" t="s">
        <v>22</v>
      </c>
      <c r="N31107" t="s">
        <v>23</v>
      </c>
      <c r="O31107" t="s">
        <v>43</v>
      </c>
      <c r="P31107" t="s">
        <v>67</v>
      </c>
      <c r="Q31107" t="s">
        <v>44</v>
      </c>
      <c r="R31107">
        <f>YEAR(online_sales_dataset[[#This Row],[InvoiceDate]])</f>
        <v>2021</v>
      </c>
      <c r="S31107">
        <f>IF(online_sales_dataset[[#This Row],[ReturnStatus]]="Not Returned",0,1)</f>
        <v>0</v>
      </c>
      <c r="T31107" s="2">
        <f>(online_sales_dataset[[#This Row],[Quantity]]*online_sales_dataset[[#This Row],[UnitPrice]])*(1-online_sales_dataset[[#This Row],[Discount]])</f>
        <v>51.991499999999995</v>
      </c>
      <c r="U31107">
        <f>COUNTIF(online_sales_dataset[CustomerID],online_sales_dataset[[#This Row],[CustomerID]])</f>
        <v>1</v>
      </c>
    </row>
    <row r="31108" spans="1:21" x14ac:dyDescent="0.25">
      <c r="A31108">
        <v>663344</v>
      </c>
      <c r="B31108" t="s">
        <v>780</v>
      </c>
      <c r="C31108" t="s">
        <v>60</v>
      </c>
      <c r="D31108">
        <v>28</v>
      </c>
      <c r="E31108" s="1">
        <v>44936.833333333336</v>
      </c>
      <c r="F31108">
        <v>4.2699999999999996</v>
      </c>
      <c r="G31108">
        <v>42399</v>
      </c>
      <c r="H31108" t="s">
        <v>28</v>
      </c>
      <c r="I31108">
        <v>0.24</v>
      </c>
      <c r="J31108" t="s">
        <v>53</v>
      </c>
      <c r="K31108">
        <v>21.41</v>
      </c>
      <c r="L31108" t="s">
        <v>42</v>
      </c>
      <c r="M31108" t="s">
        <v>22</v>
      </c>
      <c r="N31108" t="s">
        <v>23</v>
      </c>
      <c r="O31108" t="s">
        <v>54</v>
      </c>
      <c r="P31108" t="s">
        <v>37</v>
      </c>
      <c r="Q31108" t="s">
        <v>26</v>
      </c>
      <c r="R31108">
        <f>YEAR(online_sales_dataset[[#This Row],[InvoiceDate]])</f>
        <v>2023</v>
      </c>
      <c r="S31108">
        <f>IF(online_sales_dataset[[#This Row],[ReturnStatus]]="Not Returned",0,1)</f>
        <v>0</v>
      </c>
      <c r="T31108" s="2">
        <f>(online_sales_dataset[[#This Row],[Quantity]]*online_sales_dataset[[#This Row],[UnitPrice]])*(1-online_sales_dataset[[#This Row],[Discount]])</f>
        <v>90.865599999999986</v>
      </c>
      <c r="U31108">
        <f>COUNTIF(online_sales_dataset[CustomerID],online_sales_dataset[[#This Row],[CustomerID]])</f>
        <v>2</v>
      </c>
    </row>
    <row r="31109" spans="1:21" x14ac:dyDescent="0.25">
      <c r="A31109">
        <v>663359</v>
      </c>
      <c r="B31109" t="s">
        <v>222</v>
      </c>
      <c r="C31109" t="s">
        <v>71</v>
      </c>
      <c r="D31109">
        <v>8</v>
      </c>
      <c r="E31109" s="1">
        <v>43960.791666666664</v>
      </c>
      <c r="F31109">
        <v>68</v>
      </c>
      <c r="G31109">
        <v>25605</v>
      </c>
      <c r="H31109" t="s">
        <v>52</v>
      </c>
      <c r="I31109">
        <v>0.44</v>
      </c>
      <c r="J31109" t="s">
        <v>53</v>
      </c>
      <c r="K31109">
        <v>29.46</v>
      </c>
      <c r="L31109" t="s">
        <v>21</v>
      </c>
      <c r="M31109" t="s">
        <v>31</v>
      </c>
      <c r="N31109" t="s">
        <v>23</v>
      </c>
      <c r="O31109" t="s">
        <v>24</v>
      </c>
      <c r="P31109" t="s">
        <v>37</v>
      </c>
      <c r="Q31109" t="s">
        <v>38</v>
      </c>
      <c r="R31109">
        <f>YEAR(online_sales_dataset[[#This Row],[InvoiceDate]])</f>
        <v>2020</v>
      </c>
      <c r="S31109">
        <f>IF(online_sales_dataset[[#This Row],[ReturnStatus]]="Not Returned",0,1)</f>
        <v>0</v>
      </c>
      <c r="T31109" s="2">
        <f>(online_sales_dataset[[#This Row],[Quantity]]*online_sales_dataset[[#This Row],[UnitPrice]])*(1-online_sales_dataset[[#This Row],[Discount]])</f>
        <v>304.64000000000004</v>
      </c>
      <c r="U31109">
        <f>COUNTIF(online_sales_dataset[CustomerID],online_sales_dataset[[#This Row],[CustomerID]])</f>
        <v>3</v>
      </c>
    </row>
    <row r="31110" spans="1:21" x14ac:dyDescent="0.25">
      <c r="A31110">
        <v>663370</v>
      </c>
      <c r="B31110" t="s">
        <v>1002</v>
      </c>
      <c r="C31110" t="s">
        <v>77</v>
      </c>
      <c r="D31110">
        <v>35</v>
      </c>
      <c r="E31110" s="1">
        <v>44064.916666666664</v>
      </c>
      <c r="F31110">
        <v>14.2</v>
      </c>
      <c r="G31110">
        <v>11926</v>
      </c>
      <c r="H31110" t="s">
        <v>93</v>
      </c>
      <c r="I31110">
        <v>0.43</v>
      </c>
      <c r="J31110" t="s">
        <v>20</v>
      </c>
      <c r="K31110">
        <v>24.4</v>
      </c>
      <c r="L31110" t="s">
        <v>69</v>
      </c>
      <c r="M31110" t="s">
        <v>31</v>
      </c>
      <c r="N31110" t="s">
        <v>23</v>
      </c>
      <c r="O31110" t="s">
        <v>24</v>
      </c>
      <c r="P31110" t="s">
        <v>32</v>
      </c>
      <c r="Q31110" t="s">
        <v>38</v>
      </c>
      <c r="R31110">
        <f>YEAR(online_sales_dataset[[#This Row],[InvoiceDate]])</f>
        <v>2020</v>
      </c>
      <c r="S31110">
        <f>IF(online_sales_dataset[[#This Row],[ReturnStatus]]="Not Returned",0,1)</f>
        <v>0</v>
      </c>
      <c r="T31110" s="2">
        <f>(online_sales_dataset[[#This Row],[Quantity]]*online_sales_dataset[[#This Row],[UnitPrice]])*(1-online_sales_dataset[[#This Row],[Discount]])</f>
        <v>283.29000000000002</v>
      </c>
      <c r="U31110">
        <f>COUNTIF(online_sales_dataset[CustomerID],online_sales_dataset[[#This Row],[CustomerID]])</f>
        <v>1</v>
      </c>
    </row>
    <row r="31111" spans="1:21" x14ac:dyDescent="0.25">
      <c r="A31111">
        <v>663385</v>
      </c>
      <c r="B31111" t="s">
        <v>439</v>
      </c>
      <c r="C31111" t="s">
        <v>51</v>
      </c>
      <c r="D31111">
        <v>34</v>
      </c>
      <c r="E31111" s="1">
        <v>44680.791666666664</v>
      </c>
      <c r="F31111">
        <v>78.38</v>
      </c>
      <c r="G31111">
        <v>40486</v>
      </c>
      <c r="H31111" t="s">
        <v>65</v>
      </c>
      <c r="I31111">
        <v>0.37</v>
      </c>
      <c r="J31111" t="s">
        <v>53</v>
      </c>
      <c r="K31111">
        <v>10.53</v>
      </c>
      <c r="L31111" t="s">
        <v>21</v>
      </c>
      <c r="M31111" t="s">
        <v>22</v>
      </c>
      <c r="N31111" t="s">
        <v>23</v>
      </c>
      <c r="O31111" t="s">
        <v>43</v>
      </c>
      <c r="P31111" t="s">
        <v>37</v>
      </c>
      <c r="Q31111" t="s">
        <v>44</v>
      </c>
      <c r="R31111">
        <f>YEAR(online_sales_dataset[[#This Row],[InvoiceDate]])</f>
        <v>2022</v>
      </c>
      <c r="S31111">
        <f>IF(online_sales_dataset[[#This Row],[ReturnStatus]]="Not Returned",0,1)</f>
        <v>0</v>
      </c>
      <c r="T31111" s="2">
        <f>(online_sales_dataset[[#This Row],[Quantity]]*online_sales_dataset[[#This Row],[UnitPrice]])*(1-online_sales_dataset[[#This Row],[Discount]])</f>
        <v>1678.8996</v>
      </c>
      <c r="U31111">
        <f>COUNTIF(online_sales_dataset[CustomerID],online_sales_dataset[[#This Row],[CustomerID]])</f>
        <v>2</v>
      </c>
    </row>
    <row r="31112" spans="1:21" x14ac:dyDescent="0.25">
      <c r="A31112">
        <v>663397</v>
      </c>
      <c r="B31112" t="s">
        <v>671</v>
      </c>
      <c r="C31112" t="s">
        <v>63</v>
      </c>
      <c r="D31112">
        <v>26</v>
      </c>
      <c r="E31112" s="1">
        <v>45361</v>
      </c>
      <c r="F31112">
        <v>69.42</v>
      </c>
      <c r="G31112">
        <v>52746</v>
      </c>
      <c r="H31112" t="s">
        <v>61</v>
      </c>
      <c r="I31112">
        <v>0.15</v>
      </c>
      <c r="J31112" t="s">
        <v>29</v>
      </c>
      <c r="K31112">
        <v>20.6</v>
      </c>
      <c r="L31112" t="s">
        <v>42</v>
      </c>
      <c r="M31112" t="s">
        <v>22</v>
      </c>
      <c r="N31112" t="s">
        <v>23</v>
      </c>
      <c r="O31112" t="s">
        <v>48</v>
      </c>
      <c r="P31112" t="s">
        <v>32</v>
      </c>
      <c r="Q31112" t="s">
        <v>44</v>
      </c>
      <c r="R31112">
        <f>YEAR(online_sales_dataset[[#This Row],[InvoiceDate]])</f>
        <v>2024</v>
      </c>
      <c r="S31112">
        <f>IF(online_sales_dataset[[#This Row],[ReturnStatus]]="Not Returned",0,1)</f>
        <v>0</v>
      </c>
      <c r="T31112" s="2">
        <f>(online_sales_dataset[[#This Row],[Quantity]]*online_sales_dataset[[#This Row],[UnitPrice]])*(1-online_sales_dataset[[#This Row],[Discount]])</f>
        <v>1534.182</v>
      </c>
      <c r="U31112">
        <f>COUNTIF(online_sales_dataset[CustomerID],online_sales_dataset[[#This Row],[CustomerID]])</f>
        <v>2</v>
      </c>
    </row>
    <row r="31113" spans="1:21" x14ac:dyDescent="0.25">
      <c r="A31113">
        <v>663425</v>
      </c>
      <c r="B31113" t="s">
        <v>1029</v>
      </c>
      <c r="C31113" t="s">
        <v>71</v>
      </c>
      <c r="D31113">
        <v>39</v>
      </c>
      <c r="E31113" s="1">
        <v>44998.291666666664</v>
      </c>
      <c r="F31113">
        <v>24.11</v>
      </c>
      <c r="G31113">
        <v>70046</v>
      </c>
      <c r="H31113" t="s">
        <v>41</v>
      </c>
      <c r="I31113">
        <v>0.42</v>
      </c>
      <c r="J31113" t="s">
        <v>53</v>
      </c>
      <c r="K31113">
        <v>17.63</v>
      </c>
      <c r="L31113" t="s">
        <v>30</v>
      </c>
      <c r="M31113" t="s">
        <v>22</v>
      </c>
      <c r="N31113" t="s">
        <v>23</v>
      </c>
      <c r="O31113" t="s">
        <v>43</v>
      </c>
      <c r="P31113" t="s">
        <v>32</v>
      </c>
      <c r="Q31113" t="s">
        <v>26</v>
      </c>
      <c r="R31113">
        <f>YEAR(online_sales_dataset[[#This Row],[InvoiceDate]])</f>
        <v>2023</v>
      </c>
      <c r="S31113">
        <f>IF(online_sales_dataset[[#This Row],[ReturnStatus]]="Not Returned",0,1)</f>
        <v>0</v>
      </c>
      <c r="T31113" s="2">
        <f>(online_sales_dataset[[#This Row],[Quantity]]*online_sales_dataset[[#This Row],[UnitPrice]])*(1-online_sales_dataset[[#This Row],[Discount]])</f>
        <v>545.3682</v>
      </c>
      <c r="U31113">
        <f>COUNTIF(online_sales_dataset[CustomerID],online_sales_dataset[[#This Row],[CustomerID]])</f>
        <v>3</v>
      </c>
    </row>
    <row r="31114" spans="1:21" x14ac:dyDescent="0.25">
      <c r="A31114">
        <v>663457</v>
      </c>
      <c r="B31114" t="s">
        <v>458</v>
      </c>
      <c r="C31114" t="s">
        <v>63</v>
      </c>
      <c r="D31114">
        <v>47</v>
      </c>
      <c r="E31114" s="1">
        <v>44114.333333333336</v>
      </c>
      <c r="F31114">
        <v>12.73</v>
      </c>
      <c r="G31114">
        <v>97982</v>
      </c>
      <c r="H31114" t="s">
        <v>28</v>
      </c>
      <c r="I31114">
        <v>0.48</v>
      </c>
      <c r="J31114" t="s">
        <v>29</v>
      </c>
      <c r="K31114">
        <v>5.54</v>
      </c>
      <c r="L31114" t="s">
        <v>30</v>
      </c>
      <c r="M31114" t="s">
        <v>22</v>
      </c>
      <c r="N31114" t="s">
        <v>23</v>
      </c>
      <c r="O31114" t="s">
        <v>54</v>
      </c>
      <c r="P31114" t="s">
        <v>37</v>
      </c>
      <c r="Q31114" t="s">
        <v>38</v>
      </c>
      <c r="R31114">
        <f>YEAR(online_sales_dataset[[#This Row],[InvoiceDate]])</f>
        <v>2020</v>
      </c>
      <c r="S31114">
        <f>IF(online_sales_dataset[[#This Row],[ReturnStatus]]="Not Returned",0,1)</f>
        <v>0</v>
      </c>
      <c r="T31114" s="2">
        <f>(online_sales_dataset[[#This Row],[Quantity]]*online_sales_dataset[[#This Row],[UnitPrice]])*(1-online_sales_dataset[[#This Row],[Discount]])</f>
        <v>311.12120000000004</v>
      </c>
      <c r="U31114">
        <f>COUNTIF(online_sales_dataset[CustomerID],online_sales_dataset[[#This Row],[CustomerID]])</f>
        <v>2</v>
      </c>
    </row>
    <row r="31115" spans="1:21" x14ac:dyDescent="0.25">
      <c r="A31115">
        <v>663458</v>
      </c>
      <c r="B31115" t="s">
        <v>843</v>
      </c>
      <c r="C31115" t="s">
        <v>18</v>
      </c>
      <c r="D31115">
        <v>3</v>
      </c>
      <c r="E31115" s="1">
        <v>45439</v>
      </c>
      <c r="F31115">
        <v>37.78</v>
      </c>
      <c r="G31115">
        <v>67573</v>
      </c>
      <c r="H31115" t="s">
        <v>41</v>
      </c>
      <c r="I31115">
        <v>0.25</v>
      </c>
      <c r="J31115" t="s">
        <v>29</v>
      </c>
      <c r="K31115">
        <v>13.25</v>
      </c>
      <c r="L31115" t="s">
        <v>69</v>
      </c>
      <c r="M31115" t="s">
        <v>22</v>
      </c>
      <c r="N31115" t="s">
        <v>23</v>
      </c>
      <c r="O31115" t="s">
        <v>54</v>
      </c>
      <c r="P31115" t="s">
        <v>25</v>
      </c>
      <c r="Q31115" t="s">
        <v>38</v>
      </c>
      <c r="R31115">
        <f>YEAR(online_sales_dataset[[#This Row],[InvoiceDate]])</f>
        <v>2024</v>
      </c>
      <c r="S31115">
        <f>IF(online_sales_dataset[[#This Row],[ReturnStatus]]="Not Returned",0,1)</f>
        <v>0</v>
      </c>
      <c r="T31115" s="2">
        <f>(online_sales_dataset[[#This Row],[Quantity]]*online_sales_dataset[[#This Row],[UnitPrice]])*(1-online_sales_dataset[[#This Row],[Discount]])</f>
        <v>85.004999999999995</v>
      </c>
      <c r="U31115">
        <f>COUNTIF(online_sales_dataset[CustomerID],online_sales_dataset[[#This Row],[CustomerID]])</f>
        <v>3</v>
      </c>
    </row>
    <row r="31116" spans="1:21" x14ac:dyDescent="0.25">
      <c r="A31116">
        <v>663465</v>
      </c>
      <c r="B31116" t="s">
        <v>829</v>
      </c>
      <c r="C31116" t="s">
        <v>46</v>
      </c>
      <c r="D31116">
        <v>43</v>
      </c>
      <c r="E31116" s="1">
        <v>44936.75</v>
      </c>
      <c r="F31116">
        <v>87.12</v>
      </c>
      <c r="G31116">
        <v>40170</v>
      </c>
      <c r="H31116" t="s">
        <v>93</v>
      </c>
      <c r="I31116">
        <v>0.3</v>
      </c>
      <c r="J31116" t="s">
        <v>53</v>
      </c>
      <c r="K31116">
        <v>19.350000000000001</v>
      </c>
      <c r="L31116" t="s">
        <v>21</v>
      </c>
      <c r="M31116" t="s">
        <v>31</v>
      </c>
      <c r="N31116" t="s">
        <v>23</v>
      </c>
      <c r="O31116" t="s">
        <v>54</v>
      </c>
      <c r="P31116" t="s">
        <v>25</v>
      </c>
      <c r="Q31116" t="s">
        <v>38</v>
      </c>
      <c r="R31116">
        <f>YEAR(online_sales_dataset[[#This Row],[InvoiceDate]])</f>
        <v>2023</v>
      </c>
      <c r="S31116">
        <f>IF(online_sales_dataset[[#This Row],[ReturnStatus]]="Not Returned",0,1)</f>
        <v>0</v>
      </c>
      <c r="T31116" s="2">
        <f>(online_sales_dataset[[#This Row],[Quantity]]*online_sales_dataset[[#This Row],[UnitPrice]])*(1-online_sales_dataset[[#This Row],[Discount]])</f>
        <v>2622.3119999999999</v>
      </c>
      <c r="U31116">
        <f>COUNTIF(online_sales_dataset[CustomerID],online_sales_dataset[[#This Row],[CustomerID]])</f>
        <v>1</v>
      </c>
    </row>
    <row r="31117" spans="1:21" x14ac:dyDescent="0.25">
      <c r="A31117">
        <v>663466</v>
      </c>
      <c r="B31117" t="s">
        <v>299</v>
      </c>
      <c r="C31117" t="s">
        <v>81</v>
      </c>
      <c r="D31117">
        <v>19</v>
      </c>
      <c r="E31117" s="1">
        <v>44070.583333333336</v>
      </c>
      <c r="F31117">
        <v>3.05</v>
      </c>
      <c r="G31117">
        <v>60051</v>
      </c>
      <c r="H31117" t="s">
        <v>93</v>
      </c>
      <c r="I31117">
        <v>0.38</v>
      </c>
      <c r="J31117" t="s">
        <v>29</v>
      </c>
      <c r="K31117">
        <v>16.11</v>
      </c>
      <c r="L31117" t="s">
        <v>42</v>
      </c>
      <c r="M31117" t="s">
        <v>31</v>
      </c>
      <c r="N31117" t="s">
        <v>23</v>
      </c>
      <c r="O31117" t="s">
        <v>48</v>
      </c>
      <c r="P31117" t="s">
        <v>58</v>
      </c>
      <c r="Q31117" t="s">
        <v>38</v>
      </c>
      <c r="R31117">
        <f>YEAR(online_sales_dataset[[#This Row],[InvoiceDate]])</f>
        <v>2020</v>
      </c>
      <c r="S31117">
        <f>IF(online_sales_dataset[[#This Row],[ReturnStatus]]="Not Returned",0,1)</f>
        <v>0</v>
      </c>
      <c r="T31117" s="2">
        <f>(online_sales_dataset[[#This Row],[Quantity]]*online_sales_dataset[[#This Row],[UnitPrice]])*(1-online_sales_dataset[[#This Row],[Discount]])</f>
        <v>35.928999999999995</v>
      </c>
      <c r="U31117">
        <f>COUNTIF(online_sales_dataset[CustomerID],online_sales_dataset[[#This Row],[CustomerID]])</f>
        <v>2</v>
      </c>
    </row>
    <row r="31118" spans="1:21" x14ac:dyDescent="0.25">
      <c r="A31118">
        <v>663506</v>
      </c>
      <c r="B31118" t="s">
        <v>544</v>
      </c>
      <c r="C31118" t="s">
        <v>18</v>
      </c>
      <c r="D31118">
        <v>14</v>
      </c>
      <c r="E31118" s="1">
        <v>45538.5</v>
      </c>
      <c r="F31118">
        <v>44.13</v>
      </c>
      <c r="G31118">
        <v>20863</v>
      </c>
      <c r="H31118" t="s">
        <v>93</v>
      </c>
      <c r="I31118">
        <v>0.09</v>
      </c>
      <c r="J31118" t="s">
        <v>53</v>
      </c>
      <c r="K31118">
        <v>28.68</v>
      </c>
      <c r="L31118" t="s">
        <v>57</v>
      </c>
      <c r="M31118" t="s">
        <v>31</v>
      </c>
      <c r="N31118" t="s">
        <v>23</v>
      </c>
      <c r="O31118" t="s">
        <v>48</v>
      </c>
      <c r="P31118" t="s">
        <v>32</v>
      </c>
      <c r="Q31118" t="s">
        <v>26</v>
      </c>
      <c r="R31118">
        <f>YEAR(online_sales_dataset[[#This Row],[InvoiceDate]])</f>
        <v>2024</v>
      </c>
      <c r="S31118">
        <f>IF(online_sales_dataset[[#This Row],[ReturnStatus]]="Not Returned",0,1)</f>
        <v>0</v>
      </c>
      <c r="T31118" s="2">
        <f>(online_sales_dataset[[#This Row],[Quantity]]*online_sales_dataset[[#This Row],[UnitPrice]])*(1-online_sales_dataset[[#This Row],[Discount]])</f>
        <v>562.21620000000007</v>
      </c>
      <c r="U31118">
        <f>COUNTIF(online_sales_dataset[CustomerID],online_sales_dataset[[#This Row],[CustomerID]])</f>
        <v>1</v>
      </c>
    </row>
    <row r="31119" spans="1:21" x14ac:dyDescent="0.25">
      <c r="A31119">
        <v>663506</v>
      </c>
      <c r="B31119" t="s">
        <v>701</v>
      </c>
      <c r="C31119" t="s">
        <v>51</v>
      </c>
      <c r="D31119">
        <v>25</v>
      </c>
      <c r="E31119" s="1">
        <v>44392.666666666664</v>
      </c>
      <c r="F31119">
        <v>56.08</v>
      </c>
      <c r="G31119">
        <v>54025</v>
      </c>
      <c r="H31119" t="s">
        <v>65</v>
      </c>
      <c r="I31119">
        <v>0.12</v>
      </c>
      <c r="J31119" t="s">
        <v>20</v>
      </c>
      <c r="K31119">
        <v>29.23</v>
      </c>
      <c r="L31119" t="s">
        <v>69</v>
      </c>
      <c r="M31119" t="s">
        <v>31</v>
      </c>
      <c r="N31119" t="s">
        <v>23</v>
      </c>
      <c r="O31119" t="s">
        <v>43</v>
      </c>
      <c r="P31119" t="s">
        <v>37</v>
      </c>
      <c r="Q31119" t="s">
        <v>26</v>
      </c>
      <c r="R31119">
        <f>YEAR(online_sales_dataset[[#This Row],[InvoiceDate]])</f>
        <v>2021</v>
      </c>
      <c r="S31119">
        <f>IF(online_sales_dataset[[#This Row],[ReturnStatus]]="Not Returned",0,1)</f>
        <v>0</v>
      </c>
      <c r="T31119" s="2">
        <f>(online_sales_dataset[[#This Row],[Quantity]]*online_sales_dataset[[#This Row],[UnitPrice]])*(1-online_sales_dataset[[#This Row],[Discount]])</f>
        <v>1233.76</v>
      </c>
      <c r="U31119">
        <f>COUNTIF(online_sales_dataset[CustomerID],online_sales_dataset[[#This Row],[CustomerID]])</f>
        <v>1</v>
      </c>
    </row>
    <row r="31120" spans="1:21" x14ac:dyDescent="0.25">
      <c r="A31120">
        <v>663508</v>
      </c>
      <c r="B31120" t="s">
        <v>1012</v>
      </c>
      <c r="C31120" t="s">
        <v>63</v>
      </c>
      <c r="D31120">
        <v>7</v>
      </c>
      <c r="E31120" s="1">
        <v>44275.583333333336</v>
      </c>
      <c r="F31120">
        <v>24.7</v>
      </c>
      <c r="G31120">
        <v>18551</v>
      </c>
      <c r="H31120" t="s">
        <v>56</v>
      </c>
      <c r="I31120">
        <v>0.37</v>
      </c>
      <c r="J31120" t="s">
        <v>20</v>
      </c>
      <c r="K31120">
        <v>11.19</v>
      </c>
      <c r="L31120" t="s">
        <v>69</v>
      </c>
      <c r="M31120" t="s">
        <v>31</v>
      </c>
      <c r="N31120" t="s">
        <v>36</v>
      </c>
      <c r="O31120" t="s">
        <v>54</v>
      </c>
      <c r="P31120" t="s">
        <v>32</v>
      </c>
      <c r="Q31120" t="s">
        <v>44</v>
      </c>
      <c r="R31120">
        <f>YEAR(online_sales_dataset[[#This Row],[InvoiceDate]])</f>
        <v>2021</v>
      </c>
      <c r="S31120">
        <f>IF(online_sales_dataset[[#This Row],[ReturnStatus]]="Not Returned",0,1)</f>
        <v>1</v>
      </c>
      <c r="T31120" s="2">
        <f>(online_sales_dataset[[#This Row],[Quantity]]*online_sales_dataset[[#This Row],[UnitPrice]])*(1-online_sales_dataset[[#This Row],[Discount]])</f>
        <v>108.92700000000001</v>
      </c>
      <c r="U31120">
        <f>COUNTIF(online_sales_dataset[CustomerID],online_sales_dataset[[#This Row],[CustomerID]])</f>
        <v>1</v>
      </c>
    </row>
    <row r="31121" spans="1:21" x14ac:dyDescent="0.25">
      <c r="A31121">
        <v>663510</v>
      </c>
      <c r="B31121" t="s">
        <v>174</v>
      </c>
      <c r="C31121" t="s">
        <v>46</v>
      </c>
      <c r="D31121">
        <v>33</v>
      </c>
      <c r="E31121" s="1">
        <v>44752.916666666664</v>
      </c>
      <c r="F31121">
        <v>66.010000000000005</v>
      </c>
      <c r="G31121">
        <v>86235</v>
      </c>
      <c r="H31121" t="s">
        <v>28</v>
      </c>
      <c r="I31121">
        <v>0.45</v>
      </c>
      <c r="J31121" t="s">
        <v>29</v>
      </c>
      <c r="K31121">
        <v>19.84</v>
      </c>
      <c r="L31121" t="s">
        <v>69</v>
      </c>
      <c r="M31121" t="s">
        <v>31</v>
      </c>
      <c r="N31121" t="s">
        <v>23</v>
      </c>
      <c r="O31121" t="s">
        <v>24</v>
      </c>
      <c r="P31121" t="s">
        <v>67</v>
      </c>
      <c r="Q31121" t="s">
        <v>38</v>
      </c>
      <c r="R31121">
        <f>YEAR(online_sales_dataset[[#This Row],[InvoiceDate]])</f>
        <v>2022</v>
      </c>
      <c r="S31121">
        <f>IF(online_sales_dataset[[#This Row],[ReturnStatus]]="Not Returned",0,1)</f>
        <v>0</v>
      </c>
      <c r="T31121" s="2">
        <f>(online_sales_dataset[[#This Row],[Quantity]]*online_sales_dataset[[#This Row],[UnitPrice]])*(1-online_sales_dataset[[#This Row],[Discount]])</f>
        <v>1198.0815000000002</v>
      </c>
      <c r="U31121">
        <f>COUNTIF(online_sales_dataset[CustomerID],online_sales_dataset[[#This Row],[CustomerID]])</f>
        <v>2</v>
      </c>
    </row>
    <row r="31122" spans="1:21" x14ac:dyDescent="0.25">
      <c r="A31122">
        <v>663536</v>
      </c>
      <c r="B31122" t="s">
        <v>968</v>
      </c>
      <c r="C31122" t="s">
        <v>63</v>
      </c>
      <c r="D31122">
        <v>47</v>
      </c>
      <c r="E31122" s="1">
        <v>45890.166666666664</v>
      </c>
      <c r="F31122">
        <v>73.459999999999994</v>
      </c>
      <c r="G31122">
        <v>78826</v>
      </c>
      <c r="H31122" t="s">
        <v>65</v>
      </c>
      <c r="I31122">
        <v>0.18</v>
      </c>
      <c r="J31122" t="s">
        <v>53</v>
      </c>
      <c r="K31122">
        <v>6.7</v>
      </c>
      <c r="L31122" t="s">
        <v>69</v>
      </c>
      <c r="M31122" t="s">
        <v>22</v>
      </c>
      <c r="N31122" t="s">
        <v>23</v>
      </c>
      <c r="O31122" t="s">
        <v>54</v>
      </c>
      <c r="P31122" t="s">
        <v>58</v>
      </c>
      <c r="Q31122" t="s">
        <v>44</v>
      </c>
      <c r="R31122">
        <f>YEAR(online_sales_dataset[[#This Row],[InvoiceDate]])</f>
        <v>2025</v>
      </c>
      <c r="S31122">
        <f>IF(online_sales_dataset[[#This Row],[ReturnStatus]]="Not Returned",0,1)</f>
        <v>0</v>
      </c>
      <c r="T31122" s="2">
        <f>(online_sales_dataset[[#This Row],[Quantity]]*online_sales_dataset[[#This Row],[UnitPrice]])*(1-online_sales_dataset[[#This Row],[Discount]])</f>
        <v>2831.1484</v>
      </c>
      <c r="U31122">
        <f>COUNTIF(online_sales_dataset[CustomerID],online_sales_dataset[[#This Row],[CustomerID]])</f>
        <v>1</v>
      </c>
    </row>
    <row r="31123" spans="1:21" x14ac:dyDescent="0.25">
      <c r="A31123">
        <v>663543</v>
      </c>
      <c r="B31123" t="s">
        <v>138</v>
      </c>
      <c r="C31123" t="s">
        <v>18</v>
      </c>
      <c r="D31123">
        <v>37</v>
      </c>
      <c r="E31123" s="1">
        <v>44154.416666666664</v>
      </c>
      <c r="F31123">
        <v>76.66</v>
      </c>
      <c r="G31123">
        <v>90933</v>
      </c>
      <c r="H31123" t="s">
        <v>19</v>
      </c>
      <c r="I31123">
        <v>0.49</v>
      </c>
      <c r="J31123" t="s">
        <v>20</v>
      </c>
      <c r="K31123">
        <v>17.850000000000001</v>
      </c>
      <c r="L31123" t="s">
        <v>21</v>
      </c>
      <c r="M31123" t="s">
        <v>31</v>
      </c>
      <c r="N31123" t="s">
        <v>23</v>
      </c>
      <c r="O31123" t="s">
        <v>24</v>
      </c>
      <c r="P31123" t="s">
        <v>58</v>
      </c>
      <c r="Q31123" t="s">
        <v>44</v>
      </c>
      <c r="R31123">
        <f>YEAR(online_sales_dataset[[#This Row],[InvoiceDate]])</f>
        <v>2020</v>
      </c>
      <c r="S31123">
        <f>IF(online_sales_dataset[[#This Row],[ReturnStatus]]="Not Returned",0,1)</f>
        <v>0</v>
      </c>
      <c r="T31123" s="2">
        <f>(online_sales_dataset[[#This Row],[Quantity]]*online_sales_dataset[[#This Row],[UnitPrice]])*(1-online_sales_dataset[[#This Row],[Discount]])</f>
        <v>1446.5742</v>
      </c>
      <c r="U31123">
        <f>COUNTIF(online_sales_dataset[CustomerID],online_sales_dataset[[#This Row],[CustomerID]])</f>
        <v>1</v>
      </c>
    </row>
    <row r="31124" spans="1:21" x14ac:dyDescent="0.25">
      <c r="A31124">
        <v>663566</v>
      </c>
      <c r="B31124" t="s">
        <v>339</v>
      </c>
      <c r="C31124" t="s">
        <v>81</v>
      </c>
      <c r="D31124">
        <v>20</v>
      </c>
      <c r="E31124" s="1">
        <v>44850.583333333336</v>
      </c>
      <c r="F31124">
        <v>41.08</v>
      </c>
      <c r="G31124">
        <v>22712</v>
      </c>
      <c r="H31124" t="s">
        <v>28</v>
      </c>
      <c r="I31124">
        <v>0.45</v>
      </c>
      <c r="J31124" t="s">
        <v>29</v>
      </c>
      <c r="K31124">
        <v>22.58</v>
      </c>
      <c r="L31124" t="s">
        <v>57</v>
      </c>
      <c r="M31124" t="s">
        <v>22</v>
      </c>
      <c r="N31124" t="s">
        <v>23</v>
      </c>
      <c r="O31124" t="s">
        <v>48</v>
      </c>
      <c r="P31124" t="s">
        <v>25</v>
      </c>
      <c r="Q31124" t="s">
        <v>44</v>
      </c>
      <c r="R31124">
        <f>YEAR(online_sales_dataset[[#This Row],[InvoiceDate]])</f>
        <v>2022</v>
      </c>
      <c r="S31124">
        <f>IF(online_sales_dataset[[#This Row],[ReturnStatus]]="Not Returned",0,1)</f>
        <v>0</v>
      </c>
      <c r="T31124" s="2">
        <f>(online_sales_dataset[[#This Row],[Quantity]]*online_sales_dataset[[#This Row],[UnitPrice]])*(1-online_sales_dataset[[#This Row],[Discount]])</f>
        <v>451.88</v>
      </c>
      <c r="U31124">
        <f>COUNTIF(online_sales_dataset[CustomerID],online_sales_dataset[[#This Row],[CustomerID]])</f>
        <v>3</v>
      </c>
    </row>
    <row r="31125" spans="1:21" x14ac:dyDescent="0.25">
      <c r="A31125">
        <v>663581</v>
      </c>
      <c r="B31125" t="s">
        <v>577</v>
      </c>
      <c r="C31125" t="s">
        <v>46</v>
      </c>
      <c r="D31125">
        <v>10</v>
      </c>
      <c r="E31125" s="1">
        <v>45897.541666666664</v>
      </c>
      <c r="F31125">
        <v>13.86</v>
      </c>
      <c r="G31125">
        <v>19957</v>
      </c>
      <c r="H31125" t="s">
        <v>41</v>
      </c>
      <c r="I31125">
        <v>0.39</v>
      </c>
      <c r="J31125" t="s">
        <v>20</v>
      </c>
      <c r="K31125">
        <v>25.51</v>
      </c>
      <c r="L31125" t="s">
        <v>21</v>
      </c>
      <c r="M31125" t="s">
        <v>31</v>
      </c>
      <c r="N31125" t="s">
        <v>23</v>
      </c>
      <c r="O31125" t="s">
        <v>48</v>
      </c>
      <c r="P31125" t="s">
        <v>25</v>
      </c>
      <c r="Q31125" t="s">
        <v>26</v>
      </c>
      <c r="R31125">
        <f>YEAR(online_sales_dataset[[#This Row],[InvoiceDate]])</f>
        <v>2025</v>
      </c>
      <c r="S31125">
        <f>IF(online_sales_dataset[[#This Row],[ReturnStatus]]="Not Returned",0,1)</f>
        <v>0</v>
      </c>
      <c r="T31125" s="2">
        <f>(online_sales_dataset[[#This Row],[Quantity]]*online_sales_dataset[[#This Row],[UnitPrice]])*(1-online_sales_dataset[[#This Row],[Discount]])</f>
        <v>84.545999999999992</v>
      </c>
      <c r="U31125">
        <f>COUNTIF(online_sales_dataset[CustomerID],online_sales_dataset[[#This Row],[CustomerID]])</f>
        <v>1</v>
      </c>
    </row>
    <row r="31126" spans="1:21" x14ac:dyDescent="0.25">
      <c r="A31126">
        <v>663586</v>
      </c>
      <c r="B31126" t="s">
        <v>346</v>
      </c>
      <c r="C31126" t="s">
        <v>34</v>
      </c>
      <c r="D31126">
        <v>26</v>
      </c>
      <c r="E31126" s="1">
        <v>43864.541666666664</v>
      </c>
      <c r="F31126">
        <v>33.200000000000003</v>
      </c>
      <c r="G31126">
        <v>62768</v>
      </c>
      <c r="H31126" t="s">
        <v>47</v>
      </c>
      <c r="I31126">
        <v>0.39</v>
      </c>
      <c r="J31126" t="s">
        <v>53</v>
      </c>
      <c r="K31126">
        <v>10.95</v>
      </c>
      <c r="L31126" t="s">
        <v>21</v>
      </c>
      <c r="M31126" t="s">
        <v>31</v>
      </c>
      <c r="N31126" t="s">
        <v>23</v>
      </c>
      <c r="O31126" t="s">
        <v>48</v>
      </c>
      <c r="P31126" t="s">
        <v>67</v>
      </c>
      <c r="Q31126" t="s">
        <v>44</v>
      </c>
      <c r="R31126">
        <f>YEAR(online_sales_dataset[[#This Row],[InvoiceDate]])</f>
        <v>2020</v>
      </c>
      <c r="S31126">
        <f>IF(online_sales_dataset[[#This Row],[ReturnStatus]]="Not Returned",0,1)</f>
        <v>0</v>
      </c>
      <c r="T31126" s="2">
        <f>(online_sales_dataset[[#This Row],[Quantity]]*online_sales_dataset[[#This Row],[UnitPrice]])*(1-online_sales_dataset[[#This Row],[Discount]])</f>
        <v>526.55200000000002</v>
      </c>
      <c r="U31126">
        <f>COUNTIF(online_sales_dataset[CustomerID],online_sales_dataset[[#This Row],[CustomerID]])</f>
        <v>1</v>
      </c>
    </row>
    <row r="31127" spans="1:21" x14ac:dyDescent="0.25">
      <c r="A31127">
        <v>663611</v>
      </c>
      <c r="B31127" t="s">
        <v>293</v>
      </c>
      <c r="C31127" t="s">
        <v>40</v>
      </c>
      <c r="D31127">
        <v>24</v>
      </c>
      <c r="E31127" s="1">
        <v>45805.833333333336</v>
      </c>
      <c r="F31127">
        <v>69.45</v>
      </c>
      <c r="G31127">
        <v>98644</v>
      </c>
      <c r="H31127" t="s">
        <v>61</v>
      </c>
      <c r="I31127">
        <v>0.34</v>
      </c>
      <c r="J31127" t="s">
        <v>29</v>
      </c>
      <c r="K31127">
        <v>20.93</v>
      </c>
      <c r="L31127" t="s">
        <v>30</v>
      </c>
      <c r="M31127" t="s">
        <v>22</v>
      </c>
      <c r="N31127" t="s">
        <v>23</v>
      </c>
      <c r="O31127" t="s">
        <v>24</v>
      </c>
      <c r="P31127" t="s">
        <v>67</v>
      </c>
      <c r="Q31127" t="s">
        <v>44</v>
      </c>
      <c r="R31127">
        <f>YEAR(online_sales_dataset[[#This Row],[InvoiceDate]])</f>
        <v>2025</v>
      </c>
      <c r="S31127">
        <f>IF(online_sales_dataset[[#This Row],[ReturnStatus]]="Not Returned",0,1)</f>
        <v>0</v>
      </c>
      <c r="T31127" s="2">
        <f>(online_sales_dataset[[#This Row],[Quantity]]*online_sales_dataset[[#This Row],[UnitPrice]])*(1-online_sales_dataset[[#This Row],[Discount]])</f>
        <v>1100.088</v>
      </c>
      <c r="U31127">
        <f>COUNTIF(online_sales_dataset[CustomerID],online_sales_dataset[[#This Row],[CustomerID]])</f>
        <v>2</v>
      </c>
    </row>
    <row r="31128" spans="1:21" x14ac:dyDescent="0.25">
      <c r="A31128">
        <v>663616</v>
      </c>
      <c r="B31128" t="s">
        <v>507</v>
      </c>
      <c r="C31128" t="s">
        <v>18</v>
      </c>
      <c r="D31128">
        <v>13</v>
      </c>
      <c r="E31128" s="1">
        <v>44449.708333333336</v>
      </c>
      <c r="F31128">
        <v>66.53</v>
      </c>
      <c r="G31128">
        <v>52537</v>
      </c>
      <c r="H31128" t="s">
        <v>28</v>
      </c>
      <c r="I31128">
        <v>0.37</v>
      </c>
      <c r="J31128" t="s">
        <v>20</v>
      </c>
      <c r="K31128">
        <v>23.53</v>
      </c>
      <c r="L31128" t="s">
        <v>21</v>
      </c>
      <c r="M31128" t="s">
        <v>31</v>
      </c>
      <c r="N31128" t="s">
        <v>23</v>
      </c>
      <c r="O31128" t="s">
        <v>54</v>
      </c>
      <c r="P31128" t="s">
        <v>58</v>
      </c>
      <c r="Q31128" t="s">
        <v>38</v>
      </c>
      <c r="R31128">
        <f>YEAR(online_sales_dataset[[#This Row],[InvoiceDate]])</f>
        <v>2021</v>
      </c>
      <c r="S31128">
        <f>IF(online_sales_dataset[[#This Row],[ReturnStatus]]="Not Returned",0,1)</f>
        <v>0</v>
      </c>
      <c r="T31128" s="2">
        <f>(online_sales_dataset[[#This Row],[Quantity]]*online_sales_dataset[[#This Row],[UnitPrice]])*(1-online_sales_dataset[[#This Row],[Discount]])</f>
        <v>544.88070000000005</v>
      </c>
      <c r="U31128">
        <f>COUNTIF(online_sales_dataset[CustomerID],online_sales_dataset[[#This Row],[CustomerID]])</f>
        <v>3</v>
      </c>
    </row>
    <row r="31129" spans="1:21" x14ac:dyDescent="0.25">
      <c r="A31129">
        <v>663618</v>
      </c>
      <c r="B31129" t="s">
        <v>653</v>
      </c>
      <c r="C31129" t="s">
        <v>40</v>
      </c>
      <c r="D31129">
        <v>9</v>
      </c>
      <c r="E31129" s="1">
        <v>45670.125</v>
      </c>
      <c r="F31129">
        <v>11.26</v>
      </c>
      <c r="G31129">
        <v>25705</v>
      </c>
      <c r="H31129" t="s">
        <v>28</v>
      </c>
      <c r="I31129">
        <v>0.25</v>
      </c>
      <c r="J31129" t="s">
        <v>53</v>
      </c>
      <c r="K31129">
        <v>13.52</v>
      </c>
      <c r="L31129" t="s">
        <v>30</v>
      </c>
      <c r="M31129" t="s">
        <v>22</v>
      </c>
      <c r="N31129" t="s">
        <v>23</v>
      </c>
      <c r="O31129" t="s">
        <v>43</v>
      </c>
      <c r="P31129" t="s">
        <v>25</v>
      </c>
      <c r="Q31129" t="s">
        <v>26</v>
      </c>
      <c r="R31129">
        <f>YEAR(online_sales_dataset[[#This Row],[InvoiceDate]])</f>
        <v>2025</v>
      </c>
      <c r="S31129">
        <f>IF(online_sales_dataset[[#This Row],[ReturnStatus]]="Not Returned",0,1)</f>
        <v>0</v>
      </c>
      <c r="T31129" s="2">
        <f>(online_sales_dataset[[#This Row],[Quantity]]*online_sales_dataset[[#This Row],[UnitPrice]])*(1-online_sales_dataset[[#This Row],[Discount]])</f>
        <v>76.004999999999995</v>
      </c>
      <c r="U31129">
        <f>COUNTIF(online_sales_dataset[CustomerID],online_sales_dataset[[#This Row],[CustomerID]])</f>
        <v>3</v>
      </c>
    </row>
    <row r="31130" spans="1:21" x14ac:dyDescent="0.25">
      <c r="A31130">
        <v>663634</v>
      </c>
      <c r="B31130" t="s">
        <v>857</v>
      </c>
      <c r="C31130" t="s">
        <v>81</v>
      </c>
      <c r="D31130">
        <v>45</v>
      </c>
      <c r="E31130" s="1">
        <v>44132.458333333336</v>
      </c>
      <c r="F31130">
        <v>63.44</v>
      </c>
      <c r="G31130">
        <v>66093</v>
      </c>
      <c r="H31130" t="s">
        <v>41</v>
      </c>
      <c r="I31130">
        <v>0.01</v>
      </c>
      <c r="J31130" t="s">
        <v>20</v>
      </c>
      <c r="K31130">
        <v>27.4</v>
      </c>
      <c r="L31130" t="s">
        <v>21</v>
      </c>
      <c r="M31130" t="s">
        <v>31</v>
      </c>
      <c r="N31130" t="s">
        <v>23</v>
      </c>
      <c r="O31130" t="s">
        <v>24</v>
      </c>
      <c r="P31130" t="s">
        <v>67</v>
      </c>
      <c r="Q31130" t="s">
        <v>26</v>
      </c>
      <c r="R31130">
        <f>YEAR(online_sales_dataset[[#This Row],[InvoiceDate]])</f>
        <v>2020</v>
      </c>
      <c r="S31130">
        <f>IF(online_sales_dataset[[#This Row],[ReturnStatus]]="Not Returned",0,1)</f>
        <v>0</v>
      </c>
      <c r="T31130" s="2">
        <f>(online_sales_dataset[[#This Row],[Quantity]]*online_sales_dataset[[#This Row],[UnitPrice]])*(1-online_sales_dataset[[#This Row],[Discount]])</f>
        <v>2826.2519999999995</v>
      </c>
      <c r="U31130">
        <f>COUNTIF(online_sales_dataset[CustomerID],online_sales_dataset[[#This Row],[CustomerID]])</f>
        <v>1</v>
      </c>
    </row>
    <row r="31131" spans="1:21" x14ac:dyDescent="0.25">
      <c r="A31131">
        <v>663672</v>
      </c>
      <c r="B31131" t="s">
        <v>512</v>
      </c>
      <c r="C31131" t="s">
        <v>40</v>
      </c>
      <c r="D31131">
        <v>45</v>
      </c>
      <c r="E31131" s="1">
        <v>45280.5</v>
      </c>
      <c r="F31131">
        <v>42.45</v>
      </c>
      <c r="G31131">
        <v>56034</v>
      </c>
      <c r="H31131" t="s">
        <v>56</v>
      </c>
      <c r="I31131">
        <v>0.43</v>
      </c>
      <c r="J31131" t="s">
        <v>29</v>
      </c>
      <c r="K31131">
        <v>12.19</v>
      </c>
      <c r="L31131" t="s">
        <v>57</v>
      </c>
      <c r="M31131" t="s">
        <v>31</v>
      </c>
      <c r="N31131" t="s">
        <v>23</v>
      </c>
      <c r="O31131" t="s">
        <v>43</v>
      </c>
      <c r="P31131" t="s">
        <v>25</v>
      </c>
      <c r="Q31131" t="s">
        <v>38</v>
      </c>
      <c r="R31131">
        <f>YEAR(online_sales_dataset[[#This Row],[InvoiceDate]])</f>
        <v>2023</v>
      </c>
      <c r="S31131">
        <f>IF(online_sales_dataset[[#This Row],[ReturnStatus]]="Not Returned",0,1)</f>
        <v>0</v>
      </c>
      <c r="T31131" s="2">
        <f>(online_sales_dataset[[#This Row],[Quantity]]*online_sales_dataset[[#This Row],[UnitPrice]])*(1-online_sales_dataset[[#This Row],[Discount]])</f>
        <v>1088.8425000000002</v>
      </c>
      <c r="U31131">
        <f>COUNTIF(online_sales_dataset[CustomerID],online_sales_dataset[[#This Row],[CustomerID]])</f>
        <v>1</v>
      </c>
    </row>
    <row r="31132" spans="1:21" x14ac:dyDescent="0.25">
      <c r="A31132">
        <v>663692</v>
      </c>
      <c r="B31132" t="s">
        <v>979</v>
      </c>
      <c r="C31132" t="s">
        <v>63</v>
      </c>
      <c r="D31132">
        <v>41</v>
      </c>
      <c r="E31132" s="1">
        <v>45482.125</v>
      </c>
      <c r="F31132">
        <v>30.34</v>
      </c>
      <c r="G31132">
        <v>98255</v>
      </c>
      <c r="H31132" t="s">
        <v>65</v>
      </c>
      <c r="I31132">
        <v>0.27</v>
      </c>
      <c r="J31132" t="s">
        <v>20</v>
      </c>
      <c r="K31132">
        <v>5.43</v>
      </c>
      <c r="L31132" t="s">
        <v>69</v>
      </c>
      <c r="M31132" t="s">
        <v>31</v>
      </c>
      <c r="N31132" t="s">
        <v>23</v>
      </c>
      <c r="O31132" t="s">
        <v>48</v>
      </c>
      <c r="P31132" t="s">
        <v>25</v>
      </c>
      <c r="Q31132" t="s">
        <v>38</v>
      </c>
      <c r="R31132">
        <f>YEAR(online_sales_dataset[[#This Row],[InvoiceDate]])</f>
        <v>2024</v>
      </c>
      <c r="S31132">
        <f>IF(online_sales_dataset[[#This Row],[ReturnStatus]]="Not Returned",0,1)</f>
        <v>0</v>
      </c>
      <c r="T31132" s="2">
        <f>(online_sales_dataset[[#This Row],[Quantity]]*online_sales_dataset[[#This Row],[UnitPrice]])*(1-online_sales_dataset[[#This Row],[Discount]])</f>
        <v>908.07619999999997</v>
      </c>
      <c r="U31132">
        <f>COUNTIF(online_sales_dataset[CustomerID],online_sales_dataset[[#This Row],[CustomerID]])</f>
        <v>3</v>
      </c>
    </row>
    <row r="31133" spans="1:21" x14ac:dyDescent="0.25">
      <c r="A31133">
        <v>663723</v>
      </c>
      <c r="B31133" t="s">
        <v>620</v>
      </c>
      <c r="C31133" t="s">
        <v>74</v>
      </c>
      <c r="D31133">
        <v>-6</v>
      </c>
      <c r="E31133" s="1">
        <v>45002.916666666664</v>
      </c>
      <c r="F31133">
        <v>-49.6</v>
      </c>
      <c r="H31133" t="s">
        <v>28</v>
      </c>
      <c r="I31133">
        <v>1.1476132101091314</v>
      </c>
      <c r="J31133" t="s">
        <v>20</v>
      </c>
      <c r="L31133" t="s">
        <v>69</v>
      </c>
      <c r="M31133" t="s">
        <v>22</v>
      </c>
      <c r="N31133" t="s">
        <v>23</v>
      </c>
      <c r="O31133" t="s">
        <v>24</v>
      </c>
      <c r="P31133" t="s">
        <v>49</v>
      </c>
      <c r="Q31133" t="s">
        <v>26</v>
      </c>
      <c r="R31133">
        <f>YEAR(online_sales_dataset[[#This Row],[InvoiceDate]])</f>
        <v>2023</v>
      </c>
      <c r="S31133">
        <f>IF(online_sales_dataset[[#This Row],[ReturnStatus]]="Not Returned",0,1)</f>
        <v>0</v>
      </c>
      <c r="T31133" s="2">
        <f>(online_sales_dataset[[#This Row],[Quantity]]*online_sales_dataset[[#This Row],[UnitPrice]])*(1-online_sales_dataset[[#This Row],[Discount]])</f>
        <v>-43.929691328477517</v>
      </c>
      <c r="U31133">
        <f>COUNTIF(online_sales_dataset[CustomerID],online_sales_dataset[[#This Row],[CustomerID]])</f>
        <v>0</v>
      </c>
    </row>
    <row r="31134" spans="1:21" x14ac:dyDescent="0.25">
      <c r="A31134">
        <v>663725</v>
      </c>
      <c r="B31134" t="s">
        <v>486</v>
      </c>
      <c r="C31134" t="s">
        <v>74</v>
      </c>
      <c r="D31134">
        <v>42</v>
      </c>
      <c r="E31134" s="1">
        <v>45037.625</v>
      </c>
      <c r="F31134">
        <v>53.29</v>
      </c>
      <c r="H31134" t="s">
        <v>52</v>
      </c>
      <c r="I31134">
        <v>0.36</v>
      </c>
      <c r="J31134" t="s">
        <v>53</v>
      </c>
      <c r="K31134">
        <v>24.91</v>
      </c>
      <c r="L31134" t="s">
        <v>30</v>
      </c>
      <c r="M31134" t="s">
        <v>22</v>
      </c>
      <c r="N31134" t="s">
        <v>23</v>
      </c>
      <c r="O31134" t="s">
        <v>43</v>
      </c>
      <c r="P31134" t="s">
        <v>49</v>
      </c>
      <c r="Q31134" t="s">
        <v>38</v>
      </c>
      <c r="R31134">
        <f>YEAR(online_sales_dataset[[#This Row],[InvoiceDate]])</f>
        <v>2023</v>
      </c>
      <c r="S31134">
        <f>IF(online_sales_dataset[[#This Row],[ReturnStatus]]="Not Returned",0,1)</f>
        <v>0</v>
      </c>
      <c r="T31134" s="2">
        <f>(online_sales_dataset[[#This Row],[Quantity]]*online_sales_dataset[[#This Row],[UnitPrice]])*(1-online_sales_dataset[[#This Row],[Discount]])</f>
        <v>1432.4351999999999</v>
      </c>
      <c r="U31134">
        <f>COUNTIF(online_sales_dataset[CustomerID],online_sales_dataset[[#This Row],[CustomerID]])</f>
        <v>0</v>
      </c>
    </row>
    <row r="31135" spans="1:21" x14ac:dyDescent="0.25">
      <c r="A31135">
        <v>663728</v>
      </c>
      <c r="B31135" t="s">
        <v>862</v>
      </c>
      <c r="C31135" t="s">
        <v>51</v>
      </c>
      <c r="D31135">
        <v>40</v>
      </c>
      <c r="E31135" s="1">
        <v>45253.5</v>
      </c>
      <c r="F31135">
        <v>48.71</v>
      </c>
      <c r="G31135">
        <v>80525</v>
      </c>
      <c r="H31135" t="s">
        <v>65</v>
      </c>
      <c r="I31135">
        <v>0.15</v>
      </c>
      <c r="J31135" t="s">
        <v>20</v>
      </c>
      <c r="K31135">
        <v>22.76</v>
      </c>
      <c r="L31135" t="s">
        <v>30</v>
      </c>
      <c r="M31135" t="s">
        <v>22</v>
      </c>
      <c r="N31135" t="s">
        <v>23</v>
      </c>
      <c r="O31135" t="s">
        <v>43</v>
      </c>
      <c r="P31135" t="s">
        <v>67</v>
      </c>
      <c r="Q31135" t="s">
        <v>38</v>
      </c>
      <c r="R31135">
        <f>YEAR(online_sales_dataset[[#This Row],[InvoiceDate]])</f>
        <v>2023</v>
      </c>
      <c r="S31135">
        <f>IF(online_sales_dataset[[#This Row],[ReturnStatus]]="Not Returned",0,1)</f>
        <v>0</v>
      </c>
      <c r="T31135" s="2">
        <f>(online_sales_dataset[[#This Row],[Quantity]]*online_sales_dataset[[#This Row],[UnitPrice]])*(1-online_sales_dataset[[#This Row],[Discount]])</f>
        <v>1656.14</v>
      </c>
      <c r="U31135">
        <f>COUNTIF(online_sales_dataset[CustomerID],online_sales_dataset[[#This Row],[CustomerID]])</f>
        <v>2</v>
      </c>
    </row>
    <row r="31136" spans="1:21" x14ac:dyDescent="0.25">
      <c r="A31136">
        <v>663739</v>
      </c>
      <c r="B31136" t="s">
        <v>846</v>
      </c>
      <c r="C31136" t="s">
        <v>77</v>
      </c>
      <c r="D31136">
        <v>3</v>
      </c>
      <c r="E31136" s="1">
        <v>44238.833333333336</v>
      </c>
      <c r="F31136">
        <v>10.86</v>
      </c>
      <c r="G31136">
        <v>36066</v>
      </c>
      <c r="H31136" t="s">
        <v>65</v>
      </c>
      <c r="I31136">
        <v>0.34</v>
      </c>
      <c r="J31136" t="s">
        <v>29</v>
      </c>
      <c r="K31136">
        <v>5.72</v>
      </c>
      <c r="L31136" t="s">
        <v>30</v>
      </c>
      <c r="M31136" t="s">
        <v>22</v>
      </c>
      <c r="N31136" t="s">
        <v>23</v>
      </c>
      <c r="O31136" t="s">
        <v>48</v>
      </c>
      <c r="P31136" t="s">
        <v>37</v>
      </c>
      <c r="Q31136" t="s">
        <v>38</v>
      </c>
      <c r="R31136">
        <f>YEAR(online_sales_dataset[[#This Row],[InvoiceDate]])</f>
        <v>2021</v>
      </c>
      <c r="S31136">
        <f>IF(online_sales_dataset[[#This Row],[ReturnStatus]]="Not Returned",0,1)</f>
        <v>0</v>
      </c>
      <c r="T31136" s="2">
        <f>(online_sales_dataset[[#This Row],[Quantity]]*online_sales_dataset[[#This Row],[UnitPrice]])*(1-online_sales_dataset[[#This Row],[Discount]])</f>
        <v>21.502799999999997</v>
      </c>
      <c r="U31136">
        <f>COUNTIF(online_sales_dataset[CustomerID],online_sales_dataset[[#This Row],[CustomerID]])</f>
        <v>2</v>
      </c>
    </row>
    <row r="31137" spans="1:21" x14ac:dyDescent="0.25">
      <c r="A31137">
        <v>663765</v>
      </c>
      <c r="B31137" t="s">
        <v>332</v>
      </c>
      <c r="C31137" t="s">
        <v>34</v>
      </c>
      <c r="D31137">
        <v>31</v>
      </c>
      <c r="E31137" s="1">
        <v>44359.333333333336</v>
      </c>
      <c r="F31137">
        <v>12</v>
      </c>
      <c r="H31137" t="s">
        <v>56</v>
      </c>
      <c r="I31137">
        <v>0.33</v>
      </c>
      <c r="J31137" t="s">
        <v>20</v>
      </c>
      <c r="K31137">
        <v>28.87</v>
      </c>
      <c r="L31137" t="s">
        <v>42</v>
      </c>
      <c r="M31137" t="s">
        <v>31</v>
      </c>
      <c r="N31137" t="s">
        <v>23</v>
      </c>
      <c r="O31137" t="s">
        <v>24</v>
      </c>
      <c r="P31137" t="s">
        <v>49</v>
      </c>
      <c r="Q31137" t="s">
        <v>38</v>
      </c>
      <c r="R31137">
        <f>YEAR(online_sales_dataset[[#This Row],[InvoiceDate]])</f>
        <v>2021</v>
      </c>
      <c r="S31137">
        <f>IF(online_sales_dataset[[#This Row],[ReturnStatus]]="Not Returned",0,1)</f>
        <v>0</v>
      </c>
      <c r="T31137" s="2">
        <f>(online_sales_dataset[[#This Row],[Quantity]]*online_sales_dataset[[#This Row],[UnitPrice]])*(1-online_sales_dataset[[#This Row],[Discount]])</f>
        <v>249.23999999999998</v>
      </c>
      <c r="U31137">
        <f>COUNTIF(online_sales_dataset[CustomerID],online_sales_dataset[[#This Row],[CustomerID]])</f>
        <v>0</v>
      </c>
    </row>
    <row r="31138" spans="1:21" x14ac:dyDescent="0.25">
      <c r="A31138">
        <v>663779</v>
      </c>
      <c r="B31138" t="s">
        <v>892</v>
      </c>
      <c r="C31138" t="s">
        <v>60</v>
      </c>
      <c r="D31138">
        <v>42</v>
      </c>
      <c r="E31138" s="1">
        <v>45677.541666666664</v>
      </c>
      <c r="F31138">
        <v>61.64</v>
      </c>
      <c r="G31138">
        <v>20111</v>
      </c>
      <c r="H31138" t="s">
        <v>75</v>
      </c>
      <c r="I31138">
        <v>0.24</v>
      </c>
      <c r="J31138" t="s">
        <v>29</v>
      </c>
      <c r="K31138">
        <v>14.45</v>
      </c>
      <c r="L31138" t="s">
        <v>57</v>
      </c>
      <c r="M31138" t="s">
        <v>31</v>
      </c>
      <c r="N31138" t="s">
        <v>23</v>
      </c>
      <c r="O31138" t="s">
        <v>54</v>
      </c>
      <c r="P31138" t="s">
        <v>37</v>
      </c>
      <c r="Q31138" t="s">
        <v>44</v>
      </c>
      <c r="R31138">
        <f>YEAR(online_sales_dataset[[#This Row],[InvoiceDate]])</f>
        <v>2025</v>
      </c>
      <c r="S31138">
        <f>IF(online_sales_dataset[[#This Row],[ReturnStatus]]="Not Returned",0,1)</f>
        <v>0</v>
      </c>
      <c r="T31138" s="2">
        <f>(online_sales_dataset[[#This Row],[Quantity]]*online_sales_dataset[[#This Row],[UnitPrice]])*(1-online_sales_dataset[[#This Row],[Discount]])</f>
        <v>1967.5488</v>
      </c>
      <c r="U31138">
        <f>COUNTIF(online_sales_dataset[CustomerID],online_sales_dataset[[#This Row],[CustomerID]])</f>
        <v>1</v>
      </c>
    </row>
    <row r="31139" spans="1:21" x14ac:dyDescent="0.25">
      <c r="A31139">
        <v>663784</v>
      </c>
      <c r="B31139" t="s">
        <v>898</v>
      </c>
      <c r="C31139" t="s">
        <v>18</v>
      </c>
      <c r="D31139">
        <v>12</v>
      </c>
      <c r="E31139" s="1">
        <v>45783.166666666664</v>
      </c>
      <c r="F31139">
        <v>33.81</v>
      </c>
      <c r="G31139">
        <v>31375</v>
      </c>
      <c r="H31139" t="s">
        <v>87</v>
      </c>
      <c r="I31139">
        <v>0.43</v>
      </c>
      <c r="J31139" t="s">
        <v>53</v>
      </c>
      <c r="K31139">
        <v>15.44</v>
      </c>
      <c r="L31139" t="s">
        <v>57</v>
      </c>
      <c r="M31139" t="s">
        <v>22</v>
      </c>
      <c r="N31139" t="s">
        <v>23</v>
      </c>
      <c r="O31139" t="s">
        <v>24</v>
      </c>
      <c r="P31139" t="s">
        <v>32</v>
      </c>
      <c r="Q31139" t="s">
        <v>26</v>
      </c>
      <c r="R31139">
        <f>YEAR(online_sales_dataset[[#This Row],[InvoiceDate]])</f>
        <v>2025</v>
      </c>
      <c r="S31139">
        <f>IF(online_sales_dataset[[#This Row],[ReturnStatus]]="Not Returned",0,1)</f>
        <v>0</v>
      </c>
      <c r="T31139" s="2">
        <f>(online_sales_dataset[[#This Row],[Quantity]]*online_sales_dataset[[#This Row],[UnitPrice]])*(1-online_sales_dataset[[#This Row],[Discount]])</f>
        <v>231.26040000000003</v>
      </c>
      <c r="U31139">
        <f>COUNTIF(online_sales_dataset[CustomerID],online_sales_dataset[[#This Row],[CustomerID]])</f>
        <v>1</v>
      </c>
    </row>
    <row r="31140" spans="1:21" x14ac:dyDescent="0.25">
      <c r="A31140">
        <v>663838</v>
      </c>
      <c r="B31140" t="s">
        <v>197</v>
      </c>
      <c r="C31140" t="s">
        <v>81</v>
      </c>
      <c r="D31140">
        <v>12</v>
      </c>
      <c r="E31140" s="1">
        <v>45359.166666666664</v>
      </c>
      <c r="F31140">
        <v>45.53</v>
      </c>
      <c r="G31140">
        <v>56344</v>
      </c>
      <c r="H31140" t="s">
        <v>41</v>
      </c>
      <c r="I31140">
        <v>0.47</v>
      </c>
      <c r="J31140" t="s">
        <v>29</v>
      </c>
      <c r="K31140">
        <v>21.88</v>
      </c>
      <c r="L31140" t="s">
        <v>30</v>
      </c>
      <c r="M31140" t="s">
        <v>22</v>
      </c>
      <c r="N31140" t="s">
        <v>23</v>
      </c>
      <c r="O31140" t="s">
        <v>54</v>
      </c>
      <c r="P31140" t="s">
        <v>67</v>
      </c>
      <c r="Q31140" t="s">
        <v>44</v>
      </c>
      <c r="R31140">
        <f>YEAR(online_sales_dataset[[#This Row],[InvoiceDate]])</f>
        <v>2024</v>
      </c>
      <c r="S31140">
        <f>IF(online_sales_dataset[[#This Row],[ReturnStatus]]="Not Returned",0,1)</f>
        <v>0</v>
      </c>
      <c r="T31140" s="2">
        <f>(online_sales_dataset[[#This Row],[Quantity]]*online_sales_dataset[[#This Row],[UnitPrice]])*(1-online_sales_dataset[[#This Row],[Discount]])</f>
        <v>289.57080000000002</v>
      </c>
      <c r="U31140">
        <f>COUNTIF(online_sales_dataset[CustomerID],online_sales_dataset[[#This Row],[CustomerID]])</f>
        <v>2</v>
      </c>
    </row>
    <row r="31141" spans="1:21" x14ac:dyDescent="0.25">
      <c r="A31141">
        <v>663889</v>
      </c>
      <c r="B31141" t="s">
        <v>384</v>
      </c>
      <c r="C31141" t="s">
        <v>77</v>
      </c>
      <c r="D31141">
        <v>9</v>
      </c>
      <c r="E31141" s="1">
        <v>44292.5</v>
      </c>
      <c r="F31141">
        <v>31.83</v>
      </c>
      <c r="H31141" t="s">
        <v>93</v>
      </c>
      <c r="I31141">
        <v>0.43</v>
      </c>
      <c r="J31141" t="s">
        <v>53</v>
      </c>
      <c r="K31141">
        <v>18.59</v>
      </c>
      <c r="L31141" t="s">
        <v>30</v>
      </c>
      <c r="M31141" t="s">
        <v>31</v>
      </c>
      <c r="N31141" t="s">
        <v>23</v>
      </c>
      <c r="O31141" t="s">
        <v>48</v>
      </c>
      <c r="P31141" t="s">
        <v>67</v>
      </c>
      <c r="Q31141" t="s">
        <v>44</v>
      </c>
      <c r="R31141">
        <f>YEAR(online_sales_dataset[[#This Row],[InvoiceDate]])</f>
        <v>2021</v>
      </c>
      <c r="S31141">
        <f>IF(online_sales_dataset[[#This Row],[ReturnStatus]]="Not Returned",0,1)</f>
        <v>0</v>
      </c>
      <c r="T31141" s="2">
        <f>(online_sales_dataset[[#This Row],[Quantity]]*online_sales_dataset[[#This Row],[UnitPrice]])*(1-online_sales_dataset[[#This Row],[Discount]])</f>
        <v>163.28790000000001</v>
      </c>
      <c r="U31141">
        <f>COUNTIF(online_sales_dataset[CustomerID],online_sales_dataset[[#This Row],[CustomerID]])</f>
        <v>0</v>
      </c>
    </row>
    <row r="31142" spans="1:21" x14ac:dyDescent="0.25">
      <c r="A31142">
        <v>663900</v>
      </c>
      <c r="B31142" t="s">
        <v>100</v>
      </c>
      <c r="C31142" t="s">
        <v>74</v>
      </c>
      <c r="D31142">
        <v>24</v>
      </c>
      <c r="E31142" s="1">
        <v>45623.958333333336</v>
      </c>
      <c r="F31142">
        <v>11.8</v>
      </c>
      <c r="G31142">
        <v>85683</v>
      </c>
      <c r="H31142" t="s">
        <v>35</v>
      </c>
      <c r="I31142">
        <v>0.42</v>
      </c>
      <c r="J31142" t="s">
        <v>29</v>
      </c>
      <c r="K31142">
        <v>18.32</v>
      </c>
      <c r="L31142" t="s">
        <v>57</v>
      </c>
      <c r="M31142" t="s">
        <v>22</v>
      </c>
      <c r="N31142" t="s">
        <v>23</v>
      </c>
      <c r="O31142" t="s">
        <v>43</v>
      </c>
      <c r="P31142" t="s">
        <v>58</v>
      </c>
      <c r="Q31142" t="s">
        <v>26</v>
      </c>
      <c r="R31142">
        <f>YEAR(online_sales_dataset[[#This Row],[InvoiceDate]])</f>
        <v>2024</v>
      </c>
      <c r="S31142">
        <f>IF(online_sales_dataset[[#This Row],[ReturnStatus]]="Not Returned",0,1)</f>
        <v>0</v>
      </c>
      <c r="T31142" s="2">
        <f>(online_sales_dataset[[#This Row],[Quantity]]*online_sales_dataset[[#This Row],[UnitPrice]])*(1-online_sales_dataset[[#This Row],[Discount]])</f>
        <v>164.25600000000006</v>
      </c>
      <c r="U31142">
        <f>COUNTIF(online_sales_dataset[CustomerID],online_sales_dataset[[#This Row],[CustomerID]])</f>
        <v>2</v>
      </c>
    </row>
    <row r="31143" spans="1:21" x14ac:dyDescent="0.25">
      <c r="A31143">
        <v>663909</v>
      </c>
      <c r="B31143" t="s">
        <v>823</v>
      </c>
      <c r="C31143" t="s">
        <v>60</v>
      </c>
      <c r="D31143">
        <v>44</v>
      </c>
      <c r="E31143" s="1">
        <v>45589.875</v>
      </c>
      <c r="F31143">
        <v>26.49</v>
      </c>
      <c r="G31143">
        <v>14003</v>
      </c>
      <c r="H31143" t="s">
        <v>93</v>
      </c>
      <c r="I31143">
        <v>0.03</v>
      </c>
      <c r="J31143" t="s">
        <v>29</v>
      </c>
      <c r="K31143">
        <v>18.86</v>
      </c>
      <c r="L31143" t="s">
        <v>57</v>
      </c>
      <c r="M31143" t="s">
        <v>22</v>
      </c>
      <c r="N31143" t="s">
        <v>36</v>
      </c>
      <c r="O31143" t="s">
        <v>48</v>
      </c>
      <c r="P31143" t="s">
        <v>37</v>
      </c>
      <c r="Q31143" t="s">
        <v>26</v>
      </c>
      <c r="R31143">
        <f>YEAR(online_sales_dataset[[#This Row],[InvoiceDate]])</f>
        <v>2024</v>
      </c>
      <c r="S31143">
        <f>IF(online_sales_dataset[[#This Row],[ReturnStatus]]="Not Returned",0,1)</f>
        <v>1</v>
      </c>
      <c r="T31143" s="2">
        <f>(online_sales_dataset[[#This Row],[Quantity]]*online_sales_dataset[[#This Row],[UnitPrice]])*(1-online_sales_dataset[[#This Row],[Discount]])</f>
        <v>1130.5932</v>
      </c>
      <c r="U31143">
        <f>COUNTIF(online_sales_dataset[CustomerID],online_sales_dataset[[#This Row],[CustomerID]])</f>
        <v>1</v>
      </c>
    </row>
    <row r="31144" spans="1:21" x14ac:dyDescent="0.25">
      <c r="A31144">
        <v>663940</v>
      </c>
      <c r="B31144" t="s">
        <v>333</v>
      </c>
      <c r="C31144" t="s">
        <v>40</v>
      </c>
      <c r="D31144">
        <v>16</v>
      </c>
      <c r="E31144" s="1">
        <v>45645.791666666664</v>
      </c>
      <c r="F31144">
        <v>32.82</v>
      </c>
      <c r="G31144">
        <v>90906</v>
      </c>
      <c r="H31144" t="s">
        <v>35</v>
      </c>
      <c r="I31144">
        <v>0.35</v>
      </c>
      <c r="J31144" t="s">
        <v>53</v>
      </c>
      <c r="K31144">
        <v>20.170000000000002</v>
      </c>
      <c r="L31144" t="s">
        <v>21</v>
      </c>
      <c r="M31144" t="s">
        <v>31</v>
      </c>
      <c r="N31144" t="s">
        <v>23</v>
      </c>
      <c r="O31144" t="s">
        <v>54</v>
      </c>
      <c r="P31144" t="s">
        <v>32</v>
      </c>
      <c r="Q31144" t="s">
        <v>44</v>
      </c>
      <c r="R31144">
        <f>YEAR(online_sales_dataset[[#This Row],[InvoiceDate]])</f>
        <v>2024</v>
      </c>
      <c r="S31144">
        <f>IF(online_sales_dataset[[#This Row],[ReturnStatus]]="Not Returned",0,1)</f>
        <v>0</v>
      </c>
      <c r="T31144" s="2">
        <f>(online_sales_dataset[[#This Row],[Quantity]]*online_sales_dataset[[#This Row],[UnitPrice]])*(1-online_sales_dataset[[#This Row],[Discount]])</f>
        <v>341.32800000000003</v>
      </c>
      <c r="U31144">
        <f>COUNTIF(online_sales_dataset[CustomerID],online_sales_dataset[[#This Row],[CustomerID]])</f>
        <v>1</v>
      </c>
    </row>
    <row r="31145" spans="1:21" x14ac:dyDescent="0.25">
      <c r="A31145">
        <v>663961</v>
      </c>
      <c r="B31145" t="s">
        <v>573</v>
      </c>
      <c r="C31145" t="s">
        <v>18</v>
      </c>
      <c r="D31145">
        <v>34</v>
      </c>
      <c r="E31145" s="1">
        <v>44832.333333333336</v>
      </c>
      <c r="F31145">
        <v>79.19</v>
      </c>
      <c r="G31145">
        <v>28275</v>
      </c>
      <c r="H31145" t="s">
        <v>87</v>
      </c>
      <c r="I31145">
        <v>0.13</v>
      </c>
      <c r="J31145" t="s">
        <v>53</v>
      </c>
      <c r="K31145">
        <v>9.0500000000000007</v>
      </c>
      <c r="L31145" t="s">
        <v>69</v>
      </c>
      <c r="M31145" t="s">
        <v>22</v>
      </c>
      <c r="N31145" t="s">
        <v>23</v>
      </c>
      <c r="O31145" t="s">
        <v>54</v>
      </c>
      <c r="P31145" t="s">
        <v>37</v>
      </c>
      <c r="Q31145" t="s">
        <v>26</v>
      </c>
      <c r="R31145">
        <f>YEAR(online_sales_dataset[[#This Row],[InvoiceDate]])</f>
        <v>2022</v>
      </c>
      <c r="S31145">
        <f>IF(online_sales_dataset[[#This Row],[ReturnStatus]]="Not Returned",0,1)</f>
        <v>0</v>
      </c>
      <c r="T31145" s="2">
        <f>(online_sales_dataset[[#This Row],[Quantity]]*online_sales_dataset[[#This Row],[UnitPrice]])*(1-online_sales_dataset[[#This Row],[Discount]])</f>
        <v>2342.4402</v>
      </c>
      <c r="U31145">
        <f>COUNTIF(online_sales_dataset[CustomerID],online_sales_dataset[[#This Row],[CustomerID]])</f>
        <v>1</v>
      </c>
    </row>
    <row r="31146" spans="1:21" x14ac:dyDescent="0.25">
      <c r="A31146">
        <v>663998</v>
      </c>
      <c r="B31146" t="s">
        <v>1036</v>
      </c>
      <c r="C31146" t="s">
        <v>77</v>
      </c>
      <c r="D31146">
        <v>16</v>
      </c>
      <c r="E31146" s="1">
        <v>44318.541666666664</v>
      </c>
      <c r="F31146">
        <v>13.66</v>
      </c>
      <c r="G31146">
        <v>94304</v>
      </c>
      <c r="H31146" t="s">
        <v>93</v>
      </c>
      <c r="I31146">
        <v>0.37</v>
      </c>
      <c r="J31146" t="s">
        <v>53</v>
      </c>
      <c r="K31146">
        <v>13.49</v>
      </c>
      <c r="L31146" t="s">
        <v>57</v>
      </c>
      <c r="M31146" t="s">
        <v>31</v>
      </c>
      <c r="N31146" t="s">
        <v>23</v>
      </c>
      <c r="O31146" t="s">
        <v>43</v>
      </c>
      <c r="P31146" t="s">
        <v>37</v>
      </c>
      <c r="Q31146" t="s">
        <v>44</v>
      </c>
      <c r="R31146">
        <f>YEAR(online_sales_dataset[[#This Row],[InvoiceDate]])</f>
        <v>2021</v>
      </c>
      <c r="S31146">
        <f>IF(online_sales_dataset[[#This Row],[ReturnStatus]]="Not Returned",0,1)</f>
        <v>0</v>
      </c>
      <c r="T31146" s="2">
        <f>(online_sales_dataset[[#This Row],[Quantity]]*online_sales_dataset[[#This Row],[UnitPrice]])*(1-online_sales_dataset[[#This Row],[Discount]])</f>
        <v>137.69280000000001</v>
      </c>
      <c r="U31146">
        <f>COUNTIF(online_sales_dataset[CustomerID],online_sales_dataset[[#This Row],[CustomerID]])</f>
        <v>1</v>
      </c>
    </row>
    <row r="31147" spans="1:21" x14ac:dyDescent="0.25">
      <c r="A31147">
        <v>664037</v>
      </c>
      <c r="B31147" t="s">
        <v>602</v>
      </c>
      <c r="C31147" t="s">
        <v>60</v>
      </c>
      <c r="D31147">
        <v>5</v>
      </c>
      <c r="E31147" s="1">
        <v>43874.833333333336</v>
      </c>
      <c r="F31147">
        <v>79.17</v>
      </c>
      <c r="G31147">
        <v>41636</v>
      </c>
      <c r="H31147" t="s">
        <v>28</v>
      </c>
      <c r="I31147">
        <v>0.42</v>
      </c>
      <c r="J31147" t="s">
        <v>29</v>
      </c>
      <c r="K31147">
        <v>10.15</v>
      </c>
      <c r="L31147" t="s">
        <v>30</v>
      </c>
      <c r="M31147" t="s">
        <v>22</v>
      </c>
      <c r="N31147" t="s">
        <v>23</v>
      </c>
      <c r="O31147" t="s">
        <v>43</v>
      </c>
      <c r="P31147" t="s">
        <v>32</v>
      </c>
      <c r="Q31147" t="s">
        <v>26</v>
      </c>
      <c r="R31147">
        <f>YEAR(online_sales_dataset[[#This Row],[InvoiceDate]])</f>
        <v>2020</v>
      </c>
      <c r="S31147">
        <f>IF(online_sales_dataset[[#This Row],[ReturnStatus]]="Not Returned",0,1)</f>
        <v>0</v>
      </c>
      <c r="T31147" s="2">
        <f>(online_sales_dataset[[#This Row],[Quantity]]*online_sales_dataset[[#This Row],[UnitPrice]])*(1-online_sales_dataset[[#This Row],[Discount]])</f>
        <v>229.59300000000005</v>
      </c>
      <c r="U31147">
        <f>COUNTIF(online_sales_dataset[CustomerID],online_sales_dataset[[#This Row],[CustomerID]])</f>
        <v>1</v>
      </c>
    </row>
    <row r="31148" spans="1:21" x14ac:dyDescent="0.25">
      <c r="A31148">
        <v>664046</v>
      </c>
      <c r="B31148" t="s">
        <v>221</v>
      </c>
      <c r="C31148" t="s">
        <v>51</v>
      </c>
      <c r="D31148">
        <v>35</v>
      </c>
      <c r="E31148" s="1">
        <v>44001.208333333336</v>
      </c>
      <c r="F31148">
        <v>79</v>
      </c>
      <c r="G31148">
        <v>30191</v>
      </c>
      <c r="H31148" t="s">
        <v>93</v>
      </c>
      <c r="I31148">
        <v>0.41</v>
      </c>
      <c r="J31148" t="s">
        <v>53</v>
      </c>
      <c r="K31148">
        <v>28.96</v>
      </c>
      <c r="L31148" t="s">
        <v>69</v>
      </c>
      <c r="M31148" t="s">
        <v>31</v>
      </c>
      <c r="N31148" t="s">
        <v>23</v>
      </c>
      <c r="O31148" t="s">
        <v>48</v>
      </c>
      <c r="P31148" t="s">
        <v>58</v>
      </c>
      <c r="Q31148" t="s">
        <v>26</v>
      </c>
      <c r="R31148">
        <f>YEAR(online_sales_dataset[[#This Row],[InvoiceDate]])</f>
        <v>2020</v>
      </c>
      <c r="S31148">
        <f>IF(online_sales_dataset[[#This Row],[ReturnStatus]]="Not Returned",0,1)</f>
        <v>0</v>
      </c>
      <c r="T31148" s="2">
        <f>(online_sales_dataset[[#This Row],[Quantity]]*online_sales_dataset[[#This Row],[UnitPrice]])*(1-online_sales_dataset[[#This Row],[Discount]])</f>
        <v>1631.3500000000001</v>
      </c>
      <c r="U31148">
        <f>COUNTIF(online_sales_dataset[CustomerID],online_sales_dataset[[#This Row],[CustomerID]])</f>
        <v>1</v>
      </c>
    </row>
    <row r="31149" spans="1:21" x14ac:dyDescent="0.25">
      <c r="A31149">
        <v>664048</v>
      </c>
      <c r="B31149" t="s">
        <v>160</v>
      </c>
      <c r="C31149" t="s">
        <v>63</v>
      </c>
      <c r="D31149">
        <v>41</v>
      </c>
      <c r="E31149" s="1">
        <v>45652.166666666664</v>
      </c>
      <c r="F31149">
        <v>89.28</v>
      </c>
      <c r="H31149" t="s">
        <v>52</v>
      </c>
      <c r="I31149">
        <v>0.47</v>
      </c>
      <c r="J31149" t="s">
        <v>53</v>
      </c>
      <c r="K31149">
        <v>26.16</v>
      </c>
      <c r="L31149" t="s">
        <v>42</v>
      </c>
      <c r="M31149" t="s">
        <v>31</v>
      </c>
      <c r="N31149" t="s">
        <v>23</v>
      </c>
      <c r="O31149" t="s">
        <v>43</v>
      </c>
      <c r="P31149" t="s">
        <v>25</v>
      </c>
      <c r="Q31149" t="s">
        <v>26</v>
      </c>
      <c r="R31149">
        <f>YEAR(online_sales_dataset[[#This Row],[InvoiceDate]])</f>
        <v>2024</v>
      </c>
      <c r="S31149">
        <f>IF(online_sales_dataset[[#This Row],[ReturnStatus]]="Not Returned",0,1)</f>
        <v>0</v>
      </c>
      <c r="T31149" s="2">
        <f>(online_sales_dataset[[#This Row],[Quantity]]*online_sales_dataset[[#This Row],[UnitPrice]])*(1-online_sales_dataset[[#This Row],[Discount]])</f>
        <v>1940.0544000000002</v>
      </c>
      <c r="U31149">
        <f>COUNTIF(online_sales_dataset[CustomerID],online_sales_dataset[[#This Row],[CustomerID]])</f>
        <v>0</v>
      </c>
    </row>
    <row r="31150" spans="1:21" x14ac:dyDescent="0.25">
      <c r="A31150">
        <v>664082</v>
      </c>
      <c r="B31150" t="s">
        <v>427</v>
      </c>
      <c r="C31150" t="s">
        <v>40</v>
      </c>
      <c r="D31150">
        <v>19</v>
      </c>
      <c r="E31150" s="1">
        <v>45466.208333333336</v>
      </c>
      <c r="F31150">
        <v>97.11</v>
      </c>
      <c r="G31150">
        <v>28659</v>
      </c>
      <c r="H31150" t="s">
        <v>87</v>
      </c>
      <c r="I31150">
        <v>0.25</v>
      </c>
      <c r="J31150" t="s">
        <v>29</v>
      </c>
      <c r="K31150">
        <v>24.71</v>
      </c>
      <c r="L31150" t="s">
        <v>21</v>
      </c>
      <c r="M31150" t="s">
        <v>31</v>
      </c>
      <c r="N31150" t="s">
        <v>23</v>
      </c>
      <c r="O31150" t="s">
        <v>48</v>
      </c>
      <c r="P31150" t="s">
        <v>32</v>
      </c>
      <c r="Q31150" t="s">
        <v>38</v>
      </c>
      <c r="R31150">
        <f>YEAR(online_sales_dataset[[#This Row],[InvoiceDate]])</f>
        <v>2024</v>
      </c>
      <c r="S31150">
        <f>IF(online_sales_dataset[[#This Row],[ReturnStatus]]="Not Returned",0,1)</f>
        <v>0</v>
      </c>
      <c r="T31150" s="2">
        <f>(online_sales_dataset[[#This Row],[Quantity]]*online_sales_dataset[[#This Row],[UnitPrice]])*(1-online_sales_dataset[[#This Row],[Discount]])</f>
        <v>1383.8174999999999</v>
      </c>
      <c r="U31150">
        <f>COUNTIF(online_sales_dataset[CustomerID],online_sales_dataset[[#This Row],[CustomerID]])</f>
        <v>2</v>
      </c>
    </row>
    <row r="31151" spans="1:21" x14ac:dyDescent="0.25">
      <c r="A31151">
        <v>664107</v>
      </c>
      <c r="B31151" t="s">
        <v>444</v>
      </c>
      <c r="C31151" t="s">
        <v>46</v>
      </c>
      <c r="D31151">
        <v>25</v>
      </c>
      <c r="E31151" s="1">
        <v>45756.708333333336</v>
      </c>
      <c r="F31151">
        <v>19.09</v>
      </c>
      <c r="G31151">
        <v>28651</v>
      </c>
      <c r="H31151" t="s">
        <v>28</v>
      </c>
      <c r="I31151">
        <v>0.4</v>
      </c>
      <c r="J31151" t="s">
        <v>53</v>
      </c>
      <c r="K31151">
        <v>9.3699999999999992</v>
      </c>
      <c r="L31151" t="s">
        <v>57</v>
      </c>
      <c r="M31151" t="s">
        <v>22</v>
      </c>
      <c r="N31151" t="s">
        <v>23</v>
      </c>
      <c r="O31151" t="s">
        <v>24</v>
      </c>
      <c r="P31151" t="s">
        <v>67</v>
      </c>
      <c r="Q31151" t="s">
        <v>38</v>
      </c>
      <c r="R31151">
        <f>YEAR(online_sales_dataset[[#This Row],[InvoiceDate]])</f>
        <v>2025</v>
      </c>
      <c r="S31151">
        <f>IF(online_sales_dataset[[#This Row],[ReturnStatus]]="Not Returned",0,1)</f>
        <v>0</v>
      </c>
      <c r="T31151" s="2">
        <f>(online_sales_dataset[[#This Row],[Quantity]]*online_sales_dataset[[#This Row],[UnitPrice]])*(1-online_sales_dataset[[#This Row],[Discount]])</f>
        <v>286.34999999999997</v>
      </c>
      <c r="U31151">
        <f>COUNTIF(online_sales_dataset[CustomerID],online_sales_dataset[[#This Row],[CustomerID]])</f>
        <v>3</v>
      </c>
    </row>
    <row r="31152" spans="1:21" x14ac:dyDescent="0.25">
      <c r="A31152">
        <v>664109</v>
      </c>
      <c r="B31152" t="s">
        <v>1063</v>
      </c>
      <c r="C31152" t="s">
        <v>60</v>
      </c>
      <c r="D31152">
        <v>25</v>
      </c>
      <c r="E31152" s="1">
        <v>45004.291666666664</v>
      </c>
      <c r="F31152">
        <v>71.8</v>
      </c>
      <c r="H31152" t="s">
        <v>19</v>
      </c>
      <c r="I31152">
        <v>0.42</v>
      </c>
      <c r="J31152" t="s">
        <v>53</v>
      </c>
      <c r="K31152">
        <v>29.45</v>
      </c>
      <c r="L31152" t="s">
        <v>57</v>
      </c>
      <c r="M31152" t="s">
        <v>22</v>
      </c>
      <c r="N31152" t="s">
        <v>23</v>
      </c>
      <c r="O31152" t="s">
        <v>43</v>
      </c>
      <c r="P31152" t="s">
        <v>49</v>
      </c>
      <c r="Q31152" t="s">
        <v>44</v>
      </c>
      <c r="R31152">
        <f>YEAR(online_sales_dataset[[#This Row],[InvoiceDate]])</f>
        <v>2023</v>
      </c>
      <c r="S31152">
        <f>IF(online_sales_dataset[[#This Row],[ReturnStatus]]="Not Returned",0,1)</f>
        <v>0</v>
      </c>
      <c r="T31152" s="2">
        <f>(online_sales_dataset[[#This Row],[Quantity]]*online_sales_dataset[[#This Row],[UnitPrice]])*(1-online_sales_dataset[[#This Row],[Discount]])</f>
        <v>1041.1000000000001</v>
      </c>
      <c r="U31152">
        <f>COUNTIF(online_sales_dataset[CustomerID],online_sales_dataset[[#This Row],[CustomerID]])</f>
        <v>0</v>
      </c>
    </row>
    <row r="31153" spans="1:21" x14ac:dyDescent="0.25">
      <c r="A31153">
        <v>664116</v>
      </c>
      <c r="B31153" t="s">
        <v>470</v>
      </c>
      <c r="C31153" t="s">
        <v>81</v>
      </c>
      <c r="D31153">
        <v>23</v>
      </c>
      <c r="E31153" s="1">
        <v>45821.208333333336</v>
      </c>
      <c r="F31153">
        <v>43.76</v>
      </c>
      <c r="G31153">
        <v>86466</v>
      </c>
      <c r="H31153" t="s">
        <v>52</v>
      </c>
      <c r="I31153">
        <v>0.13</v>
      </c>
      <c r="J31153" t="s">
        <v>20</v>
      </c>
      <c r="K31153">
        <v>27.56</v>
      </c>
      <c r="L31153" t="s">
        <v>42</v>
      </c>
      <c r="M31153" t="s">
        <v>31</v>
      </c>
      <c r="N31153" t="s">
        <v>23</v>
      </c>
      <c r="O31153" t="s">
        <v>54</v>
      </c>
      <c r="P31153" t="s">
        <v>32</v>
      </c>
      <c r="Q31153" t="s">
        <v>26</v>
      </c>
      <c r="R31153">
        <f>YEAR(online_sales_dataset[[#This Row],[InvoiceDate]])</f>
        <v>2025</v>
      </c>
      <c r="S31153">
        <f>IF(online_sales_dataset[[#This Row],[ReturnStatus]]="Not Returned",0,1)</f>
        <v>0</v>
      </c>
      <c r="T31153" s="2">
        <f>(online_sales_dataset[[#This Row],[Quantity]]*online_sales_dataset[[#This Row],[UnitPrice]])*(1-online_sales_dataset[[#This Row],[Discount]])</f>
        <v>875.63759999999991</v>
      </c>
      <c r="U31153">
        <f>COUNTIF(online_sales_dataset[CustomerID],online_sales_dataset[[#This Row],[CustomerID]])</f>
        <v>2</v>
      </c>
    </row>
    <row r="31154" spans="1:21" x14ac:dyDescent="0.25">
      <c r="A31154">
        <v>664153</v>
      </c>
      <c r="B31154" t="s">
        <v>396</v>
      </c>
      <c r="C31154" t="s">
        <v>46</v>
      </c>
      <c r="D31154">
        <v>14</v>
      </c>
      <c r="E31154" s="1">
        <v>45084.75</v>
      </c>
      <c r="F31154">
        <v>53.68</v>
      </c>
      <c r="G31154">
        <v>95191</v>
      </c>
      <c r="H31154" t="s">
        <v>19</v>
      </c>
      <c r="I31154">
        <v>0.44</v>
      </c>
      <c r="J31154" t="s">
        <v>20</v>
      </c>
      <c r="K31154">
        <v>15.91</v>
      </c>
      <c r="L31154" t="s">
        <v>30</v>
      </c>
      <c r="M31154" t="s">
        <v>31</v>
      </c>
      <c r="N31154" t="s">
        <v>23</v>
      </c>
      <c r="O31154" t="s">
        <v>54</v>
      </c>
      <c r="P31154" t="s">
        <v>67</v>
      </c>
      <c r="Q31154" t="s">
        <v>26</v>
      </c>
      <c r="R31154">
        <f>YEAR(online_sales_dataset[[#This Row],[InvoiceDate]])</f>
        <v>2023</v>
      </c>
      <c r="S31154">
        <f>IF(online_sales_dataset[[#This Row],[ReturnStatus]]="Not Returned",0,1)</f>
        <v>0</v>
      </c>
      <c r="T31154" s="2">
        <f>(online_sales_dataset[[#This Row],[Quantity]]*online_sales_dataset[[#This Row],[UnitPrice]])*(1-online_sales_dataset[[#This Row],[Discount]])</f>
        <v>420.85120000000001</v>
      </c>
      <c r="U31154">
        <f>COUNTIF(online_sales_dataset[CustomerID],online_sales_dataset[[#This Row],[CustomerID]])</f>
        <v>1</v>
      </c>
    </row>
    <row r="31155" spans="1:21" x14ac:dyDescent="0.25">
      <c r="A31155">
        <v>664159</v>
      </c>
      <c r="B31155" t="s">
        <v>313</v>
      </c>
      <c r="C31155" t="s">
        <v>60</v>
      </c>
      <c r="D31155">
        <v>29</v>
      </c>
      <c r="E31155" s="1">
        <v>45385.291666666664</v>
      </c>
      <c r="F31155">
        <v>92.39</v>
      </c>
      <c r="G31155">
        <v>79095</v>
      </c>
      <c r="H31155" t="s">
        <v>87</v>
      </c>
      <c r="I31155">
        <v>0.26</v>
      </c>
      <c r="J31155" t="s">
        <v>29</v>
      </c>
      <c r="K31155">
        <v>19.920000000000002</v>
      </c>
      <c r="L31155" t="s">
        <v>42</v>
      </c>
      <c r="M31155" t="s">
        <v>22</v>
      </c>
      <c r="N31155" t="s">
        <v>23</v>
      </c>
      <c r="O31155" t="s">
        <v>48</v>
      </c>
      <c r="P31155" t="s">
        <v>32</v>
      </c>
      <c r="Q31155" t="s">
        <v>26</v>
      </c>
      <c r="R31155">
        <f>YEAR(online_sales_dataset[[#This Row],[InvoiceDate]])</f>
        <v>2024</v>
      </c>
      <c r="S31155">
        <f>IF(online_sales_dataset[[#This Row],[ReturnStatus]]="Not Returned",0,1)</f>
        <v>0</v>
      </c>
      <c r="T31155" s="2">
        <f>(online_sales_dataset[[#This Row],[Quantity]]*online_sales_dataset[[#This Row],[UnitPrice]])*(1-online_sales_dataset[[#This Row],[Discount]])</f>
        <v>1982.6894</v>
      </c>
      <c r="U31155">
        <f>COUNTIF(online_sales_dataset[CustomerID],online_sales_dataset[[#This Row],[CustomerID]])</f>
        <v>1</v>
      </c>
    </row>
    <row r="31156" spans="1:21" x14ac:dyDescent="0.25">
      <c r="A31156">
        <v>664174</v>
      </c>
      <c r="B31156" t="s">
        <v>510</v>
      </c>
      <c r="C31156" t="s">
        <v>18</v>
      </c>
      <c r="D31156">
        <v>1</v>
      </c>
      <c r="E31156" s="1">
        <v>44178.083333333336</v>
      </c>
      <c r="F31156">
        <v>73.81</v>
      </c>
      <c r="G31156">
        <v>22642</v>
      </c>
      <c r="H31156" t="s">
        <v>75</v>
      </c>
      <c r="I31156">
        <v>0.08</v>
      </c>
      <c r="J31156" t="s">
        <v>53</v>
      </c>
      <c r="K31156">
        <v>12.4</v>
      </c>
      <c r="L31156" t="s">
        <v>57</v>
      </c>
      <c r="M31156" t="s">
        <v>22</v>
      </c>
      <c r="N31156" t="s">
        <v>36</v>
      </c>
      <c r="O31156" t="s">
        <v>48</v>
      </c>
      <c r="P31156" t="s">
        <v>32</v>
      </c>
      <c r="Q31156" t="s">
        <v>26</v>
      </c>
      <c r="R31156">
        <f>YEAR(online_sales_dataset[[#This Row],[InvoiceDate]])</f>
        <v>2020</v>
      </c>
      <c r="S31156">
        <f>IF(online_sales_dataset[[#This Row],[ReturnStatus]]="Not Returned",0,1)</f>
        <v>1</v>
      </c>
      <c r="T31156" s="2">
        <f>(online_sales_dataset[[#This Row],[Quantity]]*online_sales_dataset[[#This Row],[UnitPrice]])*(1-online_sales_dataset[[#This Row],[Discount]])</f>
        <v>67.905200000000008</v>
      </c>
      <c r="U31156">
        <f>COUNTIF(online_sales_dataset[CustomerID],online_sales_dataset[[#This Row],[CustomerID]])</f>
        <v>1</v>
      </c>
    </row>
    <row r="31157" spans="1:21" x14ac:dyDescent="0.25">
      <c r="A31157">
        <v>664204</v>
      </c>
      <c r="B31157" t="s">
        <v>442</v>
      </c>
      <c r="C31157" t="s">
        <v>60</v>
      </c>
      <c r="D31157">
        <v>22</v>
      </c>
      <c r="E31157" s="1">
        <v>44771.083333333336</v>
      </c>
      <c r="F31157">
        <v>40.06</v>
      </c>
      <c r="G31157">
        <v>26821</v>
      </c>
      <c r="H31157" t="s">
        <v>52</v>
      </c>
      <c r="I31157">
        <v>0.23</v>
      </c>
      <c r="J31157" t="s">
        <v>20</v>
      </c>
      <c r="K31157">
        <v>9.67</v>
      </c>
      <c r="L31157" t="s">
        <v>69</v>
      </c>
      <c r="M31157" t="s">
        <v>22</v>
      </c>
      <c r="N31157" t="s">
        <v>23</v>
      </c>
      <c r="O31157" t="s">
        <v>48</v>
      </c>
      <c r="P31157" t="s">
        <v>32</v>
      </c>
      <c r="Q31157" t="s">
        <v>26</v>
      </c>
      <c r="R31157">
        <f>YEAR(online_sales_dataset[[#This Row],[InvoiceDate]])</f>
        <v>2022</v>
      </c>
      <c r="S31157">
        <f>IF(online_sales_dataset[[#This Row],[ReturnStatus]]="Not Returned",0,1)</f>
        <v>0</v>
      </c>
      <c r="T31157" s="2">
        <f>(online_sales_dataset[[#This Row],[Quantity]]*online_sales_dataset[[#This Row],[UnitPrice]])*(1-online_sales_dataset[[#This Row],[Discount]])</f>
        <v>678.6164</v>
      </c>
      <c r="U31157">
        <f>COUNTIF(online_sales_dataset[CustomerID],online_sales_dataset[[#This Row],[CustomerID]])</f>
        <v>2</v>
      </c>
    </row>
    <row r="31158" spans="1:21" x14ac:dyDescent="0.25">
      <c r="A31158">
        <v>664208</v>
      </c>
      <c r="B31158" t="s">
        <v>912</v>
      </c>
      <c r="C31158" t="s">
        <v>46</v>
      </c>
      <c r="D31158">
        <v>15</v>
      </c>
      <c r="E31158" s="1">
        <v>45752.5</v>
      </c>
      <c r="F31158">
        <v>5.14</v>
      </c>
      <c r="G31158">
        <v>84958</v>
      </c>
      <c r="H31158" t="s">
        <v>61</v>
      </c>
      <c r="I31158">
        <v>0.06</v>
      </c>
      <c r="J31158" t="s">
        <v>53</v>
      </c>
      <c r="K31158">
        <v>25.38</v>
      </c>
      <c r="L31158" t="s">
        <v>42</v>
      </c>
      <c r="M31158" t="s">
        <v>31</v>
      </c>
      <c r="N31158" t="s">
        <v>23</v>
      </c>
      <c r="O31158" t="s">
        <v>54</v>
      </c>
      <c r="P31158" t="s">
        <v>67</v>
      </c>
      <c r="Q31158" t="s">
        <v>38</v>
      </c>
      <c r="R31158">
        <f>YEAR(online_sales_dataset[[#This Row],[InvoiceDate]])</f>
        <v>2025</v>
      </c>
      <c r="S31158">
        <f>IF(online_sales_dataset[[#This Row],[ReturnStatus]]="Not Returned",0,1)</f>
        <v>0</v>
      </c>
      <c r="T31158" s="2">
        <f>(online_sales_dataset[[#This Row],[Quantity]]*online_sales_dataset[[#This Row],[UnitPrice]])*(1-online_sales_dataset[[#This Row],[Discount]])</f>
        <v>72.47399999999999</v>
      </c>
      <c r="U31158">
        <f>COUNTIF(online_sales_dataset[CustomerID],online_sales_dataset[[#This Row],[CustomerID]])</f>
        <v>2</v>
      </c>
    </row>
    <row r="31159" spans="1:21" x14ac:dyDescent="0.25">
      <c r="A31159">
        <v>664215</v>
      </c>
      <c r="B31159" t="s">
        <v>796</v>
      </c>
      <c r="C31159" t="s">
        <v>71</v>
      </c>
      <c r="D31159">
        <v>43</v>
      </c>
      <c r="E31159" s="1">
        <v>45042.208333333336</v>
      </c>
      <c r="F31159">
        <v>35.450000000000003</v>
      </c>
      <c r="G31159">
        <v>85978</v>
      </c>
      <c r="H31159" t="s">
        <v>56</v>
      </c>
      <c r="I31159">
        <v>0.13</v>
      </c>
      <c r="J31159" t="s">
        <v>20</v>
      </c>
      <c r="K31159">
        <v>20.34</v>
      </c>
      <c r="L31159" t="s">
        <v>30</v>
      </c>
      <c r="M31159" t="s">
        <v>31</v>
      </c>
      <c r="N31159" t="s">
        <v>23</v>
      </c>
      <c r="O31159" t="s">
        <v>43</v>
      </c>
      <c r="P31159" t="s">
        <v>25</v>
      </c>
      <c r="Q31159" t="s">
        <v>38</v>
      </c>
      <c r="R31159">
        <f>YEAR(online_sales_dataset[[#This Row],[InvoiceDate]])</f>
        <v>2023</v>
      </c>
      <c r="S31159">
        <f>IF(online_sales_dataset[[#This Row],[ReturnStatus]]="Not Returned",0,1)</f>
        <v>0</v>
      </c>
      <c r="T31159" s="2">
        <f>(online_sales_dataset[[#This Row],[Quantity]]*online_sales_dataset[[#This Row],[UnitPrice]])*(1-online_sales_dataset[[#This Row],[Discount]])</f>
        <v>1326.1845000000001</v>
      </c>
      <c r="U31159">
        <f>COUNTIF(online_sales_dataset[CustomerID],online_sales_dataset[[#This Row],[CustomerID]])</f>
        <v>1</v>
      </c>
    </row>
    <row r="31160" spans="1:21" x14ac:dyDescent="0.25">
      <c r="A31160">
        <v>664222</v>
      </c>
      <c r="B31160" t="s">
        <v>769</v>
      </c>
      <c r="C31160" t="s">
        <v>63</v>
      </c>
      <c r="D31160">
        <v>33</v>
      </c>
      <c r="E31160" s="1">
        <v>45819.083333333336</v>
      </c>
      <c r="F31160">
        <v>55.47</v>
      </c>
      <c r="G31160">
        <v>73341</v>
      </c>
      <c r="H31160" t="s">
        <v>56</v>
      </c>
      <c r="I31160">
        <v>0.3</v>
      </c>
      <c r="J31160" t="s">
        <v>29</v>
      </c>
      <c r="K31160">
        <v>25.01</v>
      </c>
      <c r="L31160" t="s">
        <v>42</v>
      </c>
      <c r="M31160" t="s">
        <v>31</v>
      </c>
      <c r="N31160" t="s">
        <v>23</v>
      </c>
      <c r="O31160" t="s">
        <v>24</v>
      </c>
      <c r="P31160" t="s">
        <v>58</v>
      </c>
      <c r="Q31160" t="s">
        <v>44</v>
      </c>
      <c r="R31160">
        <f>YEAR(online_sales_dataset[[#This Row],[InvoiceDate]])</f>
        <v>2025</v>
      </c>
      <c r="S31160">
        <f>IF(online_sales_dataset[[#This Row],[ReturnStatus]]="Not Returned",0,1)</f>
        <v>0</v>
      </c>
      <c r="T31160" s="2">
        <f>(online_sales_dataset[[#This Row],[Quantity]]*online_sales_dataset[[#This Row],[UnitPrice]])*(1-online_sales_dataset[[#This Row],[Discount]])</f>
        <v>1281.357</v>
      </c>
      <c r="U31160">
        <f>COUNTIF(online_sales_dataset[CustomerID],online_sales_dataset[[#This Row],[CustomerID]])</f>
        <v>2</v>
      </c>
    </row>
    <row r="31161" spans="1:21" x14ac:dyDescent="0.25">
      <c r="A31161">
        <v>664240</v>
      </c>
      <c r="B31161" t="s">
        <v>983</v>
      </c>
      <c r="C31161" t="s">
        <v>18</v>
      </c>
      <c r="D31161">
        <v>3</v>
      </c>
      <c r="E31161" s="1">
        <v>44778.833333333336</v>
      </c>
      <c r="F31161">
        <v>79.42</v>
      </c>
      <c r="G31161">
        <v>49844</v>
      </c>
      <c r="H31161" t="s">
        <v>35</v>
      </c>
      <c r="I31161">
        <v>0.16</v>
      </c>
      <c r="J31161" t="s">
        <v>53</v>
      </c>
      <c r="K31161">
        <v>10.73</v>
      </c>
      <c r="L31161" t="s">
        <v>21</v>
      </c>
      <c r="M31161" t="s">
        <v>31</v>
      </c>
      <c r="N31161" t="s">
        <v>23</v>
      </c>
      <c r="O31161" t="s">
        <v>54</v>
      </c>
      <c r="P31161" t="s">
        <v>67</v>
      </c>
      <c r="Q31161" t="s">
        <v>38</v>
      </c>
      <c r="R31161">
        <f>YEAR(online_sales_dataset[[#This Row],[InvoiceDate]])</f>
        <v>2022</v>
      </c>
      <c r="S31161">
        <f>IF(online_sales_dataset[[#This Row],[ReturnStatus]]="Not Returned",0,1)</f>
        <v>0</v>
      </c>
      <c r="T31161" s="2">
        <f>(online_sales_dataset[[#This Row],[Quantity]]*online_sales_dataset[[#This Row],[UnitPrice]])*(1-online_sales_dataset[[#This Row],[Discount]])</f>
        <v>200.13839999999999</v>
      </c>
      <c r="U31161">
        <f>COUNTIF(online_sales_dataset[CustomerID],online_sales_dataset[[#This Row],[CustomerID]])</f>
        <v>1</v>
      </c>
    </row>
    <row r="31162" spans="1:21" x14ac:dyDescent="0.25">
      <c r="A31162">
        <v>664242</v>
      </c>
      <c r="B31162" t="s">
        <v>476</v>
      </c>
      <c r="C31162" t="s">
        <v>34</v>
      </c>
      <c r="D31162">
        <v>45</v>
      </c>
      <c r="E31162" s="1">
        <v>43860.25</v>
      </c>
      <c r="F31162">
        <v>3.48</v>
      </c>
      <c r="H31162" t="s">
        <v>28</v>
      </c>
      <c r="I31162">
        <v>0.16</v>
      </c>
      <c r="J31162" t="s">
        <v>20</v>
      </c>
      <c r="K31162">
        <v>26.04</v>
      </c>
      <c r="L31162" t="s">
        <v>21</v>
      </c>
      <c r="M31162" t="s">
        <v>31</v>
      </c>
      <c r="N31162" t="s">
        <v>23</v>
      </c>
      <c r="O31162" t="s">
        <v>43</v>
      </c>
      <c r="P31162" t="s">
        <v>49</v>
      </c>
      <c r="Q31162" t="s">
        <v>38</v>
      </c>
      <c r="R31162">
        <f>YEAR(online_sales_dataset[[#This Row],[InvoiceDate]])</f>
        <v>2020</v>
      </c>
      <c r="S31162">
        <f>IF(online_sales_dataset[[#This Row],[ReturnStatus]]="Not Returned",0,1)</f>
        <v>0</v>
      </c>
      <c r="T31162" s="2">
        <f>(online_sales_dataset[[#This Row],[Quantity]]*online_sales_dataset[[#This Row],[UnitPrice]])*(1-online_sales_dataset[[#This Row],[Discount]])</f>
        <v>131.54399999999998</v>
      </c>
      <c r="U31162">
        <f>COUNTIF(online_sales_dataset[CustomerID],online_sales_dataset[[#This Row],[CustomerID]])</f>
        <v>0</v>
      </c>
    </row>
    <row r="31163" spans="1:21" x14ac:dyDescent="0.25">
      <c r="A31163">
        <v>664262</v>
      </c>
      <c r="B31163" t="s">
        <v>857</v>
      </c>
      <c r="C31163" t="s">
        <v>34</v>
      </c>
      <c r="D31163">
        <v>3</v>
      </c>
      <c r="E31163" s="1">
        <v>43906.291666666664</v>
      </c>
      <c r="F31163">
        <v>63.14</v>
      </c>
      <c r="G31163">
        <v>22970</v>
      </c>
      <c r="H31163" t="s">
        <v>56</v>
      </c>
      <c r="I31163">
        <v>0.1</v>
      </c>
      <c r="J31163" t="s">
        <v>20</v>
      </c>
      <c r="K31163">
        <v>23.76</v>
      </c>
      <c r="L31163" t="s">
        <v>57</v>
      </c>
      <c r="M31163" t="s">
        <v>31</v>
      </c>
      <c r="N31163" t="s">
        <v>23</v>
      </c>
      <c r="O31163" t="s">
        <v>48</v>
      </c>
      <c r="P31163" t="s">
        <v>32</v>
      </c>
      <c r="Q31163" t="s">
        <v>38</v>
      </c>
      <c r="R31163">
        <f>YEAR(online_sales_dataset[[#This Row],[InvoiceDate]])</f>
        <v>2020</v>
      </c>
      <c r="S31163">
        <f>IF(online_sales_dataset[[#This Row],[ReturnStatus]]="Not Returned",0,1)</f>
        <v>0</v>
      </c>
      <c r="T31163" s="2">
        <f>(online_sales_dataset[[#This Row],[Quantity]]*online_sales_dataset[[#This Row],[UnitPrice]])*(1-online_sales_dataset[[#This Row],[Discount]])</f>
        <v>170.47800000000001</v>
      </c>
      <c r="U31163">
        <f>COUNTIF(online_sales_dataset[CustomerID],online_sales_dataset[[#This Row],[CustomerID]])</f>
        <v>2</v>
      </c>
    </row>
    <row r="31164" spans="1:21" x14ac:dyDescent="0.25">
      <c r="A31164">
        <v>664267</v>
      </c>
      <c r="B31164" t="s">
        <v>710</v>
      </c>
      <c r="C31164" t="s">
        <v>40</v>
      </c>
      <c r="D31164">
        <v>47</v>
      </c>
      <c r="E31164" s="1">
        <v>44644.875</v>
      </c>
      <c r="F31164">
        <v>67.569999999999993</v>
      </c>
      <c r="G31164">
        <v>42701</v>
      </c>
      <c r="H31164" t="s">
        <v>19</v>
      </c>
      <c r="I31164">
        <v>0.39</v>
      </c>
      <c r="J31164" t="s">
        <v>29</v>
      </c>
      <c r="K31164">
        <v>6.35</v>
      </c>
      <c r="L31164" t="s">
        <v>30</v>
      </c>
      <c r="M31164" t="s">
        <v>22</v>
      </c>
      <c r="N31164" t="s">
        <v>23</v>
      </c>
      <c r="O31164" t="s">
        <v>24</v>
      </c>
      <c r="P31164" t="s">
        <v>25</v>
      </c>
      <c r="Q31164" t="s">
        <v>38</v>
      </c>
      <c r="R31164">
        <f>YEAR(online_sales_dataset[[#This Row],[InvoiceDate]])</f>
        <v>2022</v>
      </c>
      <c r="S31164">
        <f>IF(online_sales_dataset[[#This Row],[ReturnStatus]]="Not Returned",0,1)</f>
        <v>0</v>
      </c>
      <c r="T31164" s="2">
        <f>(online_sales_dataset[[#This Row],[Quantity]]*online_sales_dataset[[#This Row],[UnitPrice]])*(1-online_sales_dataset[[#This Row],[Discount]])</f>
        <v>1937.2318999999998</v>
      </c>
      <c r="U31164">
        <f>COUNTIF(online_sales_dataset[CustomerID],online_sales_dataset[[#This Row],[CustomerID]])</f>
        <v>2</v>
      </c>
    </row>
    <row r="31165" spans="1:21" x14ac:dyDescent="0.25">
      <c r="A31165">
        <v>664272</v>
      </c>
      <c r="B31165" t="s">
        <v>857</v>
      </c>
      <c r="C31165" t="s">
        <v>71</v>
      </c>
      <c r="D31165">
        <v>22</v>
      </c>
      <c r="E31165" s="1">
        <v>45735.333333333336</v>
      </c>
      <c r="F31165">
        <v>71.010000000000005</v>
      </c>
      <c r="G31165">
        <v>75267</v>
      </c>
      <c r="H31165" t="s">
        <v>65</v>
      </c>
      <c r="I31165">
        <v>0.2</v>
      </c>
      <c r="J31165" t="s">
        <v>29</v>
      </c>
      <c r="K31165">
        <v>28.92</v>
      </c>
      <c r="L31165" t="s">
        <v>57</v>
      </c>
      <c r="M31165" t="s">
        <v>22</v>
      </c>
      <c r="N31165" t="s">
        <v>36</v>
      </c>
      <c r="O31165" t="s">
        <v>43</v>
      </c>
      <c r="P31165" t="s">
        <v>25</v>
      </c>
      <c r="Q31165" t="s">
        <v>38</v>
      </c>
      <c r="R31165">
        <f>YEAR(online_sales_dataset[[#This Row],[InvoiceDate]])</f>
        <v>2025</v>
      </c>
      <c r="S31165">
        <f>IF(online_sales_dataset[[#This Row],[ReturnStatus]]="Not Returned",0,1)</f>
        <v>1</v>
      </c>
      <c r="T31165" s="2">
        <f>(online_sales_dataset[[#This Row],[Quantity]]*online_sales_dataset[[#This Row],[UnitPrice]])*(1-online_sales_dataset[[#This Row],[Discount]])</f>
        <v>1249.7760000000001</v>
      </c>
      <c r="U31165">
        <f>COUNTIF(online_sales_dataset[CustomerID],online_sales_dataset[[#This Row],[CustomerID]])</f>
        <v>2</v>
      </c>
    </row>
    <row r="31166" spans="1:21" x14ac:dyDescent="0.25">
      <c r="A31166">
        <v>664274</v>
      </c>
      <c r="B31166" t="s">
        <v>739</v>
      </c>
      <c r="C31166" t="s">
        <v>46</v>
      </c>
      <c r="D31166">
        <v>5</v>
      </c>
      <c r="E31166" s="1">
        <v>44500.541666666664</v>
      </c>
      <c r="F31166">
        <v>75.22</v>
      </c>
      <c r="G31166">
        <v>54452</v>
      </c>
      <c r="H31166" t="s">
        <v>56</v>
      </c>
      <c r="I31166">
        <v>0.08</v>
      </c>
      <c r="J31166" t="s">
        <v>29</v>
      </c>
      <c r="K31166">
        <v>21.87</v>
      </c>
      <c r="L31166" t="s">
        <v>42</v>
      </c>
      <c r="M31166" t="s">
        <v>22</v>
      </c>
      <c r="N31166" t="s">
        <v>23</v>
      </c>
      <c r="O31166" t="s">
        <v>54</v>
      </c>
      <c r="P31166" t="s">
        <v>58</v>
      </c>
      <c r="Q31166" t="s">
        <v>44</v>
      </c>
      <c r="R31166">
        <f>YEAR(online_sales_dataset[[#This Row],[InvoiceDate]])</f>
        <v>2021</v>
      </c>
      <c r="S31166">
        <f>IF(online_sales_dataset[[#This Row],[ReturnStatus]]="Not Returned",0,1)</f>
        <v>0</v>
      </c>
      <c r="T31166" s="2">
        <f>(online_sales_dataset[[#This Row],[Quantity]]*online_sales_dataset[[#This Row],[UnitPrice]])*(1-online_sales_dataset[[#This Row],[Discount]])</f>
        <v>346.01200000000006</v>
      </c>
      <c r="U31166">
        <f>COUNTIF(online_sales_dataset[CustomerID],online_sales_dataset[[#This Row],[CustomerID]])</f>
        <v>3</v>
      </c>
    </row>
    <row r="31167" spans="1:21" x14ac:dyDescent="0.25">
      <c r="A31167">
        <v>664288</v>
      </c>
      <c r="B31167" t="s">
        <v>444</v>
      </c>
      <c r="C31167" t="s">
        <v>74</v>
      </c>
      <c r="D31167">
        <v>27</v>
      </c>
      <c r="E31167" s="1">
        <v>44883.208333333336</v>
      </c>
      <c r="F31167">
        <v>27.74</v>
      </c>
      <c r="H31167" t="s">
        <v>87</v>
      </c>
      <c r="I31167">
        <v>0</v>
      </c>
      <c r="J31167" t="s">
        <v>20</v>
      </c>
      <c r="K31167">
        <v>22.78</v>
      </c>
      <c r="L31167" t="s">
        <v>69</v>
      </c>
      <c r="M31167" t="s">
        <v>22</v>
      </c>
      <c r="N31167" t="s">
        <v>23</v>
      </c>
      <c r="O31167" t="s">
        <v>24</v>
      </c>
      <c r="P31167" t="s">
        <v>49</v>
      </c>
      <c r="Q31167" t="s">
        <v>38</v>
      </c>
      <c r="R31167">
        <f>YEAR(online_sales_dataset[[#This Row],[InvoiceDate]])</f>
        <v>2022</v>
      </c>
      <c r="S31167">
        <f>IF(online_sales_dataset[[#This Row],[ReturnStatus]]="Not Returned",0,1)</f>
        <v>0</v>
      </c>
      <c r="T31167" s="2">
        <f>(online_sales_dataset[[#This Row],[Quantity]]*online_sales_dataset[[#This Row],[UnitPrice]])*(1-online_sales_dataset[[#This Row],[Discount]])</f>
        <v>748.9799999999999</v>
      </c>
      <c r="U31167">
        <f>COUNTIF(online_sales_dataset[CustomerID],online_sales_dataset[[#This Row],[CustomerID]])</f>
        <v>0</v>
      </c>
    </row>
    <row r="31168" spans="1:21" x14ac:dyDescent="0.25">
      <c r="A31168">
        <v>664312</v>
      </c>
      <c r="B31168" t="s">
        <v>939</v>
      </c>
      <c r="C31168" t="s">
        <v>51</v>
      </c>
      <c r="D31168">
        <v>21</v>
      </c>
      <c r="E31168" s="1">
        <v>44946.291666666664</v>
      </c>
      <c r="F31168">
        <v>37.14</v>
      </c>
      <c r="G31168">
        <v>56843</v>
      </c>
      <c r="H31168" t="s">
        <v>35</v>
      </c>
      <c r="I31168">
        <v>0.5</v>
      </c>
      <c r="J31168" t="s">
        <v>53</v>
      </c>
      <c r="K31168">
        <v>19.239999999999998</v>
      </c>
      <c r="L31168" t="s">
        <v>30</v>
      </c>
      <c r="M31168" t="s">
        <v>22</v>
      </c>
      <c r="N31168" t="s">
        <v>23</v>
      </c>
      <c r="O31168" t="s">
        <v>24</v>
      </c>
      <c r="P31168" t="s">
        <v>25</v>
      </c>
      <c r="Q31168" t="s">
        <v>26</v>
      </c>
      <c r="R31168">
        <f>YEAR(online_sales_dataset[[#This Row],[InvoiceDate]])</f>
        <v>2023</v>
      </c>
      <c r="S31168">
        <f>IF(online_sales_dataset[[#This Row],[ReturnStatus]]="Not Returned",0,1)</f>
        <v>0</v>
      </c>
      <c r="T31168" s="2">
        <f>(online_sales_dataset[[#This Row],[Quantity]]*online_sales_dataset[[#This Row],[UnitPrice]])*(1-online_sales_dataset[[#This Row],[Discount]])</f>
        <v>389.97</v>
      </c>
      <c r="U31168">
        <f>COUNTIF(online_sales_dataset[CustomerID],online_sales_dataset[[#This Row],[CustomerID]])</f>
        <v>2</v>
      </c>
    </row>
    <row r="31169" spans="1:21" x14ac:dyDescent="0.25">
      <c r="A31169">
        <v>664365</v>
      </c>
      <c r="B31169" t="s">
        <v>610</v>
      </c>
      <c r="C31169" t="s">
        <v>40</v>
      </c>
      <c r="D31169">
        <v>48</v>
      </c>
      <c r="E31169" s="1">
        <v>44365.333333333336</v>
      </c>
      <c r="F31169">
        <v>92.68</v>
      </c>
      <c r="G31169">
        <v>22525</v>
      </c>
      <c r="H31169" t="s">
        <v>52</v>
      </c>
      <c r="I31169">
        <v>0.21</v>
      </c>
      <c r="J31169" t="s">
        <v>29</v>
      </c>
      <c r="K31169">
        <v>22.47</v>
      </c>
      <c r="L31169" t="s">
        <v>69</v>
      </c>
      <c r="M31169" t="s">
        <v>31</v>
      </c>
      <c r="N31169" t="s">
        <v>23</v>
      </c>
      <c r="O31169" t="s">
        <v>48</v>
      </c>
      <c r="P31169" t="s">
        <v>32</v>
      </c>
      <c r="Q31169" t="s">
        <v>26</v>
      </c>
      <c r="R31169">
        <f>YEAR(online_sales_dataset[[#This Row],[InvoiceDate]])</f>
        <v>2021</v>
      </c>
      <c r="S31169">
        <f>IF(online_sales_dataset[[#This Row],[ReturnStatus]]="Not Returned",0,1)</f>
        <v>0</v>
      </c>
      <c r="T31169" s="2">
        <f>(online_sales_dataset[[#This Row],[Quantity]]*online_sales_dataset[[#This Row],[UnitPrice]])*(1-online_sales_dataset[[#This Row],[Discount]])</f>
        <v>3514.4256000000005</v>
      </c>
      <c r="U31169">
        <f>COUNTIF(online_sales_dataset[CustomerID],online_sales_dataset[[#This Row],[CustomerID]])</f>
        <v>2</v>
      </c>
    </row>
    <row r="31170" spans="1:21" x14ac:dyDescent="0.25">
      <c r="A31170">
        <v>664376</v>
      </c>
      <c r="B31170" t="s">
        <v>733</v>
      </c>
      <c r="C31170" t="s">
        <v>74</v>
      </c>
      <c r="D31170">
        <v>25</v>
      </c>
      <c r="E31170" s="1">
        <v>44322.541666666664</v>
      </c>
      <c r="F31170">
        <v>19.77</v>
      </c>
      <c r="G31170">
        <v>84678</v>
      </c>
      <c r="H31170" t="s">
        <v>75</v>
      </c>
      <c r="I31170">
        <v>0.25</v>
      </c>
      <c r="J31170" t="s">
        <v>29</v>
      </c>
      <c r="K31170">
        <v>9.82</v>
      </c>
      <c r="L31170" t="s">
        <v>69</v>
      </c>
      <c r="M31170" t="s">
        <v>22</v>
      </c>
      <c r="N31170" t="s">
        <v>23</v>
      </c>
      <c r="O31170" t="s">
        <v>48</v>
      </c>
      <c r="P31170" t="s">
        <v>32</v>
      </c>
      <c r="Q31170" t="s">
        <v>44</v>
      </c>
      <c r="R31170">
        <f>YEAR(online_sales_dataset[[#This Row],[InvoiceDate]])</f>
        <v>2021</v>
      </c>
      <c r="S31170">
        <f>IF(online_sales_dataset[[#This Row],[ReturnStatus]]="Not Returned",0,1)</f>
        <v>0</v>
      </c>
      <c r="T31170" s="2">
        <f>(online_sales_dataset[[#This Row],[Quantity]]*online_sales_dataset[[#This Row],[UnitPrice]])*(1-online_sales_dataset[[#This Row],[Discount]])</f>
        <v>370.6875</v>
      </c>
      <c r="U31170">
        <f>COUNTIF(online_sales_dataset[CustomerID],online_sales_dataset[[#This Row],[CustomerID]])</f>
        <v>1</v>
      </c>
    </row>
    <row r="31171" spans="1:21" x14ac:dyDescent="0.25">
      <c r="A31171">
        <v>664388</v>
      </c>
      <c r="B31171" t="s">
        <v>343</v>
      </c>
      <c r="C31171" t="s">
        <v>18</v>
      </c>
      <c r="D31171">
        <v>13</v>
      </c>
      <c r="E31171" s="1">
        <v>45385.541666666664</v>
      </c>
      <c r="F31171">
        <v>42.92</v>
      </c>
      <c r="G31171">
        <v>65620</v>
      </c>
      <c r="H31171" t="s">
        <v>61</v>
      </c>
      <c r="I31171">
        <v>0.46</v>
      </c>
      <c r="J31171" t="s">
        <v>29</v>
      </c>
      <c r="K31171">
        <v>6.27</v>
      </c>
      <c r="L31171" t="s">
        <v>57</v>
      </c>
      <c r="M31171" t="s">
        <v>22</v>
      </c>
      <c r="N31171" t="s">
        <v>23</v>
      </c>
      <c r="O31171" t="s">
        <v>24</v>
      </c>
      <c r="P31171" t="s">
        <v>67</v>
      </c>
      <c r="Q31171" t="s">
        <v>38</v>
      </c>
      <c r="R31171">
        <f>YEAR(online_sales_dataset[[#This Row],[InvoiceDate]])</f>
        <v>2024</v>
      </c>
      <c r="S31171">
        <f>IF(online_sales_dataset[[#This Row],[ReturnStatus]]="Not Returned",0,1)</f>
        <v>0</v>
      </c>
      <c r="T31171" s="2">
        <f>(online_sales_dataset[[#This Row],[Quantity]]*online_sales_dataset[[#This Row],[UnitPrice]])*(1-online_sales_dataset[[#This Row],[Discount]])</f>
        <v>301.29840000000002</v>
      </c>
      <c r="U31171">
        <f>COUNTIF(online_sales_dataset[CustomerID],online_sales_dataset[[#This Row],[CustomerID]])</f>
        <v>2</v>
      </c>
    </row>
    <row r="31172" spans="1:21" x14ac:dyDescent="0.25">
      <c r="A31172">
        <v>664396</v>
      </c>
      <c r="B31172" t="s">
        <v>239</v>
      </c>
      <c r="C31172" t="s">
        <v>63</v>
      </c>
      <c r="D31172">
        <v>46</v>
      </c>
      <c r="E31172" s="1">
        <v>44551.625</v>
      </c>
      <c r="F31172">
        <v>12</v>
      </c>
      <c r="G31172">
        <v>80822</v>
      </c>
      <c r="H31172" t="s">
        <v>87</v>
      </c>
      <c r="I31172">
        <v>0.3</v>
      </c>
      <c r="J31172" t="s">
        <v>53</v>
      </c>
      <c r="K31172">
        <v>20.79</v>
      </c>
      <c r="L31172" t="s">
        <v>57</v>
      </c>
      <c r="M31172" t="s">
        <v>22</v>
      </c>
      <c r="N31172" t="s">
        <v>23</v>
      </c>
      <c r="O31172" t="s">
        <v>48</v>
      </c>
      <c r="P31172" t="s">
        <v>32</v>
      </c>
      <c r="Q31172" t="s">
        <v>44</v>
      </c>
      <c r="R31172">
        <f>YEAR(online_sales_dataset[[#This Row],[InvoiceDate]])</f>
        <v>2021</v>
      </c>
      <c r="S31172">
        <f>IF(online_sales_dataset[[#This Row],[ReturnStatus]]="Not Returned",0,1)</f>
        <v>0</v>
      </c>
      <c r="T31172" s="2">
        <f>(online_sales_dataset[[#This Row],[Quantity]]*online_sales_dataset[[#This Row],[UnitPrice]])*(1-online_sales_dataset[[#This Row],[Discount]])</f>
        <v>386.4</v>
      </c>
      <c r="U31172">
        <f>COUNTIF(online_sales_dataset[CustomerID],online_sales_dataset[[#This Row],[CustomerID]])</f>
        <v>1</v>
      </c>
    </row>
    <row r="31173" spans="1:21" x14ac:dyDescent="0.25">
      <c r="A31173">
        <v>664396</v>
      </c>
      <c r="B31173" t="s">
        <v>205</v>
      </c>
      <c r="C31173" t="s">
        <v>63</v>
      </c>
      <c r="D31173">
        <v>10</v>
      </c>
      <c r="E31173" s="1">
        <v>43951.416666666664</v>
      </c>
      <c r="F31173">
        <v>48.59</v>
      </c>
      <c r="G31173">
        <v>99410</v>
      </c>
      <c r="H31173" t="s">
        <v>87</v>
      </c>
      <c r="I31173">
        <v>0.27</v>
      </c>
      <c r="J31173" t="s">
        <v>29</v>
      </c>
      <c r="K31173">
        <v>24.11</v>
      </c>
      <c r="L31173" t="s">
        <v>69</v>
      </c>
      <c r="M31173" t="s">
        <v>22</v>
      </c>
      <c r="N31173" t="s">
        <v>23</v>
      </c>
      <c r="O31173" t="s">
        <v>54</v>
      </c>
      <c r="P31173" t="s">
        <v>67</v>
      </c>
      <c r="Q31173" t="s">
        <v>38</v>
      </c>
      <c r="R31173">
        <f>YEAR(online_sales_dataset[[#This Row],[InvoiceDate]])</f>
        <v>2020</v>
      </c>
      <c r="S31173">
        <f>IF(online_sales_dataset[[#This Row],[ReturnStatus]]="Not Returned",0,1)</f>
        <v>0</v>
      </c>
      <c r="T31173" s="2">
        <f>(online_sales_dataset[[#This Row],[Quantity]]*online_sales_dataset[[#This Row],[UnitPrice]])*(1-online_sales_dataset[[#This Row],[Discount]])</f>
        <v>354.70699999999999</v>
      </c>
      <c r="U31173">
        <f>COUNTIF(online_sales_dataset[CustomerID],online_sales_dataset[[#This Row],[CustomerID]])</f>
        <v>1</v>
      </c>
    </row>
    <row r="31174" spans="1:21" x14ac:dyDescent="0.25">
      <c r="A31174">
        <v>664410</v>
      </c>
      <c r="B31174" t="s">
        <v>899</v>
      </c>
      <c r="C31174" t="s">
        <v>63</v>
      </c>
      <c r="D31174">
        <v>41</v>
      </c>
      <c r="E31174" s="1">
        <v>44808.5</v>
      </c>
      <c r="F31174">
        <v>13.83</v>
      </c>
      <c r="G31174">
        <v>14594</v>
      </c>
      <c r="H31174" t="s">
        <v>19</v>
      </c>
      <c r="I31174">
        <v>0.3</v>
      </c>
      <c r="J31174" t="s">
        <v>20</v>
      </c>
      <c r="K31174">
        <v>21.58</v>
      </c>
      <c r="L31174" t="s">
        <v>30</v>
      </c>
      <c r="M31174" t="s">
        <v>31</v>
      </c>
      <c r="N31174" t="s">
        <v>23</v>
      </c>
      <c r="O31174" t="s">
        <v>54</v>
      </c>
      <c r="P31174" t="s">
        <v>58</v>
      </c>
      <c r="Q31174" t="s">
        <v>38</v>
      </c>
      <c r="R31174">
        <f>YEAR(online_sales_dataset[[#This Row],[InvoiceDate]])</f>
        <v>2022</v>
      </c>
      <c r="S31174">
        <f>IF(online_sales_dataset[[#This Row],[ReturnStatus]]="Not Returned",0,1)</f>
        <v>0</v>
      </c>
      <c r="T31174" s="2">
        <f>(online_sales_dataset[[#This Row],[Quantity]]*online_sales_dataset[[#This Row],[UnitPrice]])*(1-online_sales_dataset[[#This Row],[Discount]])</f>
        <v>396.92099999999994</v>
      </c>
      <c r="U31174">
        <f>COUNTIF(online_sales_dataset[CustomerID],online_sales_dataset[[#This Row],[CustomerID]])</f>
        <v>1</v>
      </c>
    </row>
    <row r="31175" spans="1:21" x14ac:dyDescent="0.25">
      <c r="A31175">
        <v>664430</v>
      </c>
      <c r="B31175" t="s">
        <v>673</v>
      </c>
      <c r="C31175" t="s">
        <v>46</v>
      </c>
      <c r="D31175">
        <v>1</v>
      </c>
      <c r="E31175" s="1">
        <v>44065.125</v>
      </c>
      <c r="F31175">
        <v>91.36</v>
      </c>
      <c r="G31175">
        <v>33248</v>
      </c>
      <c r="H31175" t="s">
        <v>35</v>
      </c>
      <c r="I31175">
        <v>0.19</v>
      </c>
      <c r="J31175" t="s">
        <v>29</v>
      </c>
      <c r="K31175">
        <v>7.1</v>
      </c>
      <c r="L31175" t="s">
        <v>69</v>
      </c>
      <c r="M31175" t="s">
        <v>31</v>
      </c>
      <c r="N31175" t="s">
        <v>23</v>
      </c>
      <c r="O31175" t="s">
        <v>43</v>
      </c>
      <c r="P31175" t="s">
        <v>58</v>
      </c>
      <c r="Q31175" t="s">
        <v>38</v>
      </c>
      <c r="R31175">
        <f>YEAR(online_sales_dataset[[#This Row],[InvoiceDate]])</f>
        <v>2020</v>
      </c>
      <c r="S31175">
        <f>IF(online_sales_dataset[[#This Row],[ReturnStatus]]="Not Returned",0,1)</f>
        <v>0</v>
      </c>
      <c r="T31175" s="2">
        <f>(online_sales_dataset[[#This Row],[Quantity]]*online_sales_dataset[[#This Row],[UnitPrice]])*(1-online_sales_dataset[[#This Row],[Discount]])</f>
        <v>74.00160000000001</v>
      </c>
      <c r="U31175">
        <f>COUNTIF(online_sales_dataset[CustomerID],online_sales_dataset[[#This Row],[CustomerID]])</f>
        <v>1</v>
      </c>
    </row>
    <row r="31176" spans="1:21" x14ac:dyDescent="0.25">
      <c r="A31176">
        <v>664482</v>
      </c>
      <c r="B31176" t="s">
        <v>981</v>
      </c>
      <c r="C31176" t="s">
        <v>74</v>
      </c>
      <c r="D31176">
        <v>49</v>
      </c>
      <c r="E31176" s="1">
        <v>45109.166666666664</v>
      </c>
      <c r="F31176">
        <v>42.97</v>
      </c>
      <c r="G31176">
        <v>63152</v>
      </c>
      <c r="H31176" t="s">
        <v>28</v>
      </c>
      <c r="I31176">
        <v>0.1</v>
      </c>
      <c r="J31176" t="s">
        <v>20</v>
      </c>
      <c r="K31176">
        <v>18.37</v>
      </c>
      <c r="L31176" t="s">
        <v>30</v>
      </c>
      <c r="M31176" t="s">
        <v>31</v>
      </c>
      <c r="N31176" t="s">
        <v>23</v>
      </c>
      <c r="O31176" t="s">
        <v>48</v>
      </c>
      <c r="P31176" t="s">
        <v>32</v>
      </c>
      <c r="Q31176" t="s">
        <v>38</v>
      </c>
      <c r="R31176">
        <f>YEAR(online_sales_dataset[[#This Row],[InvoiceDate]])</f>
        <v>2023</v>
      </c>
      <c r="S31176">
        <f>IF(online_sales_dataset[[#This Row],[ReturnStatus]]="Not Returned",0,1)</f>
        <v>0</v>
      </c>
      <c r="T31176" s="2">
        <f>(online_sales_dataset[[#This Row],[Quantity]]*online_sales_dataset[[#This Row],[UnitPrice]])*(1-online_sales_dataset[[#This Row],[Discount]])</f>
        <v>1894.9769999999999</v>
      </c>
      <c r="U31176">
        <f>COUNTIF(online_sales_dataset[CustomerID],online_sales_dataset[[#This Row],[CustomerID]])</f>
        <v>2</v>
      </c>
    </row>
    <row r="31177" spans="1:21" x14ac:dyDescent="0.25">
      <c r="A31177">
        <v>664485</v>
      </c>
      <c r="B31177" t="s">
        <v>596</v>
      </c>
      <c r="C31177" t="s">
        <v>46</v>
      </c>
      <c r="D31177">
        <v>45</v>
      </c>
      <c r="E31177" s="1">
        <v>43993.666666666664</v>
      </c>
      <c r="F31177">
        <v>94.57</v>
      </c>
      <c r="G31177">
        <v>85574</v>
      </c>
      <c r="H31177" t="s">
        <v>35</v>
      </c>
      <c r="I31177">
        <v>0.36</v>
      </c>
      <c r="J31177" t="s">
        <v>20</v>
      </c>
      <c r="K31177">
        <v>15.79</v>
      </c>
      <c r="L31177" t="s">
        <v>30</v>
      </c>
      <c r="M31177" t="s">
        <v>31</v>
      </c>
      <c r="N31177" t="s">
        <v>23</v>
      </c>
      <c r="O31177" t="s">
        <v>24</v>
      </c>
      <c r="P31177" t="s">
        <v>67</v>
      </c>
      <c r="Q31177" t="s">
        <v>44</v>
      </c>
      <c r="R31177">
        <f>YEAR(online_sales_dataset[[#This Row],[InvoiceDate]])</f>
        <v>2020</v>
      </c>
      <c r="S31177">
        <f>IF(online_sales_dataset[[#This Row],[ReturnStatus]]="Not Returned",0,1)</f>
        <v>0</v>
      </c>
      <c r="T31177" s="2">
        <f>(online_sales_dataset[[#This Row],[Quantity]]*online_sales_dataset[[#This Row],[UnitPrice]])*(1-online_sales_dataset[[#This Row],[Discount]])</f>
        <v>2723.616</v>
      </c>
      <c r="U31177">
        <f>COUNTIF(online_sales_dataset[CustomerID],online_sales_dataset[[#This Row],[CustomerID]])</f>
        <v>2</v>
      </c>
    </row>
    <row r="31178" spans="1:21" x14ac:dyDescent="0.25">
      <c r="A31178">
        <v>664493</v>
      </c>
      <c r="B31178" t="s">
        <v>827</v>
      </c>
      <c r="C31178" t="s">
        <v>74</v>
      </c>
      <c r="D31178">
        <v>35</v>
      </c>
      <c r="E31178" s="1">
        <v>44745.458333333336</v>
      </c>
      <c r="F31178">
        <v>20.170000000000002</v>
      </c>
      <c r="G31178">
        <v>51638</v>
      </c>
      <c r="H31178" t="s">
        <v>87</v>
      </c>
      <c r="I31178">
        <v>0.28000000000000003</v>
      </c>
      <c r="J31178" t="s">
        <v>29</v>
      </c>
      <c r="K31178">
        <v>13.37</v>
      </c>
      <c r="L31178" t="s">
        <v>57</v>
      </c>
      <c r="M31178" t="s">
        <v>22</v>
      </c>
      <c r="N31178" t="s">
        <v>23</v>
      </c>
      <c r="O31178" t="s">
        <v>48</v>
      </c>
      <c r="P31178" t="s">
        <v>67</v>
      </c>
      <c r="Q31178" t="s">
        <v>38</v>
      </c>
      <c r="R31178">
        <f>YEAR(online_sales_dataset[[#This Row],[InvoiceDate]])</f>
        <v>2022</v>
      </c>
      <c r="S31178">
        <f>IF(online_sales_dataset[[#This Row],[ReturnStatus]]="Not Returned",0,1)</f>
        <v>0</v>
      </c>
      <c r="T31178" s="2">
        <f>(online_sales_dataset[[#This Row],[Quantity]]*online_sales_dataset[[#This Row],[UnitPrice]])*(1-online_sales_dataset[[#This Row],[Discount]])</f>
        <v>508.28399999999999</v>
      </c>
      <c r="U31178">
        <f>COUNTIF(online_sales_dataset[CustomerID],online_sales_dataset[[#This Row],[CustomerID]])</f>
        <v>1</v>
      </c>
    </row>
    <row r="31179" spans="1:21" x14ac:dyDescent="0.25">
      <c r="A31179">
        <v>664501</v>
      </c>
      <c r="B31179" t="s">
        <v>985</v>
      </c>
      <c r="C31179" t="s">
        <v>18</v>
      </c>
      <c r="D31179">
        <v>18</v>
      </c>
      <c r="E31179" s="1">
        <v>45075.833333333336</v>
      </c>
      <c r="F31179">
        <v>59.89</v>
      </c>
      <c r="G31179">
        <v>14810</v>
      </c>
      <c r="H31179" t="s">
        <v>41</v>
      </c>
      <c r="I31179">
        <v>0.45</v>
      </c>
      <c r="J31179" t="s">
        <v>20</v>
      </c>
      <c r="K31179">
        <v>20.13</v>
      </c>
      <c r="L31179" t="s">
        <v>69</v>
      </c>
      <c r="M31179" t="s">
        <v>31</v>
      </c>
      <c r="N31179" t="s">
        <v>23</v>
      </c>
      <c r="O31179" t="s">
        <v>54</v>
      </c>
      <c r="P31179" t="s">
        <v>67</v>
      </c>
      <c r="Q31179" t="s">
        <v>38</v>
      </c>
      <c r="R31179">
        <f>YEAR(online_sales_dataset[[#This Row],[InvoiceDate]])</f>
        <v>2023</v>
      </c>
      <c r="S31179">
        <f>IF(online_sales_dataset[[#This Row],[ReturnStatus]]="Not Returned",0,1)</f>
        <v>0</v>
      </c>
      <c r="T31179" s="2">
        <f>(online_sales_dataset[[#This Row],[Quantity]]*online_sales_dataset[[#This Row],[UnitPrice]])*(1-online_sales_dataset[[#This Row],[Discount]])</f>
        <v>592.91100000000006</v>
      </c>
      <c r="U31179">
        <f>COUNTIF(online_sales_dataset[CustomerID],online_sales_dataset[[#This Row],[CustomerID]])</f>
        <v>1</v>
      </c>
    </row>
    <row r="31180" spans="1:21" x14ac:dyDescent="0.25">
      <c r="A31180">
        <v>664513</v>
      </c>
      <c r="B31180" t="s">
        <v>439</v>
      </c>
      <c r="C31180" t="s">
        <v>74</v>
      </c>
      <c r="D31180">
        <v>42</v>
      </c>
      <c r="E31180" s="1">
        <v>45190.791666666664</v>
      </c>
      <c r="F31180">
        <v>3.62</v>
      </c>
      <c r="G31180">
        <v>13251</v>
      </c>
      <c r="H31180" t="s">
        <v>75</v>
      </c>
      <c r="I31180">
        <v>0.33</v>
      </c>
      <c r="J31180" t="s">
        <v>20</v>
      </c>
      <c r="K31180">
        <v>28.43</v>
      </c>
      <c r="L31180" t="s">
        <v>57</v>
      </c>
      <c r="M31180" t="s">
        <v>31</v>
      </c>
      <c r="N31180" t="s">
        <v>23</v>
      </c>
      <c r="O31180" t="s">
        <v>24</v>
      </c>
      <c r="P31180" t="s">
        <v>67</v>
      </c>
      <c r="Q31180" t="s">
        <v>38</v>
      </c>
      <c r="R31180">
        <f>YEAR(online_sales_dataset[[#This Row],[InvoiceDate]])</f>
        <v>2023</v>
      </c>
      <c r="S31180">
        <f>IF(online_sales_dataset[[#This Row],[ReturnStatus]]="Not Returned",0,1)</f>
        <v>0</v>
      </c>
      <c r="T31180" s="2">
        <f>(online_sales_dataset[[#This Row],[Quantity]]*online_sales_dataset[[#This Row],[UnitPrice]])*(1-online_sales_dataset[[#This Row],[Discount]])</f>
        <v>101.86679999999998</v>
      </c>
      <c r="U31180">
        <f>COUNTIF(online_sales_dataset[CustomerID],online_sales_dataset[[#This Row],[CustomerID]])</f>
        <v>1</v>
      </c>
    </row>
    <row r="31181" spans="1:21" x14ac:dyDescent="0.25">
      <c r="A31181">
        <v>664562</v>
      </c>
      <c r="B31181" t="s">
        <v>535</v>
      </c>
      <c r="C31181" t="s">
        <v>63</v>
      </c>
      <c r="D31181">
        <v>45</v>
      </c>
      <c r="E31181" s="1">
        <v>44580.916666666664</v>
      </c>
      <c r="F31181">
        <v>31.84</v>
      </c>
      <c r="G31181">
        <v>60433</v>
      </c>
      <c r="H31181" t="s">
        <v>41</v>
      </c>
      <c r="I31181">
        <v>0.22</v>
      </c>
      <c r="J31181" t="s">
        <v>20</v>
      </c>
      <c r="K31181">
        <v>16.579999999999998</v>
      </c>
      <c r="L31181" t="s">
        <v>42</v>
      </c>
      <c r="M31181" t="s">
        <v>31</v>
      </c>
      <c r="N31181" t="s">
        <v>23</v>
      </c>
      <c r="O31181" t="s">
        <v>48</v>
      </c>
      <c r="P31181" t="s">
        <v>37</v>
      </c>
      <c r="Q31181" t="s">
        <v>26</v>
      </c>
      <c r="R31181">
        <f>YEAR(online_sales_dataset[[#This Row],[InvoiceDate]])</f>
        <v>2022</v>
      </c>
      <c r="S31181">
        <f>IF(online_sales_dataset[[#This Row],[ReturnStatus]]="Not Returned",0,1)</f>
        <v>0</v>
      </c>
      <c r="T31181" s="2">
        <f>(online_sales_dataset[[#This Row],[Quantity]]*online_sales_dataset[[#This Row],[UnitPrice]])*(1-online_sales_dataset[[#This Row],[Discount]])</f>
        <v>1117.5840000000001</v>
      </c>
      <c r="U31181">
        <f>COUNTIF(online_sales_dataset[CustomerID],online_sales_dataset[[#This Row],[CustomerID]])</f>
        <v>1</v>
      </c>
    </row>
    <row r="31182" spans="1:21" x14ac:dyDescent="0.25">
      <c r="A31182">
        <v>664569</v>
      </c>
      <c r="B31182" t="s">
        <v>321</v>
      </c>
      <c r="C31182" t="s">
        <v>18</v>
      </c>
      <c r="D31182">
        <v>21</v>
      </c>
      <c r="E31182" s="1">
        <v>45779.375</v>
      </c>
      <c r="F31182">
        <v>31.07</v>
      </c>
      <c r="G31182">
        <v>21364</v>
      </c>
      <c r="H31182" t="s">
        <v>19</v>
      </c>
      <c r="I31182">
        <v>0.26</v>
      </c>
      <c r="J31182" t="s">
        <v>20</v>
      </c>
      <c r="K31182">
        <v>6.29</v>
      </c>
      <c r="L31182" t="s">
        <v>42</v>
      </c>
      <c r="M31182" t="s">
        <v>31</v>
      </c>
      <c r="N31182" t="s">
        <v>23</v>
      </c>
      <c r="O31182" t="s">
        <v>48</v>
      </c>
      <c r="P31182" t="s">
        <v>32</v>
      </c>
      <c r="Q31182" t="s">
        <v>44</v>
      </c>
      <c r="R31182">
        <f>YEAR(online_sales_dataset[[#This Row],[InvoiceDate]])</f>
        <v>2025</v>
      </c>
      <c r="S31182">
        <f>IF(online_sales_dataset[[#This Row],[ReturnStatus]]="Not Returned",0,1)</f>
        <v>0</v>
      </c>
      <c r="T31182" s="2">
        <f>(online_sales_dataset[[#This Row],[Quantity]]*online_sales_dataset[[#This Row],[UnitPrice]])*(1-online_sales_dataset[[#This Row],[Discount]])</f>
        <v>482.82780000000002</v>
      </c>
      <c r="U31182">
        <f>COUNTIF(online_sales_dataset[CustomerID],online_sales_dataset[[#This Row],[CustomerID]])</f>
        <v>1</v>
      </c>
    </row>
    <row r="31183" spans="1:21" x14ac:dyDescent="0.25">
      <c r="A31183">
        <v>664585</v>
      </c>
      <c r="B31183" t="s">
        <v>743</v>
      </c>
      <c r="C31183" t="s">
        <v>46</v>
      </c>
      <c r="D31183">
        <v>35</v>
      </c>
      <c r="E31183" s="1">
        <v>44258.125</v>
      </c>
      <c r="F31183">
        <v>82.01</v>
      </c>
      <c r="G31183">
        <v>96117</v>
      </c>
      <c r="H31183" t="s">
        <v>61</v>
      </c>
      <c r="I31183">
        <v>0.13</v>
      </c>
      <c r="J31183" t="s">
        <v>29</v>
      </c>
      <c r="K31183">
        <v>29.1</v>
      </c>
      <c r="L31183" t="s">
        <v>42</v>
      </c>
      <c r="M31183" t="s">
        <v>31</v>
      </c>
      <c r="N31183" t="s">
        <v>23</v>
      </c>
      <c r="O31183" t="s">
        <v>48</v>
      </c>
      <c r="P31183" t="s">
        <v>58</v>
      </c>
      <c r="Q31183" t="s">
        <v>26</v>
      </c>
      <c r="R31183">
        <f>YEAR(online_sales_dataset[[#This Row],[InvoiceDate]])</f>
        <v>2021</v>
      </c>
      <c r="S31183">
        <f>IF(online_sales_dataset[[#This Row],[ReturnStatus]]="Not Returned",0,1)</f>
        <v>0</v>
      </c>
      <c r="T31183" s="2">
        <f>(online_sales_dataset[[#This Row],[Quantity]]*online_sales_dataset[[#This Row],[UnitPrice]])*(1-online_sales_dataset[[#This Row],[Discount]])</f>
        <v>2497.2045000000003</v>
      </c>
      <c r="U31183">
        <f>COUNTIF(online_sales_dataset[CustomerID],online_sales_dataset[[#This Row],[CustomerID]])</f>
        <v>2</v>
      </c>
    </row>
    <row r="31184" spans="1:21" x14ac:dyDescent="0.25">
      <c r="A31184">
        <v>664596</v>
      </c>
      <c r="B31184" t="s">
        <v>290</v>
      </c>
      <c r="C31184" t="s">
        <v>77</v>
      </c>
      <c r="D31184">
        <v>2</v>
      </c>
      <c r="E31184" s="1">
        <v>44475.166666666664</v>
      </c>
      <c r="F31184">
        <v>6.1</v>
      </c>
      <c r="G31184">
        <v>96690</v>
      </c>
      <c r="H31184" t="s">
        <v>19</v>
      </c>
      <c r="I31184">
        <v>0.17</v>
      </c>
      <c r="J31184" t="s">
        <v>53</v>
      </c>
      <c r="K31184">
        <v>14.49</v>
      </c>
      <c r="L31184" t="s">
        <v>30</v>
      </c>
      <c r="M31184" t="s">
        <v>22</v>
      </c>
      <c r="N31184" t="s">
        <v>23</v>
      </c>
      <c r="O31184" t="s">
        <v>43</v>
      </c>
      <c r="P31184" t="s">
        <v>25</v>
      </c>
      <c r="Q31184" t="s">
        <v>26</v>
      </c>
      <c r="R31184">
        <f>YEAR(online_sales_dataset[[#This Row],[InvoiceDate]])</f>
        <v>2021</v>
      </c>
      <c r="S31184">
        <f>IF(online_sales_dataset[[#This Row],[ReturnStatus]]="Not Returned",0,1)</f>
        <v>0</v>
      </c>
      <c r="T31184" s="2">
        <f>(online_sales_dataset[[#This Row],[Quantity]]*online_sales_dataset[[#This Row],[UnitPrice]])*(1-online_sales_dataset[[#This Row],[Discount]])</f>
        <v>10.125999999999999</v>
      </c>
      <c r="U31184">
        <f>COUNTIF(online_sales_dataset[CustomerID],online_sales_dataset[[#This Row],[CustomerID]])</f>
        <v>3</v>
      </c>
    </row>
    <row r="31185" spans="1:21" x14ac:dyDescent="0.25">
      <c r="A31185">
        <v>664602</v>
      </c>
      <c r="B31185" t="s">
        <v>215</v>
      </c>
      <c r="C31185" t="s">
        <v>74</v>
      </c>
      <c r="D31185">
        <v>41</v>
      </c>
      <c r="E31185" s="1">
        <v>45615.5</v>
      </c>
      <c r="F31185">
        <v>96.82</v>
      </c>
      <c r="G31185">
        <v>68836</v>
      </c>
      <c r="H31185" t="s">
        <v>19</v>
      </c>
      <c r="I31185">
        <v>0.28000000000000003</v>
      </c>
      <c r="J31185" t="s">
        <v>29</v>
      </c>
      <c r="K31185">
        <v>12.71</v>
      </c>
      <c r="L31185" t="s">
        <v>42</v>
      </c>
      <c r="M31185" t="s">
        <v>31</v>
      </c>
      <c r="N31185" t="s">
        <v>23</v>
      </c>
      <c r="O31185" t="s">
        <v>54</v>
      </c>
      <c r="P31185" t="s">
        <v>25</v>
      </c>
      <c r="Q31185" t="s">
        <v>44</v>
      </c>
      <c r="R31185">
        <f>YEAR(online_sales_dataset[[#This Row],[InvoiceDate]])</f>
        <v>2024</v>
      </c>
      <c r="S31185">
        <f>IF(online_sales_dataset[[#This Row],[ReturnStatus]]="Not Returned",0,1)</f>
        <v>0</v>
      </c>
      <c r="T31185" s="2">
        <f>(online_sales_dataset[[#This Row],[Quantity]]*online_sales_dataset[[#This Row],[UnitPrice]])*(1-online_sales_dataset[[#This Row],[Discount]])</f>
        <v>2858.1263999999996</v>
      </c>
      <c r="U31185">
        <f>COUNTIF(online_sales_dataset[CustomerID],online_sales_dataset[[#This Row],[CustomerID]])</f>
        <v>1</v>
      </c>
    </row>
    <row r="31186" spans="1:21" x14ac:dyDescent="0.25">
      <c r="A31186">
        <v>664660</v>
      </c>
      <c r="B31186" t="s">
        <v>640</v>
      </c>
      <c r="C31186" t="s">
        <v>46</v>
      </c>
      <c r="D31186">
        <v>8</v>
      </c>
      <c r="E31186" s="1">
        <v>43966.375</v>
      </c>
      <c r="F31186">
        <v>90.37</v>
      </c>
      <c r="G31186">
        <v>35293</v>
      </c>
      <c r="H31186" t="s">
        <v>52</v>
      </c>
      <c r="I31186">
        <v>0.35</v>
      </c>
      <c r="J31186" t="s">
        <v>20</v>
      </c>
      <c r="K31186">
        <v>10.26</v>
      </c>
      <c r="L31186" t="s">
        <v>21</v>
      </c>
      <c r="M31186" t="s">
        <v>22</v>
      </c>
      <c r="N31186" t="s">
        <v>23</v>
      </c>
      <c r="O31186" t="s">
        <v>54</v>
      </c>
      <c r="P31186" t="s">
        <v>58</v>
      </c>
      <c r="Q31186" t="s">
        <v>26</v>
      </c>
      <c r="R31186">
        <f>YEAR(online_sales_dataset[[#This Row],[InvoiceDate]])</f>
        <v>2020</v>
      </c>
      <c r="S31186">
        <f>IF(online_sales_dataset[[#This Row],[ReturnStatus]]="Not Returned",0,1)</f>
        <v>0</v>
      </c>
      <c r="T31186" s="2">
        <f>(online_sales_dataset[[#This Row],[Quantity]]*online_sales_dataset[[#This Row],[UnitPrice]])*(1-online_sales_dataset[[#This Row],[Discount]])</f>
        <v>469.92400000000004</v>
      </c>
      <c r="U31186">
        <f>COUNTIF(online_sales_dataset[CustomerID],online_sales_dataset[[#This Row],[CustomerID]])</f>
        <v>2</v>
      </c>
    </row>
    <row r="31187" spans="1:21" x14ac:dyDescent="0.25">
      <c r="A31187">
        <v>664678</v>
      </c>
      <c r="B31187" t="s">
        <v>226</v>
      </c>
      <c r="C31187" t="s">
        <v>34</v>
      </c>
      <c r="D31187">
        <v>46</v>
      </c>
      <c r="E31187" s="1">
        <v>43942.875</v>
      </c>
      <c r="F31187">
        <v>6.79</v>
      </c>
      <c r="G31187">
        <v>86768</v>
      </c>
      <c r="H31187" t="s">
        <v>65</v>
      </c>
      <c r="I31187">
        <v>0.48</v>
      </c>
      <c r="J31187" t="s">
        <v>53</v>
      </c>
      <c r="K31187">
        <v>18.16</v>
      </c>
      <c r="L31187" t="s">
        <v>42</v>
      </c>
      <c r="M31187" t="s">
        <v>22</v>
      </c>
      <c r="N31187" t="s">
        <v>23</v>
      </c>
      <c r="O31187" t="s">
        <v>43</v>
      </c>
      <c r="P31187" t="s">
        <v>25</v>
      </c>
      <c r="Q31187" t="s">
        <v>26</v>
      </c>
      <c r="R31187">
        <f>YEAR(online_sales_dataset[[#This Row],[InvoiceDate]])</f>
        <v>2020</v>
      </c>
      <c r="S31187">
        <f>IF(online_sales_dataset[[#This Row],[ReturnStatus]]="Not Returned",0,1)</f>
        <v>0</v>
      </c>
      <c r="T31187" s="2">
        <f>(online_sales_dataset[[#This Row],[Quantity]]*online_sales_dataset[[#This Row],[UnitPrice]])*(1-online_sales_dataset[[#This Row],[Discount]])</f>
        <v>162.41679999999999</v>
      </c>
      <c r="U31187">
        <f>COUNTIF(online_sales_dataset[CustomerID],online_sales_dataset[[#This Row],[CustomerID]])</f>
        <v>1</v>
      </c>
    </row>
    <row r="31188" spans="1:21" x14ac:dyDescent="0.25">
      <c r="A31188">
        <v>664679</v>
      </c>
      <c r="B31188" t="s">
        <v>608</v>
      </c>
      <c r="C31188" t="s">
        <v>71</v>
      </c>
      <c r="D31188">
        <v>49</v>
      </c>
      <c r="E31188" s="1">
        <v>44461.833333333336</v>
      </c>
      <c r="F31188">
        <v>59.19</v>
      </c>
      <c r="G31188">
        <v>32142</v>
      </c>
      <c r="H31188" t="s">
        <v>65</v>
      </c>
      <c r="I31188">
        <v>0.16</v>
      </c>
      <c r="J31188" t="s">
        <v>53</v>
      </c>
      <c r="K31188">
        <v>20.46</v>
      </c>
      <c r="L31188" t="s">
        <v>69</v>
      </c>
      <c r="M31188" t="s">
        <v>22</v>
      </c>
      <c r="N31188" t="s">
        <v>23</v>
      </c>
      <c r="O31188" t="s">
        <v>24</v>
      </c>
      <c r="P31188" t="s">
        <v>32</v>
      </c>
      <c r="Q31188" t="s">
        <v>26</v>
      </c>
      <c r="R31188">
        <f>YEAR(online_sales_dataset[[#This Row],[InvoiceDate]])</f>
        <v>2021</v>
      </c>
      <c r="S31188">
        <f>IF(online_sales_dataset[[#This Row],[ReturnStatus]]="Not Returned",0,1)</f>
        <v>0</v>
      </c>
      <c r="T31188" s="2">
        <f>(online_sales_dataset[[#This Row],[Quantity]]*online_sales_dataset[[#This Row],[UnitPrice]])*(1-online_sales_dataset[[#This Row],[Discount]])</f>
        <v>2436.2603999999997</v>
      </c>
      <c r="U31188">
        <f>COUNTIF(online_sales_dataset[CustomerID],online_sales_dataset[[#This Row],[CustomerID]])</f>
        <v>2</v>
      </c>
    </row>
    <row r="31189" spans="1:21" x14ac:dyDescent="0.25">
      <c r="A31189">
        <v>664685</v>
      </c>
      <c r="B31189" t="s">
        <v>1037</v>
      </c>
      <c r="C31189" t="s">
        <v>81</v>
      </c>
      <c r="D31189">
        <v>28</v>
      </c>
      <c r="E31189" s="1">
        <v>44945.25</v>
      </c>
      <c r="F31189">
        <v>96</v>
      </c>
      <c r="G31189">
        <v>53013</v>
      </c>
      <c r="H31189" t="s">
        <v>47</v>
      </c>
      <c r="I31189">
        <v>0.23</v>
      </c>
      <c r="J31189" t="s">
        <v>29</v>
      </c>
      <c r="K31189">
        <v>5.67</v>
      </c>
      <c r="L31189" t="s">
        <v>30</v>
      </c>
      <c r="M31189" t="s">
        <v>31</v>
      </c>
      <c r="N31189" t="s">
        <v>23</v>
      </c>
      <c r="O31189" t="s">
        <v>24</v>
      </c>
      <c r="P31189" t="s">
        <v>67</v>
      </c>
      <c r="Q31189" t="s">
        <v>26</v>
      </c>
      <c r="R31189">
        <f>YEAR(online_sales_dataset[[#This Row],[InvoiceDate]])</f>
        <v>2023</v>
      </c>
      <c r="S31189">
        <f>IF(online_sales_dataset[[#This Row],[ReturnStatus]]="Not Returned",0,1)</f>
        <v>0</v>
      </c>
      <c r="T31189" s="2">
        <f>(online_sales_dataset[[#This Row],[Quantity]]*online_sales_dataset[[#This Row],[UnitPrice]])*(1-online_sales_dataset[[#This Row],[Discount]])</f>
        <v>2069.7600000000002</v>
      </c>
      <c r="U31189">
        <f>COUNTIF(online_sales_dataset[CustomerID],online_sales_dataset[[#This Row],[CustomerID]])</f>
        <v>1</v>
      </c>
    </row>
    <row r="31190" spans="1:21" x14ac:dyDescent="0.25">
      <c r="A31190">
        <v>664685</v>
      </c>
      <c r="B31190" t="s">
        <v>155</v>
      </c>
      <c r="C31190" t="s">
        <v>81</v>
      </c>
      <c r="D31190">
        <v>26</v>
      </c>
      <c r="E31190" s="1">
        <v>43835</v>
      </c>
      <c r="F31190">
        <v>24.81</v>
      </c>
      <c r="G31190">
        <v>95325</v>
      </c>
      <c r="H31190" t="s">
        <v>35</v>
      </c>
      <c r="I31190">
        <v>0.4</v>
      </c>
      <c r="J31190" t="s">
        <v>53</v>
      </c>
      <c r="K31190">
        <v>26.82</v>
      </c>
      <c r="L31190" t="s">
        <v>21</v>
      </c>
      <c r="M31190" t="s">
        <v>22</v>
      </c>
      <c r="N31190" t="s">
        <v>36</v>
      </c>
      <c r="O31190" t="s">
        <v>43</v>
      </c>
      <c r="P31190" t="s">
        <v>32</v>
      </c>
      <c r="Q31190" t="s">
        <v>26</v>
      </c>
      <c r="R31190">
        <f>YEAR(online_sales_dataset[[#This Row],[InvoiceDate]])</f>
        <v>2020</v>
      </c>
      <c r="S31190">
        <f>IF(online_sales_dataset[[#This Row],[ReturnStatus]]="Not Returned",0,1)</f>
        <v>1</v>
      </c>
      <c r="T31190" s="2">
        <f>(online_sales_dataset[[#This Row],[Quantity]]*online_sales_dataset[[#This Row],[UnitPrice]])*(1-online_sales_dataset[[#This Row],[Discount]])</f>
        <v>387.03599999999994</v>
      </c>
      <c r="U31190">
        <f>COUNTIF(online_sales_dataset[CustomerID],online_sales_dataset[[#This Row],[CustomerID]])</f>
        <v>1</v>
      </c>
    </row>
    <row r="31191" spans="1:21" x14ac:dyDescent="0.25">
      <c r="A31191">
        <v>664719</v>
      </c>
      <c r="B31191" t="s">
        <v>292</v>
      </c>
      <c r="C31191" t="s">
        <v>81</v>
      </c>
      <c r="D31191">
        <v>38</v>
      </c>
      <c r="E31191" s="1">
        <v>45026.375</v>
      </c>
      <c r="F31191">
        <v>36.93</v>
      </c>
      <c r="G31191">
        <v>97642</v>
      </c>
      <c r="H31191" t="s">
        <v>75</v>
      </c>
      <c r="I31191">
        <v>0.15</v>
      </c>
      <c r="J31191" t="s">
        <v>20</v>
      </c>
      <c r="K31191">
        <v>18.510000000000002</v>
      </c>
      <c r="L31191" t="s">
        <v>30</v>
      </c>
      <c r="M31191" t="s">
        <v>22</v>
      </c>
      <c r="N31191" t="s">
        <v>23</v>
      </c>
      <c r="O31191" t="s">
        <v>43</v>
      </c>
      <c r="P31191" t="s">
        <v>37</v>
      </c>
      <c r="Q31191" t="s">
        <v>38</v>
      </c>
      <c r="R31191">
        <f>YEAR(online_sales_dataset[[#This Row],[InvoiceDate]])</f>
        <v>2023</v>
      </c>
      <c r="S31191">
        <f>IF(online_sales_dataset[[#This Row],[ReturnStatus]]="Not Returned",0,1)</f>
        <v>0</v>
      </c>
      <c r="T31191" s="2">
        <f>(online_sales_dataset[[#This Row],[Quantity]]*online_sales_dataset[[#This Row],[UnitPrice]])*(1-online_sales_dataset[[#This Row],[Discount]])</f>
        <v>1192.8389999999999</v>
      </c>
      <c r="U31191">
        <f>COUNTIF(online_sales_dataset[CustomerID],online_sales_dataset[[#This Row],[CustomerID]])</f>
        <v>1</v>
      </c>
    </row>
    <row r="31192" spans="1:21" x14ac:dyDescent="0.25">
      <c r="A31192">
        <v>664740</v>
      </c>
      <c r="B31192" t="s">
        <v>900</v>
      </c>
      <c r="C31192" t="s">
        <v>46</v>
      </c>
      <c r="D31192">
        <v>12</v>
      </c>
      <c r="E31192" s="1">
        <v>45252.291666666664</v>
      </c>
      <c r="F31192">
        <v>92.14</v>
      </c>
      <c r="G31192">
        <v>25351</v>
      </c>
      <c r="H31192" t="s">
        <v>75</v>
      </c>
      <c r="I31192">
        <v>0.13</v>
      </c>
      <c r="J31192" t="s">
        <v>20</v>
      </c>
      <c r="K31192">
        <v>6.33</v>
      </c>
      <c r="L31192" t="s">
        <v>21</v>
      </c>
      <c r="M31192" t="s">
        <v>22</v>
      </c>
      <c r="N31192" t="s">
        <v>23</v>
      </c>
      <c r="O31192" t="s">
        <v>43</v>
      </c>
      <c r="P31192" t="s">
        <v>25</v>
      </c>
      <c r="Q31192" t="s">
        <v>44</v>
      </c>
      <c r="R31192">
        <f>YEAR(online_sales_dataset[[#This Row],[InvoiceDate]])</f>
        <v>2023</v>
      </c>
      <c r="S31192">
        <f>IF(online_sales_dataset[[#This Row],[ReturnStatus]]="Not Returned",0,1)</f>
        <v>0</v>
      </c>
      <c r="T31192" s="2">
        <f>(online_sales_dataset[[#This Row],[Quantity]]*online_sales_dataset[[#This Row],[UnitPrice]])*(1-online_sales_dataset[[#This Row],[Discount]])</f>
        <v>961.94159999999999</v>
      </c>
      <c r="U31192">
        <f>COUNTIF(online_sales_dataset[CustomerID],online_sales_dataset[[#This Row],[CustomerID]])</f>
        <v>1</v>
      </c>
    </row>
    <row r="31193" spans="1:21" x14ac:dyDescent="0.25">
      <c r="A31193">
        <v>664749</v>
      </c>
      <c r="B31193" t="s">
        <v>741</v>
      </c>
      <c r="C31193" t="s">
        <v>63</v>
      </c>
      <c r="D31193">
        <v>33</v>
      </c>
      <c r="E31193" s="1">
        <v>43949.791666666664</v>
      </c>
      <c r="F31193">
        <v>52.23</v>
      </c>
      <c r="H31193" t="s">
        <v>47</v>
      </c>
      <c r="I31193">
        <v>0.3</v>
      </c>
      <c r="J31193" t="s">
        <v>29</v>
      </c>
      <c r="K31193">
        <v>22.91</v>
      </c>
      <c r="L31193" t="s">
        <v>69</v>
      </c>
      <c r="M31193" t="s">
        <v>22</v>
      </c>
      <c r="N31193" t="s">
        <v>23</v>
      </c>
      <c r="O31193" t="s">
        <v>43</v>
      </c>
      <c r="P31193" t="s">
        <v>49</v>
      </c>
      <c r="Q31193" t="s">
        <v>44</v>
      </c>
      <c r="R31193">
        <f>YEAR(online_sales_dataset[[#This Row],[InvoiceDate]])</f>
        <v>2020</v>
      </c>
      <c r="S31193">
        <f>IF(online_sales_dataset[[#This Row],[ReturnStatus]]="Not Returned",0,1)</f>
        <v>0</v>
      </c>
      <c r="T31193" s="2">
        <f>(online_sales_dataset[[#This Row],[Quantity]]*online_sales_dataset[[#This Row],[UnitPrice]])*(1-online_sales_dataset[[#This Row],[Discount]])</f>
        <v>1206.5129999999999</v>
      </c>
      <c r="U31193">
        <f>COUNTIF(online_sales_dataset[CustomerID],online_sales_dataset[[#This Row],[CustomerID]])</f>
        <v>0</v>
      </c>
    </row>
    <row r="31194" spans="1:21" x14ac:dyDescent="0.25">
      <c r="A31194">
        <v>664772</v>
      </c>
      <c r="B31194" t="s">
        <v>712</v>
      </c>
      <c r="C31194" t="s">
        <v>60</v>
      </c>
      <c r="D31194">
        <v>27</v>
      </c>
      <c r="E31194" s="1">
        <v>44537.458333333336</v>
      </c>
      <c r="F31194">
        <v>34.22</v>
      </c>
      <c r="G31194">
        <v>34715</v>
      </c>
      <c r="H31194" t="s">
        <v>19</v>
      </c>
      <c r="I31194">
        <v>0.02</v>
      </c>
      <c r="J31194" t="s">
        <v>53</v>
      </c>
      <c r="K31194">
        <v>29.08</v>
      </c>
      <c r="L31194" t="s">
        <v>42</v>
      </c>
      <c r="M31194" t="s">
        <v>31</v>
      </c>
      <c r="N31194" t="s">
        <v>23</v>
      </c>
      <c r="O31194" t="s">
        <v>43</v>
      </c>
      <c r="P31194" t="s">
        <v>37</v>
      </c>
      <c r="Q31194" t="s">
        <v>44</v>
      </c>
      <c r="R31194">
        <f>YEAR(online_sales_dataset[[#This Row],[InvoiceDate]])</f>
        <v>2021</v>
      </c>
      <c r="S31194">
        <f>IF(online_sales_dataset[[#This Row],[ReturnStatus]]="Not Returned",0,1)</f>
        <v>0</v>
      </c>
      <c r="T31194" s="2">
        <f>(online_sales_dataset[[#This Row],[Quantity]]*online_sales_dataset[[#This Row],[UnitPrice]])*(1-online_sales_dataset[[#This Row],[Discount]])</f>
        <v>905.46119999999996</v>
      </c>
      <c r="U31194">
        <f>COUNTIF(online_sales_dataset[CustomerID],online_sales_dataset[[#This Row],[CustomerID]])</f>
        <v>1</v>
      </c>
    </row>
    <row r="31195" spans="1:21" x14ac:dyDescent="0.25">
      <c r="A31195">
        <v>664790</v>
      </c>
      <c r="B31195" t="s">
        <v>641</v>
      </c>
      <c r="C31195" t="s">
        <v>34</v>
      </c>
      <c r="D31195">
        <v>1</v>
      </c>
      <c r="E31195" s="1">
        <v>44248.958333333336</v>
      </c>
      <c r="F31195">
        <v>56.98</v>
      </c>
      <c r="G31195">
        <v>75704</v>
      </c>
      <c r="H31195" t="s">
        <v>19</v>
      </c>
      <c r="I31195">
        <v>0.3</v>
      </c>
      <c r="J31195" t="s">
        <v>53</v>
      </c>
      <c r="K31195">
        <v>27.68</v>
      </c>
      <c r="L31195" t="s">
        <v>42</v>
      </c>
      <c r="M31195" t="s">
        <v>22</v>
      </c>
      <c r="N31195" t="s">
        <v>23</v>
      </c>
      <c r="O31195" t="s">
        <v>54</v>
      </c>
      <c r="P31195" t="s">
        <v>37</v>
      </c>
      <c r="Q31195" t="s">
        <v>26</v>
      </c>
      <c r="R31195">
        <f>YEAR(online_sales_dataset[[#This Row],[InvoiceDate]])</f>
        <v>2021</v>
      </c>
      <c r="S31195">
        <f>IF(online_sales_dataset[[#This Row],[ReturnStatus]]="Not Returned",0,1)</f>
        <v>0</v>
      </c>
      <c r="T31195" s="2">
        <f>(online_sales_dataset[[#This Row],[Quantity]]*online_sales_dataset[[#This Row],[UnitPrice]])*(1-online_sales_dataset[[#This Row],[Discount]])</f>
        <v>39.885999999999996</v>
      </c>
      <c r="U31195">
        <f>COUNTIF(online_sales_dataset[CustomerID],online_sales_dataset[[#This Row],[CustomerID]])</f>
        <v>2</v>
      </c>
    </row>
    <row r="31196" spans="1:21" x14ac:dyDescent="0.25">
      <c r="A31196">
        <v>664798</v>
      </c>
      <c r="B31196" t="s">
        <v>990</v>
      </c>
      <c r="C31196" t="s">
        <v>34</v>
      </c>
      <c r="D31196">
        <v>27</v>
      </c>
      <c r="E31196" s="1">
        <v>44010.708333333336</v>
      </c>
      <c r="F31196">
        <v>94.94</v>
      </c>
      <c r="G31196">
        <v>40141</v>
      </c>
      <c r="H31196" t="s">
        <v>65</v>
      </c>
      <c r="I31196">
        <v>0.13</v>
      </c>
      <c r="J31196" t="s">
        <v>20</v>
      </c>
      <c r="K31196">
        <v>12.11</v>
      </c>
      <c r="L31196" t="s">
        <v>30</v>
      </c>
      <c r="M31196" t="s">
        <v>22</v>
      </c>
      <c r="N31196" t="s">
        <v>23</v>
      </c>
      <c r="O31196" t="s">
        <v>24</v>
      </c>
      <c r="P31196" t="s">
        <v>67</v>
      </c>
      <c r="Q31196" t="s">
        <v>26</v>
      </c>
      <c r="R31196">
        <f>YEAR(online_sales_dataset[[#This Row],[InvoiceDate]])</f>
        <v>2020</v>
      </c>
      <c r="S31196">
        <f>IF(online_sales_dataset[[#This Row],[ReturnStatus]]="Not Returned",0,1)</f>
        <v>0</v>
      </c>
      <c r="T31196" s="2">
        <f>(online_sales_dataset[[#This Row],[Quantity]]*online_sales_dataset[[#This Row],[UnitPrice]])*(1-online_sales_dataset[[#This Row],[Discount]])</f>
        <v>2230.1406000000002</v>
      </c>
      <c r="U31196">
        <f>COUNTIF(online_sales_dataset[CustomerID],online_sales_dataset[[#This Row],[CustomerID]])</f>
        <v>2</v>
      </c>
    </row>
    <row r="31197" spans="1:21" x14ac:dyDescent="0.25">
      <c r="A31197">
        <v>664810</v>
      </c>
      <c r="B31197" t="s">
        <v>450</v>
      </c>
      <c r="C31197" t="s">
        <v>51</v>
      </c>
      <c r="D31197">
        <v>18</v>
      </c>
      <c r="E31197" s="1">
        <v>45246.666666666664</v>
      </c>
      <c r="F31197">
        <v>19.190000000000001</v>
      </c>
      <c r="G31197">
        <v>56091</v>
      </c>
      <c r="H31197" t="s">
        <v>35</v>
      </c>
      <c r="I31197">
        <v>0.15</v>
      </c>
      <c r="J31197" t="s">
        <v>29</v>
      </c>
      <c r="K31197">
        <v>28.86</v>
      </c>
      <c r="L31197" t="s">
        <v>57</v>
      </c>
      <c r="M31197" t="s">
        <v>22</v>
      </c>
      <c r="N31197" t="s">
        <v>23</v>
      </c>
      <c r="O31197" t="s">
        <v>54</v>
      </c>
      <c r="P31197" t="s">
        <v>32</v>
      </c>
      <c r="Q31197" t="s">
        <v>38</v>
      </c>
      <c r="R31197">
        <f>YEAR(online_sales_dataset[[#This Row],[InvoiceDate]])</f>
        <v>2023</v>
      </c>
      <c r="S31197">
        <f>IF(online_sales_dataset[[#This Row],[ReturnStatus]]="Not Returned",0,1)</f>
        <v>0</v>
      </c>
      <c r="T31197" s="2">
        <f>(online_sales_dataset[[#This Row],[Quantity]]*online_sales_dataset[[#This Row],[UnitPrice]])*(1-online_sales_dataset[[#This Row],[Discount]])</f>
        <v>293.60700000000003</v>
      </c>
      <c r="U31197">
        <f>COUNTIF(online_sales_dataset[CustomerID],online_sales_dataset[[#This Row],[CustomerID]])</f>
        <v>1</v>
      </c>
    </row>
    <row r="31198" spans="1:21" x14ac:dyDescent="0.25">
      <c r="A31198">
        <v>664821</v>
      </c>
      <c r="B31198" t="s">
        <v>1000</v>
      </c>
      <c r="C31198" t="s">
        <v>60</v>
      </c>
      <c r="D31198">
        <v>10</v>
      </c>
      <c r="E31198" s="1">
        <v>44912.541666666664</v>
      </c>
      <c r="F31198">
        <v>24.02</v>
      </c>
      <c r="G31198">
        <v>82016</v>
      </c>
      <c r="H31198" t="s">
        <v>28</v>
      </c>
      <c r="I31198">
        <v>0.09</v>
      </c>
      <c r="J31198" t="s">
        <v>20</v>
      </c>
      <c r="K31198">
        <v>19.760000000000002</v>
      </c>
      <c r="L31198" t="s">
        <v>69</v>
      </c>
      <c r="M31198" t="s">
        <v>22</v>
      </c>
      <c r="N31198" t="s">
        <v>23</v>
      </c>
      <c r="O31198" t="s">
        <v>48</v>
      </c>
      <c r="P31198" t="s">
        <v>58</v>
      </c>
      <c r="Q31198" t="s">
        <v>26</v>
      </c>
      <c r="R31198">
        <f>YEAR(online_sales_dataset[[#This Row],[InvoiceDate]])</f>
        <v>2022</v>
      </c>
      <c r="S31198">
        <f>IF(online_sales_dataset[[#This Row],[ReturnStatus]]="Not Returned",0,1)</f>
        <v>0</v>
      </c>
      <c r="T31198" s="2">
        <f>(online_sales_dataset[[#This Row],[Quantity]]*online_sales_dataset[[#This Row],[UnitPrice]])*(1-online_sales_dataset[[#This Row],[Discount]])</f>
        <v>218.58199999999999</v>
      </c>
      <c r="U31198">
        <f>COUNTIF(online_sales_dataset[CustomerID],online_sales_dataset[[#This Row],[CustomerID]])</f>
        <v>1</v>
      </c>
    </row>
    <row r="31199" spans="1:21" x14ac:dyDescent="0.25">
      <c r="A31199">
        <v>664871</v>
      </c>
      <c r="B31199" t="s">
        <v>487</v>
      </c>
      <c r="C31199" t="s">
        <v>18</v>
      </c>
      <c r="D31199">
        <v>44</v>
      </c>
      <c r="E31199" s="1">
        <v>43993.916666666664</v>
      </c>
      <c r="F31199">
        <v>11.42</v>
      </c>
      <c r="G31199">
        <v>39981</v>
      </c>
      <c r="H31199" t="s">
        <v>47</v>
      </c>
      <c r="I31199">
        <v>0.42</v>
      </c>
      <c r="J31199" t="s">
        <v>20</v>
      </c>
      <c r="K31199">
        <v>20.56</v>
      </c>
      <c r="L31199" t="s">
        <v>30</v>
      </c>
      <c r="M31199" t="s">
        <v>22</v>
      </c>
      <c r="N31199" t="s">
        <v>23</v>
      </c>
      <c r="O31199" t="s">
        <v>24</v>
      </c>
      <c r="P31199" t="s">
        <v>67</v>
      </c>
      <c r="Q31199" t="s">
        <v>44</v>
      </c>
      <c r="R31199">
        <f>YEAR(online_sales_dataset[[#This Row],[InvoiceDate]])</f>
        <v>2020</v>
      </c>
      <c r="S31199">
        <f>IF(online_sales_dataset[[#This Row],[ReturnStatus]]="Not Returned",0,1)</f>
        <v>0</v>
      </c>
      <c r="T31199" s="2">
        <f>(online_sales_dataset[[#This Row],[Quantity]]*online_sales_dataset[[#This Row],[UnitPrice]])*(1-online_sales_dataset[[#This Row],[Discount]])</f>
        <v>291.43840000000006</v>
      </c>
      <c r="U31199">
        <f>COUNTIF(online_sales_dataset[CustomerID],online_sales_dataset[[#This Row],[CustomerID]])</f>
        <v>2</v>
      </c>
    </row>
    <row r="31200" spans="1:21" x14ac:dyDescent="0.25">
      <c r="A31200">
        <v>664890</v>
      </c>
      <c r="B31200" t="s">
        <v>121</v>
      </c>
      <c r="C31200" t="s">
        <v>34</v>
      </c>
      <c r="D31200">
        <v>43</v>
      </c>
      <c r="E31200" s="1">
        <v>45574.75</v>
      </c>
      <c r="F31200">
        <v>17.71</v>
      </c>
      <c r="G31200">
        <v>53947</v>
      </c>
      <c r="H31200" t="s">
        <v>75</v>
      </c>
      <c r="I31200">
        <v>0.4</v>
      </c>
      <c r="J31200" t="s">
        <v>29</v>
      </c>
      <c r="K31200">
        <v>28.83</v>
      </c>
      <c r="L31200" t="s">
        <v>42</v>
      </c>
      <c r="M31200" t="s">
        <v>22</v>
      </c>
      <c r="N31200" t="s">
        <v>36</v>
      </c>
      <c r="O31200" t="s">
        <v>48</v>
      </c>
      <c r="P31200" t="s">
        <v>32</v>
      </c>
      <c r="Q31200" t="s">
        <v>38</v>
      </c>
      <c r="R31200">
        <f>YEAR(online_sales_dataset[[#This Row],[InvoiceDate]])</f>
        <v>2024</v>
      </c>
      <c r="S31200">
        <f>IF(online_sales_dataset[[#This Row],[ReturnStatus]]="Not Returned",0,1)</f>
        <v>1</v>
      </c>
      <c r="T31200" s="2">
        <f>(online_sales_dataset[[#This Row],[Quantity]]*online_sales_dataset[[#This Row],[UnitPrice]])*(1-online_sales_dataset[[#This Row],[Discount]])</f>
        <v>456.91800000000006</v>
      </c>
      <c r="U31200">
        <f>COUNTIF(online_sales_dataset[CustomerID],online_sales_dataset[[#This Row],[CustomerID]])</f>
        <v>1</v>
      </c>
    </row>
    <row r="31201" spans="1:21" x14ac:dyDescent="0.25">
      <c r="A31201">
        <v>664928</v>
      </c>
      <c r="B31201" t="s">
        <v>188</v>
      </c>
      <c r="C31201" t="s">
        <v>51</v>
      </c>
      <c r="D31201">
        <v>10</v>
      </c>
      <c r="E31201" s="1">
        <v>45386.625</v>
      </c>
      <c r="F31201">
        <v>57.07</v>
      </c>
      <c r="G31201">
        <v>19328</v>
      </c>
      <c r="H31201" t="s">
        <v>28</v>
      </c>
      <c r="I31201">
        <v>0.15</v>
      </c>
      <c r="J31201" t="s">
        <v>29</v>
      </c>
      <c r="K31201">
        <v>21.15</v>
      </c>
      <c r="L31201" t="s">
        <v>57</v>
      </c>
      <c r="M31201" t="s">
        <v>22</v>
      </c>
      <c r="N31201" t="s">
        <v>23</v>
      </c>
      <c r="O31201" t="s">
        <v>24</v>
      </c>
      <c r="P31201" t="s">
        <v>67</v>
      </c>
      <c r="Q31201" t="s">
        <v>44</v>
      </c>
      <c r="R31201">
        <f>YEAR(online_sales_dataset[[#This Row],[InvoiceDate]])</f>
        <v>2024</v>
      </c>
      <c r="S31201">
        <f>IF(online_sales_dataset[[#This Row],[ReturnStatus]]="Not Returned",0,1)</f>
        <v>0</v>
      </c>
      <c r="T31201" s="2">
        <f>(online_sales_dataset[[#This Row],[Quantity]]*online_sales_dataset[[#This Row],[UnitPrice]])*(1-online_sales_dataset[[#This Row],[Discount]])</f>
        <v>485.09500000000003</v>
      </c>
      <c r="U31201">
        <f>COUNTIF(online_sales_dataset[CustomerID],online_sales_dataset[[#This Row],[CustomerID]])</f>
        <v>1</v>
      </c>
    </row>
    <row r="31202" spans="1:21" x14ac:dyDescent="0.25">
      <c r="A31202">
        <v>664931</v>
      </c>
      <c r="B31202" t="s">
        <v>473</v>
      </c>
      <c r="C31202" t="s">
        <v>18</v>
      </c>
      <c r="D31202">
        <v>2</v>
      </c>
      <c r="E31202" s="1">
        <v>45458.208333333336</v>
      </c>
      <c r="F31202">
        <v>38.19</v>
      </c>
      <c r="G31202">
        <v>56116</v>
      </c>
      <c r="H31202" t="s">
        <v>47</v>
      </c>
      <c r="I31202">
        <v>0.01</v>
      </c>
      <c r="J31202" t="s">
        <v>53</v>
      </c>
      <c r="K31202">
        <v>22.49</v>
      </c>
      <c r="L31202" t="s">
        <v>57</v>
      </c>
      <c r="M31202" t="s">
        <v>22</v>
      </c>
      <c r="N31202" t="s">
        <v>23</v>
      </c>
      <c r="O31202" t="s">
        <v>43</v>
      </c>
      <c r="P31202" t="s">
        <v>37</v>
      </c>
      <c r="Q31202" t="s">
        <v>44</v>
      </c>
      <c r="R31202">
        <f>YEAR(online_sales_dataset[[#This Row],[InvoiceDate]])</f>
        <v>2024</v>
      </c>
      <c r="S31202">
        <f>IF(online_sales_dataset[[#This Row],[ReturnStatus]]="Not Returned",0,1)</f>
        <v>0</v>
      </c>
      <c r="T31202" s="2">
        <f>(online_sales_dataset[[#This Row],[Quantity]]*online_sales_dataset[[#This Row],[UnitPrice]])*(1-online_sales_dataset[[#This Row],[Discount]])</f>
        <v>75.616199999999992</v>
      </c>
      <c r="U31202">
        <f>COUNTIF(online_sales_dataset[CustomerID],online_sales_dataset[[#This Row],[CustomerID]])</f>
        <v>2</v>
      </c>
    </row>
    <row r="31203" spans="1:21" x14ac:dyDescent="0.25">
      <c r="A31203">
        <v>664931</v>
      </c>
      <c r="B31203" t="s">
        <v>897</v>
      </c>
      <c r="C31203" t="s">
        <v>18</v>
      </c>
      <c r="D31203">
        <v>42</v>
      </c>
      <c r="E31203" s="1">
        <v>44265.375</v>
      </c>
      <c r="F31203">
        <v>77.66</v>
      </c>
      <c r="G31203">
        <v>93546</v>
      </c>
      <c r="H31203" t="s">
        <v>52</v>
      </c>
      <c r="I31203">
        <v>0.01</v>
      </c>
      <c r="J31203" t="s">
        <v>20</v>
      </c>
      <c r="K31203">
        <v>29.49</v>
      </c>
      <c r="L31203" t="s">
        <v>30</v>
      </c>
      <c r="M31203" t="s">
        <v>31</v>
      </c>
      <c r="N31203" t="s">
        <v>23</v>
      </c>
      <c r="O31203" t="s">
        <v>54</v>
      </c>
      <c r="P31203" t="s">
        <v>67</v>
      </c>
      <c r="Q31203" t="s">
        <v>38</v>
      </c>
      <c r="R31203">
        <f>YEAR(online_sales_dataset[[#This Row],[InvoiceDate]])</f>
        <v>2021</v>
      </c>
      <c r="S31203">
        <f>IF(online_sales_dataset[[#This Row],[ReturnStatus]]="Not Returned",0,1)</f>
        <v>0</v>
      </c>
      <c r="T31203" s="2">
        <f>(online_sales_dataset[[#This Row],[Quantity]]*online_sales_dataset[[#This Row],[UnitPrice]])*(1-online_sales_dataset[[#This Row],[Discount]])</f>
        <v>3229.1027999999997</v>
      </c>
      <c r="U31203">
        <f>COUNTIF(online_sales_dataset[CustomerID],online_sales_dataset[[#This Row],[CustomerID]])</f>
        <v>1</v>
      </c>
    </row>
    <row r="31204" spans="1:21" x14ac:dyDescent="0.25">
      <c r="A31204">
        <v>664935</v>
      </c>
      <c r="B31204" t="s">
        <v>587</v>
      </c>
      <c r="C31204" t="s">
        <v>34</v>
      </c>
      <c r="D31204">
        <v>26</v>
      </c>
      <c r="E31204" s="1">
        <v>44503.416666666664</v>
      </c>
      <c r="F31204">
        <v>47.2</v>
      </c>
      <c r="G31204">
        <v>52135</v>
      </c>
      <c r="H31204" t="s">
        <v>56</v>
      </c>
      <c r="I31204">
        <v>0.2</v>
      </c>
      <c r="J31204" t="s">
        <v>53</v>
      </c>
      <c r="K31204">
        <v>15.54</v>
      </c>
      <c r="L31204" t="s">
        <v>21</v>
      </c>
      <c r="M31204" t="s">
        <v>31</v>
      </c>
      <c r="N31204" t="s">
        <v>23</v>
      </c>
      <c r="O31204" t="s">
        <v>24</v>
      </c>
      <c r="P31204" t="s">
        <v>25</v>
      </c>
      <c r="Q31204" t="s">
        <v>38</v>
      </c>
      <c r="R31204">
        <f>YEAR(online_sales_dataset[[#This Row],[InvoiceDate]])</f>
        <v>2021</v>
      </c>
      <c r="S31204">
        <f>IF(online_sales_dataset[[#This Row],[ReturnStatus]]="Not Returned",0,1)</f>
        <v>0</v>
      </c>
      <c r="T31204" s="2">
        <f>(online_sales_dataset[[#This Row],[Quantity]]*online_sales_dataset[[#This Row],[UnitPrice]])*(1-online_sales_dataset[[#This Row],[Discount]])</f>
        <v>981.7600000000001</v>
      </c>
      <c r="U31204">
        <f>COUNTIF(online_sales_dataset[CustomerID],online_sales_dataset[[#This Row],[CustomerID]])</f>
        <v>1</v>
      </c>
    </row>
    <row r="31205" spans="1:21" x14ac:dyDescent="0.25">
      <c r="A31205">
        <v>664952</v>
      </c>
      <c r="B31205" t="s">
        <v>623</v>
      </c>
      <c r="C31205" t="s">
        <v>81</v>
      </c>
      <c r="D31205">
        <v>21</v>
      </c>
      <c r="E31205" s="1">
        <v>45328.916666666664</v>
      </c>
      <c r="F31205">
        <v>52.36</v>
      </c>
      <c r="G31205">
        <v>79102</v>
      </c>
      <c r="H31205" t="s">
        <v>35</v>
      </c>
      <c r="I31205">
        <v>0.34</v>
      </c>
      <c r="J31205" t="s">
        <v>29</v>
      </c>
      <c r="K31205">
        <v>24.94</v>
      </c>
      <c r="L31205" t="s">
        <v>21</v>
      </c>
      <c r="M31205" t="s">
        <v>22</v>
      </c>
      <c r="N31205" t="s">
        <v>23</v>
      </c>
      <c r="O31205" t="s">
        <v>43</v>
      </c>
      <c r="P31205" t="s">
        <v>37</v>
      </c>
      <c r="Q31205" t="s">
        <v>26</v>
      </c>
      <c r="R31205">
        <f>YEAR(online_sales_dataset[[#This Row],[InvoiceDate]])</f>
        <v>2024</v>
      </c>
      <c r="S31205">
        <f>IF(online_sales_dataset[[#This Row],[ReturnStatus]]="Not Returned",0,1)</f>
        <v>0</v>
      </c>
      <c r="T31205" s="2">
        <f>(online_sales_dataset[[#This Row],[Quantity]]*online_sales_dataset[[#This Row],[UnitPrice]])*(1-online_sales_dataset[[#This Row],[Discount]])</f>
        <v>725.70959999999991</v>
      </c>
      <c r="U31205">
        <f>COUNTIF(online_sales_dataset[CustomerID],online_sales_dataset[[#This Row],[CustomerID]])</f>
        <v>2</v>
      </c>
    </row>
    <row r="31206" spans="1:21" x14ac:dyDescent="0.25">
      <c r="A31206">
        <v>664973</v>
      </c>
      <c r="B31206" t="s">
        <v>314</v>
      </c>
      <c r="C31206" t="s">
        <v>46</v>
      </c>
      <c r="D31206">
        <v>46</v>
      </c>
      <c r="E31206" s="1">
        <v>45382.916666666664</v>
      </c>
      <c r="F31206">
        <v>45.37</v>
      </c>
      <c r="G31206">
        <v>45233</v>
      </c>
      <c r="H31206" t="s">
        <v>28</v>
      </c>
      <c r="I31206">
        <v>0.35</v>
      </c>
      <c r="J31206" t="s">
        <v>20</v>
      </c>
      <c r="K31206">
        <v>17.63</v>
      </c>
      <c r="L31206" t="s">
        <v>30</v>
      </c>
      <c r="M31206" t="s">
        <v>31</v>
      </c>
      <c r="N31206" t="s">
        <v>23</v>
      </c>
      <c r="O31206" t="s">
        <v>54</v>
      </c>
      <c r="P31206" t="s">
        <v>67</v>
      </c>
      <c r="Q31206" t="s">
        <v>38</v>
      </c>
      <c r="R31206">
        <f>YEAR(online_sales_dataset[[#This Row],[InvoiceDate]])</f>
        <v>2024</v>
      </c>
      <c r="S31206">
        <f>IF(online_sales_dataset[[#This Row],[ReturnStatus]]="Not Returned",0,1)</f>
        <v>0</v>
      </c>
      <c r="T31206" s="2">
        <f>(online_sales_dataset[[#This Row],[Quantity]]*online_sales_dataset[[#This Row],[UnitPrice]])*(1-online_sales_dataset[[#This Row],[Discount]])</f>
        <v>1356.5630000000001</v>
      </c>
      <c r="U31206">
        <f>COUNTIF(online_sales_dataset[CustomerID],online_sales_dataset[[#This Row],[CustomerID]])</f>
        <v>2</v>
      </c>
    </row>
    <row r="31207" spans="1:21" x14ac:dyDescent="0.25">
      <c r="A31207">
        <v>664980</v>
      </c>
      <c r="B31207" t="s">
        <v>250</v>
      </c>
      <c r="C31207" t="s">
        <v>18</v>
      </c>
      <c r="D31207">
        <v>46</v>
      </c>
      <c r="E31207" s="1">
        <v>45826.5</v>
      </c>
      <c r="F31207">
        <v>77.790000000000006</v>
      </c>
      <c r="G31207">
        <v>26808</v>
      </c>
      <c r="H31207" t="s">
        <v>28</v>
      </c>
      <c r="I31207">
        <v>0.23</v>
      </c>
      <c r="J31207" t="s">
        <v>29</v>
      </c>
      <c r="K31207">
        <v>10.039999999999999</v>
      </c>
      <c r="L31207" t="s">
        <v>42</v>
      </c>
      <c r="M31207" t="s">
        <v>31</v>
      </c>
      <c r="N31207" t="s">
        <v>23</v>
      </c>
      <c r="O31207" t="s">
        <v>54</v>
      </c>
      <c r="P31207" t="s">
        <v>58</v>
      </c>
      <c r="Q31207" t="s">
        <v>26</v>
      </c>
      <c r="R31207">
        <f>YEAR(online_sales_dataset[[#This Row],[InvoiceDate]])</f>
        <v>2025</v>
      </c>
      <c r="S31207">
        <f>IF(online_sales_dataset[[#This Row],[ReturnStatus]]="Not Returned",0,1)</f>
        <v>0</v>
      </c>
      <c r="T31207" s="2">
        <f>(online_sales_dataset[[#This Row],[Quantity]]*online_sales_dataset[[#This Row],[UnitPrice]])*(1-online_sales_dataset[[#This Row],[Discount]])</f>
        <v>2755.3218000000002</v>
      </c>
      <c r="U31207">
        <f>COUNTIF(online_sales_dataset[CustomerID],online_sales_dataset[[#This Row],[CustomerID]])</f>
        <v>1</v>
      </c>
    </row>
    <row r="31208" spans="1:21" x14ac:dyDescent="0.25">
      <c r="A31208">
        <v>664983</v>
      </c>
      <c r="B31208" t="s">
        <v>558</v>
      </c>
      <c r="C31208" t="s">
        <v>60</v>
      </c>
      <c r="D31208">
        <v>5</v>
      </c>
      <c r="E31208" s="1">
        <v>44033.916666666664</v>
      </c>
      <c r="F31208">
        <v>23.93</v>
      </c>
      <c r="G31208">
        <v>28344</v>
      </c>
      <c r="H31208" t="s">
        <v>75</v>
      </c>
      <c r="I31208">
        <v>0.24</v>
      </c>
      <c r="J31208" t="s">
        <v>29</v>
      </c>
      <c r="K31208">
        <v>9.81</v>
      </c>
      <c r="L31208" t="s">
        <v>42</v>
      </c>
      <c r="M31208" t="s">
        <v>31</v>
      </c>
      <c r="N31208" t="s">
        <v>23</v>
      </c>
      <c r="O31208" t="s">
        <v>24</v>
      </c>
      <c r="P31208" t="s">
        <v>58</v>
      </c>
      <c r="Q31208" t="s">
        <v>38</v>
      </c>
      <c r="R31208">
        <f>YEAR(online_sales_dataset[[#This Row],[InvoiceDate]])</f>
        <v>2020</v>
      </c>
      <c r="S31208">
        <f>IF(online_sales_dataset[[#This Row],[ReturnStatus]]="Not Returned",0,1)</f>
        <v>0</v>
      </c>
      <c r="T31208" s="2">
        <f>(online_sales_dataset[[#This Row],[Quantity]]*online_sales_dataset[[#This Row],[UnitPrice]])*(1-online_sales_dataset[[#This Row],[Discount]])</f>
        <v>90.934000000000012</v>
      </c>
      <c r="U31208">
        <f>COUNTIF(online_sales_dataset[CustomerID],online_sales_dataset[[#This Row],[CustomerID]])</f>
        <v>1</v>
      </c>
    </row>
    <row r="31209" spans="1:21" x14ac:dyDescent="0.25">
      <c r="A31209">
        <v>664984</v>
      </c>
      <c r="B31209" t="s">
        <v>817</v>
      </c>
      <c r="C31209" t="s">
        <v>63</v>
      </c>
      <c r="D31209">
        <v>5</v>
      </c>
      <c r="E31209" s="1">
        <v>44140.291666666664</v>
      </c>
      <c r="F31209">
        <v>66.510000000000005</v>
      </c>
      <c r="G31209">
        <v>94774</v>
      </c>
      <c r="H31209" t="s">
        <v>47</v>
      </c>
      <c r="I31209">
        <v>0.18</v>
      </c>
      <c r="J31209" t="s">
        <v>20</v>
      </c>
      <c r="K31209">
        <v>10.61</v>
      </c>
      <c r="L31209" t="s">
        <v>57</v>
      </c>
      <c r="M31209" t="s">
        <v>22</v>
      </c>
      <c r="N31209" t="s">
        <v>23</v>
      </c>
      <c r="O31209" t="s">
        <v>54</v>
      </c>
      <c r="P31209" t="s">
        <v>67</v>
      </c>
      <c r="Q31209" t="s">
        <v>38</v>
      </c>
      <c r="R31209">
        <f>YEAR(online_sales_dataset[[#This Row],[InvoiceDate]])</f>
        <v>2020</v>
      </c>
      <c r="S31209">
        <f>IF(online_sales_dataset[[#This Row],[ReturnStatus]]="Not Returned",0,1)</f>
        <v>0</v>
      </c>
      <c r="T31209" s="2">
        <f>(online_sales_dataset[[#This Row],[Quantity]]*online_sales_dataset[[#This Row],[UnitPrice]])*(1-online_sales_dataset[[#This Row],[Discount]])</f>
        <v>272.69100000000003</v>
      </c>
      <c r="U31209">
        <f>COUNTIF(online_sales_dataset[CustomerID],online_sales_dataset[[#This Row],[CustomerID]])</f>
        <v>2</v>
      </c>
    </row>
    <row r="31210" spans="1:21" x14ac:dyDescent="0.25">
      <c r="A31210">
        <v>664990</v>
      </c>
      <c r="B31210" t="s">
        <v>550</v>
      </c>
      <c r="C31210" t="s">
        <v>34</v>
      </c>
      <c r="D31210">
        <v>13</v>
      </c>
      <c r="E31210" s="1">
        <v>45788.541666666664</v>
      </c>
      <c r="F31210">
        <v>17.77</v>
      </c>
      <c r="G31210">
        <v>75789</v>
      </c>
      <c r="H31210" t="s">
        <v>47</v>
      </c>
      <c r="I31210">
        <v>0.37</v>
      </c>
      <c r="J31210" t="s">
        <v>29</v>
      </c>
      <c r="K31210">
        <v>19.73</v>
      </c>
      <c r="L31210" t="s">
        <v>30</v>
      </c>
      <c r="M31210" t="s">
        <v>22</v>
      </c>
      <c r="N31210" t="s">
        <v>23</v>
      </c>
      <c r="O31210" t="s">
        <v>43</v>
      </c>
      <c r="P31210" t="s">
        <v>67</v>
      </c>
      <c r="Q31210" t="s">
        <v>44</v>
      </c>
      <c r="R31210">
        <f>YEAR(online_sales_dataset[[#This Row],[InvoiceDate]])</f>
        <v>2025</v>
      </c>
      <c r="S31210">
        <f>IF(online_sales_dataset[[#This Row],[ReturnStatus]]="Not Returned",0,1)</f>
        <v>0</v>
      </c>
      <c r="T31210" s="2">
        <f>(online_sales_dataset[[#This Row],[Quantity]]*online_sales_dataset[[#This Row],[UnitPrice]])*(1-online_sales_dataset[[#This Row],[Discount]])</f>
        <v>145.53629999999998</v>
      </c>
      <c r="U31210">
        <f>COUNTIF(online_sales_dataset[CustomerID],online_sales_dataset[[#This Row],[CustomerID]])</f>
        <v>1</v>
      </c>
    </row>
    <row r="31211" spans="1:21" x14ac:dyDescent="0.25">
      <c r="A31211">
        <v>665013</v>
      </c>
      <c r="B31211" t="s">
        <v>628</v>
      </c>
      <c r="C31211" t="s">
        <v>51</v>
      </c>
      <c r="D31211">
        <v>31</v>
      </c>
      <c r="E31211" s="1">
        <v>45443</v>
      </c>
      <c r="F31211">
        <v>33.11</v>
      </c>
      <c r="G31211">
        <v>81135</v>
      </c>
      <c r="H31211" t="s">
        <v>75</v>
      </c>
      <c r="I31211">
        <v>0.13</v>
      </c>
      <c r="J31211" t="s">
        <v>53</v>
      </c>
      <c r="K31211">
        <v>5.26</v>
      </c>
      <c r="L31211" t="s">
        <v>42</v>
      </c>
      <c r="M31211" t="s">
        <v>22</v>
      </c>
      <c r="N31211" t="s">
        <v>23</v>
      </c>
      <c r="O31211" t="s">
        <v>48</v>
      </c>
      <c r="P31211" t="s">
        <v>32</v>
      </c>
      <c r="Q31211" t="s">
        <v>38</v>
      </c>
      <c r="R31211">
        <f>YEAR(online_sales_dataset[[#This Row],[InvoiceDate]])</f>
        <v>2024</v>
      </c>
      <c r="S31211">
        <f>IF(online_sales_dataset[[#This Row],[ReturnStatus]]="Not Returned",0,1)</f>
        <v>0</v>
      </c>
      <c r="T31211" s="2">
        <f>(online_sales_dataset[[#This Row],[Quantity]]*online_sales_dataset[[#This Row],[UnitPrice]])*(1-online_sales_dataset[[#This Row],[Discount]])</f>
        <v>892.97670000000005</v>
      </c>
      <c r="U31211">
        <f>COUNTIF(online_sales_dataset[CustomerID],online_sales_dataset[[#This Row],[CustomerID]])</f>
        <v>1</v>
      </c>
    </row>
    <row r="31212" spans="1:21" x14ac:dyDescent="0.25">
      <c r="A31212">
        <v>665048</v>
      </c>
      <c r="B31212" t="s">
        <v>832</v>
      </c>
      <c r="C31212" t="s">
        <v>71</v>
      </c>
      <c r="D31212">
        <v>38</v>
      </c>
      <c r="E31212" s="1">
        <v>45804.666666666664</v>
      </c>
      <c r="F31212">
        <v>20.64</v>
      </c>
      <c r="G31212">
        <v>37019</v>
      </c>
      <c r="H31212" t="s">
        <v>47</v>
      </c>
      <c r="I31212">
        <v>0.01</v>
      </c>
      <c r="J31212" t="s">
        <v>53</v>
      </c>
      <c r="K31212">
        <v>16.45</v>
      </c>
      <c r="L31212" t="s">
        <v>42</v>
      </c>
      <c r="M31212" t="s">
        <v>22</v>
      </c>
      <c r="N31212" t="s">
        <v>36</v>
      </c>
      <c r="O31212" t="s">
        <v>48</v>
      </c>
      <c r="P31212" t="s">
        <v>37</v>
      </c>
      <c r="Q31212" t="s">
        <v>38</v>
      </c>
      <c r="R31212">
        <f>YEAR(online_sales_dataset[[#This Row],[InvoiceDate]])</f>
        <v>2025</v>
      </c>
      <c r="S31212">
        <f>IF(online_sales_dataset[[#This Row],[ReturnStatus]]="Not Returned",0,1)</f>
        <v>1</v>
      </c>
      <c r="T31212" s="2">
        <f>(online_sales_dataset[[#This Row],[Quantity]]*online_sales_dataset[[#This Row],[UnitPrice]])*(1-online_sales_dataset[[#This Row],[Discount]])</f>
        <v>776.47680000000003</v>
      </c>
      <c r="U31212">
        <f>COUNTIF(online_sales_dataset[CustomerID],online_sales_dataset[[#This Row],[CustomerID]])</f>
        <v>2</v>
      </c>
    </row>
    <row r="31213" spans="1:21" x14ac:dyDescent="0.25">
      <c r="A31213">
        <v>665057</v>
      </c>
      <c r="B31213" t="s">
        <v>629</v>
      </c>
      <c r="C31213" t="s">
        <v>51</v>
      </c>
      <c r="D31213">
        <v>6</v>
      </c>
      <c r="E31213" s="1">
        <v>45766.708333333336</v>
      </c>
      <c r="F31213">
        <v>15.13</v>
      </c>
      <c r="G31213">
        <v>48881</v>
      </c>
      <c r="H31213" t="s">
        <v>65</v>
      </c>
      <c r="I31213">
        <v>0.26</v>
      </c>
      <c r="J31213" t="s">
        <v>29</v>
      </c>
      <c r="K31213">
        <v>13.23</v>
      </c>
      <c r="L31213" t="s">
        <v>21</v>
      </c>
      <c r="M31213" t="s">
        <v>22</v>
      </c>
      <c r="N31213" t="s">
        <v>23</v>
      </c>
      <c r="O31213" t="s">
        <v>54</v>
      </c>
      <c r="P31213" t="s">
        <v>67</v>
      </c>
      <c r="Q31213" t="s">
        <v>26</v>
      </c>
      <c r="R31213">
        <f>YEAR(online_sales_dataset[[#This Row],[InvoiceDate]])</f>
        <v>2025</v>
      </c>
      <c r="S31213">
        <f>IF(online_sales_dataset[[#This Row],[ReturnStatus]]="Not Returned",0,1)</f>
        <v>0</v>
      </c>
      <c r="T31213" s="2">
        <f>(online_sales_dataset[[#This Row],[Quantity]]*online_sales_dataset[[#This Row],[UnitPrice]])*(1-online_sales_dataset[[#This Row],[Discount]])</f>
        <v>67.177199999999999</v>
      </c>
      <c r="U31213">
        <f>COUNTIF(online_sales_dataset[CustomerID],online_sales_dataset[[#This Row],[CustomerID]])</f>
        <v>3</v>
      </c>
    </row>
    <row r="31214" spans="1:21" x14ac:dyDescent="0.25">
      <c r="A31214">
        <v>665073</v>
      </c>
      <c r="B31214" t="s">
        <v>998</v>
      </c>
      <c r="C31214" t="s">
        <v>51</v>
      </c>
      <c r="D31214">
        <v>18</v>
      </c>
      <c r="E31214" s="1">
        <v>45153.833333333336</v>
      </c>
      <c r="F31214">
        <v>68.760000000000005</v>
      </c>
      <c r="G31214">
        <v>68030</v>
      </c>
      <c r="H31214" t="s">
        <v>47</v>
      </c>
      <c r="I31214">
        <v>0.45</v>
      </c>
      <c r="J31214" t="s">
        <v>20</v>
      </c>
      <c r="K31214">
        <v>18.579999999999998</v>
      </c>
      <c r="L31214" t="s">
        <v>42</v>
      </c>
      <c r="M31214" t="s">
        <v>31</v>
      </c>
      <c r="N31214" t="s">
        <v>23</v>
      </c>
      <c r="O31214" t="s">
        <v>54</v>
      </c>
      <c r="P31214" t="s">
        <v>25</v>
      </c>
      <c r="Q31214" t="s">
        <v>38</v>
      </c>
      <c r="R31214">
        <f>YEAR(online_sales_dataset[[#This Row],[InvoiceDate]])</f>
        <v>2023</v>
      </c>
      <c r="S31214">
        <f>IF(online_sales_dataset[[#This Row],[ReturnStatus]]="Not Returned",0,1)</f>
        <v>0</v>
      </c>
      <c r="T31214" s="2">
        <f>(online_sales_dataset[[#This Row],[Quantity]]*online_sales_dataset[[#This Row],[UnitPrice]])*(1-online_sales_dataset[[#This Row],[Discount]])</f>
        <v>680.72400000000005</v>
      </c>
      <c r="U31214">
        <f>COUNTIF(online_sales_dataset[CustomerID],online_sales_dataset[[#This Row],[CustomerID]])</f>
        <v>1</v>
      </c>
    </row>
    <row r="31215" spans="1:21" x14ac:dyDescent="0.25">
      <c r="A31215">
        <v>665082</v>
      </c>
      <c r="B31215" t="s">
        <v>1048</v>
      </c>
      <c r="C31215" t="s">
        <v>40</v>
      </c>
      <c r="D31215">
        <v>3</v>
      </c>
      <c r="E31215" s="1">
        <v>45149.666666666664</v>
      </c>
      <c r="F31215">
        <v>64.91</v>
      </c>
      <c r="G31215">
        <v>63223</v>
      </c>
      <c r="H31215" t="s">
        <v>41</v>
      </c>
      <c r="I31215">
        <v>0.46</v>
      </c>
      <c r="J31215" t="s">
        <v>53</v>
      </c>
      <c r="K31215">
        <v>8.69</v>
      </c>
      <c r="L31215" t="s">
        <v>57</v>
      </c>
      <c r="M31215" t="s">
        <v>31</v>
      </c>
      <c r="N31215" t="s">
        <v>23</v>
      </c>
      <c r="O31215" t="s">
        <v>48</v>
      </c>
      <c r="P31215" t="s">
        <v>37</v>
      </c>
      <c r="Q31215" t="s">
        <v>44</v>
      </c>
      <c r="R31215">
        <f>YEAR(online_sales_dataset[[#This Row],[InvoiceDate]])</f>
        <v>2023</v>
      </c>
      <c r="S31215">
        <f>IF(online_sales_dataset[[#This Row],[ReturnStatus]]="Not Returned",0,1)</f>
        <v>0</v>
      </c>
      <c r="T31215" s="2">
        <f>(online_sales_dataset[[#This Row],[Quantity]]*online_sales_dataset[[#This Row],[UnitPrice]])*(1-online_sales_dataset[[#This Row],[Discount]])</f>
        <v>105.1542</v>
      </c>
      <c r="U31215">
        <f>COUNTIF(online_sales_dataset[CustomerID],online_sales_dataset[[#This Row],[CustomerID]])</f>
        <v>1</v>
      </c>
    </row>
    <row r="31216" spans="1:21" x14ac:dyDescent="0.25">
      <c r="A31216">
        <v>665109</v>
      </c>
      <c r="B31216" t="s">
        <v>721</v>
      </c>
      <c r="C31216" t="s">
        <v>51</v>
      </c>
      <c r="D31216">
        <v>-18</v>
      </c>
      <c r="E31216" s="1">
        <v>44709.416666666664</v>
      </c>
      <c r="F31216">
        <v>-1.02</v>
      </c>
      <c r="H31216" t="s">
        <v>65</v>
      </c>
      <c r="I31216">
        <v>0.12</v>
      </c>
      <c r="J31216" t="s">
        <v>53</v>
      </c>
      <c r="L31216" t="s">
        <v>21</v>
      </c>
      <c r="M31216" t="s">
        <v>31</v>
      </c>
      <c r="N31216" t="s">
        <v>23</v>
      </c>
      <c r="O31216" t="s">
        <v>24</v>
      </c>
      <c r="P31216" t="s">
        <v>49</v>
      </c>
      <c r="Q31216" t="s">
        <v>38</v>
      </c>
      <c r="R31216">
        <f>YEAR(online_sales_dataset[[#This Row],[InvoiceDate]])</f>
        <v>2022</v>
      </c>
      <c r="S31216">
        <f>IF(online_sales_dataset[[#This Row],[ReturnStatus]]="Not Returned",0,1)</f>
        <v>0</v>
      </c>
      <c r="T31216" s="2">
        <f>(online_sales_dataset[[#This Row],[Quantity]]*online_sales_dataset[[#This Row],[UnitPrice]])*(1-online_sales_dataset[[#This Row],[Discount]])</f>
        <v>16.1568</v>
      </c>
      <c r="U31216">
        <f>COUNTIF(online_sales_dataset[CustomerID],online_sales_dataset[[#This Row],[CustomerID]])</f>
        <v>0</v>
      </c>
    </row>
    <row r="31217" spans="1:21" x14ac:dyDescent="0.25">
      <c r="A31217">
        <v>665120</v>
      </c>
      <c r="B31217" t="s">
        <v>371</v>
      </c>
      <c r="C31217" t="s">
        <v>74</v>
      </c>
      <c r="D31217">
        <v>11</v>
      </c>
      <c r="E31217" s="1">
        <v>45784.833333333336</v>
      </c>
      <c r="F31217">
        <v>70.92</v>
      </c>
      <c r="G31217">
        <v>72745</v>
      </c>
      <c r="H31217" t="s">
        <v>65</v>
      </c>
      <c r="I31217">
        <v>0.15</v>
      </c>
      <c r="J31217" t="s">
        <v>29</v>
      </c>
      <c r="K31217">
        <v>18.41</v>
      </c>
      <c r="L31217" t="s">
        <v>57</v>
      </c>
      <c r="M31217" t="s">
        <v>31</v>
      </c>
      <c r="N31217" t="s">
        <v>23</v>
      </c>
      <c r="O31217" t="s">
        <v>54</v>
      </c>
      <c r="P31217" t="s">
        <v>37</v>
      </c>
      <c r="Q31217" t="s">
        <v>38</v>
      </c>
      <c r="R31217">
        <f>YEAR(online_sales_dataset[[#This Row],[InvoiceDate]])</f>
        <v>2025</v>
      </c>
      <c r="S31217">
        <f>IF(online_sales_dataset[[#This Row],[ReturnStatus]]="Not Returned",0,1)</f>
        <v>0</v>
      </c>
      <c r="T31217" s="2">
        <f>(online_sales_dataset[[#This Row],[Quantity]]*online_sales_dataset[[#This Row],[UnitPrice]])*(1-online_sales_dataset[[#This Row],[Discount]])</f>
        <v>663.10199999999998</v>
      </c>
      <c r="U31217">
        <f>COUNTIF(online_sales_dataset[CustomerID],online_sales_dataset[[#This Row],[CustomerID]])</f>
        <v>1</v>
      </c>
    </row>
    <row r="31218" spans="1:21" x14ac:dyDescent="0.25">
      <c r="A31218">
        <v>665148</v>
      </c>
      <c r="B31218" t="s">
        <v>301</v>
      </c>
      <c r="C31218" t="s">
        <v>71</v>
      </c>
      <c r="D31218">
        <v>5</v>
      </c>
      <c r="E31218" s="1">
        <v>44178.875</v>
      </c>
      <c r="F31218">
        <v>56.96</v>
      </c>
      <c r="G31218">
        <v>25528</v>
      </c>
      <c r="H31218" t="s">
        <v>56</v>
      </c>
      <c r="I31218">
        <v>0.49</v>
      </c>
      <c r="J31218" t="s">
        <v>29</v>
      </c>
      <c r="K31218">
        <v>19.170000000000002</v>
      </c>
      <c r="L31218" t="s">
        <v>21</v>
      </c>
      <c r="M31218" t="s">
        <v>31</v>
      </c>
      <c r="N31218" t="s">
        <v>36</v>
      </c>
      <c r="O31218" t="s">
        <v>54</v>
      </c>
      <c r="P31218" t="s">
        <v>58</v>
      </c>
      <c r="Q31218" t="s">
        <v>26</v>
      </c>
      <c r="R31218">
        <f>YEAR(online_sales_dataset[[#This Row],[InvoiceDate]])</f>
        <v>2020</v>
      </c>
      <c r="S31218">
        <f>IF(online_sales_dataset[[#This Row],[ReturnStatus]]="Not Returned",0,1)</f>
        <v>1</v>
      </c>
      <c r="T31218" s="2">
        <f>(online_sales_dataset[[#This Row],[Quantity]]*online_sales_dataset[[#This Row],[UnitPrice]])*(1-online_sales_dataset[[#This Row],[Discount]])</f>
        <v>145.24800000000002</v>
      </c>
      <c r="U31218">
        <f>COUNTIF(online_sales_dataset[CustomerID],online_sales_dataset[[#This Row],[CustomerID]])</f>
        <v>1</v>
      </c>
    </row>
    <row r="31219" spans="1:21" x14ac:dyDescent="0.25">
      <c r="A31219">
        <v>665151</v>
      </c>
      <c r="B31219" t="s">
        <v>620</v>
      </c>
      <c r="C31219" t="s">
        <v>18</v>
      </c>
      <c r="D31219">
        <v>44</v>
      </c>
      <c r="E31219" s="1">
        <v>44107.166666666664</v>
      </c>
      <c r="F31219">
        <v>75</v>
      </c>
      <c r="G31219">
        <v>64521</v>
      </c>
      <c r="H31219" t="s">
        <v>56</v>
      </c>
      <c r="I31219">
        <v>0.47</v>
      </c>
      <c r="J31219" t="s">
        <v>29</v>
      </c>
      <c r="K31219">
        <v>17.5</v>
      </c>
      <c r="L31219" t="s">
        <v>21</v>
      </c>
      <c r="M31219" t="s">
        <v>22</v>
      </c>
      <c r="N31219" t="s">
        <v>23</v>
      </c>
      <c r="O31219" t="s">
        <v>24</v>
      </c>
      <c r="P31219" t="s">
        <v>67</v>
      </c>
      <c r="Q31219" t="s">
        <v>26</v>
      </c>
      <c r="R31219">
        <f>YEAR(online_sales_dataset[[#This Row],[InvoiceDate]])</f>
        <v>2020</v>
      </c>
      <c r="S31219">
        <f>IF(online_sales_dataset[[#This Row],[ReturnStatus]]="Not Returned",0,1)</f>
        <v>0</v>
      </c>
      <c r="T31219" s="2">
        <f>(online_sales_dataset[[#This Row],[Quantity]]*online_sales_dataset[[#This Row],[UnitPrice]])*(1-online_sales_dataset[[#This Row],[Discount]])</f>
        <v>1749</v>
      </c>
      <c r="U31219">
        <f>COUNTIF(online_sales_dataset[CustomerID],online_sales_dataset[[#This Row],[CustomerID]])</f>
        <v>1</v>
      </c>
    </row>
    <row r="31220" spans="1:21" x14ac:dyDescent="0.25">
      <c r="A31220">
        <v>665156</v>
      </c>
      <c r="B31220" t="s">
        <v>517</v>
      </c>
      <c r="C31220" t="s">
        <v>46</v>
      </c>
      <c r="D31220">
        <v>18</v>
      </c>
      <c r="E31220" s="1">
        <v>44836</v>
      </c>
      <c r="F31220">
        <v>32.17</v>
      </c>
      <c r="G31220">
        <v>47573</v>
      </c>
      <c r="H31220" t="s">
        <v>35</v>
      </c>
      <c r="I31220">
        <v>0.48</v>
      </c>
      <c r="J31220" t="s">
        <v>20</v>
      </c>
      <c r="K31220">
        <v>17.55</v>
      </c>
      <c r="L31220" t="s">
        <v>21</v>
      </c>
      <c r="M31220" t="s">
        <v>31</v>
      </c>
      <c r="N31220" t="s">
        <v>23</v>
      </c>
      <c r="O31220" t="s">
        <v>48</v>
      </c>
      <c r="P31220" t="s">
        <v>37</v>
      </c>
      <c r="Q31220" t="s">
        <v>38</v>
      </c>
      <c r="R31220">
        <f>YEAR(online_sales_dataset[[#This Row],[InvoiceDate]])</f>
        <v>2022</v>
      </c>
      <c r="S31220">
        <f>IF(online_sales_dataset[[#This Row],[ReturnStatus]]="Not Returned",0,1)</f>
        <v>0</v>
      </c>
      <c r="T31220" s="2">
        <f>(online_sales_dataset[[#This Row],[Quantity]]*online_sales_dataset[[#This Row],[UnitPrice]])*(1-online_sales_dataset[[#This Row],[Discount]])</f>
        <v>301.11120000000005</v>
      </c>
      <c r="U31220">
        <f>COUNTIF(online_sales_dataset[CustomerID],online_sales_dataset[[#This Row],[CustomerID]])</f>
        <v>3</v>
      </c>
    </row>
    <row r="31221" spans="1:21" x14ac:dyDescent="0.25">
      <c r="A31221">
        <v>665158</v>
      </c>
      <c r="B31221" t="s">
        <v>998</v>
      </c>
      <c r="C31221" t="s">
        <v>77</v>
      </c>
      <c r="D31221">
        <v>8</v>
      </c>
      <c r="E31221" s="1">
        <v>44206</v>
      </c>
      <c r="F31221">
        <v>59.79</v>
      </c>
      <c r="G31221">
        <v>46446</v>
      </c>
      <c r="H31221" t="s">
        <v>35</v>
      </c>
      <c r="I31221">
        <v>0.33</v>
      </c>
      <c r="J31221" t="s">
        <v>20</v>
      </c>
      <c r="K31221">
        <v>16.57</v>
      </c>
      <c r="L31221" t="s">
        <v>69</v>
      </c>
      <c r="M31221" t="s">
        <v>22</v>
      </c>
      <c r="N31221" t="s">
        <v>23</v>
      </c>
      <c r="O31221" t="s">
        <v>54</v>
      </c>
      <c r="P31221" t="s">
        <v>37</v>
      </c>
      <c r="Q31221" t="s">
        <v>26</v>
      </c>
      <c r="R31221">
        <f>YEAR(online_sales_dataset[[#This Row],[InvoiceDate]])</f>
        <v>2021</v>
      </c>
      <c r="S31221">
        <f>IF(online_sales_dataset[[#This Row],[ReturnStatus]]="Not Returned",0,1)</f>
        <v>0</v>
      </c>
      <c r="T31221" s="2">
        <f>(online_sales_dataset[[#This Row],[Quantity]]*online_sales_dataset[[#This Row],[UnitPrice]])*(1-online_sales_dataset[[#This Row],[Discount]])</f>
        <v>320.47439999999995</v>
      </c>
      <c r="U31221">
        <f>COUNTIF(online_sales_dataset[CustomerID],online_sales_dataset[[#This Row],[CustomerID]])</f>
        <v>1</v>
      </c>
    </row>
    <row r="31222" spans="1:21" x14ac:dyDescent="0.25">
      <c r="A31222">
        <v>665168</v>
      </c>
      <c r="B31222" t="s">
        <v>744</v>
      </c>
      <c r="C31222" t="s">
        <v>60</v>
      </c>
      <c r="D31222">
        <v>-27</v>
      </c>
      <c r="E31222" s="1">
        <v>44742.25</v>
      </c>
      <c r="F31222">
        <v>-84.21</v>
      </c>
      <c r="H31222" t="s">
        <v>56</v>
      </c>
      <c r="I31222">
        <v>0.41</v>
      </c>
      <c r="J31222" t="s">
        <v>20</v>
      </c>
      <c r="L31222" t="s">
        <v>69</v>
      </c>
      <c r="M31222" t="s">
        <v>31</v>
      </c>
      <c r="N31222" t="s">
        <v>23</v>
      </c>
      <c r="O31222" t="s">
        <v>24</v>
      </c>
      <c r="P31222" t="s">
        <v>49</v>
      </c>
      <c r="Q31222" t="s">
        <v>26</v>
      </c>
      <c r="R31222">
        <f>YEAR(online_sales_dataset[[#This Row],[InvoiceDate]])</f>
        <v>2022</v>
      </c>
      <c r="S31222">
        <f>IF(online_sales_dataset[[#This Row],[ReturnStatus]]="Not Returned",0,1)</f>
        <v>0</v>
      </c>
      <c r="T31222" s="2">
        <f>(online_sales_dataset[[#This Row],[Quantity]]*online_sales_dataset[[#This Row],[UnitPrice]])*(1-online_sales_dataset[[#This Row],[Discount]])</f>
        <v>1341.4652999999998</v>
      </c>
      <c r="U31222">
        <f>COUNTIF(online_sales_dataset[CustomerID],online_sales_dataset[[#This Row],[CustomerID]])</f>
        <v>0</v>
      </c>
    </row>
    <row r="31223" spans="1:21" x14ac:dyDescent="0.25">
      <c r="A31223">
        <v>665171</v>
      </c>
      <c r="B31223" t="s">
        <v>446</v>
      </c>
      <c r="C31223" t="s">
        <v>60</v>
      </c>
      <c r="D31223">
        <v>13</v>
      </c>
      <c r="E31223" s="1">
        <v>45048.166666666664</v>
      </c>
      <c r="F31223">
        <v>71.5</v>
      </c>
      <c r="G31223">
        <v>10225</v>
      </c>
      <c r="H31223" t="s">
        <v>52</v>
      </c>
      <c r="I31223">
        <v>0.02</v>
      </c>
      <c r="J31223" t="s">
        <v>29</v>
      </c>
      <c r="K31223">
        <v>24.42</v>
      </c>
      <c r="L31223" t="s">
        <v>21</v>
      </c>
      <c r="M31223" t="s">
        <v>31</v>
      </c>
      <c r="N31223" t="s">
        <v>23</v>
      </c>
      <c r="O31223" t="s">
        <v>48</v>
      </c>
      <c r="P31223" t="s">
        <v>37</v>
      </c>
      <c r="Q31223" t="s">
        <v>44</v>
      </c>
      <c r="R31223">
        <f>YEAR(online_sales_dataset[[#This Row],[InvoiceDate]])</f>
        <v>2023</v>
      </c>
      <c r="S31223">
        <f>IF(online_sales_dataset[[#This Row],[ReturnStatus]]="Not Returned",0,1)</f>
        <v>0</v>
      </c>
      <c r="T31223" s="2">
        <f>(online_sales_dataset[[#This Row],[Quantity]]*online_sales_dataset[[#This Row],[UnitPrice]])*(1-online_sales_dataset[[#This Row],[Discount]])</f>
        <v>910.91</v>
      </c>
      <c r="U31223">
        <f>COUNTIF(online_sales_dataset[CustomerID],online_sales_dataset[[#This Row],[CustomerID]])</f>
        <v>1</v>
      </c>
    </row>
    <row r="31224" spans="1:21" x14ac:dyDescent="0.25">
      <c r="A31224">
        <v>665175</v>
      </c>
      <c r="B31224" t="s">
        <v>201</v>
      </c>
      <c r="C31224" t="s">
        <v>40</v>
      </c>
      <c r="D31224">
        <v>-50</v>
      </c>
      <c r="E31224" s="1">
        <v>45474.25</v>
      </c>
      <c r="F31224">
        <v>29.65</v>
      </c>
      <c r="H31224" t="s">
        <v>35</v>
      </c>
      <c r="I31224">
        <v>0.15</v>
      </c>
      <c r="J31224" t="s">
        <v>20</v>
      </c>
      <c r="L31224" t="s">
        <v>69</v>
      </c>
      <c r="M31224" t="s">
        <v>22</v>
      </c>
      <c r="N31224" t="s">
        <v>23</v>
      </c>
      <c r="O31224" t="s">
        <v>54</v>
      </c>
      <c r="P31224" t="s">
        <v>49</v>
      </c>
      <c r="Q31224" t="s">
        <v>26</v>
      </c>
      <c r="R31224">
        <f>YEAR(online_sales_dataset[[#This Row],[InvoiceDate]])</f>
        <v>2024</v>
      </c>
      <c r="S31224">
        <f>IF(online_sales_dataset[[#This Row],[ReturnStatus]]="Not Returned",0,1)</f>
        <v>0</v>
      </c>
      <c r="T31224" s="2">
        <f>(online_sales_dataset[[#This Row],[Quantity]]*online_sales_dataset[[#This Row],[UnitPrice]])*(1-online_sales_dataset[[#This Row],[Discount]])</f>
        <v>-1260.125</v>
      </c>
      <c r="U31224">
        <f>COUNTIF(online_sales_dataset[CustomerID],online_sales_dataset[[#This Row],[CustomerID]])</f>
        <v>0</v>
      </c>
    </row>
    <row r="31225" spans="1:21" x14ac:dyDescent="0.25">
      <c r="A31225">
        <v>665176</v>
      </c>
      <c r="B31225" t="s">
        <v>674</v>
      </c>
      <c r="C31225" t="s">
        <v>77</v>
      </c>
      <c r="D31225">
        <v>13</v>
      </c>
      <c r="E31225" s="1">
        <v>45023.958333333336</v>
      </c>
      <c r="F31225">
        <v>38.85</v>
      </c>
      <c r="G31225">
        <v>10755</v>
      </c>
      <c r="H31225" t="s">
        <v>75</v>
      </c>
      <c r="I31225">
        <v>0.47</v>
      </c>
      <c r="J31225" t="s">
        <v>53</v>
      </c>
      <c r="K31225">
        <v>11.4</v>
      </c>
      <c r="L31225" t="s">
        <v>69</v>
      </c>
      <c r="M31225" t="s">
        <v>31</v>
      </c>
      <c r="N31225" t="s">
        <v>23</v>
      </c>
      <c r="O31225" t="s">
        <v>54</v>
      </c>
      <c r="P31225" t="s">
        <v>25</v>
      </c>
      <c r="Q31225" t="s">
        <v>38</v>
      </c>
      <c r="R31225">
        <f>YEAR(online_sales_dataset[[#This Row],[InvoiceDate]])</f>
        <v>2023</v>
      </c>
      <c r="S31225">
        <f>IF(online_sales_dataset[[#This Row],[ReturnStatus]]="Not Returned",0,1)</f>
        <v>0</v>
      </c>
      <c r="T31225" s="2">
        <f>(online_sales_dataset[[#This Row],[Quantity]]*online_sales_dataset[[#This Row],[UnitPrice]])*(1-online_sales_dataset[[#This Row],[Discount]])</f>
        <v>267.67650000000003</v>
      </c>
      <c r="U31225">
        <f>COUNTIF(online_sales_dataset[CustomerID],online_sales_dataset[[#This Row],[CustomerID]])</f>
        <v>2</v>
      </c>
    </row>
    <row r="31226" spans="1:21" x14ac:dyDescent="0.25">
      <c r="A31226">
        <v>665198</v>
      </c>
      <c r="B31226" t="s">
        <v>665</v>
      </c>
      <c r="C31226" t="s">
        <v>74</v>
      </c>
      <c r="D31226">
        <v>43</v>
      </c>
      <c r="E31226" s="1">
        <v>44522.25</v>
      </c>
      <c r="F31226">
        <v>59.14</v>
      </c>
      <c r="G31226">
        <v>50272</v>
      </c>
      <c r="H31226" t="s">
        <v>19</v>
      </c>
      <c r="I31226">
        <v>0.05</v>
      </c>
      <c r="J31226" t="s">
        <v>53</v>
      </c>
      <c r="K31226">
        <v>29.97</v>
      </c>
      <c r="L31226" t="s">
        <v>30</v>
      </c>
      <c r="M31226" t="s">
        <v>31</v>
      </c>
      <c r="N31226" t="s">
        <v>23</v>
      </c>
      <c r="O31226" t="s">
        <v>48</v>
      </c>
      <c r="P31226" t="s">
        <v>37</v>
      </c>
      <c r="Q31226" t="s">
        <v>38</v>
      </c>
      <c r="R31226">
        <f>YEAR(online_sales_dataset[[#This Row],[InvoiceDate]])</f>
        <v>2021</v>
      </c>
      <c r="S31226">
        <f>IF(online_sales_dataset[[#This Row],[ReturnStatus]]="Not Returned",0,1)</f>
        <v>0</v>
      </c>
      <c r="T31226" s="2">
        <f>(online_sales_dataset[[#This Row],[Quantity]]*online_sales_dataset[[#This Row],[UnitPrice]])*(1-online_sales_dataset[[#This Row],[Discount]])</f>
        <v>2415.8689999999997</v>
      </c>
      <c r="U31226">
        <f>COUNTIF(online_sales_dataset[CustomerID],online_sales_dataset[[#This Row],[CustomerID]])</f>
        <v>1</v>
      </c>
    </row>
    <row r="31227" spans="1:21" x14ac:dyDescent="0.25">
      <c r="A31227">
        <v>665204</v>
      </c>
      <c r="B31227" t="s">
        <v>195</v>
      </c>
      <c r="C31227" t="s">
        <v>71</v>
      </c>
      <c r="D31227">
        <v>13</v>
      </c>
      <c r="E31227" s="1">
        <v>45260</v>
      </c>
      <c r="F31227">
        <v>79.569999999999993</v>
      </c>
      <c r="G31227">
        <v>22040</v>
      </c>
      <c r="H31227" t="s">
        <v>52</v>
      </c>
      <c r="I31227">
        <v>0.1</v>
      </c>
      <c r="J31227" t="s">
        <v>53</v>
      </c>
      <c r="K31227">
        <v>17.45</v>
      </c>
      <c r="L31227" t="s">
        <v>69</v>
      </c>
      <c r="M31227" t="s">
        <v>22</v>
      </c>
      <c r="N31227" t="s">
        <v>23</v>
      </c>
      <c r="O31227" t="s">
        <v>24</v>
      </c>
      <c r="P31227" t="s">
        <v>37</v>
      </c>
      <c r="Q31227" t="s">
        <v>26</v>
      </c>
      <c r="R31227">
        <f>YEAR(online_sales_dataset[[#This Row],[InvoiceDate]])</f>
        <v>2023</v>
      </c>
      <c r="S31227">
        <f>IF(online_sales_dataset[[#This Row],[ReturnStatus]]="Not Returned",0,1)</f>
        <v>0</v>
      </c>
      <c r="T31227" s="2">
        <f>(online_sales_dataset[[#This Row],[Quantity]]*online_sales_dataset[[#This Row],[UnitPrice]])*(1-online_sales_dataset[[#This Row],[Discount]])</f>
        <v>930.96899999999994</v>
      </c>
      <c r="U31227">
        <f>COUNTIF(online_sales_dataset[CustomerID],online_sales_dataset[[#This Row],[CustomerID]])</f>
        <v>1</v>
      </c>
    </row>
    <row r="31228" spans="1:21" x14ac:dyDescent="0.25">
      <c r="A31228">
        <v>665212</v>
      </c>
      <c r="B31228" t="s">
        <v>367</v>
      </c>
      <c r="C31228" t="s">
        <v>34</v>
      </c>
      <c r="D31228">
        <v>48</v>
      </c>
      <c r="E31228" s="1">
        <v>45896.208333333336</v>
      </c>
      <c r="F31228">
        <v>68.03</v>
      </c>
      <c r="G31228">
        <v>70731</v>
      </c>
      <c r="H31228" t="s">
        <v>28</v>
      </c>
      <c r="I31228">
        <v>0.02</v>
      </c>
      <c r="J31228" t="s">
        <v>20</v>
      </c>
      <c r="K31228">
        <v>5.7</v>
      </c>
      <c r="L31228" t="s">
        <v>57</v>
      </c>
      <c r="M31228" t="s">
        <v>31</v>
      </c>
      <c r="N31228" t="s">
        <v>23</v>
      </c>
      <c r="O31228" t="s">
        <v>48</v>
      </c>
      <c r="P31228" t="s">
        <v>37</v>
      </c>
      <c r="Q31228" t="s">
        <v>26</v>
      </c>
      <c r="R31228">
        <f>YEAR(online_sales_dataset[[#This Row],[InvoiceDate]])</f>
        <v>2025</v>
      </c>
      <c r="S31228">
        <f>IF(online_sales_dataset[[#This Row],[ReturnStatus]]="Not Returned",0,1)</f>
        <v>0</v>
      </c>
      <c r="T31228" s="2">
        <f>(online_sales_dataset[[#This Row],[Quantity]]*online_sales_dataset[[#This Row],[UnitPrice]])*(1-online_sales_dataset[[#This Row],[Discount]])</f>
        <v>3200.1311999999998</v>
      </c>
      <c r="U31228">
        <f>COUNTIF(online_sales_dataset[CustomerID],online_sales_dataset[[#This Row],[CustomerID]])</f>
        <v>2</v>
      </c>
    </row>
    <row r="31229" spans="1:21" x14ac:dyDescent="0.25">
      <c r="A31229">
        <v>665216</v>
      </c>
      <c r="B31229" t="s">
        <v>374</v>
      </c>
      <c r="C31229" t="s">
        <v>46</v>
      </c>
      <c r="D31229">
        <v>27</v>
      </c>
      <c r="E31229" s="1">
        <v>45716.083333333336</v>
      </c>
      <c r="F31229">
        <v>39.729999999999997</v>
      </c>
      <c r="G31229">
        <v>20559</v>
      </c>
      <c r="H31229" t="s">
        <v>35</v>
      </c>
      <c r="I31229">
        <v>0.28999999999999998</v>
      </c>
      <c r="J31229" t="s">
        <v>20</v>
      </c>
      <c r="K31229">
        <v>9.2899999999999991</v>
      </c>
      <c r="L31229" t="s">
        <v>30</v>
      </c>
      <c r="M31229" t="s">
        <v>31</v>
      </c>
      <c r="N31229" t="s">
        <v>23</v>
      </c>
      <c r="O31229" t="s">
        <v>48</v>
      </c>
      <c r="P31229" t="s">
        <v>32</v>
      </c>
      <c r="Q31229" t="s">
        <v>26</v>
      </c>
      <c r="R31229">
        <f>YEAR(online_sales_dataset[[#This Row],[InvoiceDate]])</f>
        <v>2025</v>
      </c>
      <c r="S31229">
        <f>IF(online_sales_dataset[[#This Row],[ReturnStatus]]="Not Returned",0,1)</f>
        <v>0</v>
      </c>
      <c r="T31229" s="2">
        <f>(online_sales_dataset[[#This Row],[Quantity]]*online_sales_dataset[[#This Row],[UnitPrice]])*(1-online_sales_dataset[[#This Row],[Discount]])</f>
        <v>761.62409999999977</v>
      </c>
      <c r="U31229">
        <f>COUNTIF(online_sales_dataset[CustomerID],online_sales_dataset[[#This Row],[CustomerID]])</f>
        <v>1</v>
      </c>
    </row>
    <row r="31230" spans="1:21" x14ac:dyDescent="0.25">
      <c r="A31230">
        <v>665222</v>
      </c>
      <c r="B31230" t="s">
        <v>198</v>
      </c>
      <c r="C31230" t="s">
        <v>77</v>
      </c>
      <c r="D31230">
        <v>31</v>
      </c>
      <c r="E31230" s="1">
        <v>44442</v>
      </c>
      <c r="F31230">
        <v>32.92</v>
      </c>
      <c r="G31230">
        <v>64911</v>
      </c>
      <c r="H31230" t="s">
        <v>75</v>
      </c>
      <c r="I31230">
        <v>0.41</v>
      </c>
      <c r="J31230" t="s">
        <v>20</v>
      </c>
      <c r="K31230">
        <v>18.72</v>
      </c>
      <c r="L31230" t="s">
        <v>42</v>
      </c>
      <c r="M31230" t="s">
        <v>22</v>
      </c>
      <c r="N31230" t="s">
        <v>23</v>
      </c>
      <c r="O31230" t="s">
        <v>24</v>
      </c>
      <c r="P31230" t="s">
        <v>32</v>
      </c>
      <c r="Q31230" t="s">
        <v>44</v>
      </c>
      <c r="R31230">
        <f>YEAR(online_sales_dataset[[#This Row],[InvoiceDate]])</f>
        <v>2021</v>
      </c>
      <c r="S31230">
        <f>IF(online_sales_dataset[[#This Row],[ReturnStatus]]="Not Returned",0,1)</f>
        <v>0</v>
      </c>
      <c r="T31230" s="2">
        <f>(online_sales_dataset[[#This Row],[Quantity]]*online_sales_dataset[[#This Row],[UnitPrice]])*(1-online_sales_dataset[[#This Row],[Discount]])</f>
        <v>602.10680000000013</v>
      </c>
      <c r="U31230">
        <f>COUNTIF(online_sales_dataset[CustomerID],online_sales_dataset[[#This Row],[CustomerID]])</f>
        <v>2</v>
      </c>
    </row>
    <row r="31231" spans="1:21" x14ac:dyDescent="0.25">
      <c r="A31231">
        <v>665260</v>
      </c>
      <c r="B31231" t="s">
        <v>380</v>
      </c>
      <c r="C31231" t="s">
        <v>77</v>
      </c>
      <c r="D31231">
        <v>29</v>
      </c>
      <c r="E31231" s="1">
        <v>44902.875</v>
      </c>
      <c r="F31231">
        <v>48.42</v>
      </c>
      <c r="G31231">
        <v>36713</v>
      </c>
      <c r="H31231" t="s">
        <v>35</v>
      </c>
      <c r="I31231">
        <v>0.43</v>
      </c>
      <c r="J31231" t="s">
        <v>29</v>
      </c>
      <c r="K31231">
        <v>22.67</v>
      </c>
      <c r="L31231" t="s">
        <v>30</v>
      </c>
      <c r="M31231" t="s">
        <v>31</v>
      </c>
      <c r="N31231" t="s">
        <v>23</v>
      </c>
      <c r="O31231" t="s">
        <v>24</v>
      </c>
      <c r="P31231" t="s">
        <v>32</v>
      </c>
      <c r="Q31231" t="s">
        <v>38</v>
      </c>
      <c r="R31231">
        <f>YEAR(online_sales_dataset[[#This Row],[InvoiceDate]])</f>
        <v>2022</v>
      </c>
      <c r="S31231">
        <f>IF(online_sales_dataset[[#This Row],[ReturnStatus]]="Not Returned",0,1)</f>
        <v>0</v>
      </c>
      <c r="T31231" s="2">
        <f>(online_sales_dataset[[#This Row],[Quantity]]*online_sales_dataset[[#This Row],[UnitPrice]])*(1-online_sales_dataset[[#This Row],[Discount]])</f>
        <v>800.38260000000014</v>
      </c>
      <c r="U31231">
        <f>COUNTIF(online_sales_dataset[CustomerID],online_sales_dataset[[#This Row],[CustomerID]])</f>
        <v>1</v>
      </c>
    </row>
    <row r="31232" spans="1:21" x14ac:dyDescent="0.25">
      <c r="A31232">
        <v>665263</v>
      </c>
      <c r="B31232" t="s">
        <v>286</v>
      </c>
      <c r="C31232" t="s">
        <v>77</v>
      </c>
      <c r="D31232">
        <v>11</v>
      </c>
      <c r="E31232" s="1">
        <v>45677</v>
      </c>
      <c r="F31232">
        <v>23.17</v>
      </c>
      <c r="G31232">
        <v>11825</v>
      </c>
      <c r="H31232" t="s">
        <v>28</v>
      </c>
      <c r="I31232">
        <v>0.11</v>
      </c>
      <c r="J31232" t="s">
        <v>20</v>
      </c>
      <c r="K31232">
        <v>21.33</v>
      </c>
      <c r="L31232" t="s">
        <v>42</v>
      </c>
      <c r="M31232" t="s">
        <v>31</v>
      </c>
      <c r="N31232" t="s">
        <v>23</v>
      </c>
      <c r="O31232" t="s">
        <v>48</v>
      </c>
      <c r="P31232" t="s">
        <v>67</v>
      </c>
      <c r="Q31232" t="s">
        <v>44</v>
      </c>
      <c r="R31232">
        <f>YEAR(online_sales_dataset[[#This Row],[InvoiceDate]])</f>
        <v>2025</v>
      </c>
      <c r="S31232">
        <f>IF(online_sales_dataset[[#This Row],[ReturnStatus]]="Not Returned",0,1)</f>
        <v>0</v>
      </c>
      <c r="T31232" s="2">
        <f>(online_sales_dataset[[#This Row],[Quantity]]*online_sales_dataset[[#This Row],[UnitPrice]])*(1-online_sales_dataset[[#This Row],[Discount]])</f>
        <v>226.83430000000001</v>
      </c>
      <c r="U31232">
        <f>COUNTIF(online_sales_dataset[CustomerID],online_sales_dataset[[#This Row],[CustomerID]])</f>
        <v>1</v>
      </c>
    </row>
    <row r="31233" spans="1:21" x14ac:dyDescent="0.25">
      <c r="A31233">
        <v>665263</v>
      </c>
      <c r="B31233" t="s">
        <v>450</v>
      </c>
      <c r="C31233" t="s">
        <v>74</v>
      </c>
      <c r="D31233">
        <v>27</v>
      </c>
      <c r="E31233" s="1">
        <v>45833.416666666664</v>
      </c>
      <c r="F31233">
        <v>17.43</v>
      </c>
      <c r="G31233">
        <v>68380</v>
      </c>
      <c r="H31233" t="s">
        <v>28</v>
      </c>
      <c r="I31233">
        <v>0.19</v>
      </c>
      <c r="J31233" t="s">
        <v>53</v>
      </c>
      <c r="K31233">
        <v>14.43</v>
      </c>
      <c r="L31233" t="s">
        <v>21</v>
      </c>
      <c r="M31233" t="s">
        <v>31</v>
      </c>
      <c r="N31233" t="s">
        <v>23</v>
      </c>
      <c r="O31233" t="s">
        <v>24</v>
      </c>
      <c r="P31233" t="s">
        <v>25</v>
      </c>
      <c r="Q31233" t="s">
        <v>38</v>
      </c>
      <c r="R31233">
        <f>YEAR(online_sales_dataset[[#This Row],[InvoiceDate]])</f>
        <v>2025</v>
      </c>
      <c r="S31233">
        <f>IF(online_sales_dataset[[#This Row],[ReturnStatus]]="Not Returned",0,1)</f>
        <v>0</v>
      </c>
      <c r="T31233" s="2">
        <f>(online_sales_dataset[[#This Row],[Quantity]]*online_sales_dataset[[#This Row],[UnitPrice]])*(1-online_sales_dataset[[#This Row],[Discount]])</f>
        <v>381.19410000000005</v>
      </c>
      <c r="U31233">
        <f>COUNTIF(online_sales_dataset[CustomerID],online_sales_dataset[[#This Row],[CustomerID]])</f>
        <v>2</v>
      </c>
    </row>
    <row r="31234" spans="1:21" x14ac:dyDescent="0.25">
      <c r="A31234">
        <v>665270</v>
      </c>
      <c r="B31234" t="s">
        <v>265</v>
      </c>
      <c r="C31234" t="s">
        <v>34</v>
      </c>
      <c r="D31234">
        <v>8</v>
      </c>
      <c r="E31234" s="1">
        <v>45540.75</v>
      </c>
      <c r="F31234">
        <v>40.270000000000003</v>
      </c>
      <c r="G31234">
        <v>83903</v>
      </c>
      <c r="H31234" t="s">
        <v>28</v>
      </c>
      <c r="I31234">
        <v>0.28999999999999998</v>
      </c>
      <c r="J31234" t="s">
        <v>29</v>
      </c>
      <c r="K31234">
        <v>26.22</v>
      </c>
      <c r="L31234" t="s">
        <v>42</v>
      </c>
      <c r="M31234" t="s">
        <v>22</v>
      </c>
      <c r="N31234" t="s">
        <v>23</v>
      </c>
      <c r="O31234" t="s">
        <v>48</v>
      </c>
      <c r="P31234" t="s">
        <v>25</v>
      </c>
      <c r="Q31234" t="s">
        <v>44</v>
      </c>
      <c r="R31234">
        <f>YEAR(online_sales_dataset[[#This Row],[InvoiceDate]])</f>
        <v>2024</v>
      </c>
      <c r="S31234">
        <f>IF(online_sales_dataset[[#This Row],[ReturnStatus]]="Not Returned",0,1)</f>
        <v>0</v>
      </c>
      <c r="T31234" s="2">
        <f>(online_sales_dataset[[#This Row],[Quantity]]*online_sales_dataset[[#This Row],[UnitPrice]])*(1-online_sales_dataset[[#This Row],[Discount]])</f>
        <v>228.7336</v>
      </c>
      <c r="U31234">
        <f>COUNTIF(online_sales_dataset[CustomerID],online_sales_dataset[[#This Row],[CustomerID]])</f>
        <v>1</v>
      </c>
    </row>
    <row r="31235" spans="1:21" x14ac:dyDescent="0.25">
      <c r="A31235">
        <v>665271</v>
      </c>
      <c r="B31235" t="s">
        <v>712</v>
      </c>
      <c r="C31235" t="s">
        <v>40</v>
      </c>
      <c r="D31235">
        <v>16</v>
      </c>
      <c r="E31235" s="1">
        <v>45482.666666666664</v>
      </c>
      <c r="F31235">
        <v>1.91</v>
      </c>
      <c r="G31235">
        <v>24195</v>
      </c>
      <c r="H31235" t="s">
        <v>47</v>
      </c>
      <c r="I31235">
        <v>0.46</v>
      </c>
      <c r="J31235" t="s">
        <v>20</v>
      </c>
      <c r="K31235">
        <v>22.14</v>
      </c>
      <c r="L31235" t="s">
        <v>21</v>
      </c>
      <c r="M31235" t="s">
        <v>22</v>
      </c>
      <c r="N31235" t="s">
        <v>23</v>
      </c>
      <c r="O31235" t="s">
        <v>24</v>
      </c>
      <c r="P31235" t="s">
        <v>25</v>
      </c>
      <c r="Q31235" t="s">
        <v>44</v>
      </c>
      <c r="R31235">
        <f>YEAR(online_sales_dataset[[#This Row],[InvoiceDate]])</f>
        <v>2024</v>
      </c>
      <c r="S31235">
        <f>IF(online_sales_dataset[[#This Row],[ReturnStatus]]="Not Returned",0,1)</f>
        <v>0</v>
      </c>
      <c r="T31235" s="2">
        <f>(online_sales_dataset[[#This Row],[Quantity]]*online_sales_dataset[[#This Row],[UnitPrice]])*(1-online_sales_dataset[[#This Row],[Discount]])</f>
        <v>16.502400000000002</v>
      </c>
      <c r="U31235">
        <f>COUNTIF(online_sales_dataset[CustomerID],online_sales_dataset[[#This Row],[CustomerID]])</f>
        <v>2</v>
      </c>
    </row>
    <row r="31236" spans="1:21" x14ac:dyDescent="0.25">
      <c r="A31236">
        <v>665273</v>
      </c>
      <c r="B31236" t="s">
        <v>396</v>
      </c>
      <c r="C31236" t="s">
        <v>40</v>
      </c>
      <c r="D31236">
        <v>25</v>
      </c>
      <c r="E31236" s="1">
        <v>44452.333333333336</v>
      </c>
      <c r="F31236">
        <v>75.17</v>
      </c>
      <c r="G31236">
        <v>17747</v>
      </c>
      <c r="H31236" t="s">
        <v>65</v>
      </c>
      <c r="I31236">
        <v>0.13</v>
      </c>
      <c r="J31236" t="s">
        <v>20</v>
      </c>
      <c r="K31236">
        <v>22.07</v>
      </c>
      <c r="L31236" t="s">
        <v>57</v>
      </c>
      <c r="M31236" t="s">
        <v>31</v>
      </c>
      <c r="N31236" t="s">
        <v>23</v>
      </c>
      <c r="O31236" t="s">
        <v>24</v>
      </c>
      <c r="P31236" t="s">
        <v>25</v>
      </c>
      <c r="Q31236" t="s">
        <v>26</v>
      </c>
      <c r="R31236">
        <f>YEAR(online_sales_dataset[[#This Row],[InvoiceDate]])</f>
        <v>2021</v>
      </c>
      <c r="S31236">
        <f>IF(online_sales_dataset[[#This Row],[ReturnStatus]]="Not Returned",0,1)</f>
        <v>0</v>
      </c>
      <c r="T31236" s="2">
        <f>(online_sales_dataset[[#This Row],[Quantity]]*online_sales_dataset[[#This Row],[UnitPrice]])*(1-online_sales_dataset[[#This Row],[Discount]])</f>
        <v>1634.9475</v>
      </c>
      <c r="U31236">
        <f>COUNTIF(online_sales_dataset[CustomerID],online_sales_dataset[[#This Row],[CustomerID]])</f>
        <v>2</v>
      </c>
    </row>
    <row r="31237" spans="1:21" x14ac:dyDescent="0.25">
      <c r="A31237">
        <v>665345</v>
      </c>
      <c r="B31237" t="s">
        <v>424</v>
      </c>
      <c r="C31237" t="s">
        <v>46</v>
      </c>
      <c r="D31237">
        <v>-4</v>
      </c>
      <c r="E31237" s="1">
        <v>44814.541666666664</v>
      </c>
      <c r="F31237">
        <v>92.84</v>
      </c>
      <c r="H31237" t="s">
        <v>87</v>
      </c>
      <c r="I31237">
        <v>0.34</v>
      </c>
      <c r="J31237" t="s">
        <v>29</v>
      </c>
      <c r="L31237" t="s">
        <v>42</v>
      </c>
      <c r="M31237" t="s">
        <v>31</v>
      </c>
      <c r="N31237" t="s">
        <v>36</v>
      </c>
      <c r="O31237" t="s">
        <v>24</v>
      </c>
      <c r="P31237" t="s">
        <v>49</v>
      </c>
      <c r="Q31237" t="s">
        <v>44</v>
      </c>
      <c r="R31237">
        <f>YEAR(online_sales_dataset[[#This Row],[InvoiceDate]])</f>
        <v>2022</v>
      </c>
      <c r="S31237">
        <f>IF(online_sales_dataset[[#This Row],[ReturnStatus]]="Not Returned",0,1)</f>
        <v>1</v>
      </c>
      <c r="T31237" s="2">
        <f>(online_sales_dataset[[#This Row],[Quantity]]*online_sales_dataset[[#This Row],[UnitPrice]])*(1-online_sales_dataset[[#This Row],[Discount]])</f>
        <v>-245.09759999999997</v>
      </c>
      <c r="U31237">
        <f>COUNTIF(online_sales_dataset[CustomerID],online_sales_dataset[[#This Row],[CustomerID]])</f>
        <v>0</v>
      </c>
    </row>
    <row r="31238" spans="1:21" x14ac:dyDescent="0.25">
      <c r="A31238">
        <v>665369</v>
      </c>
      <c r="B31238" t="s">
        <v>722</v>
      </c>
      <c r="C31238" t="s">
        <v>40</v>
      </c>
      <c r="D31238">
        <v>31</v>
      </c>
      <c r="E31238" s="1">
        <v>44174.458333333336</v>
      </c>
      <c r="F31238">
        <v>63.12</v>
      </c>
      <c r="G31238">
        <v>77742</v>
      </c>
      <c r="H31238" t="s">
        <v>93</v>
      </c>
      <c r="I31238">
        <v>0.49</v>
      </c>
      <c r="J31238" t="s">
        <v>29</v>
      </c>
      <c r="K31238">
        <v>10.33</v>
      </c>
      <c r="L31238" t="s">
        <v>30</v>
      </c>
      <c r="M31238" t="s">
        <v>22</v>
      </c>
      <c r="N31238" t="s">
        <v>23</v>
      </c>
      <c r="O31238" t="s">
        <v>43</v>
      </c>
      <c r="P31238" t="s">
        <v>32</v>
      </c>
      <c r="Q31238" t="s">
        <v>44</v>
      </c>
      <c r="R31238">
        <f>YEAR(online_sales_dataset[[#This Row],[InvoiceDate]])</f>
        <v>2020</v>
      </c>
      <c r="S31238">
        <f>IF(online_sales_dataset[[#This Row],[ReturnStatus]]="Not Returned",0,1)</f>
        <v>0</v>
      </c>
      <c r="T31238" s="2">
        <f>(online_sales_dataset[[#This Row],[Quantity]]*online_sales_dataset[[#This Row],[UnitPrice]])*(1-online_sales_dataset[[#This Row],[Discount]])</f>
        <v>997.92720000000008</v>
      </c>
      <c r="U31238">
        <f>COUNTIF(online_sales_dataset[CustomerID],online_sales_dataset[[#This Row],[CustomerID]])</f>
        <v>2</v>
      </c>
    </row>
    <row r="31239" spans="1:21" x14ac:dyDescent="0.25">
      <c r="A31239">
        <v>665379</v>
      </c>
      <c r="B31239" t="s">
        <v>598</v>
      </c>
      <c r="C31239" t="s">
        <v>34</v>
      </c>
      <c r="D31239">
        <v>21</v>
      </c>
      <c r="E31239" s="1">
        <v>44631.791666666664</v>
      </c>
      <c r="F31239">
        <v>26.19</v>
      </c>
      <c r="G31239">
        <v>38996</v>
      </c>
      <c r="H31239" t="s">
        <v>93</v>
      </c>
      <c r="I31239">
        <v>0.33</v>
      </c>
      <c r="J31239" t="s">
        <v>53</v>
      </c>
      <c r="K31239">
        <v>20.91</v>
      </c>
      <c r="L31239" t="s">
        <v>30</v>
      </c>
      <c r="M31239" t="s">
        <v>22</v>
      </c>
      <c r="N31239" t="s">
        <v>23</v>
      </c>
      <c r="O31239" t="s">
        <v>54</v>
      </c>
      <c r="P31239" t="s">
        <v>37</v>
      </c>
      <c r="Q31239" t="s">
        <v>44</v>
      </c>
      <c r="R31239">
        <f>YEAR(online_sales_dataset[[#This Row],[InvoiceDate]])</f>
        <v>2022</v>
      </c>
      <c r="S31239">
        <f>IF(online_sales_dataset[[#This Row],[ReturnStatus]]="Not Returned",0,1)</f>
        <v>0</v>
      </c>
      <c r="T31239" s="2">
        <f>(online_sales_dataset[[#This Row],[Quantity]]*online_sales_dataset[[#This Row],[UnitPrice]])*(1-online_sales_dataset[[#This Row],[Discount]])</f>
        <v>368.49329999999998</v>
      </c>
      <c r="U31239">
        <f>COUNTIF(online_sales_dataset[CustomerID],online_sales_dataset[[#This Row],[CustomerID]])</f>
        <v>1</v>
      </c>
    </row>
    <row r="31240" spans="1:21" x14ac:dyDescent="0.25">
      <c r="A31240">
        <v>665386</v>
      </c>
      <c r="B31240" t="s">
        <v>674</v>
      </c>
      <c r="C31240" t="s">
        <v>71</v>
      </c>
      <c r="D31240">
        <v>43</v>
      </c>
      <c r="E31240" s="1">
        <v>44874.125</v>
      </c>
      <c r="F31240">
        <v>58.73</v>
      </c>
      <c r="G31240">
        <v>99755</v>
      </c>
      <c r="H31240" t="s">
        <v>52</v>
      </c>
      <c r="I31240">
        <v>0.41</v>
      </c>
      <c r="J31240" t="s">
        <v>53</v>
      </c>
      <c r="K31240">
        <v>12.64</v>
      </c>
      <c r="L31240" t="s">
        <v>69</v>
      </c>
      <c r="M31240" t="s">
        <v>22</v>
      </c>
      <c r="N31240" t="s">
        <v>23</v>
      </c>
      <c r="O31240" t="s">
        <v>54</v>
      </c>
      <c r="P31240" t="s">
        <v>67</v>
      </c>
      <c r="Q31240" t="s">
        <v>26</v>
      </c>
      <c r="R31240">
        <f>YEAR(online_sales_dataset[[#This Row],[InvoiceDate]])</f>
        <v>2022</v>
      </c>
      <c r="S31240">
        <f>IF(online_sales_dataset[[#This Row],[ReturnStatus]]="Not Returned",0,1)</f>
        <v>0</v>
      </c>
      <c r="T31240" s="2">
        <f>(online_sales_dataset[[#This Row],[Quantity]]*online_sales_dataset[[#This Row],[UnitPrice]])*(1-online_sales_dataset[[#This Row],[Discount]])</f>
        <v>1489.9801000000002</v>
      </c>
      <c r="U31240">
        <f>COUNTIF(online_sales_dataset[CustomerID],online_sales_dataset[[#This Row],[CustomerID]])</f>
        <v>1</v>
      </c>
    </row>
    <row r="31241" spans="1:21" x14ac:dyDescent="0.25">
      <c r="A31241">
        <v>665403</v>
      </c>
      <c r="B31241" t="s">
        <v>739</v>
      </c>
      <c r="C31241" t="s">
        <v>81</v>
      </c>
      <c r="D31241">
        <v>19</v>
      </c>
      <c r="E31241" s="1">
        <v>44212.5</v>
      </c>
      <c r="F31241">
        <v>90.54</v>
      </c>
      <c r="G31241">
        <v>65039</v>
      </c>
      <c r="H31241" t="s">
        <v>87</v>
      </c>
      <c r="I31241">
        <v>0.01</v>
      </c>
      <c r="J31241" t="s">
        <v>29</v>
      </c>
      <c r="K31241">
        <v>5.34</v>
      </c>
      <c r="L31241" t="s">
        <v>21</v>
      </c>
      <c r="M31241" t="s">
        <v>31</v>
      </c>
      <c r="N31241" t="s">
        <v>23</v>
      </c>
      <c r="O31241" t="s">
        <v>48</v>
      </c>
      <c r="P31241" t="s">
        <v>67</v>
      </c>
      <c r="Q31241" t="s">
        <v>44</v>
      </c>
      <c r="R31241">
        <f>YEAR(online_sales_dataset[[#This Row],[InvoiceDate]])</f>
        <v>2021</v>
      </c>
      <c r="S31241">
        <f>IF(online_sales_dataset[[#This Row],[ReturnStatus]]="Not Returned",0,1)</f>
        <v>0</v>
      </c>
      <c r="T31241" s="2">
        <f>(online_sales_dataset[[#This Row],[Quantity]]*online_sales_dataset[[#This Row],[UnitPrice]])*(1-online_sales_dataset[[#This Row],[Discount]])</f>
        <v>1703.0574000000001</v>
      </c>
      <c r="U31241">
        <f>COUNTIF(online_sales_dataset[CustomerID],online_sales_dataset[[#This Row],[CustomerID]])</f>
        <v>1</v>
      </c>
    </row>
    <row r="31242" spans="1:21" x14ac:dyDescent="0.25">
      <c r="A31242">
        <v>665438</v>
      </c>
      <c r="B31242" t="s">
        <v>696</v>
      </c>
      <c r="C31242" t="s">
        <v>18</v>
      </c>
      <c r="D31242">
        <v>43</v>
      </c>
      <c r="E31242" s="1">
        <v>44765.416666666664</v>
      </c>
      <c r="F31242">
        <v>14.43</v>
      </c>
      <c r="G31242">
        <v>44099</v>
      </c>
      <c r="H31242" t="s">
        <v>56</v>
      </c>
      <c r="I31242">
        <v>0.48</v>
      </c>
      <c r="J31242" t="s">
        <v>53</v>
      </c>
      <c r="K31242">
        <v>12.31</v>
      </c>
      <c r="L31242" t="s">
        <v>57</v>
      </c>
      <c r="M31242" t="s">
        <v>31</v>
      </c>
      <c r="N31242" t="s">
        <v>23</v>
      </c>
      <c r="O31242" t="s">
        <v>48</v>
      </c>
      <c r="P31242" t="s">
        <v>67</v>
      </c>
      <c r="Q31242" t="s">
        <v>44</v>
      </c>
      <c r="R31242">
        <f>YEAR(online_sales_dataset[[#This Row],[InvoiceDate]])</f>
        <v>2022</v>
      </c>
      <c r="S31242">
        <f>IF(online_sales_dataset[[#This Row],[ReturnStatus]]="Not Returned",0,1)</f>
        <v>0</v>
      </c>
      <c r="T31242" s="2">
        <f>(online_sales_dataset[[#This Row],[Quantity]]*online_sales_dataset[[#This Row],[UnitPrice]])*(1-online_sales_dataset[[#This Row],[Discount]])</f>
        <v>322.65480000000002</v>
      </c>
      <c r="U31242">
        <f>COUNTIF(online_sales_dataset[CustomerID],online_sales_dataset[[#This Row],[CustomerID]])</f>
        <v>1</v>
      </c>
    </row>
    <row r="31243" spans="1:21" x14ac:dyDescent="0.25">
      <c r="A31243">
        <v>665445</v>
      </c>
      <c r="B31243" t="s">
        <v>183</v>
      </c>
      <c r="C31243" t="s">
        <v>63</v>
      </c>
      <c r="D31243">
        <v>34</v>
      </c>
      <c r="E31243" s="1">
        <v>43885.125</v>
      </c>
      <c r="F31243">
        <v>17.38</v>
      </c>
      <c r="G31243">
        <v>34002</v>
      </c>
      <c r="H31243" t="s">
        <v>75</v>
      </c>
      <c r="I31243">
        <v>0.24</v>
      </c>
      <c r="J31243" t="s">
        <v>29</v>
      </c>
      <c r="K31243">
        <v>16.489999999999998</v>
      </c>
      <c r="L31243" t="s">
        <v>42</v>
      </c>
      <c r="M31243" t="s">
        <v>31</v>
      </c>
      <c r="N31243" t="s">
        <v>23</v>
      </c>
      <c r="O31243" t="s">
        <v>24</v>
      </c>
      <c r="P31243" t="s">
        <v>37</v>
      </c>
      <c r="Q31243" t="s">
        <v>44</v>
      </c>
      <c r="R31243">
        <f>YEAR(online_sales_dataset[[#This Row],[InvoiceDate]])</f>
        <v>2020</v>
      </c>
      <c r="S31243">
        <f>IF(online_sales_dataset[[#This Row],[ReturnStatus]]="Not Returned",0,1)</f>
        <v>0</v>
      </c>
      <c r="T31243" s="2">
        <f>(online_sales_dataset[[#This Row],[Quantity]]*online_sales_dataset[[#This Row],[UnitPrice]])*(1-online_sales_dataset[[#This Row],[Discount]])</f>
        <v>449.0992</v>
      </c>
      <c r="U31243">
        <f>COUNTIF(online_sales_dataset[CustomerID],online_sales_dataset[[#This Row],[CustomerID]])</f>
        <v>1</v>
      </c>
    </row>
    <row r="31244" spans="1:21" x14ac:dyDescent="0.25">
      <c r="A31244">
        <v>665451</v>
      </c>
      <c r="B31244" t="s">
        <v>192</v>
      </c>
      <c r="C31244" t="s">
        <v>34</v>
      </c>
      <c r="D31244">
        <v>16</v>
      </c>
      <c r="E31244" s="1">
        <v>44740.583333333336</v>
      </c>
      <c r="F31244">
        <v>61.99</v>
      </c>
      <c r="G31244">
        <v>85538</v>
      </c>
      <c r="H31244" t="s">
        <v>61</v>
      </c>
      <c r="I31244">
        <v>7.0000000000000007E-2</v>
      </c>
      <c r="J31244" t="s">
        <v>53</v>
      </c>
      <c r="K31244">
        <v>18.05</v>
      </c>
      <c r="L31244" t="s">
        <v>42</v>
      </c>
      <c r="M31244" t="s">
        <v>22</v>
      </c>
      <c r="N31244" t="s">
        <v>23</v>
      </c>
      <c r="O31244" t="s">
        <v>24</v>
      </c>
      <c r="P31244" t="s">
        <v>58</v>
      </c>
      <c r="Q31244" t="s">
        <v>26</v>
      </c>
      <c r="R31244">
        <f>YEAR(online_sales_dataset[[#This Row],[InvoiceDate]])</f>
        <v>2022</v>
      </c>
      <c r="S31244">
        <f>IF(online_sales_dataset[[#This Row],[ReturnStatus]]="Not Returned",0,1)</f>
        <v>0</v>
      </c>
      <c r="T31244" s="2">
        <f>(online_sales_dataset[[#This Row],[Quantity]]*online_sales_dataset[[#This Row],[UnitPrice]])*(1-online_sales_dataset[[#This Row],[Discount]])</f>
        <v>922.41120000000001</v>
      </c>
      <c r="U31244">
        <f>COUNTIF(online_sales_dataset[CustomerID],online_sales_dataset[[#This Row],[CustomerID]])</f>
        <v>1</v>
      </c>
    </row>
    <row r="31245" spans="1:21" x14ac:dyDescent="0.25">
      <c r="A31245">
        <v>665509</v>
      </c>
      <c r="B31245" t="s">
        <v>368</v>
      </c>
      <c r="C31245" t="s">
        <v>81</v>
      </c>
      <c r="D31245">
        <v>25</v>
      </c>
      <c r="E31245" s="1">
        <v>45315.458333333336</v>
      </c>
      <c r="F31245">
        <v>4.3899999999999997</v>
      </c>
      <c r="G31245">
        <v>23919</v>
      </c>
      <c r="H31245" t="s">
        <v>19</v>
      </c>
      <c r="I31245">
        <v>0.13</v>
      </c>
      <c r="J31245" t="s">
        <v>20</v>
      </c>
      <c r="K31245">
        <v>11.46</v>
      </c>
      <c r="L31245" t="s">
        <v>42</v>
      </c>
      <c r="M31245" t="s">
        <v>31</v>
      </c>
      <c r="N31245" t="s">
        <v>36</v>
      </c>
      <c r="O31245" t="s">
        <v>48</v>
      </c>
      <c r="P31245" t="s">
        <v>25</v>
      </c>
      <c r="Q31245" t="s">
        <v>26</v>
      </c>
      <c r="R31245">
        <f>YEAR(online_sales_dataset[[#This Row],[InvoiceDate]])</f>
        <v>2024</v>
      </c>
      <c r="S31245">
        <f>IF(online_sales_dataset[[#This Row],[ReturnStatus]]="Not Returned",0,1)</f>
        <v>1</v>
      </c>
      <c r="T31245" s="2">
        <f>(online_sales_dataset[[#This Row],[Quantity]]*online_sales_dataset[[#This Row],[UnitPrice]])*(1-online_sales_dataset[[#This Row],[Discount]])</f>
        <v>95.482499999999987</v>
      </c>
      <c r="U31245">
        <f>COUNTIF(online_sales_dataset[CustomerID],online_sales_dataset[[#This Row],[CustomerID]])</f>
        <v>3</v>
      </c>
    </row>
    <row r="31246" spans="1:21" x14ac:dyDescent="0.25">
      <c r="A31246">
        <v>665523</v>
      </c>
      <c r="B31246" t="s">
        <v>599</v>
      </c>
      <c r="C31246" t="s">
        <v>71</v>
      </c>
      <c r="D31246">
        <v>14</v>
      </c>
      <c r="E31246" s="1">
        <v>44090.291666666664</v>
      </c>
      <c r="F31246">
        <v>93.85</v>
      </c>
      <c r="G31246">
        <v>57248</v>
      </c>
      <c r="H31246" t="s">
        <v>47</v>
      </c>
      <c r="I31246">
        <v>0</v>
      </c>
      <c r="J31246" t="s">
        <v>29</v>
      </c>
      <c r="K31246">
        <v>10.33</v>
      </c>
      <c r="L31246" t="s">
        <v>42</v>
      </c>
      <c r="M31246" t="s">
        <v>22</v>
      </c>
      <c r="N31246" t="s">
        <v>23</v>
      </c>
      <c r="O31246" t="s">
        <v>48</v>
      </c>
      <c r="P31246" t="s">
        <v>25</v>
      </c>
      <c r="Q31246" t="s">
        <v>44</v>
      </c>
      <c r="R31246">
        <f>YEAR(online_sales_dataset[[#This Row],[InvoiceDate]])</f>
        <v>2020</v>
      </c>
      <c r="S31246">
        <f>IF(online_sales_dataset[[#This Row],[ReturnStatus]]="Not Returned",0,1)</f>
        <v>0</v>
      </c>
      <c r="T31246" s="2">
        <f>(online_sales_dataset[[#This Row],[Quantity]]*online_sales_dataset[[#This Row],[UnitPrice]])*(1-online_sales_dataset[[#This Row],[Discount]])</f>
        <v>1313.8999999999999</v>
      </c>
      <c r="U31246">
        <f>COUNTIF(online_sales_dataset[CustomerID],online_sales_dataset[[#This Row],[CustomerID]])</f>
        <v>3</v>
      </c>
    </row>
    <row r="31247" spans="1:21" x14ac:dyDescent="0.25">
      <c r="A31247">
        <v>665538</v>
      </c>
      <c r="B31247" t="s">
        <v>721</v>
      </c>
      <c r="C31247" t="s">
        <v>81</v>
      </c>
      <c r="D31247">
        <v>25</v>
      </c>
      <c r="E31247" s="1">
        <v>45763.25</v>
      </c>
      <c r="F31247">
        <v>41.7</v>
      </c>
      <c r="G31247">
        <v>73313</v>
      </c>
      <c r="H31247" t="s">
        <v>65</v>
      </c>
      <c r="I31247">
        <v>0.18</v>
      </c>
      <c r="J31247" t="s">
        <v>53</v>
      </c>
      <c r="K31247">
        <v>29.01</v>
      </c>
      <c r="L31247" t="s">
        <v>69</v>
      </c>
      <c r="M31247" t="s">
        <v>22</v>
      </c>
      <c r="N31247" t="s">
        <v>23</v>
      </c>
      <c r="O31247" t="s">
        <v>24</v>
      </c>
      <c r="P31247" t="s">
        <v>25</v>
      </c>
      <c r="Q31247" t="s">
        <v>44</v>
      </c>
      <c r="R31247">
        <f>YEAR(online_sales_dataset[[#This Row],[InvoiceDate]])</f>
        <v>2025</v>
      </c>
      <c r="S31247">
        <f>IF(online_sales_dataset[[#This Row],[ReturnStatus]]="Not Returned",0,1)</f>
        <v>0</v>
      </c>
      <c r="T31247" s="2">
        <f>(online_sales_dataset[[#This Row],[Quantity]]*online_sales_dataset[[#This Row],[UnitPrice]])*(1-online_sales_dataset[[#This Row],[Discount]])</f>
        <v>854.85</v>
      </c>
      <c r="U31247">
        <f>COUNTIF(online_sales_dataset[CustomerID],online_sales_dataset[[#This Row],[CustomerID]])</f>
        <v>1</v>
      </c>
    </row>
    <row r="31248" spans="1:21" x14ac:dyDescent="0.25">
      <c r="A31248">
        <v>665541</v>
      </c>
      <c r="B31248" t="s">
        <v>512</v>
      </c>
      <c r="C31248" t="s">
        <v>60</v>
      </c>
      <c r="D31248">
        <v>39</v>
      </c>
      <c r="E31248" s="1">
        <v>45174.291666666664</v>
      </c>
      <c r="F31248">
        <v>50.17</v>
      </c>
      <c r="G31248">
        <v>17555</v>
      </c>
      <c r="H31248" t="s">
        <v>47</v>
      </c>
      <c r="I31248">
        <v>0.28999999999999998</v>
      </c>
      <c r="J31248" t="s">
        <v>20</v>
      </c>
      <c r="K31248">
        <v>14.75</v>
      </c>
      <c r="L31248" t="s">
        <v>69</v>
      </c>
      <c r="M31248" t="s">
        <v>31</v>
      </c>
      <c r="N31248" t="s">
        <v>23</v>
      </c>
      <c r="O31248" t="s">
        <v>54</v>
      </c>
      <c r="P31248" t="s">
        <v>67</v>
      </c>
      <c r="Q31248" t="s">
        <v>44</v>
      </c>
      <c r="R31248">
        <f>YEAR(online_sales_dataset[[#This Row],[InvoiceDate]])</f>
        <v>2023</v>
      </c>
      <c r="S31248">
        <f>IF(online_sales_dataset[[#This Row],[ReturnStatus]]="Not Returned",0,1)</f>
        <v>0</v>
      </c>
      <c r="T31248" s="2">
        <f>(online_sales_dataset[[#This Row],[Quantity]]*online_sales_dataset[[#This Row],[UnitPrice]])*(1-online_sales_dataset[[#This Row],[Discount]])</f>
        <v>1389.2073</v>
      </c>
      <c r="U31248">
        <f>COUNTIF(online_sales_dataset[CustomerID],online_sales_dataset[[#This Row],[CustomerID]])</f>
        <v>2</v>
      </c>
    </row>
    <row r="31249" spans="1:21" x14ac:dyDescent="0.25">
      <c r="A31249">
        <v>665544</v>
      </c>
      <c r="B31249" t="s">
        <v>590</v>
      </c>
      <c r="C31249" t="s">
        <v>71</v>
      </c>
      <c r="D31249">
        <v>34</v>
      </c>
      <c r="E31249" s="1">
        <v>44239.916666666664</v>
      </c>
      <c r="F31249">
        <v>5.91</v>
      </c>
      <c r="G31249">
        <v>42355</v>
      </c>
      <c r="H31249" t="s">
        <v>87</v>
      </c>
      <c r="I31249">
        <v>0.35</v>
      </c>
      <c r="J31249" t="s">
        <v>53</v>
      </c>
      <c r="K31249">
        <v>25.49</v>
      </c>
      <c r="L31249" t="s">
        <v>21</v>
      </c>
      <c r="M31249" t="s">
        <v>22</v>
      </c>
      <c r="N31249" t="s">
        <v>23</v>
      </c>
      <c r="O31249" t="s">
        <v>24</v>
      </c>
      <c r="P31249" t="s">
        <v>32</v>
      </c>
      <c r="Q31249" t="s">
        <v>26</v>
      </c>
      <c r="R31249">
        <f>YEAR(online_sales_dataset[[#This Row],[InvoiceDate]])</f>
        <v>2021</v>
      </c>
      <c r="S31249">
        <f>IF(online_sales_dataset[[#This Row],[ReturnStatus]]="Not Returned",0,1)</f>
        <v>0</v>
      </c>
      <c r="T31249" s="2">
        <f>(online_sales_dataset[[#This Row],[Quantity]]*online_sales_dataset[[#This Row],[UnitPrice]])*(1-online_sales_dataset[[#This Row],[Discount]])</f>
        <v>130.61099999999999</v>
      </c>
      <c r="U31249">
        <f>COUNTIF(online_sales_dataset[CustomerID],online_sales_dataset[[#This Row],[CustomerID]])</f>
        <v>1</v>
      </c>
    </row>
    <row r="31250" spans="1:21" x14ac:dyDescent="0.25">
      <c r="A31250">
        <v>665600</v>
      </c>
      <c r="B31250" t="s">
        <v>397</v>
      </c>
      <c r="C31250" t="s">
        <v>77</v>
      </c>
      <c r="D31250">
        <v>12</v>
      </c>
      <c r="E31250" s="1">
        <v>45792.125</v>
      </c>
      <c r="F31250">
        <v>20.13</v>
      </c>
      <c r="G31250">
        <v>49720</v>
      </c>
      <c r="H31250" t="s">
        <v>19</v>
      </c>
      <c r="I31250">
        <v>0.21</v>
      </c>
      <c r="J31250" t="s">
        <v>20</v>
      </c>
      <c r="K31250">
        <v>6.61</v>
      </c>
      <c r="L31250" t="s">
        <v>30</v>
      </c>
      <c r="M31250" t="s">
        <v>31</v>
      </c>
      <c r="N31250" t="s">
        <v>36</v>
      </c>
      <c r="O31250" t="s">
        <v>24</v>
      </c>
      <c r="P31250" t="s">
        <v>58</v>
      </c>
      <c r="Q31250" t="s">
        <v>26</v>
      </c>
      <c r="R31250">
        <f>YEAR(online_sales_dataset[[#This Row],[InvoiceDate]])</f>
        <v>2025</v>
      </c>
      <c r="S31250">
        <f>IF(online_sales_dataset[[#This Row],[ReturnStatus]]="Not Returned",0,1)</f>
        <v>1</v>
      </c>
      <c r="T31250" s="2">
        <f>(online_sales_dataset[[#This Row],[Quantity]]*online_sales_dataset[[#This Row],[UnitPrice]])*(1-online_sales_dataset[[#This Row],[Discount]])</f>
        <v>190.83240000000001</v>
      </c>
      <c r="U31250">
        <f>COUNTIF(online_sales_dataset[CustomerID],online_sales_dataset[[#This Row],[CustomerID]])</f>
        <v>1</v>
      </c>
    </row>
    <row r="31251" spans="1:21" x14ac:dyDescent="0.25">
      <c r="A31251">
        <v>665609</v>
      </c>
      <c r="B31251" t="s">
        <v>783</v>
      </c>
      <c r="C31251" t="s">
        <v>77</v>
      </c>
      <c r="D31251">
        <v>47</v>
      </c>
      <c r="E31251" s="1">
        <v>43964.708333333336</v>
      </c>
      <c r="F31251">
        <v>25.18</v>
      </c>
      <c r="G31251">
        <v>61348</v>
      </c>
      <c r="H31251" t="s">
        <v>47</v>
      </c>
      <c r="I31251">
        <v>0.32</v>
      </c>
      <c r="J31251" t="s">
        <v>53</v>
      </c>
      <c r="K31251">
        <v>11.77</v>
      </c>
      <c r="L31251" t="s">
        <v>30</v>
      </c>
      <c r="M31251" t="s">
        <v>31</v>
      </c>
      <c r="N31251" t="s">
        <v>23</v>
      </c>
      <c r="O31251" t="s">
        <v>54</v>
      </c>
      <c r="P31251" t="s">
        <v>25</v>
      </c>
      <c r="Q31251" t="s">
        <v>44</v>
      </c>
      <c r="R31251">
        <f>YEAR(online_sales_dataset[[#This Row],[InvoiceDate]])</f>
        <v>2020</v>
      </c>
      <c r="S31251">
        <f>IF(online_sales_dataset[[#This Row],[ReturnStatus]]="Not Returned",0,1)</f>
        <v>0</v>
      </c>
      <c r="T31251" s="2">
        <f>(online_sales_dataset[[#This Row],[Quantity]]*online_sales_dataset[[#This Row],[UnitPrice]])*(1-online_sales_dataset[[#This Row],[Discount]])</f>
        <v>804.75279999999998</v>
      </c>
      <c r="U31251">
        <f>COUNTIF(online_sales_dataset[CustomerID],online_sales_dataset[[#This Row],[CustomerID]])</f>
        <v>1</v>
      </c>
    </row>
    <row r="31252" spans="1:21" x14ac:dyDescent="0.25">
      <c r="A31252">
        <v>665635</v>
      </c>
      <c r="B31252" t="s">
        <v>962</v>
      </c>
      <c r="C31252" t="s">
        <v>18</v>
      </c>
      <c r="D31252">
        <v>44</v>
      </c>
      <c r="E31252" s="1">
        <v>44119.125</v>
      </c>
      <c r="F31252">
        <v>6.23</v>
      </c>
      <c r="G31252">
        <v>96847</v>
      </c>
      <c r="H31252" t="s">
        <v>65</v>
      </c>
      <c r="I31252">
        <v>0.09</v>
      </c>
      <c r="J31252" t="s">
        <v>20</v>
      </c>
      <c r="K31252">
        <v>6.76</v>
      </c>
      <c r="L31252" t="s">
        <v>42</v>
      </c>
      <c r="M31252" t="s">
        <v>22</v>
      </c>
      <c r="N31252" t="s">
        <v>23</v>
      </c>
      <c r="O31252" t="s">
        <v>43</v>
      </c>
      <c r="P31252" t="s">
        <v>67</v>
      </c>
      <c r="Q31252" t="s">
        <v>26</v>
      </c>
      <c r="R31252">
        <f>YEAR(online_sales_dataset[[#This Row],[InvoiceDate]])</f>
        <v>2020</v>
      </c>
      <c r="S31252">
        <f>IF(online_sales_dataset[[#This Row],[ReturnStatus]]="Not Returned",0,1)</f>
        <v>0</v>
      </c>
      <c r="T31252" s="2">
        <f>(online_sales_dataset[[#This Row],[Quantity]]*online_sales_dataset[[#This Row],[UnitPrice]])*(1-online_sales_dataset[[#This Row],[Discount]])</f>
        <v>249.44920000000002</v>
      </c>
      <c r="U31252">
        <f>COUNTIF(online_sales_dataset[CustomerID],online_sales_dataset[[#This Row],[CustomerID]])</f>
        <v>1</v>
      </c>
    </row>
    <row r="31253" spans="1:21" x14ac:dyDescent="0.25">
      <c r="A31253">
        <v>665672</v>
      </c>
      <c r="B31253" t="s">
        <v>372</v>
      </c>
      <c r="C31253" t="s">
        <v>77</v>
      </c>
      <c r="D31253">
        <v>32</v>
      </c>
      <c r="E31253" s="1">
        <v>45000.791666666664</v>
      </c>
      <c r="F31253">
        <v>65.290000000000006</v>
      </c>
      <c r="G31253">
        <v>96189</v>
      </c>
      <c r="H31253" t="s">
        <v>47</v>
      </c>
      <c r="I31253">
        <v>0.44</v>
      </c>
      <c r="J31253" t="s">
        <v>53</v>
      </c>
      <c r="K31253">
        <v>8.56</v>
      </c>
      <c r="L31253" t="s">
        <v>30</v>
      </c>
      <c r="M31253" t="s">
        <v>31</v>
      </c>
      <c r="N31253" t="s">
        <v>23</v>
      </c>
      <c r="O31253" t="s">
        <v>24</v>
      </c>
      <c r="P31253" t="s">
        <v>37</v>
      </c>
      <c r="Q31253" t="s">
        <v>38</v>
      </c>
      <c r="R31253">
        <f>YEAR(online_sales_dataset[[#This Row],[InvoiceDate]])</f>
        <v>2023</v>
      </c>
      <c r="S31253">
        <f>IF(online_sales_dataset[[#This Row],[ReturnStatus]]="Not Returned",0,1)</f>
        <v>0</v>
      </c>
      <c r="T31253" s="2">
        <f>(online_sales_dataset[[#This Row],[Quantity]]*online_sales_dataset[[#This Row],[UnitPrice]])*(1-online_sales_dataset[[#This Row],[Discount]])</f>
        <v>1169.9968000000001</v>
      </c>
      <c r="U31253">
        <f>COUNTIF(online_sales_dataset[CustomerID],online_sales_dataset[[#This Row],[CustomerID]])</f>
        <v>1</v>
      </c>
    </row>
    <row r="31254" spans="1:21" x14ac:dyDescent="0.25">
      <c r="A31254">
        <v>665680</v>
      </c>
      <c r="B31254" t="s">
        <v>289</v>
      </c>
      <c r="C31254" t="s">
        <v>46</v>
      </c>
      <c r="D31254">
        <v>34</v>
      </c>
      <c r="E31254" s="1">
        <v>45600.958333333336</v>
      </c>
      <c r="F31254">
        <v>45.79</v>
      </c>
      <c r="G31254">
        <v>49623</v>
      </c>
      <c r="H31254" t="s">
        <v>56</v>
      </c>
      <c r="I31254">
        <v>0.26</v>
      </c>
      <c r="J31254" t="s">
        <v>20</v>
      </c>
      <c r="K31254">
        <v>9.24</v>
      </c>
      <c r="L31254" t="s">
        <v>30</v>
      </c>
      <c r="M31254" t="s">
        <v>31</v>
      </c>
      <c r="N31254" t="s">
        <v>23</v>
      </c>
      <c r="O31254" t="s">
        <v>43</v>
      </c>
      <c r="P31254" t="s">
        <v>32</v>
      </c>
      <c r="Q31254" t="s">
        <v>38</v>
      </c>
      <c r="R31254">
        <f>YEAR(online_sales_dataset[[#This Row],[InvoiceDate]])</f>
        <v>2024</v>
      </c>
      <c r="S31254">
        <f>IF(online_sales_dataset[[#This Row],[ReturnStatus]]="Not Returned",0,1)</f>
        <v>0</v>
      </c>
      <c r="T31254" s="2">
        <f>(online_sales_dataset[[#This Row],[Quantity]]*online_sales_dataset[[#This Row],[UnitPrice]])*(1-online_sales_dataset[[#This Row],[Discount]])</f>
        <v>1152.0763999999999</v>
      </c>
      <c r="U31254">
        <f>COUNTIF(online_sales_dataset[CustomerID],online_sales_dataset[[#This Row],[CustomerID]])</f>
        <v>2</v>
      </c>
    </row>
    <row r="31255" spans="1:21" x14ac:dyDescent="0.25">
      <c r="A31255">
        <v>665693</v>
      </c>
      <c r="B31255" t="s">
        <v>1050</v>
      </c>
      <c r="C31255" t="s">
        <v>51</v>
      </c>
      <c r="D31255">
        <v>34</v>
      </c>
      <c r="E31255" s="1">
        <v>45687.916666666664</v>
      </c>
      <c r="F31255">
        <v>41.27</v>
      </c>
      <c r="G31255">
        <v>12954</v>
      </c>
      <c r="H31255" t="s">
        <v>35</v>
      </c>
      <c r="I31255">
        <v>0.31</v>
      </c>
      <c r="J31255" t="s">
        <v>20</v>
      </c>
      <c r="K31255">
        <v>12.09</v>
      </c>
      <c r="L31255" t="s">
        <v>42</v>
      </c>
      <c r="M31255" t="s">
        <v>31</v>
      </c>
      <c r="N31255" t="s">
        <v>23</v>
      </c>
      <c r="O31255" t="s">
        <v>43</v>
      </c>
      <c r="P31255" t="s">
        <v>67</v>
      </c>
      <c r="Q31255" t="s">
        <v>38</v>
      </c>
      <c r="R31255">
        <f>YEAR(online_sales_dataset[[#This Row],[InvoiceDate]])</f>
        <v>2025</v>
      </c>
      <c r="S31255">
        <f>IF(online_sales_dataset[[#This Row],[ReturnStatus]]="Not Returned",0,1)</f>
        <v>0</v>
      </c>
      <c r="T31255" s="2">
        <f>(online_sales_dataset[[#This Row],[Quantity]]*online_sales_dataset[[#This Row],[UnitPrice]])*(1-online_sales_dataset[[#This Row],[Discount]])</f>
        <v>968.19420000000002</v>
      </c>
      <c r="U31255">
        <f>COUNTIF(online_sales_dataset[CustomerID],online_sales_dataset[[#This Row],[CustomerID]])</f>
        <v>1</v>
      </c>
    </row>
    <row r="31256" spans="1:21" x14ac:dyDescent="0.25">
      <c r="A31256">
        <v>665745</v>
      </c>
      <c r="B31256" t="s">
        <v>155</v>
      </c>
      <c r="C31256" t="s">
        <v>51</v>
      </c>
      <c r="D31256">
        <v>11</v>
      </c>
      <c r="E31256" s="1">
        <v>44590.125</v>
      </c>
      <c r="F31256">
        <v>71.61</v>
      </c>
      <c r="G31256">
        <v>16234</v>
      </c>
      <c r="H31256" t="s">
        <v>35</v>
      </c>
      <c r="I31256">
        <v>0.35</v>
      </c>
      <c r="J31256" t="s">
        <v>29</v>
      </c>
      <c r="K31256">
        <v>8.93</v>
      </c>
      <c r="L31256" t="s">
        <v>42</v>
      </c>
      <c r="M31256" t="s">
        <v>22</v>
      </c>
      <c r="N31256" t="s">
        <v>36</v>
      </c>
      <c r="O31256" t="s">
        <v>54</v>
      </c>
      <c r="P31256" t="s">
        <v>58</v>
      </c>
      <c r="Q31256" t="s">
        <v>26</v>
      </c>
      <c r="R31256">
        <f>YEAR(online_sales_dataset[[#This Row],[InvoiceDate]])</f>
        <v>2022</v>
      </c>
      <c r="S31256">
        <f>IF(online_sales_dataset[[#This Row],[ReturnStatus]]="Not Returned",0,1)</f>
        <v>1</v>
      </c>
      <c r="T31256" s="2">
        <f>(online_sales_dataset[[#This Row],[Quantity]]*online_sales_dataset[[#This Row],[UnitPrice]])*(1-online_sales_dataset[[#This Row],[Discount]])</f>
        <v>512.01150000000007</v>
      </c>
      <c r="U31256">
        <f>COUNTIF(online_sales_dataset[CustomerID],online_sales_dataset[[#This Row],[CustomerID]])</f>
        <v>1</v>
      </c>
    </row>
    <row r="31257" spans="1:21" x14ac:dyDescent="0.25">
      <c r="A31257">
        <v>665760</v>
      </c>
      <c r="B31257" t="s">
        <v>895</v>
      </c>
      <c r="C31257" t="s">
        <v>81</v>
      </c>
      <c r="D31257">
        <v>41</v>
      </c>
      <c r="E31257" s="1">
        <v>45179.833333333336</v>
      </c>
      <c r="F31257">
        <v>18.29</v>
      </c>
      <c r="G31257">
        <v>89415</v>
      </c>
      <c r="H31257" t="s">
        <v>93</v>
      </c>
      <c r="I31257">
        <v>0.13</v>
      </c>
      <c r="J31257" t="s">
        <v>20</v>
      </c>
      <c r="K31257">
        <v>10.35</v>
      </c>
      <c r="L31257" t="s">
        <v>30</v>
      </c>
      <c r="M31257" t="s">
        <v>22</v>
      </c>
      <c r="N31257" t="s">
        <v>23</v>
      </c>
      <c r="O31257" t="s">
        <v>43</v>
      </c>
      <c r="P31257" t="s">
        <v>25</v>
      </c>
      <c r="Q31257" t="s">
        <v>26</v>
      </c>
      <c r="R31257">
        <f>YEAR(online_sales_dataset[[#This Row],[InvoiceDate]])</f>
        <v>2023</v>
      </c>
      <c r="S31257">
        <f>IF(online_sales_dataset[[#This Row],[ReturnStatus]]="Not Returned",0,1)</f>
        <v>0</v>
      </c>
      <c r="T31257" s="2">
        <f>(online_sales_dataset[[#This Row],[Quantity]]*online_sales_dataset[[#This Row],[UnitPrice]])*(1-online_sales_dataset[[#This Row],[Discount]])</f>
        <v>652.40430000000003</v>
      </c>
      <c r="U31257">
        <f>COUNTIF(online_sales_dataset[CustomerID],online_sales_dataset[[#This Row],[CustomerID]])</f>
        <v>1</v>
      </c>
    </row>
    <row r="31258" spans="1:21" x14ac:dyDescent="0.25">
      <c r="A31258">
        <v>665764</v>
      </c>
      <c r="B31258" t="s">
        <v>1057</v>
      </c>
      <c r="C31258" t="s">
        <v>77</v>
      </c>
      <c r="D31258">
        <v>24</v>
      </c>
      <c r="E31258" s="1">
        <v>44381.958333333336</v>
      </c>
      <c r="F31258">
        <v>77.97</v>
      </c>
      <c r="G31258">
        <v>76034</v>
      </c>
      <c r="H31258" t="s">
        <v>35</v>
      </c>
      <c r="I31258">
        <v>0.38</v>
      </c>
      <c r="J31258" t="s">
        <v>53</v>
      </c>
      <c r="K31258">
        <v>25.11</v>
      </c>
      <c r="L31258" t="s">
        <v>69</v>
      </c>
      <c r="M31258" t="s">
        <v>22</v>
      </c>
      <c r="N31258" t="s">
        <v>23</v>
      </c>
      <c r="O31258" t="s">
        <v>48</v>
      </c>
      <c r="P31258" t="s">
        <v>58</v>
      </c>
      <c r="Q31258" t="s">
        <v>38</v>
      </c>
      <c r="R31258">
        <f>YEAR(online_sales_dataset[[#This Row],[InvoiceDate]])</f>
        <v>2021</v>
      </c>
      <c r="S31258">
        <f>IF(online_sales_dataset[[#This Row],[ReturnStatus]]="Not Returned",0,1)</f>
        <v>0</v>
      </c>
      <c r="T31258" s="2">
        <f>(online_sales_dataset[[#This Row],[Quantity]]*online_sales_dataset[[#This Row],[UnitPrice]])*(1-online_sales_dataset[[#This Row],[Discount]])</f>
        <v>1160.1936000000001</v>
      </c>
      <c r="U31258">
        <f>COUNTIF(online_sales_dataset[CustomerID],online_sales_dataset[[#This Row],[CustomerID]])</f>
        <v>1</v>
      </c>
    </row>
    <row r="31259" spans="1:21" x14ac:dyDescent="0.25">
      <c r="A31259">
        <v>665770</v>
      </c>
      <c r="B31259" t="s">
        <v>647</v>
      </c>
      <c r="C31259" t="s">
        <v>71</v>
      </c>
      <c r="D31259">
        <v>28</v>
      </c>
      <c r="E31259" s="1">
        <v>44979.708333333336</v>
      </c>
      <c r="F31259">
        <v>29.81</v>
      </c>
      <c r="G31259">
        <v>85908</v>
      </c>
      <c r="H31259" t="s">
        <v>61</v>
      </c>
      <c r="I31259">
        <v>0.36</v>
      </c>
      <c r="J31259" t="s">
        <v>20</v>
      </c>
      <c r="K31259">
        <v>8.8800000000000008</v>
      </c>
      <c r="L31259" t="s">
        <v>57</v>
      </c>
      <c r="M31259" t="s">
        <v>22</v>
      </c>
      <c r="N31259" t="s">
        <v>23</v>
      </c>
      <c r="O31259" t="s">
        <v>43</v>
      </c>
      <c r="P31259" t="s">
        <v>67</v>
      </c>
      <c r="Q31259" t="s">
        <v>38</v>
      </c>
      <c r="R31259">
        <f>YEAR(online_sales_dataset[[#This Row],[InvoiceDate]])</f>
        <v>2023</v>
      </c>
      <c r="S31259">
        <f>IF(online_sales_dataset[[#This Row],[ReturnStatus]]="Not Returned",0,1)</f>
        <v>0</v>
      </c>
      <c r="T31259" s="2">
        <f>(online_sales_dataset[[#This Row],[Quantity]]*online_sales_dataset[[#This Row],[UnitPrice]])*(1-online_sales_dataset[[#This Row],[Discount]])</f>
        <v>534.1952</v>
      </c>
      <c r="U31259">
        <f>COUNTIF(online_sales_dataset[CustomerID],online_sales_dataset[[#This Row],[CustomerID]])</f>
        <v>1</v>
      </c>
    </row>
    <row r="31260" spans="1:21" x14ac:dyDescent="0.25">
      <c r="A31260">
        <v>665810</v>
      </c>
      <c r="B31260" t="s">
        <v>814</v>
      </c>
      <c r="C31260" t="s">
        <v>46</v>
      </c>
      <c r="D31260">
        <v>11</v>
      </c>
      <c r="E31260" s="1">
        <v>45709.25</v>
      </c>
      <c r="F31260">
        <v>49.12</v>
      </c>
      <c r="G31260">
        <v>77655</v>
      </c>
      <c r="H31260" t="s">
        <v>93</v>
      </c>
      <c r="I31260">
        <v>0.11</v>
      </c>
      <c r="J31260" t="s">
        <v>29</v>
      </c>
      <c r="K31260">
        <v>21.8</v>
      </c>
      <c r="L31260" t="s">
        <v>57</v>
      </c>
      <c r="M31260" t="s">
        <v>22</v>
      </c>
      <c r="N31260" t="s">
        <v>23</v>
      </c>
      <c r="O31260" t="s">
        <v>48</v>
      </c>
      <c r="P31260" t="s">
        <v>67</v>
      </c>
      <c r="Q31260" t="s">
        <v>38</v>
      </c>
      <c r="R31260">
        <f>YEAR(online_sales_dataset[[#This Row],[InvoiceDate]])</f>
        <v>2025</v>
      </c>
      <c r="S31260">
        <f>IF(online_sales_dataset[[#This Row],[ReturnStatus]]="Not Returned",0,1)</f>
        <v>0</v>
      </c>
      <c r="T31260" s="2">
        <f>(online_sales_dataset[[#This Row],[Quantity]]*online_sales_dataset[[#This Row],[UnitPrice]])*(1-online_sales_dataset[[#This Row],[Discount]])</f>
        <v>480.88479999999993</v>
      </c>
      <c r="U31260">
        <f>COUNTIF(online_sales_dataset[CustomerID],online_sales_dataset[[#This Row],[CustomerID]])</f>
        <v>2</v>
      </c>
    </row>
    <row r="31261" spans="1:21" x14ac:dyDescent="0.25">
      <c r="A31261">
        <v>665836</v>
      </c>
      <c r="B31261" t="s">
        <v>194</v>
      </c>
      <c r="C31261" t="s">
        <v>51</v>
      </c>
      <c r="D31261">
        <v>42</v>
      </c>
      <c r="E31261" s="1">
        <v>44303.083333333336</v>
      </c>
      <c r="F31261">
        <v>2.99</v>
      </c>
      <c r="G31261">
        <v>40772</v>
      </c>
      <c r="H31261" t="s">
        <v>75</v>
      </c>
      <c r="I31261">
        <v>0.12</v>
      </c>
      <c r="J31261" t="s">
        <v>29</v>
      </c>
      <c r="K31261">
        <v>29.53</v>
      </c>
      <c r="L31261" t="s">
        <v>21</v>
      </c>
      <c r="M31261" t="s">
        <v>22</v>
      </c>
      <c r="N31261" t="s">
        <v>23</v>
      </c>
      <c r="O31261" t="s">
        <v>24</v>
      </c>
      <c r="P31261" t="s">
        <v>25</v>
      </c>
      <c r="Q31261" t="s">
        <v>38</v>
      </c>
      <c r="R31261">
        <f>YEAR(online_sales_dataset[[#This Row],[InvoiceDate]])</f>
        <v>2021</v>
      </c>
      <c r="S31261">
        <f>IF(online_sales_dataset[[#This Row],[ReturnStatus]]="Not Returned",0,1)</f>
        <v>0</v>
      </c>
      <c r="T31261" s="2">
        <f>(online_sales_dataset[[#This Row],[Quantity]]*online_sales_dataset[[#This Row],[UnitPrice]])*(1-online_sales_dataset[[#This Row],[Discount]])</f>
        <v>110.51040000000002</v>
      </c>
      <c r="U31261">
        <f>COUNTIF(online_sales_dataset[CustomerID],online_sales_dataset[[#This Row],[CustomerID]])</f>
        <v>1</v>
      </c>
    </row>
    <row r="31262" spans="1:21" x14ac:dyDescent="0.25">
      <c r="A31262">
        <v>665856</v>
      </c>
      <c r="B31262" t="s">
        <v>511</v>
      </c>
      <c r="C31262" t="s">
        <v>40</v>
      </c>
      <c r="D31262">
        <v>3</v>
      </c>
      <c r="E31262" s="1">
        <v>43953.166666666664</v>
      </c>
      <c r="F31262">
        <v>92.96</v>
      </c>
      <c r="G31262">
        <v>80903</v>
      </c>
      <c r="H31262" t="s">
        <v>87</v>
      </c>
      <c r="I31262">
        <v>0.25</v>
      </c>
      <c r="J31262" t="s">
        <v>29</v>
      </c>
      <c r="K31262">
        <v>10.07</v>
      </c>
      <c r="L31262" t="s">
        <v>30</v>
      </c>
      <c r="M31262" t="s">
        <v>22</v>
      </c>
      <c r="N31262" t="s">
        <v>23</v>
      </c>
      <c r="O31262" t="s">
        <v>48</v>
      </c>
      <c r="P31262" t="s">
        <v>67</v>
      </c>
      <c r="Q31262" t="s">
        <v>44</v>
      </c>
      <c r="R31262">
        <f>YEAR(online_sales_dataset[[#This Row],[InvoiceDate]])</f>
        <v>2020</v>
      </c>
      <c r="S31262">
        <f>IF(online_sales_dataset[[#This Row],[ReturnStatus]]="Not Returned",0,1)</f>
        <v>0</v>
      </c>
      <c r="T31262" s="2">
        <f>(online_sales_dataset[[#This Row],[Quantity]]*online_sales_dataset[[#This Row],[UnitPrice]])*(1-online_sales_dataset[[#This Row],[Discount]])</f>
        <v>209.16</v>
      </c>
      <c r="U31262">
        <f>COUNTIF(online_sales_dataset[CustomerID],online_sales_dataset[[#This Row],[CustomerID]])</f>
        <v>1</v>
      </c>
    </row>
    <row r="31263" spans="1:21" x14ac:dyDescent="0.25">
      <c r="A31263">
        <v>665884</v>
      </c>
      <c r="B31263" t="s">
        <v>920</v>
      </c>
      <c r="C31263" t="s">
        <v>81</v>
      </c>
      <c r="D31263">
        <v>34</v>
      </c>
      <c r="E31263" s="1">
        <v>45384.708333333336</v>
      </c>
      <c r="F31263">
        <v>12.23</v>
      </c>
      <c r="G31263">
        <v>84637</v>
      </c>
      <c r="H31263" t="s">
        <v>87</v>
      </c>
      <c r="I31263">
        <v>0.38</v>
      </c>
      <c r="J31263" t="s">
        <v>20</v>
      </c>
      <c r="K31263">
        <v>11.88</v>
      </c>
      <c r="L31263" t="s">
        <v>21</v>
      </c>
      <c r="M31263" t="s">
        <v>31</v>
      </c>
      <c r="N31263" t="s">
        <v>23</v>
      </c>
      <c r="O31263" t="s">
        <v>24</v>
      </c>
      <c r="P31263" t="s">
        <v>25</v>
      </c>
      <c r="Q31263" t="s">
        <v>26</v>
      </c>
      <c r="R31263">
        <f>YEAR(online_sales_dataset[[#This Row],[InvoiceDate]])</f>
        <v>2024</v>
      </c>
      <c r="S31263">
        <f>IF(online_sales_dataset[[#This Row],[ReturnStatus]]="Not Returned",0,1)</f>
        <v>0</v>
      </c>
      <c r="T31263" s="2">
        <f>(online_sales_dataset[[#This Row],[Quantity]]*online_sales_dataset[[#This Row],[UnitPrice]])*(1-online_sales_dataset[[#This Row],[Discount]])</f>
        <v>257.80840000000001</v>
      </c>
      <c r="U31263">
        <f>COUNTIF(online_sales_dataset[CustomerID],online_sales_dataset[[#This Row],[CustomerID]])</f>
        <v>1</v>
      </c>
    </row>
    <row r="31264" spans="1:21" x14ac:dyDescent="0.25">
      <c r="A31264">
        <v>665892</v>
      </c>
      <c r="B31264" t="s">
        <v>712</v>
      </c>
      <c r="C31264" t="s">
        <v>60</v>
      </c>
      <c r="D31264">
        <v>42</v>
      </c>
      <c r="E31264" s="1">
        <v>44809.791666666664</v>
      </c>
      <c r="F31264">
        <v>72.989999999999995</v>
      </c>
      <c r="G31264">
        <v>33081</v>
      </c>
      <c r="H31264" t="s">
        <v>19</v>
      </c>
      <c r="I31264">
        <v>0.23</v>
      </c>
      <c r="J31264" t="s">
        <v>53</v>
      </c>
      <c r="K31264">
        <v>22.03</v>
      </c>
      <c r="L31264" t="s">
        <v>57</v>
      </c>
      <c r="M31264" t="s">
        <v>31</v>
      </c>
      <c r="N31264" t="s">
        <v>23</v>
      </c>
      <c r="O31264" t="s">
        <v>24</v>
      </c>
      <c r="P31264" t="s">
        <v>58</v>
      </c>
      <c r="Q31264" t="s">
        <v>44</v>
      </c>
      <c r="R31264">
        <f>YEAR(online_sales_dataset[[#This Row],[InvoiceDate]])</f>
        <v>2022</v>
      </c>
      <c r="S31264">
        <f>IF(online_sales_dataset[[#This Row],[ReturnStatus]]="Not Returned",0,1)</f>
        <v>0</v>
      </c>
      <c r="T31264" s="2">
        <f>(online_sales_dataset[[#This Row],[Quantity]]*online_sales_dataset[[#This Row],[UnitPrice]])*(1-online_sales_dataset[[#This Row],[Discount]])</f>
        <v>2360.4965999999999</v>
      </c>
      <c r="U31264">
        <f>COUNTIF(online_sales_dataset[CustomerID],online_sales_dataset[[#This Row],[CustomerID]])</f>
        <v>3</v>
      </c>
    </row>
    <row r="31265" spans="1:21" x14ac:dyDescent="0.25">
      <c r="A31265">
        <v>665894</v>
      </c>
      <c r="B31265" t="s">
        <v>116</v>
      </c>
      <c r="C31265" t="s">
        <v>34</v>
      </c>
      <c r="D31265">
        <v>2</v>
      </c>
      <c r="E31265" s="1">
        <v>43833.208333333336</v>
      </c>
      <c r="F31265">
        <v>33.4</v>
      </c>
      <c r="G31265">
        <v>59341</v>
      </c>
      <c r="H31265" t="s">
        <v>52</v>
      </c>
      <c r="I31265">
        <v>0.16</v>
      </c>
      <c r="J31265" t="s">
        <v>20</v>
      </c>
      <c r="K31265">
        <v>18.88</v>
      </c>
      <c r="L31265" t="s">
        <v>21</v>
      </c>
      <c r="M31265" t="s">
        <v>31</v>
      </c>
      <c r="N31265" t="s">
        <v>23</v>
      </c>
      <c r="O31265" t="s">
        <v>43</v>
      </c>
      <c r="P31265" t="s">
        <v>37</v>
      </c>
      <c r="Q31265" t="s">
        <v>44</v>
      </c>
      <c r="R31265">
        <f>YEAR(online_sales_dataset[[#This Row],[InvoiceDate]])</f>
        <v>2020</v>
      </c>
      <c r="S31265">
        <f>IF(online_sales_dataset[[#This Row],[ReturnStatus]]="Not Returned",0,1)</f>
        <v>0</v>
      </c>
      <c r="T31265" s="2">
        <f>(online_sales_dataset[[#This Row],[Quantity]]*online_sales_dataset[[#This Row],[UnitPrice]])*(1-online_sales_dataset[[#This Row],[Discount]])</f>
        <v>56.111999999999995</v>
      </c>
      <c r="U31265">
        <f>COUNTIF(online_sales_dataset[CustomerID],online_sales_dataset[[#This Row],[CustomerID]])</f>
        <v>1</v>
      </c>
    </row>
    <row r="31266" spans="1:21" x14ac:dyDescent="0.25">
      <c r="A31266">
        <v>665904</v>
      </c>
      <c r="B31266" t="s">
        <v>494</v>
      </c>
      <c r="C31266" t="s">
        <v>77</v>
      </c>
      <c r="D31266">
        <v>6</v>
      </c>
      <c r="E31266" s="1">
        <v>44894.083333333336</v>
      </c>
      <c r="F31266">
        <v>86.65</v>
      </c>
      <c r="G31266">
        <v>68725</v>
      </c>
      <c r="H31266" t="s">
        <v>61</v>
      </c>
      <c r="I31266">
        <v>0.04</v>
      </c>
      <c r="J31266" t="s">
        <v>53</v>
      </c>
      <c r="K31266">
        <v>20.56</v>
      </c>
      <c r="L31266" t="s">
        <v>21</v>
      </c>
      <c r="M31266" t="s">
        <v>31</v>
      </c>
      <c r="N31266" t="s">
        <v>23</v>
      </c>
      <c r="O31266" t="s">
        <v>24</v>
      </c>
      <c r="P31266" t="s">
        <v>67</v>
      </c>
      <c r="Q31266" t="s">
        <v>26</v>
      </c>
      <c r="R31266">
        <f>YEAR(online_sales_dataset[[#This Row],[InvoiceDate]])</f>
        <v>2022</v>
      </c>
      <c r="S31266">
        <f>IF(online_sales_dataset[[#This Row],[ReturnStatus]]="Not Returned",0,1)</f>
        <v>0</v>
      </c>
      <c r="T31266" s="2">
        <f>(online_sales_dataset[[#This Row],[Quantity]]*online_sales_dataset[[#This Row],[UnitPrice]])*(1-online_sales_dataset[[#This Row],[Discount]])</f>
        <v>499.10400000000004</v>
      </c>
      <c r="U31266">
        <f>COUNTIF(online_sales_dataset[CustomerID],online_sales_dataset[[#This Row],[CustomerID]])</f>
        <v>1</v>
      </c>
    </row>
    <row r="31267" spans="1:21" x14ac:dyDescent="0.25">
      <c r="A31267">
        <v>665921</v>
      </c>
      <c r="B31267" t="s">
        <v>222</v>
      </c>
      <c r="C31267" t="s">
        <v>40</v>
      </c>
      <c r="D31267">
        <v>49</v>
      </c>
      <c r="E31267" s="1">
        <v>45173.208333333336</v>
      </c>
      <c r="F31267">
        <v>70.19</v>
      </c>
      <c r="G31267">
        <v>54792</v>
      </c>
      <c r="H31267" t="s">
        <v>56</v>
      </c>
      <c r="I31267">
        <v>0.3</v>
      </c>
      <c r="J31267" t="s">
        <v>29</v>
      </c>
      <c r="K31267">
        <v>18.3</v>
      </c>
      <c r="L31267" t="s">
        <v>21</v>
      </c>
      <c r="M31267" t="s">
        <v>31</v>
      </c>
      <c r="N31267" t="s">
        <v>23</v>
      </c>
      <c r="O31267" t="s">
        <v>48</v>
      </c>
      <c r="P31267" t="s">
        <v>25</v>
      </c>
      <c r="Q31267" t="s">
        <v>26</v>
      </c>
      <c r="R31267">
        <f>YEAR(online_sales_dataset[[#This Row],[InvoiceDate]])</f>
        <v>2023</v>
      </c>
      <c r="S31267">
        <f>IF(online_sales_dataset[[#This Row],[ReturnStatus]]="Not Returned",0,1)</f>
        <v>0</v>
      </c>
      <c r="T31267" s="2">
        <f>(online_sales_dataset[[#This Row],[Quantity]]*online_sales_dataset[[#This Row],[UnitPrice]])*(1-online_sales_dataset[[#This Row],[Discount]])</f>
        <v>2407.5169999999998</v>
      </c>
      <c r="U31267">
        <f>COUNTIF(online_sales_dataset[CustomerID],online_sales_dataset[[#This Row],[CustomerID]])</f>
        <v>1</v>
      </c>
    </row>
    <row r="31268" spans="1:21" x14ac:dyDescent="0.25">
      <c r="A31268">
        <v>665934</v>
      </c>
      <c r="B31268" t="s">
        <v>716</v>
      </c>
      <c r="C31268" t="s">
        <v>51</v>
      </c>
      <c r="D31268">
        <v>24</v>
      </c>
      <c r="E31268" s="1">
        <v>44727.25</v>
      </c>
      <c r="F31268">
        <v>10.130000000000001</v>
      </c>
      <c r="G31268">
        <v>22113</v>
      </c>
      <c r="H31268" t="s">
        <v>65</v>
      </c>
      <c r="I31268">
        <v>0.02</v>
      </c>
      <c r="J31268" t="s">
        <v>29</v>
      </c>
      <c r="K31268">
        <v>15.19</v>
      </c>
      <c r="L31268" t="s">
        <v>42</v>
      </c>
      <c r="M31268" t="s">
        <v>22</v>
      </c>
      <c r="N31268" t="s">
        <v>23</v>
      </c>
      <c r="O31268" t="s">
        <v>43</v>
      </c>
      <c r="P31268" t="s">
        <v>67</v>
      </c>
      <c r="Q31268" t="s">
        <v>44</v>
      </c>
      <c r="R31268">
        <f>YEAR(online_sales_dataset[[#This Row],[InvoiceDate]])</f>
        <v>2022</v>
      </c>
      <c r="S31268">
        <f>IF(online_sales_dataset[[#This Row],[ReturnStatus]]="Not Returned",0,1)</f>
        <v>0</v>
      </c>
      <c r="T31268" s="2">
        <f>(online_sales_dataset[[#This Row],[Quantity]]*online_sales_dataset[[#This Row],[UnitPrice]])*(1-online_sales_dataset[[#This Row],[Discount]])</f>
        <v>238.2576</v>
      </c>
      <c r="U31268">
        <f>COUNTIF(online_sales_dataset[CustomerID],online_sales_dataset[[#This Row],[CustomerID]])</f>
        <v>1</v>
      </c>
    </row>
    <row r="31269" spans="1:21" x14ac:dyDescent="0.25">
      <c r="A31269">
        <v>665970</v>
      </c>
      <c r="B31269" t="s">
        <v>616</v>
      </c>
      <c r="C31269" t="s">
        <v>71</v>
      </c>
      <c r="D31269">
        <v>18</v>
      </c>
      <c r="E31269" s="1">
        <v>45128.208333333336</v>
      </c>
      <c r="F31269">
        <v>14.62</v>
      </c>
      <c r="G31269">
        <v>66544</v>
      </c>
      <c r="H31269" t="s">
        <v>87</v>
      </c>
      <c r="I31269">
        <v>0.19</v>
      </c>
      <c r="J31269" t="s">
        <v>29</v>
      </c>
      <c r="K31269">
        <v>19.46</v>
      </c>
      <c r="L31269" t="s">
        <v>42</v>
      </c>
      <c r="M31269" t="s">
        <v>22</v>
      </c>
      <c r="N31269" t="s">
        <v>23</v>
      </c>
      <c r="O31269" t="s">
        <v>43</v>
      </c>
      <c r="P31269" t="s">
        <v>37</v>
      </c>
      <c r="Q31269" t="s">
        <v>44</v>
      </c>
      <c r="R31269">
        <f>YEAR(online_sales_dataset[[#This Row],[InvoiceDate]])</f>
        <v>2023</v>
      </c>
      <c r="S31269">
        <f>IF(online_sales_dataset[[#This Row],[ReturnStatus]]="Not Returned",0,1)</f>
        <v>0</v>
      </c>
      <c r="T31269" s="2">
        <f>(online_sales_dataset[[#This Row],[Quantity]]*online_sales_dataset[[#This Row],[UnitPrice]])*(1-online_sales_dataset[[#This Row],[Discount]])</f>
        <v>213.15959999999998</v>
      </c>
      <c r="U31269">
        <f>COUNTIF(online_sales_dataset[CustomerID],online_sales_dataset[[#This Row],[CustomerID]])</f>
        <v>1</v>
      </c>
    </row>
    <row r="31270" spans="1:21" x14ac:dyDescent="0.25">
      <c r="A31270">
        <v>665972</v>
      </c>
      <c r="B31270" t="s">
        <v>1008</v>
      </c>
      <c r="C31270" t="s">
        <v>71</v>
      </c>
      <c r="D31270">
        <v>4</v>
      </c>
      <c r="E31270" s="1">
        <v>45325.041666666664</v>
      </c>
      <c r="F31270">
        <v>53.43</v>
      </c>
      <c r="G31270">
        <v>92342</v>
      </c>
      <c r="H31270" t="s">
        <v>28</v>
      </c>
      <c r="I31270">
        <v>0.47</v>
      </c>
      <c r="J31270" t="s">
        <v>29</v>
      </c>
      <c r="K31270">
        <v>24.01</v>
      </c>
      <c r="L31270" t="s">
        <v>30</v>
      </c>
      <c r="M31270" t="s">
        <v>22</v>
      </c>
      <c r="N31270" t="s">
        <v>23</v>
      </c>
      <c r="O31270" t="s">
        <v>48</v>
      </c>
      <c r="P31270" t="s">
        <v>58</v>
      </c>
      <c r="Q31270" t="s">
        <v>44</v>
      </c>
      <c r="R31270">
        <f>YEAR(online_sales_dataset[[#This Row],[InvoiceDate]])</f>
        <v>2024</v>
      </c>
      <c r="S31270">
        <f>IF(online_sales_dataset[[#This Row],[ReturnStatus]]="Not Returned",0,1)</f>
        <v>0</v>
      </c>
      <c r="T31270" s="2">
        <f>(online_sales_dataset[[#This Row],[Quantity]]*online_sales_dataset[[#This Row],[UnitPrice]])*(1-online_sales_dataset[[#This Row],[Discount]])</f>
        <v>113.27160000000001</v>
      </c>
      <c r="U31270">
        <f>COUNTIF(online_sales_dataset[CustomerID],online_sales_dataset[[#This Row],[CustomerID]])</f>
        <v>2</v>
      </c>
    </row>
    <row r="31271" spans="1:21" x14ac:dyDescent="0.25">
      <c r="A31271">
        <v>665992</v>
      </c>
      <c r="B31271" t="s">
        <v>601</v>
      </c>
      <c r="C31271" t="s">
        <v>77</v>
      </c>
      <c r="D31271">
        <v>22</v>
      </c>
      <c r="E31271" s="1">
        <v>45117.916666666664</v>
      </c>
      <c r="F31271">
        <v>11.73</v>
      </c>
      <c r="G31271">
        <v>54016</v>
      </c>
      <c r="H31271" t="s">
        <v>47</v>
      </c>
      <c r="I31271">
        <v>0.17</v>
      </c>
      <c r="J31271" t="s">
        <v>53</v>
      </c>
      <c r="K31271">
        <v>26.36</v>
      </c>
      <c r="L31271" t="s">
        <v>42</v>
      </c>
      <c r="M31271" t="s">
        <v>31</v>
      </c>
      <c r="N31271" t="s">
        <v>23</v>
      </c>
      <c r="O31271" t="s">
        <v>54</v>
      </c>
      <c r="P31271" t="s">
        <v>25</v>
      </c>
      <c r="Q31271" t="s">
        <v>44</v>
      </c>
      <c r="R31271">
        <f>YEAR(online_sales_dataset[[#This Row],[InvoiceDate]])</f>
        <v>2023</v>
      </c>
      <c r="S31271">
        <f>IF(online_sales_dataset[[#This Row],[ReturnStatus]]="Not Returned",0,1)</f>
        <v>0</v>
      </c>
      <c r="T31271" s="2">
        <f>(online_sales_dataset[[#This Row],[Quantity]]*online_sales_dataset[[#This Row],[UnitPrice]])*(1-online_sales_dataset[[#This Row],[Discount]])</f>
        <v>214.18979999999999</v>
      </c>
      <c r="U31271">
        <f>COUNTIF(online_sales_dataset[CustomerID],online_sales_dataset[[#This Row],[CustomerID]])</f>
        <v>1</v>
      </c>
    </row>
    <row r="31272" spans="1:21" x14ac:dyDescent="0.25">
      <c r="A31272">
        <v>665994</v>
      </c>
      <c r="B31272" t="s">
        <v>1017</v>
      </c>
      <c r="C31272" t="s">
        <v>63</v>
      </c>
      <c r="D31272">
        <v>25</v>
      </c>
      <c r="E31272" s="1">
        <v>45501.125</v>
      </c>
      <c r="F31272">
        <v>99.5</v>
      </c>
      <c r="G31272">
        <v>39985</v>
      </c>
      <c r="H31272" t="s">
        <v>52</v>
      </c>
      <c r="I31272">
        <v>0.18</v>
      </c>
      <c r="J31272" t="s">
        <v>29</v>
      </c>
      <c r="K31272">
        <v>24.83</v>
      </c>
      <c r="L31272" t="s">
        <v>42</v>
      </c>
      <c r="M31272" t="s">
        <v>31</v>
      </c>
      <c r="N31272" t="s">
        <v>23</v>
      </c>
      <c r="O31272" t="s">
        <v>54</v>
      </c>
      <c r="P31272" t="s">
        <v>37</v>
      </c>
      <c r="Q31272" t="s">
        <v>44</v>
      </c>
      <c r="R31272">
        <f>YEAR(online_sales_dataset[[#This Row],[InvoiceDate]])</f>
        <v>2024</v>
      </c>
      <c r="S31272">
        <f>IF(online_sales_dataset[[#This Row],[ReturnStatus]]="Not Returned",0,1)</f>
        <v>0</v>
      </c>
      <c r="T31272" s="2">
        <f>(online_sales_dataset[[#This Row],[Quantity]]*online_sales_dataset[[#This Row],[UnitPrice]])*(1-online_sales_dataset[[#This Row],[Discount]])</f>
        <v>2039.7500000000002</v>
      </c>
      <c r="U31272">
        <f>COUNTIF(online_sales_dataset[CustomerID],online_sales_dataset[[#This Row],[CustomerID]])</f>
        <v>1</v>
      </c>
    </row>
    <row r="31273" spans="1:21" x14ac:dyDescent="0.25">
      <c r="A31273">
        <v>666035</v>
      </c>
      <c r="B31273" t="s">
        <v>706</v>
      </c>
      <c r="C31273" t="s">
        <v>40</v>
      </c>
      <c r="D31273">
        <v>21</v>
      </c>
      <c r="E31273" s="1">
        <v>45804.375</v>
      </c>
      <c r="F31273">
        <v>73.37</v>
      </c>
      <c r="G31273">
        <v>58058</v>
      </c>
      <c r="H31273" t="s">
        <v>61</v>
      </c>
      <c r="I31273">
        <v>0.49</v>
      </c>
      <c r="J31273" t="s">
        <v>53</v>
      </c>
      <c r="K31273">
        <v>21.55</v>
      </c>
      <c r="L31273" t="s">
        <v>57</v>
      </c>
      <c r="M31273" t="s">
        <v>31</v>
      </c>
      <c r="N31273" t="s">
        <v>23</v>
      </c>
      <c r="O31273" t="s">
        <v>48</v>
      </c>
      <c r="P31273" t="s">
        <v>32</v>
      </c>
      <c r="Q31273" t="s">
        <v>38</v>
      </c>
      <c r="R31273">
        <f>YEAR(online_sales_dataset[[#This Row],[InvoiceDate]])</f>
        <v>2025</v>
      </c>
      <c r="S31273">
        <f>IF(online_sales_dataset[[#This Row],[ReturnStatus]]="Not Returned",0,1)</f>
        <v>0</v>
      </c>
      <c r="T31273" s="2">
        <f>(online_sales_dataset[[#This Row],[Quantity]]*online_sales_dataset[[#This Row],[UnitPrice]])*(1-online_sales_dataset[[#This Row],[Discount]])</f>
        <v>785.79269999999997</v>
      </c>
      <c r="U31273">
        <f>COUNTIF(online_sales_dataset[CustomerID],online_sales_dataset[[#This Row],[CustomerID]])</f>
        <v>1</v>
      </c>
    </row>
    <row r="31274" spans="1:21" x14ac:dyDescent="0.25">
      <c r="A31274">
        <v>666074</v>
      </c>
      <c r="B31274" t="s">
        <v>327</v>
      </c>
      <c r="C31274" t="s">
        <v>34</v>
      </c>
      <c r="D31274">
        <v>40</v>
      </c>
      <c r="E31274" s="1">
        <v>43904.166666666664</v>
      </c>
      <c r="F31274">
        <v>47.72</v>
      </c>
      <c r="G31274">
        <v>75893</v>
      </c>
      <c r="H31274" t="s">
        <v>75</v>
      </c>
      <c r="I31274">
        <v>0.36</v>
      </c>
      <c r="J31274" t="s">
        <v>53</v>
      </c>
      <c r="K31274">
        <v>25.94</v>
      </c>
      <c r="L31274" t="s">
        <v>57</v>
      </c>
      <c r="M31274" t="s">
        <v>31</v>
      </c>
      <c r="N31274" t="s">
        <v>23</v>
      </c>
      <c r="O31274" t="s">
        <v>54</v>
      </c>
      <c r="P31274" t="s">
        <v>58</v>
      </c>
      <c r="Q31274" t="s">
        <v>38</v>
      </c>
      <c r="R31274">
        <f>YEAR(online_sales_dataset[[#This Row],[InvoiceDate]])</f>
        <v>2020</v>
      </c>
      <c r="S31274">
        <f>IF(online_sales_dataset[[#This Row],[ReturnStatus]]="Not Returned",0,1)</f>
        <v>0</v>
      </c>
      <c r="T31274" s="2">
        <f>(online_sales_dataset[[#This Row],[Quantity]]*online_sales_dataset[[#This Row],[UnitPrice]])*(1-online_sales_dataset[[#This Row],[Discount]])</f>
        <v>1221.6320000000001</v>
      </c>
      <c r="U31274">
        <f>COUNTIF(online_sales_dataset[CustomerID],online_sales_dataset[[#This Row],[CustomerID]])</f>
        <v>1</v>
      </c>
    </row>
    <row r="31275" spans="1:21" x14ac:dyDescent="0.25">
      <c r="A31275">
        <v>666088</v>
      </c>
      <c r="B31275" t="s">
        <v>371</v>
      </c>
      <c r="C31275" t="s">
        <v>51</v>
      </c>
      <c r="D31275">
        <v>35</v>
      </c>
      <c r="E31275" s="1">
        <v>43973.791666666664</v>
      </c>
      <c r="F31275">
        <v>29.27</v>
      </c>
      <c r="G31275">
        <v>59342</v>
      </c>
      <c r="H31275" t="s">
        <v>61</v>
      </c>
      <c r="I31275">
        <v>0.34</v>
      </c>
      <c r="J31275" t="s">
        <v>29</v>
      </c>
      <c r="K31275">
        <v>11.15</v>
      </c>
      <c r="L31275" t="s">
        <v>21</v>
      </c>
      <c r="M31275" t="s">
        <v>31</v>
      </c>
      <c r="N31275" t="s">
        <v>23</v>
      </c>
      <c r="O31275" t="s">
        <v>43</v>
      </c>
      <c r="P31275" t="s">
        <v>67</v>
      </c>
      <c r="Q31275" t="s">
        <v>26</v>
      </c>
      <c r="R31275">
        <f>YEAR(online_sales_dataset[[#This Row],[InvoiceDate]])</f>
        <v>2020</v>
      </c>
      <c r="S31275">
        <f>IF(online_sales_dataset[[#This Row],[ReturnStatus]]="Not Returned",0,1)</f>
        <v>0</v>
      </c>
      <c r="T31275" s="2">
        <f>(online_sales_dataset[[#This Row],[Quantity]]*online_sales_dataset[[#This Row],[UnitPrice]])*(1-online_sales_dataset[[#This Row],[Discount]])</f>
        <v>676.13699999999994</v>
      </c>
      <c r="U31275">
        <f>COUNTIF(online_sales_dataset[CustomerID],online_sales_dataset[[#This Row],[CustomerID]])</f>
        <v>2</v>
      </c>
    </row>
    <row r="31276" spans="1:21" x14ac:dyDescent="0.25">
      <c r="A31276">
        <v>666099</v>
      </c>
      <c r="B31276" t="s">
        <v>482</v>
      </c>
      <c r="C31276" t="s">
        <v>77</v>
      </c>
      <c r="D31276">
        <v>26</v>
      </c>
      <c r="E31276" s="1">
        <v>44875.583333333336</v>
      </c>
      <c r="F31276">
        <v>98.57</v>
      </c>
      <c r="G31276">
        <v>21634</v>
      </c>
      <c r="H31276" t="s">
        <v>52</v>
      </c>
      <c r="I31276">
        <v>0.09</v>
      </c>
      <c r="J31276" t="s">
        <v>29</v>
      </c>
      <c r="K31276">
        <v>5.47</v>
      </c>
      <c r="L31276" t="s">
        <v>69</v>
      </c>
      <c r="M31276" t="s">
        <v>31</v>
      </c>
      <c r="N31276" t="s">
        <v>23</v>
      </c>
      <c r="O31276" t="s">
        <v>48</v>
      </c>
      <c r="P31276" t="s">
        <v>58</v>
      </c>
      <c r="Q31276" t="s">
        <v>38</v>
      </c>
      <c r="R31276">
        <f>YEAR(online_sales_dataset[[#This Row],[InvoiceDate]])</f>
        <v>2022</v>
      </c>
      <c r="S31276">
        <f>IF(online_sales_dataset[[#This Row],[ReturnStatus]]="Not Returned",0,1)</f>
        <v>0</v>
      </c>
      <c r="T31276" s="2">
        <f>(online_sales_dataset[[#This Row],[Quantity]]*online_sales_dataset[[#This Row],[UnitPrice]])*(1-online_sales_dataset[[#This Row],[Discount]])</f>
        <v>2332.1661999999997</v>
      </c>
      <c r="U31276">
        <f>COUNTIF(online_sales_dataset[CustomerID],online_sales_dataset[[#This Row],[CustomerID]])</f>
        <v>1</v>
      </c>
    </row>
    <row r="31277" spans="1:21" x14ac:dyDescent="0.25">
      <c r="A31277">
        <v>666118</v>
      </c>
      <c r="B31277" t="s">
        <v>634</v>
      </c>
      <c r="C31277" t="s">
        <v>34</v>
      </c>
      <c r="D31277">
        <v>44</v>
      </c>
      <c r="E31277" s="1">
        <v>44095.666666666664</v>
      </c>
      <c r="F31277">
        <v>88.31</v>
      </c>
      <c r="G31277">
        <v>76281</v>
      </c>
      <c r="H31277" t="s">
        <v>65</v>
      </c>
      <c r="I31277">
        <v>0.09</v>
      </c>
      <c r="J31277" t="s">
        <v>20</v>
      </c>
      <c r="K31277">
        <v>9.49</v>
      </c>
      <c r="L31277" t="s">
        <v>30</v>
      </c>
      <c r="M31277" t="s">
        <v>31</v>
      </c>
      <c r="N31277" t="s">
        <v>23</v>
      </c>
      <c r="O31277" t="s">
        <v>48</v>
      </c>
      <c r="P31277" t="s">
        <v>25</v>
      </c>
      <c r="Q31277" t="s">
        <v>44</v>
      </c>
      <c r="R31277">
        <f>YEAR(online_sales_dataset[[#This Row],[InvoiceDate]])</f>
        <v>2020</v>
      </c>
      <c r="S31277">
        <f>IF(online_sales_dataset[[#This Row],[ReturnStatus]]="Not Returned",0,1)</f>
        <v>0</v>
      </c>
      <c r="T31277" s="2">
        <f>(online_sales_dataset[[#This Row],[Quantity]]*online_sales_dataset[[#This Row],[UnitPrice]])*(1-online_sales_dataset[[#This Row],[Discount]])</f>
        <v>3535.9324000000006</v>
      </c>
      <c r="U31277">
        <f>COUNTIF(online_sales_dataset[CustomerID],online_sales_dataset[[#This Row],[CustomerID]])</f>
        <v>1</v>
      </c>
    </row>
    <row r="31278" spans="1:21" x14ac:dyDescent="0.25">
      <c r="A31278">
        <v>666134</v>
      </c>
      <c r="B31278" t="s">
        <v>329</v>
      </c>
      <c r="C31278" t="s">
        <v>77</v>
      </c>
      <c r="D31278">
        <v>41</v>
      </c>
      <c r="E31278" s="1">
        <v>44246.5</v>
      </c>
      <c r="F31278">
        <v>39.590000000000003</v>
      </c>
      <c r="G31278">
        <v>75935</v>
      </c>
      <c r="H31278" t="s">
        <v>41</v>
      </c>
      <c r="I31278">
        <v>0.22</v>
      </c>
      <c r="J31278" t="s">
        <v>20</v>
      </c>
      <c r="K31278">
        <v>25.63</v>
      </c>
      <c r="L31278" t="s">
        <v>21</v>
      </c>
      <c r="M31278" t="s">
        <v>31</v>
      </c>
      <c r="N31278" t="s">
        <v>36</v>
      </c>
      <c r="O31278" t="s">
        <v>54</v>
      </c>
      <c r="P31278" t="s">
        <v>25</v>
      </c>
      <c r="Q31278" t="s">
        <v>44</v>
      </c>
      <c r="R31278">
        <f>YEAR(online_sales_dataset[[#This Row],[InvoiceDate]])</f>
        <v>2021</v>
      </c>
      <c r="S31278">
        <f>IF(online_sales_dataset[[#This Row],[ReturnStatus]]="Not Returned",0,1)</f>
        <v>1</v>
      </c>
      <c r="T31278" s="2">
        <f>(online_sales_dataset[[#This Row],[Quantity]]*online_sales_dataset[[#This Row],[UnitPrice]])*(1-online_sales_dataset[[#This Row],[Discount]])</f>
        <v>1266.0882000000001</v>
      </c>
      <c r="U31278">
        <f>COUNTIF(online_sales_dataset[CustomerID],online_sales_dataset[[#This Row],[CustomerID]])</f>
        <v>2</v>
      </c>
    </row>
    <row r="31279" spans="1:21" x14ac:dyDescent="0.25">
      <c r="A31279">
        <v>666134</v>
      </c>
      <c r="B31279" t="s">
        <v>568</v>
      </c>
      <c r="C31279" t="s">
        <v>51</v>
      </c>
      <c r="D31279">
        <v>20</v>
      </c>
      <c r="E31279" s="1">
        <v>43917.458333333336</v>
      </c>
      <c r="F31279">
        <v>38.270000000000003</v>
      </c>
      <c r="G31279">
        <v>92546</v>
      </c>
      <c r="H31279" t="s">
        <v>75</v>
      </c>
      <c r="I31279">
        <v>0.28000000000000003</v>
      </c>
      <c r="J31279" t="s">
        <v>29</v>
      </c>
      <c r="K31279">
        <v>26.07</v>
      </c>
      <c r="L31279" t="s">
        <v>57</v>
      </c>
      <c r="M31279" t="s">
        <v>31</v>
      </c>
      <c r="N31279" t="s">
        <v>23</v>
      </c>
      <c r="O31279" t="s">
        <v>24</v>
      </c>
      <c r="P31279" t="s">
        <v>37</v>
      </c>
      <c r="Q31279" t="s">
        <v>38</v>
      </c>
      <c r="R31279">
        <f>YEAR(online_sales_dataset[[#This Row],[InvoiceDate]])</f>
        <v>2020</v>
      </c>
      <c r="S31279">
        <f>IF(online_sales_dataset[[#This Row],[ReturnStatus]]="Not Returned",0,1)</f>
        <v>0</v>
      </c>
      <c r="T31279" s="2">
        <f>(online_sales_dataset[[#This Row],[Quantity]]*online_sales_dataset[[#This Row],[UnitPrice]])*(1-online_sales_dataset[[#This Row],[Discount]])</f>
        <v>551.08800000000008</v>
      </c>
      <c r="U31279">
        <f>COUNTIF(online_sales_dataset[CustomerID],online_sales_dataset[[#This Row],[CustomerID]])</f>
        <v>1</v>
      </c>
    </row>
    <row r="31280" spans="1:21" x14ac:dyDescent="0.25">
      <c r="A31280">
        <v>666136</v>
      </c>
      <c r="B31280" t="s">
        <v>1025</v>
      </c>
      <c r="C31280" t="s">
        <v>71</v>
      </c>
      <c r="D31280">
        <v>17</v>
      </c>
      <c r="E31280" s="1">
        <v>44621.166666666664</v>
      </c>
      <c r="F31280">
        <v>78.2</v>
      </c>
      <c r="G31280">
        <v>92110</v>
      </c>
      <c r="H31280" t="s">
        <v>65</v>
      </c>
      <c r="I31280">
        <v>0.16</v>
      </c>
      <c r="J31280" t="s">
        <v>29</v>
      </c>
      <c r="K31280">
        <v>5.51</v>
      </c>
      <c r="L31280" t="s">
        <v>69</v>
      </c>
      <c r="M31280" t="s">
        <v>31</v>
      </c>
      <c r="N31280" t="s">
        <v>23</v>
      </c>
      <c r="O31280" t="s">
        <v>54</v>
      </c>
      <c r="P31280" t="s">
        <v>37</v>
      </c>
      <c r="Q31280" t="s">
        <v>38</v>
      </c>
      <c r="R31280">
        <f>YEAR(online_sales_dataset[[#This Row],[InvoiceDate]])</f>
        <v>2022</v>
      </c>
      <c r="S31280">
        <f>IF(online_sales_dataset[[#This Row],[ReturnStatus]]="Not Returned",0,1)</f>
        <v>0</v>
      </c>
      <c r="T31280" s="2">
        <f>(online_sales_dataset[[#This Row],[Quantity]]*online_sales_dataset[[#This Row],[UnitPrice]])*(1-online_sales_dataset[[#This Row],[Discount]])</f>
        <v>1116.6960000000001</v>
      </c>
      <c r="U31280">
        <f>COUNTIF(online_sales_dataset[CustomerID],online_sales_dataset[[#This Row],[CustomerID]])</f>
        <v>2</v>
      </c>
    </row>
    <row r="31281" spans="1:21" x14ac:dyDescent="0.25">
      <c r="A31281">
        <v>666137</v>
      </c>
      <c r="B31281" t="s">
        <v>156</v>
      </c>
      <c r="C31281" t="s">
        <v>81</v>
      </c>
      <c r="D31281">
        <v>11</v>
      </c>
      <c r="E31281" s="1">
        <v>45343.916666666664</v>
      </c>
      <c r="F31281">
        <v>3.07</v>
      </c>
      <c r="G31281">
        <v>75095</v>
      </c>
      <c r="H31281" t="s">
        <v>35</v>
      </c>
      <c r="I31281">
        <v>0.33</v>
      </c>
      <c r="J31281" t="s">
        <v>20</v>
      </c>
      <c r="K31281">
        <v>28.03</v>
      </c>
      <c r="L31281" t="s">
        <v>42</v>
      </c>
      <c r="M31281" t="s">
        <v>31</v>
      </c>
      <c r="N31281" t="s">
        <v>23</v>
      </c>
      <c r="O31281" t="s">
        <v>48</v>
      </c>
      <c r="P31281" t="s">
        <v>25</v>
      </c>
      <c r="Q31281" t="s">
        <v>26</v>
      </c>
      <c r="R31281">
        <f>YEAR(online_sales_dataset[[#This Row],[InvoiceDate]])</f>
        <v>2024</v>
      </c>
      <c r="S31281">
        <f>IF(online_sales_dataset[[#This Row],[ReturnStatus]]="Not Returned",0,1)</f>
        <v>0</v>
      </c>
      <c r="T31281" s="2">
        <f>(online_sales_dataset[[#This Row],[Quantity]]*online_sales_dataset[[#This Row],[UnitPrice]])*(1-online_sales_dataset[[#This Row],[Discount]])</f>
        <v>22.625899999999994</v>
      </c>
      <c r="U31281">
        <f>COUNTIF(online_sales_dataset[CustomerID],online_sales_dataset[[#This Row],[CustomerID]])</f>
        <v>1</v>
      </c>
    </row>
    <row r="31282" spans="1:21" x14ac:dyDescent="0.25">
      <c r="A31282">
        <v>666161</v>
      </c>
      <c r="B31282" t="s">
        <v>923</v>
      </c>
      <c r="C31282" t="s">
        <v>40</v>
      </c>
      <c r="D31282">
        <v>26</v>
      </c>
      <c r="E31282" s="1">
        <v>43911.708333333336</v>
      </c>
      <c r="F31282">
        <v>28.88</v>
      </c>
      <c r="G31282">
        <v>18896</v>
      </c>
      <c r="H31282" t="s">
        <v>61</v>
      </c>
      <c r="I31282">
        <v>0.41</v>
      </c>
      <c r="J31282" t="s">
        <v>20</v>
      </c>
      <c r="K31282">
        <v>19.989999999999998</v>
      </c>
      <c r="L31282" t="s">
        <v>57</v>
      </c>
      <c r="M31282" t="s">
        <v>31</v>
      </c>
      <c r="N31282" t="s">
        <v>23</v>
      </c>
      <c r="O31282" t="s">
        <v>43</v>
      </c>
      <c r="P31282" t="s">
        <v>67</v>
      </c>
      <c r="Q31282" t="s">
        <v>26</v>
      </c>
      <c r="R31282">
        <f>YEAR(online_sales_dataset[[#This Row],[InvoiceDate]])</f>
        <v>2020</v>
      </c>
      <c r="S31282">
        <f>IF(online_sales_dataset[[#This Row],[ReturnStatus]]="Not Returned",0,1)</f>
        <v>0</v>
      </c>
      <c r="T31282" s="2">
        <f>(online_sales_dataset[[#This Row],[Quantity]]*online_sales_dataset[[#This Row],[UnitPrice]])*(1-online_sales_dataset[[#This Row],[Discount]])</f>
        <v>443.01920000000007</v>
      </c>
      <c r="U31282">
        <f>COUNTIF(online_sales_dataset[CustomerID],online_sales_dataset[[#This Row],[CustomerID]])</f>
        <v>2</v>
      </c>
    </row>
    <row r="31283" spans="1:21" x14ac:dyDescent="0.25">
      <c r="A31283">
        <v>666170</v>
      </c>
      <c r="B31283" t="s">
        <v>265</v>
      </c>
      <c r="C31283" t="s">
        <v>51</v>
      </c>
      <c r="D31283">
        <v>47</v>
      </c>
      <c r="E31283" s="1">
        <v>45724.875</v>
      </c>
      <c r="F31283">
        <v>81.260000000000005</v>
      </c>
      <c r="G31283">
        <v>82005</v>
      </c>
      <c r="H31283" t="s">
        <v>28</v>
      </c>
      <c r="I31283">
        <v>0.11</v>
      </c>
      <c r="J31283" t="s">
        <v>53</v>
      </c>
      <c r="K31283">
        <v>23.6</v>
      </c>
      <c r="L31283" t="s">
        <v>69</v>
      </c>
      <c r="M31283" t="s">
        <v>31</v>
      </c>
      <c r="N31283" t="s">
        <v>23</v>
      </c>
      <c r="O31283" t="s">
        <v>54</v>
      </c>
      <c r="P31283" t="s">
        <v>67</v>
      </c>
      <c r="Q31283" t="s">
        <v>44</v>
      </c>
      <c r="R31283">
        <f>YEAR(online_sales_dataset[[#This Row],[InvoiceDate]])</f>
        <v>2025</v>
      </c>
      <c r="S31283">
        <f>IF(online_sales_dataset[[#This Row],[ReturnStatus]]="Not Returned",0,1)</f>
        <v>0</v>
      </c>
      <c r="T31283" s="2">
        <f>(online_sales_dataset[[#This Row],[Quantity]]*online_sales_dataset[[#This Row],[UnitPrice]])*(1-online_sales_dataset[[#This Row],[Discount]])</f>
        <v>3399.1058000000003</v>
      </c>
      <c r="U31283">
        <f>COUNTIF(online_sales_dataset[CustomerID],online_sales_dataset[[#This Row],[CustomerID]])</f>
        <v>1</v>
      </c>
    </row>
    <row r="31284" spans="1:21" x14ac:dyDescent="0.25">
      <c r="A31284">
        <v>666202</v>
      </c>
      <c r="B31284" t="s">
        <v>686</v>
      </c>
      <c r="C31284" t="s">
        <v>46</v>
      </c>
      <c r="D31284">
        <v>4</v>
      </c>
      <c r="E31284" s="1">
        <v>43890.833333333336</v>
      </c>
      <c r="F31284">
        <v>3.68</v>
      </c>
      <c r="G31284">
        <v>78216</v>
      </c>
      <c r="H31284" t="s">
        <v>75</v>
      </c>
      <c r="I31284">
        <v>0.06</v>
      </c>
      <c r="J31284" t="s">
        <v>20</v>
      </c>
      <c r="K31284">
        <v>14.95</v>
      </c>
      <c r="L31284" t="s">
        <v>30</v>
      </c>
      <c r="M31284" t="s">
        <v>22</v>
      </c>
      <c r="N31284" t="s">
        <v>23</v>
      </c>
      <c r="O31284" t="s">
        <v>54</v>
      </c>
      <c r="P31284" t="s">
        <v>67</v>
      </c>
      <c r="Q31284" t="s">
        <v>38</v>
      </c>
      <c r="R31284">
        <f>YEAR(online_sales_dataset[[#This Row],[InvoiceDate]])</f>
        <v>2020</v>
      </c>
      <c r="S31284">
        <f>IF(online_sales_dataset[[#This Row],[ReturnStatus]]="Not Returned",0,1)</f>
        <v>0</v>
      </c>
      <c r="T31284" s="2">
        <f>(online_sales_dataset[[#This Row],[Quantity]]*online_sales_dataset[[#This Row],[UnitPrice]])*(1-online_sales_dataset[[#This Row],[Discount]])</f>
        <v>13.8368</v>
      </c>
      <c r="U31284">
        <f>COUNTIF(online_sales_dataset[CustomerID],online_sales_dataset[[#This Row],[CustomerID]])</f>
        <v>1</v>
      </c>
    </row>
    <row r="31285" spans="1:21" x14ac:dyDescent="0.25">
      <c r="A31285">
        <v>666208</v>
      </c>
      <c r="B31285" t="s">
        <v>681</v>
      </c>
      <c r="C31285" t="s">
        <v>71</v>
      </c>
      <c r="D31285">
        <v>40</v>
      </c>
      <c r="E31285" s="1">
        <v>45606.208333333336</v>
      </c>
      <c r="F31285">
        <v>99.51</v>
      </c>
      <c r="G31285">
        <v>76018</v>
      </c>
      <c r="H31285" t="s">
        <v>75</v>
      </c>
      <c r="I31285">
        <v>0.45</v>
      </c>
      <c r="J31285" t="s">
        <v>53</v>
      </c>
      <c r="K31285">
        <v>17.64</v>
      </c>
      <c r="L31285" t="s">
        <v>57</v>
      </c>
      <c r="M31285" t="s">
        <v>31</v>
      </c>
      <c r="N31285" t="s">
        <v>23</v>
      </c>
      <c r="O31285" t="s">
        <v>24</v>
      </c>
      <c r="P31285" t="s">
        <v>25</v>
      </c>
      <c r="Q31285" t="s">
        <v>38</v>
      </c>
      <c r="R31285">
        <f>YEAR(online_sales_dataset[[#This Row],[InvoiceDate]])</f>
        <v>2024</v>
      </c>
      <c r="S31285">
        <f>IF(online_sales_dataset[[#This Row],[ReturnStatus]]="Not Returned",0,1)</f>
        <v>0</v>
      </c>
      <c r="T31285" s="2">
        <f>(online_sales_dataset[[#This Row],[Quantity]]*online_sales_dataset[[#This Row],[UnitPrice]])*(1-online_sales_dataset[[#This Row],[Discount]])</f>
        <v>2189.2200000000003</v>
      </c>
      <c r="U31285">
        <f>COUNTIF(online_sales_dataset[CustomerID],online_sales_dataset[[#This Row],[CustomerID]])</f>
        <v>2</v>
      </c>
    </row>
    <row r="31286" spans="1:21" x14ac:dyDescent="0.25">
      <c r="A31286">
        <v>666253</v>
      </c>
      <c r="B31286" t="s">
        <v>368</v>
      </c>
      <c r="C31286" t="s">
        <v>46</v>
      </c>
      <c r="D31286">
        <v>26</v>
      </c>
      <c r="E31286" s="1">
        <v>44813.25</v>
      </c>
      <c r="F31286">
        <v>32.869999999999997</v>
      </c>
      <c r="G31286">
        <v>81297</v>
      </c>
      <c r="H31286" t="s">
        <v>61</v>
      </c>
      <c r="I31286">
        <v>0.38</v>
      </c>
      <c r="J31286" t="s">
        <v>53</v>
      </c>
      <c r="K31286">
        <v>13.43</v>
      </c>
      <c r="L31286" t="s">
        <v>57</v>
      </c>
      <c r="M31286" t="s">
        <v>22</v>
      </c>
      <c r="N31286" t="s">
        <v>23</v>
      </c>
      <c r="O31286" t="s">
        <v>54</v>
      </c>
      <c r="P31286" t="s">
        <v>67</v>
      </c>
      <c r="Q31286" t="s">
        <v>38</v>
      </c>
      <c r="R31286">
        <f>YEAR(online_sales_dataset[[#This Row],[InvoiceDate]])</f>
        <v>2022</v>
      </c>
      <c r="S31286">
        <f>IF(online_sales_dataset[[#This Row],[ReturnStatus]]="Not Returned",0,1)</f>
        <v>0</v>
      </c>
      <c r="T31286" s="2">
        <f>(online_sales_dataset[[#This Row],[Quantity]]*online_sales_dataset[[#This Row],[UnitPrice]])*(1-online_sales_dataset[[#This Row],[Discount]])</f>
        <v>529.86439999999993</v>
      </c>
      <c r="U31286">
        <f>COUNTIF(online_sales_dataset[CustomerID],online_sales_dataset[[#This Row],[CustomerID]])</f>
        <v>1</v>
      </c>
    </row>
    <row r="31287" spans="1:21" x14ac:dyDescent="0.25">
      <c r="A31287">
        <v>666274</v>
      </c>
      <c r="B31287" t="s">
        <v>1025</v>
      </c>
      <c r="C31287" t="s">
        <v>74</v>
      </c>
      <c r="D31287">
        <v>49</v>
      </c>
      <c r="E31287" s="1">
        <v>44945.5</v>
      </c>
      <c r="F31287">
        <v>6.95</v>
      </c>
      <c r="G31287">
        <v>62101</v>
      </c>
      <c r="H31287" t="s">
        <v>75</v>
      </c>
      <c r="I31287">
        <v>0.17</v>
      </c>
      <c r="J31287" t="s">
        <v>53</v>
      </c>
      <c r="K31287">
        <v>19.36</v>
      </c>
      <c r="L31287" t="s">
        <v>21</v>
      </c>
      <c r="M31287" t="s">
        <v>22</v>
      </c>
      <c r="N31287" t="s">
        <v>23</v>
      </c>
      <c r="O31287" t="s">
        <v>43</v>
      </c>
      <c r="P31287" t="s">
        <v>25</v>
      </c>
      <c r="Q31287" t="s">
        <v>38</v>
      </c>
      <c r="R31287">
        <f>YEAR(online_sales_dataset[[#This Row],[InvoiceDate]])</f>
        <v>2023</v>
      </c>
      <c r="S31287">
        <f>IF(online_sales_dataset[[#This Row],[ReturnStatus]]="Not Returned",0,1)</f>
        <v>0</v>
      </c>
      <c r="T31287" s="2">
        <f>(online_sales_dataset[[#This Row],[Quantity]]*online_sales_dataset[[#This Row],[UnitPrice]])*(1-online_sales_dataset[[#This Row],[Discount]])</f>
        <v>282.65649999999999</v>
      </c>
      <c r="U31287">
        <f>COUNTIF(online_sales_dataset[CustomerID],online_sales_dataset[[#This Row],[CustomerID]])</f>
        <v>1</v>
      </c>
    </row>
    <row r="31288" spans="1:21" x14ac:dyDescent="0.25">
      <c r="A31288">
        <v>666306</v>
      </c>
      <c r="B31288" t="s">
        <v>84</v>
      </c>
      <c r="C31288" t="s">
        <v>77</v>
      </c>
      <c r="D31288">
        <v>39</v>
      </c>
      <c r="E31288" s="1">
        <v>45269.583333333336</v>
      </c>
      <c r="F31288">
        <v>40.71</v>
      </c>
      <c r="G31288">
        <v>12860</v>
      </c>
      <c r="H31288" t="s">
        <v>93</v>
      </c>
      <c r="I31288">
        <v>0.23</v>
      </c>
      <c r="J31288" t="s">
        <v>20</v>
      </c>
      <c r="K31288">
        <v>12.95</v>
      </c>
      <c r="L31288" t="s">
        <v>42</v>
      </c>
      <c r="M31288" t="s">
        <v>31</v>
      </c>
      <c r="N31288" t="s">
        <v>36</v>
      </c>
      <c r="O31288" t="s">
        <v>43</v>
      </c>
      <c r="P31288" t="s">
        <v>37</v>
      </c>
      <c r="Q31288" t="s">
        <v>44</v>
      </c>
      <c r="R31288">
        <f>YEAR(online_sales_dataset[[#This Row],[InvoiceDate]])</f>
        <v>2023</v>
      </c>
      <c r="S31288">
        <f>IF(online_sales_dataset[[#This Row],[ReturnStatus]]="Not Returned",0,1)</f>
        <v>1</v>
      </c>
      <c r="T31288" s="2">
        <f>(online_sales_dataset[[#This Row],[Quantity]]*online_sales_dataset[[#This Row],[UnitPrice]])*(1-online_sales_dataset[[#This Row],[Discount]])</f>
        <v>1222.5213000000001</v>
      </c>
      <c r="U31288">
        <f>COUNTIF(online_sales_dataset[CustomerID],online_sales_dataset[[#This Row],[CustomerID]])</f>
        <v>1</v>
      </c>
    </row>
    <row r="31289" spans="1:21" x14ac:dyDescent="0.25">
      <c r="A31289">
        <v>666401</v>
      </c>
      <c r="B31289" t="s">
        <v>524</v>
      </c>
      <c r="C31289" t="s">
        <v>63</v>
      </c>
      <c r="D31289">
        <v>27</v>
      </c>
      <c r="E31289" s="1">
        <v>44809.5</v>
      </c>
      <c r="F31289">
        <v>96.33</v>
      </c>
      <c r="G31289">
        <v>85912</v>
      </c>
      <c r="H31289" t="s">
        <v>19</v>
      </c>
      <c r="I31289">
        <v>0.38</v>
      </c>
      <c r="J31289" t="s">
        <v>53</v>
      </c>
      <c r="K31289">
        <v>24.69</v>
      </c>
      <c r="L31289" t="s">
        <v>21</v>
      </c>
      <c r="M31289" t="s">
        <v>31</v>
      </c>
      <c r="N31289" t="s">
        <v>23</v>
      </c>
      <c r="O31289" t="s">
        <v>54</v>
      </c>
      <c r="P31289" t="s">
        <v>37</v>
      </c>
      <c r="Q31289" t="s">
        <v>26</v>
      </c>
      <c r="R31289">
        <f>YEAR(online_sales_dataset[[#This Row],[InvoiceDate]])</f>
        <v>2022</v>
      </c>
      <c r="S31289">
        <f>IF(online_sales_dataset[[#This Row],[ReturnStatus]]="Not Returned",0,1)</f>
        <v>0</v>
      </c>
      <c r="T31289" s="2">
        <f>(online_sales_dataset[[#This Row],[Quantity]]*online_sales_dataset[[#This Row],[UnitPrice]])*(1-online_sales_dataset[[#This Row],[Discount]])</f>
        <v>1612.5641999999998</v>
      </c>
      <c r="U31289">
        <f>COUNTIF(online_sales_dataset[CustomerID],online_sales_dataset[[#This Row],[CustomerID]])</f>
        <v>1</v>
      </c>
    </row>
    <row r="31290" spans="1:21" x14ac:dyDescent="0.25">
      <c r="A31290">
        <v>666403</v>
      </c>
      <c r="B31290" t="s">
        <v>1000</v>
      </c>
      <c r="C31290" t="s">
        <v>34</v>
      </c>
      <c r="D31290">
        <v>49</v>
      </c>
      <c r="E31290" s="1">
        <v>45395.041666666664</v>
      </c>
      <c r="F31290">
        <v>73.17</v>
      </c>
      <c r="G31290">
        <v>83579</v>
      </c>
      <c r="H31290" t="s">
        <v>52</v>
      </c>
      <c r="I31290">
        <v>0.27</v>
      </c>
      <c r="J31290" t="s">
        <v>53</v>
      </c>
      <c r="K31290">
        <v>16.559999999999999</v>
      </c>
      <c r="L31290" t="s">
        <v>69</v>
      </c>
      <c r="M31290" t="s">
        <v>22</v>
      </c>
      <c r="N31290" t="s">
        <v>23</v>
      </c>
      <c r="O31290" t="s">
        <v>24</v>
      </c>
      <c r="P31290" t="s">
        <v>32</v>
      </c>
      <c r="Q31290" t="s">
        <v>38</v>
      </c>
      <c r="R31290">
        <f>YEAR(online_sales_dataset[[#This Row],[InvoiceDate]])</f>
        <v>2024</v>
      </c>
      <c r="S31290">
        <f>IF(online_sales_dataset[[#This Row],[ReturnStatus]]="Not Returned",0,1)</f>
        <v>0</v>
      </c>
      <c r="T31290" s="2">
        <f>(online_sales_dataset[[#This Row],[Quantity]]*online_sales_dataset[[#This Row],[UnitPrice]])*(1-online_sales_dataset[[#This Row],[Discount]])</f>
        <v>2617.2909</v>
      </c>
      <c r="U31290">
        <f>COUNTIF(online_sales_dataset[CustomerID],online_sales_dataset[[#This Row],[CustomerID]])</f>
        <v>2</v>
      </c>
    </row>
    <row r="31291" spans="1:21" x14ac:dyDescent="0.25">
      <c r="A31291">
        <v>666408</v>
      </c>
      <c r="B31291" t="s">
        <v>902</v>
      </c>
      <c r="C31291" t="s">
        <v>81</v>
      </c>
      <c r="D31291">
        <v>37</v>
      </c>
      <c r="E31291" s="1">
        <v>45305.458333333336</v>
      </c>
      <c r="F31291">
        <v>35.39</v>
      </c>
      <c r="G31291">
        <v>94696</v>
      </c>
      <c r="H31291" t="s">
        <v>28</v>
      </c>
      <c r="I31291">
        <v>0.34</v>
      </c>
      <c r="J31291" t="s">
        <v>29</v>
      </c>
      <c r="K31291">
        <v>12.67</v>
      </c>
      <c r="L31291" t="s">
        <v>57</v>
      </c>
      <c r="M31291" t="s">
        <v>31</v>
      </c>
      <c r="N31291" t="s">
        <v>23</v>
      </c>
      <c r="O31291" t="s">
        <v>24</v>
      </c>
      <c r="P31291" t="s">
        <v>67</v>
      </c>
      <c r="Q31291" t="s">
        <v>44</v>
      </c>
      <c r="R31291">
        <f>YEAR(online_sales_dataset[[#This Row],[InvoiceDate]])</f>
        <v>2024</v>
      </c>
      <c r="S31291">
        <f>IF(online_sales_dataset[[#This Row],[ReturnStatus]]="Not Returned",0,1)</f>
        <v>0</v>
      </c>
      <c r="T31291" s="2">
        <f>(online_sales_dataset[[#This Row],[Quantity]]*online_sales_dataset[[#This Row],[UnitPrice]])*(1-online_sales_dataset[[#This Row],[Discount]])</f>
        <v>864.22379999999998</v>
      </c>
      <c r="U31291">
        <f>COUNTIF(online_sales_dataset[CustomerID],online_sales_dataset[[#This Row],[CustomerID]])</f>
        <v>1</v>
      </c>
    </row>
    <row r="31292" spans="1:21" x14ac:dyDescent="0.25">
      <c r="A31292">
        <v>666417</v>
      </c>
      <c r="B31292" t="s">
        <v>804</v>
      </c>
      <c r="C31292" t="s">
        <v>51</v>
      </c>
      <c r="D31292">
        <v>44</v>
      </c>
      <c r="E31292" s="1">
        <v>44890.125</v>
      </c>
      <c r="F31292">
        <v>21.95</v>
      </c>
      <c r="G31292">
        <v>12426</v>
      </c>
      <c r="H31292" t="s">
        <v>61</v>
      </c>
      <c r="I31292">
        <v>0.43</v>
      </c>
      <c r="J31292" t="s">
        <v>20</v>
      </c>
      <c r="K31292">
        <v>28.71</v>
      </c>
      <c r="L31292" t="s">
        <v>69</v>
      </c>
      <c r="M31292" t="s">
        <v>31</v>
      </c>
      <c r="N31292" t="s">
        <v>23</v>
      </c>
      <c r="O31292" t="s">
        <v>24</v>
      </c>
      <c r="P31292" t="s">
        <v>25</v>
      </c>
      <c r="Q31292" t="s">
        <v>44</v>
      </c>
      <c r="R31292">
        <f>YEAR(online_sales_dataset[[#This Row],[InvoiceDate]])</f>
        <v>2022</v>
      </c>
      <c r="S31292">
        <f>IF(online_sales_dataset[[#This Row],[ReturnStatus]]="Not Returned",0,1)</f>
        <v>0</v>
      </c>
      <c r="T31292" s="2">
        <f>(online_sales_dataset[[#This Row],[Quantity]]*online_sales_dataset[[#This Row],[UnitPrice]])*(1-online_sales_dataset[[#This Row],[Discount]])</f>
        <v>550.50600000000009</v>
      </c>
      <c r="U31292">
        <f>COUNTIF(online_sales_dataset[CustomerID],online_sales_dataset[[#This Row],[CustomerID]])</f>
        <v>1</v>
      </c>
    </row>
    <row r="31293" spans="1:21" x14ac:dyDescent="0.25">
      <c r="A31293">
        <v>666423</v>
      </c>
      <c r="B31293" t="s">
        <v>488</v>
      </c>
      <c r="C31293" t="s">
        <v>74</v>
      </c>
      <c r="D31293">
        <v>6</v>
      </c>
      <c r="E31293" s="1">
        <v>44710.666666666664</v>
      </c>
      <c r="F31293">
        <v>55.85</v>
      </c>
      <c r="G31293">
        <v>68271</v>
      </c>
      <c r="H31293" t="s">
        <v>28</v>
      </c>
      <c r="I31293">
        <v>0.27</v>
      </c>
      <c r="J31293" t="s">
        <v>29</v>
      </c>
      <c r="K31293">
        <v>20.58</v>
      </c>
      <c r="L31293" t="s">
        <v>30</v>
      </c>
      <c r="M31293" t="s">
        <v>22</v>
      </c>
      <c r="N31293" t="s">
        <v>36</v>
      </c>
      <c r="O31293" t="s">
        <v>54</v>
      </c>
      <c r="P31293" t="s">
        <v>32</v>
      </c>
      <c r="Q31293" t="s">
        <v>44</v>
      </c>
      <c r="R31293">
        <f>YEAR(online_sales_dataset[[#This Row],[InvoiceDate]])</f>
        <v>2022</v>
      </c>
      <c r="S31293">
        <f>IF(online_sales_dataset[[#This Row],[ReturnStatus]]="Not Returned",0,1)</f>
        <v>1</v>
      </c>
      <c r="T31293" s="2">
        <f>(online_sales_dataset[[#This Row],[Quantity]]*online_sales_dataset[[#This Row],[UnitPrice]])*(1-online_sales_dataset[[#This Row],[Discount]])</f>
        <v>244.62300000000002</v>
      </c>
      <c r="U31293">
        <f>COUNTIF(online_sales_dataset[CustomerID],online_sales_dataset[[#This Row],[CustomerID]])</f>
        <v>1</v>
      </c>
    </row>
    <row r="31294" spans="1:21" x14ac:dyDescent="0.25">
      <c r="A31294">
        <v>666442</v>
      </c>
      <c r="B31294" t="s">
        <v>204</v>
      </c>
      <c r="C31294" t="s">
        <v>40</v>
      </c>
      <c r="D31294">
        <v>47</v>
      </c>
      <c r="E31294" s="1">
        <v>45213.708333333336</v>
      </c>
      <c r="F31294">
        <v>23.59</v>
      </c>
      <c r="G31294">
        <v>53437</v>
      </c>
      <c r="H31294" t="s">
        <v>47</v>
      </c>
      <c r="I31294">
        <v>0.38</v>
      </c>
      <c r="J31294" t="s">
        <v>29</v>
      </c>
      <c r="K31294">
        <v>9.23</v>
      </c>
      <c r="L31294" t="s">
        <v>21</v>
      </c>
      <c r="M31294" t="s">
        <v>22</v>
      </c>
      <c r="N31294" t="s">
        <v>23</v>
      </c>
      <c r="O31294" t="s">
        <v>48</v>
      </c>
      <c r="P31294" t="s">
        <v>25</v>
      </c>
      <c r="Q31294" t="s">
        <v>38</v>
      </c>
      <c r="R31294">
        <f>YEAR(online_sales_dataset[[#This Row],[InvoiceDate]])</f>
        <v>2023</v>
      </c>
      <c r="S31294">
        <f>IF(online_sales_dataset[[#This Row],[ReturnStatus]]="Not Returned",0,1)</f>
        <v>0</v>
      </c>
      <c r="T31294" s="2">
        <f>(online_sales_dataset[[#This Row],[Quantity]]*online_sales_dataset[[#This Row],[UnitPrice]])*(1-online_sales_dataset[[#This Row],[Discount]])</f>
        <v>687.4126</v>
      </c>
      <c r="U31294">
        <f>COUNTIF(online_sales_dataset[CustomerID],online_sales_dataset[[#This Row],[CustomerID]])</f>
        <v>1</v>
      </c>
    </row>
    <row r="31295" spans="1:21" x14ac:dyDescent="0.25">
      <c r="A31295">
        <v>666464</v>
      </c>
      <c r="B31295" t="s">
        <v>275</v>
      </c>
      <c r="C31295" t="s">
        <v>74</v>
      </c>
      <c r="D31295">
        <v>45</v>
      </c>
      <c r="E31295" s="1">
        <v>44598.375</v>
      </c>
      <c r="F31295">
        <v>45.81</v>
      </c>
      <c r="G31295">
        <v>83488</v>
      </c>
      <c r="H31295" t="s">
        <v>52</v>
      </c>
      <c r="I31295">
        <v>0.17</v>
      </c>
      <c r="J31295" t="s">
        <v>29</v>
      </c>
      <c r="K31295">
        <v>17.41</v>
      </c>
      <c r="L31295" t="s">
        <v>21</v>
      </c>
      <c r="M31295" t="s">
        <v>22</v>
      </c>
      <c r="N31295" t="s">
        <v>23</v>
      </c>
      <c r="O31295" t="s">
        <v>43</v>
      </c>
      <c r="P31295" t="s">
        <v>37</v>
      </c>
      <c r="Q31295" t="s">
        <v>26</v>
      </c>
      <c r="R31295">
        <f>YEAR(online_sales_dataset[[#This Row],[InvoiceDate]])</f>
        <v>2022</v>
      </c>
      <c r="S31295">
        <f>IF(online_sales_dataset[[#This Row],[ReturnStatus]]="Not Returned",0,1)</f>
        <v>0</v>
      </c>
      <c r="T31295" s="2">
        <f>(online_sales_dataset[[#This Row],[Quantity]]*online_sales_dataset[[#This Row],[UnitPrice]])*(1-online_sales_dataset[[#This Row],[Discount]])</f>
        <v>1711.0035</v>
      </c>
      <c r="U31295">
        <f>COUNTIF(online_sales_dataset[CustomerID],online_sales_dataset[[#This Row],[CustomerID]])</f>
        <v>1</v>
      </c>
    </row>
    <row r="31296" spans="1:21" x14ac:dyDescent="0.25">
      <c r="A31296">
        <v>666510</v>
      </c>
      <c r="B31296" t="s">
        <v>552</v>
      </c>
      <c r="C31296" t="s">
        <v>63</v>
      </c>
      <c r="D31296">
        <v>41</v>
      </c>
      <c r="E31296" s="1">
        <v>44104.958333333336</v>
      </c>
      <c r="F31296">
        <v>98.03</v>
      </c>
      <c r="G31296">
        <v>66180</v>
      </c>
      <c r="H31296" t="s">
        <v>19</v>
      </c>
      <c r="I31296">
        <v>0.4</v>
      </c>
      <c r="J31296" t="s">
        <v>29</v>
      </c>
      <c r="K31296">
        <v>9.24</v>
      </c>
      <c r="L31296" t="s">
        <v>21</v>
      </c>
      <c r="M31296" t="s">
        <v>31</v>
      </c>
      <c r="N31296" t="s">
        <v>23</v>
      </c>
      <c r="O31296" t="s">
        <v>48</v>
      </c>
      <c r="P31296" t="s">
        <v>32</v>
      </c>
      <c r="Q31296" t="s">
        <v>44</v>
      </c>
      <c r="R31296">
        <f>YEAR(online_sales_dataset[[#This Row],[InvoiceDate]])</f>
        <v>2020</v>
      </c>
      <c r="S31296">
        <f>IF(online_sales_dataset[[#This Row],[ReturnStatus]]="Not Returned",0,1)</f>
        <v>0</v>
      </c>
      <c r="T31296" s="2">
        <f>(online_sales_dataset[[#This Row],[Quantity]]*online_sales_dataset[[#This Row],[UnitPrice]])*(1-online_sales_dataset[[#This Row],[Discount]])</f>
        <v>2411.538</v>
      </c>
      <c r="U31296">
        <f>COUNTIF(online_sales_dataset[CustomerID],online_sales_dataset[[#This Row],[CustomerID]])</f>
        <v>1</v>
      </c>
    </row>
    <row r="31297" spans="1:21" x14ac:dyDescent="0.25">
      <c r="A31297">
        <v>666519</v>
      </c>
      <c r="B31297" t="s">
        <v>152</v>
      </c>
      <c r="C31297" t="s">
        <v>51</v>
      </c>
      <c r="D31297">
        <v>27</v>
      </c>
      <c r="E31297" s="1">
        <v>45483</v>
      </c>
      <c r="F31297">
        <v>70.83</v>
      </c>
      <c r="G31297">
        <v>48140</v>
      </c>
      <c r="H31297" t="s">
        <v>19</v>
      </c>
      <c r="I31297">
        <v>0.19</v>
      </c>
      <c r="J31297" t="s">
        <v>53</v>
      </c>
      <c r="K31297">
        <v>12.55</v>
      </c>
      <c r="L31297" t="s">
        <v>42</v>
      </c>
      <c r="M31297" t="s">
        <v>22</v>
      </c>
      <c r="N31297" t="s">
        <v>23</v>
      </c>
      <c r="O31297" t="s">
        <v>43</v>
      </c>
      <c r="P31297" t="s">
        <v>37</v>
      </c>
      <c r="Q31297" t="s">
        <v>44</v>
      </c>
      <c r="R31297">
        <f>YEAR(online_sales_dataset[[#This Row],[InvoiceDate]])</f>
        <v>2024</v>
      </c>
      <c r="S31297">
        <f>IF(online_sales_dataset[[#This Row],[ReturnStatus]]="Not Returned",0,1)</f>
        <v>0</v>
      </c>
      <c r="T31297" s="2">
        <f>(online_sales_dataset[[#This Row],[Quantity]]*online_sales_dataset[[#This Row],[UnitPrice]])*(1-online_sales_dataset[[#This Row],[Discount]])</f>
        <v>1549.0520999999999</v>
      </c>
      <c r="U31297">
        <f>COUNTIF(online_sales_dataset[CustomerID],online_sales_dataset[[#This Row],[CustomerID]])</f>
        <v>2</v>
      </c>
    </row>
    <row r="31298" spans="1:21" x14ac:dyDescent="0.25">
      <c r="A31298">
        <v>666520</v>
      </c>
      <c r="B31298" t="s">
        <v>1036</v>
      </c>
      <c r="C31298" t="s">
        <v>77</v>
      </c>
      <c r="D31298">
        <v>15</v>
      </c>
      <c r="E31298" s="1">
        <v>45731.583333333336</v>
      </c>
      <c r="F31298">
        <v>70.09</v>
      </c>
      <c r="G31298">
        <v>72094</v>
      </c>
      <c r="H31298" t="s">
        <v>28</v>
      </c>
      <c r="I31298">
        <v>0.46</v>
      </c>
      <c r="J31298" t="s">
        <v>29</v>
      </c>
      <c r="K31298">
        <v>14.68</v>
      </c>
      <c r="L31298" t="s">
        <v>21</v>
      </c>
      <c r="M31298" t="s">
        <v>22</v>
      </c>
      <c r="N31298" t="s">
        <v>23</v>
      </c>
      <c r="O31298" t="s">
        <v>48</v>
      </c>
      <c r="P31298" t="s">
        <v>67</v>
      </c>
      <c r="Q31298" t="s">
        <v>26</v>
      </c>
      <c r="R31298">
        <f>YEAR(online_sales_dataset[[#This Row],[InvoiceDate]])</f>
        <v>2025</v>
      </c>
      <c r="S31298">
        <f>IF(online_sales_dataset[[#This Row],[ReturnStatus]]="Not Returned",0,1)</f>
        <v>0</v>
      </c>
      <c r="T31298" s="2">
        <f>(online_sales_dataset[[#This Row],[Quantity]]*online_sales_dataset[[#This Row],[UnitPrice]])*(1-online_sales_dataset[[#This Row],[Discount]])</f>
        <v>567.72900000000016</v>
      </c>
      <c r="U31298">
        <f>COUNTIF(online_sales_dataset[CustomerID],online_sales_dataset[[#This Row],[CustomerID]])</f>
        <v>3</v>
      </c>
    </row>
    <row r="31299" spans="1:21" x14ac:dyDescent="0.25">
      <c r="A31299">
        <v>666529</v>
      </c>
      <c r="B31299" t="s">
        <v>249</v>
      </c>
      <c r="C31299" t="s">
        <v>60</v>
      </c>
      <c r="D31299">
        <v>33</v>
      </c>
      <c r="E31299" s="1">
        <v>45730.916666666664</v>
      </c>
      <c r="F31299">
        <v>71.819999999999993</v>
      </c>
      <c r="G31299">
        <v>53637</v>
      </c>
      <c r="H31299" t="s">
        <v>65</v>
      </c>
      <c r="I31299">
        <v>0.1</v>
      </c>
      <c r="J31299" t="s">
        <v>20</v>
      </c>
      <c r="K31299">
        <v>9.24</v>
      </c>
      <c r="L31299" t="s">
        <v>57</v>
      </c>
      <c r="M31299" t="s">
        <v>22</v>
      </c>
      <c r="N31299" t="s">
        <v>23</v>
      </c>
      <c r="O31299" t="s">
        <v>43</v>
      </c>
      <c r="P31299" t="s">
        <v>37</v>
      </c>
      <c r="Q31299" t="s">
        <v>26</v>
      </c>
      <c r="R31299">
        <f>YEAR(online_sales_dataset[[#This Row],[InvoiceDate]])</f>
        <v>2025</v>
      </c>
      <c r="S31299">
        <f>IF(online_sales_dataset[[#This Row],[ReturnStatus]]="Not Returned",0,1)</f>
        <v>0</v>
      </c>
      <c r="T31299" s="2">
        <f>(online_sales_dataset[[#This Row],[Quantity]]*online_sales_dataset[[#This Row],[UnitPrice]])*(1-online_sales_dataset[[#This Row],[Discount]])</f>
        <v>2133.0540000000001</v>
      </c>
      <c r="U31299">
        <f>COUNTIF(online_sales_dataset[CustomerID],online_sales_dataset[[#This Row],[CustomerID]])</f>
        <v>2</v>
      </c>
    </row>
    <row r="31300" spans="1:21" x14ac:dyDescent="0.25">
      <c r="A31300">
        <v>666568</v>
      </c>
      <c r="B31300" t="s">
        <v>1018</v>
      </c>
      <c r="C31300" t="s">
        <v>63</v>
      </c>
      <c r="D31300">
        <v>10</v>
      </c>
      <c r="E31300" s="1">
        <v>45593.875</v>
      </c>
      <c r="F31300">
        <v>29.06</v>
      </c>
      <c r="G31300">
        <v>87581</v>
      </c>
      <c r="H31300" t="s">
        <v>47</v>
      </c>
      <c r="I31300">
        <v>0.31</v>
      </c>
      <c r="J31300" t="s">
        <v>53</v>
      </c>
      <c r="K31300">
        <v>12.3</v>
      </c>
      <c r="L31300" t="s">
        <v>42</v>
      </c>
      <c r="M31300" t="s">
        <v>22</v>
      </c>
      <c r="N31300" t="s">
        <v>23</v>
      </c>
      <c r="O31300" t="s">
        <v>54</v>
      </c>
      <c r="P31300" t="s">
        <v>67</v>
      </c>
      <c r="Q31300" t="s">
        <v>44</v>
      </c>
      <c r="R31300">
        <f>YEAR(online_sales_dataset[[#This Row],[InvoiceDate]])</f>
        <v>2024</v>
      </c>
      <c r="S31300">
        <f>IF(online_sales_dataset[[#This Row],[ReturnStatus]]="Not Returned",0,1)</f>
        <v>0</v>
      </c>
      <c r="T31300" s="2">
        <f>(online_sales_dataset[[#This Row],[Quantity]]*online_sales_dataset[[#This Row],[UnitPrice]])*(1-online_sales_dataset[[#This Row],[Discount]])</f>
        <v>200.51399999999995</v>
      </c>
      <c r="U31300">
        <f>COUNTIF(online_sales_dataset[CustomerID],online_sales_dataset[[#This Row],[CustomerID]])</f>
        <v>3</v>
      </c>
    </row>
    <row r="31301" spans="1:21" x14ac:dyDescent="0.25">
      <c r="A31301">
        <v>666581</v>
      </c>
      <c r="B31301" t="s">
        <v>679</v>
      </c>
      <c r="C31301" t="s">
        <v>74</v>
      </c>
      <c r="D31301">
        <v>8</v>
      </c>
      <c r="E31301" s="1">
        <v>45669.208333333336</v>
      </c>
      <c r="F31301">
        <v>37.36</v>
      </c>
      <c r="G31301">
        <v>37202</v>
      </c>
      <c r="H31301" t="s">
        <v>19</v>
      </c>
      <c r="I31301">
        <v>0.1</v>
      </c>
      <c r="J31301" t="s">
        <v>20</v>
      </c>
      <c r="K31301">
        <v>12.77</v>
      </c>
      <c r="L31301" t="s">
        <v>30</v>
      </c>
      <c r="M31301" t="s">
        <v>31</v>
      </c>
      <c r="N31301" t="s">
        <v>23</v>
      </c>
      <c r="O31301" t="s">
        <v>54</v>
      </c>
      <c r="P31301" t="s">
        <v>58</v>
      </c>
      <c r="Q31301" t="s">
        <v>38</v>
      </c>
      <c r="R31301">
        <f>YEAR(online_sales_dataset[[#This Row],[InvoiceDate]])</f>
        <v>2025</v>
      </c>
      <c r="S31301">
        <f>IF(online_sales_dataset[[#This Row],[ReturnStatus]]="Not Returned",0,1)</f>
        <v>0</v>
      </c>
      <c r="T31301" s="2">
        <f>(online_sales_dataset[[#This Row],[Quantity]]*online_sales_dataset[[#This Row],[UnitPrice]])*(1-online_sales_dataset[[#This Row],[Discount]])</f>
        <v>268.99200000000002</v>
      </c>
      <c r="U31301">
        <f>COUNTIF(online_sales_dataset[CustomerID],online_sales_dataset[[#This Row],[CustomerID]])</f>
        <v>1</v>
      </c>
    </row>
    <row r="31302" spans="1:21" x14ac:dyDescent="0.25">
      <c r="A31302">
        <v>666605</v>
      </c>
      <c r="B31302" t="s">
        <v>714</v>
      </c>
      <c r="C31302" t="s">
        <v>34</v>
      </c>
      <c r="D31302">
        <v>5</v>
      </c>
      <c r="E31302" s="1">
        <v>44186.916666666664</v>
      </c>
      <c r="F31302">
        <v>44.78</v>
      </c>
      <c r="G31302">
        <v>94793</v>
      </c>
      <c r="H31302" t="s">
        <v>28</v>
      </c>
      <c r="I31302">
        <v>0.28999999999999998</v>
      </c>
      <c r="J31302" t="s">
        <v>20</v>
      </c>
      <c r="K31302">
        <v>25.71</v>
      </c>
      <c r="L31302" t="s">
        <v>69</v>
      </c>
      <c r="M31302" t="s">
        <v>22</v>
      </c>
      <c r="N31302" t="s">
        <v>23</v>
      </c>
      <c r="O31302" t="s">
        <v>43</v>
      </c>
      <c r="P31302" t="s">
        <v>58</v>
      </c>
      <c r="Q31302" t="s">
        <v>26</v>
      </c>
      <c r="R31302">
        <f>YEAR(online_sales_dataset[[#This Row],[InvoiceDate]])</f>
        <v>2020</v>
      </c>
      <c r="S31302">
        <f>IF(online_sales_dataset[[#This Row],[ReturnStatus]]="Not Returned",0,1)</f>
        <v>0</v>
      </c>
      <c r="T31302" s="2">
        <f>(online_sales_dataset[[#This Row],[Quantity]]*online_sales_dataset[[#This Row],[UnitPrice]])*(1-online_sales_dataset[[#This Row],[Discount]])</f>
        <v>158.96899999999999</v>
      </c>
      <c r="U31302">
        <f>COUNTIF(online_sales_dataset[CustomerID],online_sales_dataset[[#This Row],[CustomerID]])</f>
        <v>1</v>
      </c>
    </row>
    <row r="31303" spans="1:21" x14ac:dyDescent="0.25">
      <c r="A31303">
        <v>666608</v>
      </c>
      <c r="B31303" t="s">
        <v>198</v>
      </c>
      <c r="C31303" t="s">
        <v>40</v>
      </c>
      <c r="D31303">
        <v>15</v>
      </c>
      <c r="E31303" s="1">
        <v>44790.5</v>
      </c>
      <c r="F31303">
        <v>81.33</v>
      </c>
      <c r="G31303">
        <v>22220</v>
      </c>
      <c r="H31303" t="s">
        <v>28</v>
      </c>
      <c r="I31303">
        <v>0.3</v>
      </c>
      <c r="J31303" t="s">
        <v>20</v>
      </c>
      <c r="K31303">
        <v>16.510000000000002</v>
      </c>
      <c r="L31303" t="s">
        <v>30</v>
      </c>
      <c r="M31303" t="s">
        <v>22</v>
      </c>
      <c r="N31303" t="s">
        <v>23</v>
      </c>
      <c r="O31303" t="s">
        <v>48</v>
      </c>
      <c r="P31303" t="s">
        <v>37</v>
      </c>
      <c r="Q31303" t="s">
        <v>38</v>
      </c>
      <c r="R31303">
        <f>YEAR(online_sales_dataset[[#This Row],[InvoiceDate]])</f>
        <v>2022</v>
      </c>
      <c r="S31303">
        <f>IF(online_sales_dataset[[#This Row],[ReturnStatus]]="Not Returned",0,1)</f>
        <v>0</v>
      </c>
      <c r="T31303" s="2">
        <f>(online_sales_dataset[[#This Row],[Quantity]]*online_sales_dataset[[#This Row],[UnitPrice]])*(1-online_sales_dataset[[#This Row],[Discount]])</f>
        <v>853.96500000000003</v>
      </c>
      <c r="U31303">
        <f>COUNTIF(online_sales_dataset[CustomerID],online_sales_dataset[[#This Row],[CustomerID]])</f>
        <v>2</v>
      </c>
    </row>
    <row r="31304" spans="1:21" x14ac:dyDescent="0.25">
      <c r="A31304">
        <v>666633</v>
      </c>
      <c r="B31304" t="s">
        <v>921</v>
      </c>
      <c r="C31304" t="s">
        <v>63</v>
      </c>
      <c r="D31304">
        <v>6</v>
      </c>
      <c r="E31304" s="1">
        <v>45752.458333333336</v>
      </c>
      <c r="F31304">
        <v>92.38</v>
      </c>
      <c r="G31304">
        <v>95622</v>
      </c>
      <c r="H31304" t="s">
        <v>28</v>
      </c>
      <c r="I31304">
        <v>0.14000000000000001</v>
      </c>
      <c r="J31304" t="s">
        <v>20</v>
      </c>
      <c r="K31304">
        <v>5.74</v>
      </c>
      <c r="L31304" t="s">
        <v>30</v>
      </c>
      <c r="M31304" t="s">
        <v>31</v>
      </c>
      <c r="N31304" t="s">
        <v>23</v>
      </c>
      <c r="O31304" t="s">
        <v>43</v>
      </c>
      <c r="P31304" t="s">
        <v>67</v>
      </c>
      <c r="Q31304" t="s">
        <v>44</v>
      </c>
      <c r="R31304">
        <f>YEAR(online_sales_dataset[[#This Row],[InvoiceDate]])</f>
        <v>2025</v>
      </c>
      <c r="S31304">
        <f>IF(online_sales_dataset[[#This Row],[ReturnStatus]]="Not Returned",0,1)</f>
        <v>0</v>
      </c>
      <c r="T31304" s="2">
        <f>(online_sales_dataset[[#This Row],[Quantity]]*online_sales_dataset[[#This Row],[UnitPrice]])*(1-online_sales_dataset[[#This Row],[Discount]])</f>
        <v>476.68079999999998</v>
      </c>
      <c r="U31304">
        <f>COUNTIF(online_sales_dataset[CustomerID],online_sales_dataset[[#This Row],[CustomerID]])</f>
        <v>1</v>
      </c>
    </row>
    <row r="31305" spans="1:21" x14ac:dyDescent="0.25">
      <c r="A31305">
        <v>666650</v>
      </c>
      <c r="B31305" t="s">
        <v>459</v>
      </c>
      <c r="C31305" t="s">
        <v>51</v>
      </c>
      <c r="D31305">
        <v>46</v>
      </c>
      <c r="E31305" s="1">
        <v>44835.458333333336</v>
      </c>
      <c r="F31305">
        <v>62.41</v>
      </c>
      <c r="G31305">
        <v>72198</v>
      </c>
      <c r="H31305" t="s">
        <v>87</v>
      </c>
      <c r="I31305">
        <v>0.01</v>
      </c>
      <c r="J31305" t="s">
        <v>29</v>
      </c>
      <c r="K31305">
        <v>21.11</v>
      </c>
      <c r="L31305" t="s">
        <v>30</v>
      </c>
      <c r="M31305" t="s">
        <v>22</v>
      </c>
      <c r="N31305" t="s">
        <v>23</v>
      </c>
      <c r="O31305" t="s">
        <v>48</v>
      </c>
      <c r="P31305" t="s">
        <v>37</v>
      </c>
      <c r="Q31305" t="s">
        <v>38</v>
      </c>
      <c r="R31305">
        <f>YEAR(online_sales_dataset[[#This Row],[InvoiceDate]])</f>
        <v>2022</v>
      </c>
      <c r="S31305">
        <f>IF(online_sales_dataset[[#This Row],[ReturnStatus]]="Not Returned",0,1)</f>
        <v>0</v>
      </c>
      <c r="T31305" s="2">
        <f>(online_sales_dataset[[#This Row],[Quantity]]*online_sales_dataset[[#This Row],[UnitPrice]])*(1-online_sales_dataset[[#This Row],[Discount]])</f>
        <v>2842.1513999999997</v>
      </c>
      <c r="U31305">
        <f>COUNTIF(online_sales_dataset[CustomerID],online_sales_dataset[[#This Row],[CustomerID]])</f>
        <v>1</v>
      </c>
    </row>
    <row r="31306" spans="1:21" x14ac:dyDescent="0.25">
      <c r="A31306">
        <v>666686</v>
      </c>
      <c r="B31306" t="s">
        <v>171</v>
      </c>
      <c r="C31306" t="s">
        <v>63</v>
      </c>
      <c r="D31306">
        <v>13</v>
      </c>
      <c r="E31306" s="1">
        <v>45813.708333333336</v>
      </c>
      <c r="F31306">
        <v>11.52</v>
      </c>
      <c r="G31306">
        <v>79781</v>
      </c>
      <c r="H31306" t="s">
        <v>19</v>
      </c>
      <c r="I31306">
        <v>0.03</v>
      </c>
      <c r="J31306" t="s">
        <v>20</v>
      </c>
      <c r="K31306">
        <v>23.64</v>
      </c>
      <c r="L31306" t="s">
        <v>21</v>
      </c>
      <c r="M31306" t="s">
        <v>31</v>
      </c>
      <c r="N31306" t="s">
        <v>23</v>
      </c>
      <c r="O31306" t="s">
        <v>54</v>
      </c>
      <c r="P31306" t="s">
        <v>58</v>
      </c>
      <c r="Q31306" t="s">
        <v>44</v>
      </c>
      <c r="R31306">
        <f>YEAR(online_sales_dataset[[#This Row],[InvoiceDate]])</f>
        <v>2025</v>
      </c>
      <c r="S31306">
        <f>IF(online_sales_dataset[[#This Row],[ReturnStatus]]="Not Returned",0,1)</f>
        <v>0</v>
      </c>
      <c r="T31306" s="2">
        <f>(online_sales_dataset[[#This Row],[Quantity]]*online_sales_dataset[[#This Row],[UnitPrice]])*(1-online_sales_dataset[[#This Row],[Discount]])</f>
        <v>145.26719999999997</v>
      </c>
      <c r="U31306">
        <f>COUNTIF(online_sales_dataset[CustomerID],online_sales_dataset[[#This Row],[CustomerID]])</f>
        <v>1</v>
      </c>
    </row>
    <row r="31307" spans="1:21" x14ac:dyDescent="0.25">
      <c r="A31307">
        <v>666687</v>
      </c>
      <c r="B31307" t="s">
        <v>721</v>
      </c>
      <c r="C31307" t="s">
        <v>81</v>
      </c>
      <c r="D31307">
        <v>40</v>
      </c>
      <c r="E31307" s="1">
        <v>44903.5</v>
      </c>
      <c r="F31307">
        <v>54.36</v>
      </c>
      <c r="G31307">
        <v>82173</v>
      </c>
      <c r="H31307" t="s">
        <v>19</v>
      </c>
      <c r="I31307">
        <v>0.05</v>
      </c>
      <c r="J31307" t="s">
        <v>29</v>
      </c>
      <c r="K31307">
        <v>18.170000000000002</v>
      </c>
      <c r="L31307" t="s">
        <v>21</v>
      </c>
      <c r="M31307" t="s">
        <v>31</v>
      </c>
      <c r="N31307" t="s">
        <v>36</v>
      </c>
      <c r="O31307" t="s">
        <v>54</v>
      </c>
      <c r="P31307" t="s">
        <v>25</v>
      </c>
      <c r="Q31307" t="s">
        <v>26</v>
      </c>
      <c r="R31307">
        <f>YEAR(online_sales_dataset[[#This Row],[InvoiceDate]])</f>
        <v>2022</v>
      </c>
      <c r="S31307">
        <f>IF(online_sales_dataset[[#This Row],[ReturnStatus]]="Not Returned",0,1)</f>
        <v>1</v>
      </c>
      <c r="T31307" s="2">
        <f>(online_sales_dataset[[#This Row],[Quantity]]*online_sales_dataset[[#This Row],[UnitPrice]])*(1-online_sales_dataset[[#This Row],[Discount]])</f>
        <v>2065.6799999999998</v>
      </c>
      <c r="U31307">
        <f>COUNTIF(online_sales_dataset[CustomerID],online_sales_dataset[[#This Row],[CustomerID]])</f>
        <v>1</v>
      </c>
    </row>
    <row r="31308" spans="1:21" x14ac:dyDescent="0.25">
      <c r="A31308">
        <v>666694</v>
      </c>
      <c r="B31308" t="s">
        <v>218</v>
      </c>
      <c r="C31308" t="s">
        <v>63</v>
      </c>
      <c r="D31308">
        <v>28</v>
      </c>
      <c r="E31308" s="1">
        <v>44298.375</v>
      </c>
      <c r="F31308">
        <v>28.25</v>
      </c>
      <c r="G31308">
        <v>91562</v>
      </c>
      <c r="H31308" t="s">
        <v>56</v>
      </c>
      <c r="I31308">
        <v>0.18</v>
      </c>
      <c r="J31308" t="s">
        <v>53</v>
      </c>
      <c r="K31308">
        <v>29.5</v>
      </c>
      <c r="L31308" t="s">
        <v>69</v>
      </c>
      <c r="M31308" t="s">
        <v>31</v>
      </c>
      <c r="N31308" t="s">
        <v>23</v>
      </c>
      <c r="O31308" t="s">
        <v>54</v>
      </c>
      <c r="P31308" t="s">
        <v>37</v>
      </c>
      <c r="Q31308" t="s">
        <v>26</v>
      </c>
      <c r="R31308">
        <f>YEAR(online_sales_dataset[[#This Row],[InvoiceDate]])</f>
        <v>2021</v>
      </c>
      <c r="S31308">
        <f>IF(online_sales_dataset[[#This Row],[ReturnStatus]]="Not Returned",0,1)</f>
        <v>0</v>
      </c>
      <c r="T31308" s="2">
        <f>(online_sales_dataset[[#This Row],[Quantity]]*online_sales_dataset[[#This Row],[UnitPrice]])*(1-online_sales_dataset[[#This Row],[Discount]])</f>
        <v>648.62</v>
      </c>
      <c r="U31308">
        <f>COUNTIF(online_sales_dataset[CustomerID],online_sales_dataset[[#This Row],[CustomerID]])</f>
        <v>1</v>
      </c>
    </row>
    <row r="31309" spans="1:21" x14ac:dyDescent="0.25">
      <c r="A31309">
        <v>666695</v>
      </c>
      <c r="B31309" t="s">
        <v>793</v>
      </c>
      <c r="C31309" t="s">
        <v>51</v>
      </c>
      <c r="D31309">
        <v>8</v>
      </c>
      <c r="E31309" s="1">
        <v>44555.541666666664</v>
      </c>
      <c r="F31309">
        <v>74.63</v>
      </c>
      <c r="G31309">
        <v>20038</v>
      </c>
      <c r="H31309" t="s">
        <v>75</v>
      </c>
      <c r="I31309">
        <v>0.37</v>
      </c>
      <c r="J31309" t="s">
        <v>20</v>
      </c>
      <c r="K31309">
        <v>26.35</v>
      </c>
      <c r="L31309" t="s">
        <v>21</v>
      </c>
      <c r="M31309" t="s">
        <v>31</v>
      </c>
      <c r="N31309" t="s">
        <v>23</v>
      </c>
      <c r="O31309" t="s">
        <v>43</v>
      </c>
      <c r="P31309" t="s">
        <v>58</v>
      </c>
      <c r="Q31309" t="s">
        <v>26</v>
      </c>
      <c r="R31309">
        <f>YEAR(online_sales_dataset[[#This Row],[InvoiceDate]])</f>
        <v>2021</v>
      </c>
      <c r="S31309">
        <f>IF(online_sales_dataset[[#This Row],[ReturnStatus]]="Not Returned",0,1)</f>
        <v>0</v>
      </c>
      <c r="T31309" s="2">
        <f>(online_sales_dataset[[#This Row],[Quantity]]*online_sales_dataset[[#This Row],[UnitPrice]])*(1-online_sales_dataset[[#This Row],[Discount]])</f>
        <v>376.1352</v>
      </c>
      <c r="U31309">
        <f>COUNTIF(online_sales_dataset[CustomerID],online_sales_dataset[[#This Row],[CustomerID]])</f>
        <v>1</v>
      </c>
    </row>
    <row r="31310" spans="1:21" x14ac:dyDescent="0.25">
      <c r="A31310">
        <v>666713</v>
      </c>
      <c r="B31310" t="s">
        <v>746</v>
      </c>
      <c r="C31310" t="s">
        <v>63</v>
      </c>
      <c r="D31310">
        <v>38</v>
      </c>
      <c r="E31310" s="1">
        <v>45085.083333333336</v>
      </c>
      <c r="F31310">
        <v>4.68</v>
      </c>
      <c r="G31310">
        <v>33513</v>
      </c>
      <c r="H31310" t="s">
        <v>75</v>
      </c>
      <c r="I31310">
        <v>0.12</v>
      </c>
      <c r="J31310" t="s">
        <v>53</v>
      </c>
      <c r="K31310">
        <v>18.46</v>
      </c>
      <c r="L31310" t="s">
        <v>30</v>
      </c>
      <c r="M31310" t="s">
        <v>22</v>
      </c>
      <c r="N31310" t="s">
        <v>23</v>
      </c>
      <c r="O31310" t="s">
        <v>48</v>
      </c>
      <c r="P31310" t="s">
        <v>32</v>
      </c>
      <c r="Q31310" t="s">
        <v>26</v>
      </c>
      <c r="R31310">
        <f>YEAR(online_sales_dataset[[#This Row],[InvoiceDate]])</f>
        <v>2023</v>
      </c>
      <c r="S31310">
        <f>IF(online_sales_dataset[[#This Row],[ReturnStatus]]="Not Returned",0,1)</f>
        <v>0</v>
      </c>
      <c r="T31310" s="2">
        <f>(online_sales_dataset[[#This Row],[Quantity]]*online_sales_dataset[[#This Row],[UnitPrice]])*(1-online_sales_dataset[[#This Row],[Discount]])</f>
        <v>156.49919999999997</v>
      </c>
      <c r="U31310">
        <f>COUNTIF(online_sales_dataset[CustomerID],online_sales_dataset[[#This Row],[CustomerID]])</f>
        <v>2</v>
      </c>
    </row>
    <row r="31311" spans="1:21" x14ac:dyDescent="0.25">
      <c r="A31311">
        <v>666752</v>
      </c>
      <c r="B31311" t="s">
        <v>959</v>
      </c>
      <c r="C31311" t="s">
        <v>74</v>
      </c>
      <c r="D31311">
        <v>-25</v>
      </c>
      <c r="E31311" s="1">
        <v>44397.916666666664</v>
      </c>
      <c r="F31311">
        <v>-77.37</v>
      </c>
      <c r="H31311" t="s">
        <v>61</v>
      </c>
      <c r="I31311">
        <v>0.49</v>
      </c>
      <c r="J31311" t="s">
        <v>53</v>
      </c>
      <c r="L31311" t="s">
        <v>42</v>
      </c>
      <c r="M31311" t="s">
        <v>31</v>
      </c>
      <c r="N31311" t="s">
        <v>36</v>
      </c>
      <c r="O31311" t="s">
        <v>24</v>
      </c>
      <c r="P31311" t="s">
        <v>49</v>
      </c>
      <c r="Q31311" t="s">
        <v>38</v>
      </c>
      <c r="R31311">
        <f>YEAR(online_sales_dataset[[#This Row],[InvoiceDate]])</f>
        <v>2021</v>
      </c>
      <c r="S31311">
        <f>IF(online_sales_dataset[[#This Row],[ReturnStatus]]="Not Returned",0,1)</f>
        <v>1</v>
      </c>
      <c r="T31311" s="2">
        <f>(online_sales_dataset[[#This Row],[Quantity]]*online_sales_dataset[[#This Row],[UnitPrice]])*(1-online_sales_dataset[[#This Row],[Discount]])</f>
        <v>986.46749999999997</v>
      </c>
      <c r="U31311">
        <f>COUNTIF(online_sales_dataset[CustomerID],online_sales_dataset[[#This Row],[CustomerID]])</f>
        <v>0</v>
      </c>
    </row>
    <row r="31312" spans="1:21" x14ac:dyDescent="0.25">
      <c r="A31312">
        <v>666755</v>
      </c>
      <c r="B31312" t="s">
        <v>178</v>
      </c>
      <c r="C31312" t="s">
        <v>40</v>
      </c>
      <c r="D31312">
        <v>35</v>
      </c>
      <c r="E31312" s="1">
        <v>45717.25</v>
      </c>
      <c r="F31312">
        <v>21.28</v>
      </c>
      <c r="G31312">
        <v>24721</v>
      </c>
      <c r="H31312" t="s">
        <v>65</v>
      </c>
      <c r="I31312">
        <v>0.5</v>
      </c>
      <c r="J31312" t="s">
        <v>53</v>
      </c>
      <c r="K31312">
        <v>16.96</v>
      </c>
      <c r="L31312" t="s">
        <v>69</v>
      </c>
      <c r="M31312" t="s">
        <v>31</v>
      </c>
      <c r="N31312" t="s">
        <v>23</v>
      </c>
      <c r="O31312" t="s">
        <v>43</v>
      </c>
      <c r="P31312" t="s">
        <v>32</v>
      </c>
      <c r="Q31312" t="s">
        <v>38</v>
      </c>
      <c r="R31312">
        <f>YEAR(online_sales_dataset[[#This Row],[InvoiceDate]])</f>
        <v>2025</v>
      </c>
      <c r="S31312">
        <f>IF(online_sales_dataset[[#This Row],[ReturnStatus]]="Not Returned",0,1)</f>
        <v>0</v>
      </c>
      <c r="T31312" s="2">
        <f>(online_sales_dataset[[#This Row],[Quantity]]*online_sales_dataset[[#This Row],[UnitPrice]])*(1-online_sales_dataset[[#This Row],[Discount]])</f>
        <v>372.40000000000003</v>
      </c>
      <c r="U31312">
        <f>COUNTIF(online_sales_dataset[CustomerID],online_sales_dataset[[#This Row],[CustomerID]])</f>
        <v>1</v>
      </c>
    </row>
    <row r="31313" spans="1:21" x14ac:dyDescent="0.25">
      <c r="A31313">
        <v>666805</v>
      </c>
      <c r="B31313" t="s">
        <v>788</v>
      </c>
      <c r="C31313" t="s">
        <v>71</v>
      </c>
      <c r="D31313">
        <v>33</v>
      </c>
      <c r="E31313" s="1">
        <v>45067.958333333336</v>
      </c>
      <c r="F31313">
        <v>35.22</v>
      </c>
      <c r="G31313">
        <v>87276</v>
      </c>
      <c r="H31313" t="s">
        <v>61</v>
      </c>
      <c r="I31313">
        <v>0.2</v>
      </c>
      <c r="J31313" t="s">
        <v>53</v>
      </c>
      <c r="K31313">
        <v>18.68</v>
      </c>
      <c r="L31313" t="s">
        <v>42</v>
      </c>
      <c r="M31313" t="s">
        <v>31</v>
      </c>
      <c r="N31313" t="s">
        <v>36</v>
      </c>
      <c r="O31313" t="s">
        <v>48</v>
      </c>
      <c r="P31313" t="s">
        <v>37</v>
      </c>
      <c r="Q31313" t="s">
        <v>38</v>
      </c>
      <c r="R31313">
        <f>YEAR(online_sales_dataset[[#This Row],[InvoiceDate]])</f>
        <v>2023</v>
      </c>
      <c r="S31313">
        <f>IF(online_sales_dataset[[#This Row],[ReturnStatus]]="Not Returned",0,1)</f>
        <v>1</v>
      </c>
      <c r="T31313" s="2">
        <f>(online_sales_dataset[[#This Row],[Quantity]]*online_sales_dataset[[#This Row],[UnitPrice]])*(1-online_sales_dataset[[#This Row],[Discount]])</f>
        <v>929.80799999999999</v>
      </c>
      <c r="U31313">
        <f>COUNTIF(online_sales_dataset[CustomerID],online_sales_dataset[[#This Row],[CustomerID]])</f>
        <v>1</v>
      </c>
    </row>
    <row r="31314" spans="1:21" x14ac:dyDescent="0.25">
      <c r="A31314">
        <v>666811</v>
      </c>
      <c r="B31314" t="s">
        <v>802</v>
      </c>
      <c r="C31314" t="s">
        <v>74</v>
      </c>
      <c r="D31314">
        <v>9</v>
      </c>
      <c r="E31314" s="1">
        <v>45051</v>
      </c>
      <c r="F31314">
        <v>91.71</v>
      </c>
      <c r="G31314">
        <v>21975</v>
      </c>
      <c r="H31314" t="s">
        <v>75</v>
      </c>
      <c r="I31314">
        <v>0.36</v>
      </c>
      <c r="J31314" t="s">
        <v>20</v>
      </c>
      <c r="K31314">
        <v>5.34</v>
      </c>
      <c r="L31314" t="s">
        <v>69</v>
      </c>
      <c r="M31314" t="s">
        <v>22</v>
      </c>
      <c r="N31314" t="s">
        <v>23</v>
      </c>
      <c r="O31314" t="s">
        <v>43</v>
      </c>
      <c r="P31314" t="s">
        <v>67</v>
      </c>
      <c r="Q31314" t="s">
        <v>26</v>
      </c>
      <c r="R31314">
        <f>YEAR(online_sales_dataset[[#This Row],[InvoiceDate]])</f>
        <v>2023</v>
      </c>
      <c r="S31314">
        <f>IF(online_sales_dataset[[#This Row],[ReturnStatus]]="Not Returned",0,1)</f>
        <v>0</v>
      </c>
      <c r="T31314" s="2">
        <f>(online_sales_dataset[[#This Row],[Quantity]]*online_sales_dataset[[#This Row],[UnitPrice]])*(1-online_sales_dataset[[#This Row],[Discount]])</f>
        <v>528.24959999999999</v>
      </c>
      <c r="U31314">
        <f>COUNTIF(online_sales_dataset[CustomerID],online_sales_dataset[[#This Row],[CustomerID]])</f>
        <v>1</v>
      </c>
    </row>
    <row r="31315" spans="1:21" x14ac:dyDescent="0.25">
      <c r="A31315">
        <v>666819</v>
      </c>
      <c r="B31315" t="s">
        <v>187</v>
      </c>
      <c r="C31315" t="s">
        <v>77</v>
      </c>
      <c r="D31315">
        <v>3</v>
      </c>
      <c r="E31315" s="1">
        <v>44316.083333333336</v>
      </c>
      <c r="F31315">
        <v>74.67</v>
      </c>
      <c r="G31315">
        <v>51473</v>
      </c>
      <c r="H31315" t="s">
        <v>28</v>
      </c>
      <c r="I31315">
        <v>0.13</v>
      </c>
      <c r="J31315" t="s">
        <v>53</v>
      </c>
      <c r="K31315">
        <v>18.73</v>
      </c>
      <c r="L31315" t="s">
        <v>69</v>
      </c>
      <c r="M31315" t="s">
        <v>22</v>
      </c>
      <c r="N31315" t="s">
        <v>23</v>
      </c>
      <c r="O31315" t="s">
        <v>54</v>
      </c>
      <c r="P31315" t="s">
        <v>32</v>
      </c>
      <c r="Q31315" t="s">
        <v>38</v>
      </c>
      <c r="R31315">
        <f>YEAR(online_sales_dataset[[#This Row],[InvoiceDate]])</f>
        <v>2021</v>
      </c>
      <c r="S31315">
        <f>IF(online_sales_dataset[[#This Row],[ReturnStatus]]="Not Returned",0,1)</f>
        <v>0</v>
      </c>
      <c r="T31315" s="2">
        <f>(online_sales_dataset[[#This Row],[Quantity]]*online_sales_dataset[[#This Row],[UnitPrice]])*(1-online_sales_dataset[[#This Row],[Discount]])</f>
        <v>194.8887</v>
      </c>
      <c r="U31315">
        <f>COUNTIF(online_sales_dataset[CustomerID],online_sales_dataset[[#This Row],[CustomerID]])</f>
        <v>1</v>
      </c>
    </row>
    <row r="31316" spans="1:21" x14ac:dyDescent="0.25">
      <c r="A31316">
        <v>666821</v>
      </c>
      <c r="B31316" t="s">
        <v>203</v>
      </c>
      <c r="C31316" t="s">
        <v>74</v>
      </c>
      <c r="D31316">
        <v>17</v>
      </c>
      <c r="E31316" s="1">
        <v>43881.25</v>
      </c>
      <c r="F31316">
        <v>69.78</v>
      </c>
      <c r="G31316">
        <v>57052</v>
      </c>
      <c r="H31316" t="s">
        <v>52</v>
      </c>
      <c r="I31316">
        <v>0.47</v>
      </c>
      <c r="J31316" t="s">
        <v>53</v>
      </c>
      <c r="K31316">
        <v>15.04</v>
      </c>
      <c r="L31316" t="s">
        <v>21</v>
      </c>
      <c r="M31316" t="s">
        <v>22</v>
      </c>
      <c r="N31316" t="s">
        <v>23</v>
      </c>
      <c r="O31316" t="s">
        <v>43</v>
      </c>
      <c r="P31316" t="s">
        <v>67</v>
      </c>
      <c r="Q31316" t="s">
        <v>38</v>
      </c>
      <c r="R31316">
        <f>YEAR(online_sales_dataset[[#This Row],[InvoiceDate]])</f>
        <v>2020</v>
      </c>
      <c r="S31316">
        <f>IF(online_sales_dataset[[#This Row],[ReturnStatus]]="Not Returned",0,1)</f>
        <v>0</v>
      </c>
      <c r="T31316" s="2">
        <f>(online_sales_dataset[[#This Row],[Quantity]]*online_sales_dataset[[#This Row],[UnitPrice]])*(1-online_sales_dataset[[#This Row],[Discount]])</f>
        <v>628.71780000000001</v>
      </c>
      <c r="U31316">
        <f>COUNTIF(online_sales_dataset[CustomerID],online_sales_dataset[[#This Row],[CustomerID]])</f>
        <v>1</v>
      </c>
    </row>
    <row r="31317" spans="1:21" x14ac:dyDescent="0.25">
      <c r="A31317">
        <v>666829</v>
      </c>
      <c r="B31317" t="s">
        <v>516</v>
      </c>
      <c r="C31317" t="s">
        <v>40</v>
      </c>
      <c r="D31317">
        <v>16</v>
      </c>
      <c r="E31317" s="1">
        <v>45513.125</v>
      </c>
      <c r="F31317">
        <v>44.71</v>
      </c>
      <c r="G31317">
        <v>26179</v>
      </c>
      <c r="H31317" t="s">
        <v>28</v>
      </c>
      <c r="I31317">
        <v>0.11</v>
      </c>
      <c r="J31317" t="s">
        <v>29</v>
      </c>
      <c r="K31317">
        <v>20.55</v>
      </c>
      <c r="L31317" t="s">
        <v>21</v>
      </c>
      <c r="M31317" t="s">
        <v>22</v>
      </c>
      <c r="N31317" t="s">
        <v>23</v>
      </c>
      <c r="O31317" t="s">
        <v>48</v>
      </c>
      <c r="P31317" t="s">
        <v>67</v>
      </c>
      <c r="Q31317" t="s">
        <v>44</v>
      </c>
      <c r="R31317">
        <f>YEAR(online_sales_dataset[[#This Row],[InvoiceDate]])</f>
        <v>2024</v>
      </c>
      <c r="S31317">
        <f>IF(online_sales_dataset[[#This Row],[ReturnStatus]]="Not Returned",0,1)</f>
        <v>0</v>
      </c>
      <c r="T31317" s="2">
        <f>(online_sales_dataset[[#This Row],[Quantity]]*online_sales_dataset[[#This Row],[UnitPrice]])*(1-online_sales_dataset[[#This Row],[Discount]])</f>
        <v>636.67039999999997</v>
      </c>
      <c r="U31317">
        <f>COUNTIF(online_sales_dataset[CustomerID],online_sales_dataset[[#This Row],[CustomerID]])</f>
        <v>2</v>
      </c>
    </row>
    <row r="31318" spans="1:21" x14ac:dyDescent="0.25">
      <c r="A31318">
        <v>666879</v>
      </c>
      <c r="B31318" t="s">
        <v>456</v>
      </c>
      <c r="C31318" t="s">
        <v>46</v>
      </c>
      <c r="D31318">
        <v>33</v>
      </c>
      <c r="E31318" s="1">
        <v>44977.875</v>
      </c>
      <c r="F31318">
        <v>82.93</v>
      </c>
      <c r="G31318">
        <v>28572</v>
      </c>
      <c r="H31318" t="s">
        <v>87</v>
      </c>
      <c r="I31318">
        <v>0.37</v>
      </c>
      <c r="J31318" t="s">
        <v>29</v>
      </c>
      <c r="K31318">
        <v>13.68</v>
      </c>
      <c r="L31318" t="s">
        <v>57</v>
      </c>
      <c r="M31318" t="s">
        <v>31</v>
      </c>
      <c r="N31318" t="s">
        <v>23</v>
      </c>
      <c r="O31318" t="s">
        <v>54</v>
      </c>
      <c r="P31318" t="s">
        <v>37</v>
      </c>
      <c r="Q31318" t="s">
        <v>26</v>
      </c>
      <c r="R31318">
        <f>YEAR(online_sales_dataset[[#This Row],[InvoiceDate]])</f>
        <v>2023</v>
      </c>
      <c r="S31318">
        <f>IF(online_sales_dataset[[#This Row],[ReturnStatus]]="Not Returned",0,1)</f>
        <v>0</v>
      </c>
      <c r="T31318" s="2">
        <f>(online_sales_dataset[[#This Row],[Quantity]]*online_sales_dataset[[#This Row],[UnitPrice]])*(1-online_sales_dataset[[#This Row],[Discount]])</f>
        <v>1724.1147000000001</v>
      </c>
      <c r="U31318">
        <f>COUNTIF(online_sales_dataset[CustomerID],online_sales_dataset[[#This Row],[CustomerID]])</f>
        <v>3</v>
      </c>
    </row>
    <row r="31319" spans="1:21" x14ac:dyDescent="0.25">
      <c r="A31319">
        <v>666904</v>
      </c>
      <c r="B31319" t="s">
        <v>484</v>
      </c>
      <c r="C31319" t="s">
        <v>40</v>
      </c>
      <c r="D31319">
        <v>38</v>
      </c>
      <c r="E31319" s="1">
        <v>44753.958333333336</v>
      </c>
      <c r="F31319">
        <v>79.13</v>
      </c>
      <c r="G31319">
        <v>58617</v>
      </c>
      <c r="H31319" t="s">
        <v>75</v>
      </c>
      <c r="I31319">
        <v>0.23</v>
      </c>
      <c r="J31319" t="s">
        <v>20</v>
      </c>
      <c r="K31319">
        <v>14.17</v>
      </c>
      <c r="L31319" t="s">
        <v>42</v>
      </c>
      <c r="M31319" t="s">
        <v>22</v>
      </c>
      <c r="N31319" t="s">
        <v>36</v>
      </c>
      <c r="O31319" t="s">
        <v>48</v>
      </c>
      <c r="P31319" t="s">
        <v>32</v>
      </c>
      <c r="Q31319" t="s">
        <v>26</v>
      </c>
      <c r="R31319">
        <f>YEAR(online_sales_dataset[[#This Row],[InvoiceDate]])</f>
        <v>2022</v>
      </c>
      <c r="S31319">
        <f>IF(online_sales_dataset[[#This Row],[ReturnStatus]]="Not Returned",0,1)</f>
        <v>1</v>
      </c>
      <c r="T31319" s="2">
        <f>(online_sales_dataset[[#This Row],[Quantity]]*online_sales_dataset[[#This Row],[UnitPrice]])*(1-online_sales_dataset[[#This Row],[Discount]])</f>
        <v>2315.3437999999996</v>
      </c>
      <c r="U31319">
        <f>COUNTIF(online_sales_dataset[CustomerID],online_sales_dataset[[#This Row],[CustomerID]])</f>
        <v>1</v>
      </c>
    </row>
    <row r="31320" spans="1:21" x14ac:dyDescent="0.25">
      <c r="A31320">
        <v>666922</v>
      </c>
      <c r="B31320" t="s">
        <v>547</v>
      </c>
      <c r="C31320" t="s">
        <v>40</v>
      </c>
      <c r="D31320">
        <v>24</v>
      </c>
      <c r="E31320" s="1">
        <v>45191.666666666664</v>
      </c>
      <c r="F31320">
        <v>93.86</v>
      </c>
      <c r="G31320">
        <v>16775</v>
      </c>
      <c r="H31320" t="s">
        <v>35</v>
      </c>
      <c r="I31320">
        <v>0.47</v>
      </c>
      <c r="J31320" t="s">
        <v>29</v>
      </c>
      <c r="K31320">
        <v>24.81</v>
      </c>
      <c r="L31320" t="s">
        <v>69</v>
      </c>
      <c r="M31320" t="s">
        <v>22</v>
      </c>
      <c r="N31320" t="s">
        <v>23</v>
      </c>
      <c r="O31320" t="s">
        <v>54</v>
      </c>
      <c r="P31320" t="s">
        <v>37</v>
      </c>
      <c r="Q31320" t="s">
        <v>26</v>
      </c>
      <c r="R31320">
        <f>YEAR(online_sales_dataset[[#This Row],[InvoiceDate]])</f>
        <v>2023</v>
      </c>
      <c r="S31320">
        <f>IF(online_sales_dataset[[#This Row],[ReturnStatus]]="Not Returned",0,1)</f>
        <v>0</v>
      </c>
      <c r="T31320" s="2">
        <f>(online_sales_dataset[[#This Row],[Quantity]]*online_sales_dataset[[#This Row],[UnitPrice]])*(1-online_sales_dataset[[#This Row],[Discount]])</f>
        <v>1193.8992000000001</v>
      </c>
      <c r="U31320">
        <f>COUNTIF(online_sales_dataset[CustomerID],online_sales_dataset[[#This Row],[CustomerID]])</f>
        <v>2</v>
      </c>
    </row>
    <row r="31321" spans="1:21" x14ac:dyDescent="0.25">
      <c r="A31321">
        <v>666956</v>
      </c>
      <c r="B31321" t="s">
        <v>513</v>
      </c>
      <c r="C31321" t="s">
        <v>34</v>
      </c>
      <c r="D31321">
        <v>18</v>
      </c>
      <c r="E31321" s="1">
        <v>43940.625</v>
      </c>
      <c r="F31321">
        <v>34.03</v>
      </c>
      <c r="G31321">
        <v>37752</v>
      </c>
      <c r="H31321" t="s">
        <v>93</v>
      </c>
      <c r="I31321">
        <v>0.04</v>
      </c>
      <c r="J31321" t="s">
        <v>29</v>
      </c>
      <c r="K31321">
        <v>19.27</v>
      </c>
      <c r="L31321" t="s">
        <v>69</v>
      </c>
      <c r="M31321" t="s">
        <v>22</v>
      </c>
      <c r="N31321" t="s">
        <v>23</v>
      </c>
      <c r="O31321" t="s">
        <v>48</v>
      </c>
      <c r="P31321" t="s">
        <v>67</v>
      </c>
      <c r="Q31321" t="s">
        <v>44</v>
      </c>
      <c r="R31321">
        <f>YEAR(online_sales_dataset[[#This Row],[InvoiceDate]])</f>
        <v>2020</v>
      </c>
      <c r="S31321">
        <f>IF(online_sales_dataset[[#This Row],[ReturnStatus]]="Not Returned",0,1)</f>
        <v>0</v>
      </c>
      <c r="T31321" s="2">
        <f>(online_sales_dataset[[#This Row],[Quantity]]*online_sales_dataset[[#This Row],[UnitPrice]])*(1-online_sales_dataset[[#This Row],[Discount]])</f>
        <v>588.03839999999991</v>
      </c>
      <c r="U31321">
        <f>COUNTIF(online_sales_dataset[CustomerID],online_sales_dataset[[#This Row],[CustomerID]])</f>
        <v>1</v>
      </c>
    </row>
    <row r="31322" spans="1:21" x14ac:dyDescent="0.25">
      <c r="A31322">
        <v>666961</v>
      </c>
      <c r="B31322" t="s">
        <v>757</v>
      </c>
      <c r="C31322" t="s">
        <v>71</v>
      </c>
      <c r="D31322">
        <v>24</v>
      </c>
      <c r="E31322" s="1">
        <v>45628.458333333336</v>
      </c>
      <c r="F31322">
        <v>30.41</v>
      </c>
      <c r="G31322">
        <v>84145</v>
      </c>
      <c r="H31322" t="s">
        <v>87</v>
      </c>
      <c r="I31322">
        <v>0.28999999999999998</v>
      </c>
      <c r="J31322" t="s">
        <v>29</v>
      </c>
      <c r="K31322">
        <v>26.29</v>
      </c>
      <c r="L31322" t="s">
        <v>57</v>
      </c>
      <c r="M31322" t="s">
        <v>22</v>
      </c>
      <c r="N31322" t="s">
        <v>23</v>
      </c>
      <c r="O31322" t="s">
        <v>43</v>
      </c>
      <c r="P31322" t="s">
        <v>67</v>
      </c>
      <c r="Q31322" t="s">
        <v>38</v>
      </c>
      <c r="R31322">
        <f>YEAR(online_sales_dataset[[#This Row],[InvoiceDate]])</f>
        <v>2024</v>
      </c>
      <c r="S31322">
        <f>IF(online_sales_dataset[[#This Row],[ReturnStatus]]="Not Returned",0,1)</f>
        <v>0</v>
      </c>
      <c r="T31322" s="2">
        <f>(online_sales_dataset[[#This Row],[Quantity]]*online_sales_dataset[[#This Row],[UnitPrice]])*(1-online_sales_dataset[[#This Row],[Discount]])</f>
        <v>518.18640000000005</v>
      </c>
      <c r="U31322">
        <f>COUNTIF(online_sales_dataset[CustomerID],online_sales_dataset[[#This Row],[CustomerID]])</f>
        <v>3</v>
      </c>
    </row>
    <row r="31323" spans="1:21" x14ac:dyDescent="0.25">
      <c r="A31323">
        <v>666966</v>
      </c>
      <c r="B31323" t="s">
        <v>110</v>
      </c>
      <c r="C31323" t="s">
        <v>77</v>
      </c>
      <c r="D31323">
        <v>23</v>
      </c>
      <c r="E31323" s="1">
        <v>44374.708333333336</v>
      </c>
      <c r="F31323">
        <v>24.91</v>
      </c>
      <c r="G31323">
        <v>44979</v>
      </c>
      <c r="H31323" t="s">
        <v>87</v>
      </c>
      <c r="I31323">
        <v>0.15</v>
      </c>
      <c r="J31323" t="s">
        <v>29</v>
      </c>
      <c r="K31323">
        <v>16.63</v>
      </c>
      <c r="L31323" t="s">
        <v>21</v>
      </c>
      <c r="M31323" t="s">
        <v>22</v>
      </c>
      <c r="N31323" t="s">
        <v>23</v>
      </c>
      <c r="O31323" t="s">
        <v>54</v>
      </c>
      <c r="P31323" t="s">
        <v>58</v>
      </c>
      <c r="Q31323" t="s">
        <v>26</v>
      </c>
      <c r="R31323">
        <f>YEAR(online_sales_dataset[[#This Row],[InvoiceDate]])</f>
        <v>2021</v>
      </c>
      <c r="S31323">
        <f>IF(online_sales_dataset[[#This Row],[ReturnStatus]]="Not Returned",0,1)</f>
        <v>0</v>
      </c>
      <c r="T31323" s="2">
        <f>(online_sales_dataset[[#This Row],[Quantity]]*online_sales_dataset[[#This Row],[UnitPrice]])*(1-online_sales_dataset[[#This Row],[Discount]])</f>
        <v>486.99049999999994</v>
      </c>
      <c r="U31323">
        <f>COUNTIF(online_sales_dataset[CustomerID],online_sales_dataset[[#This Row],[CustomerID]])</f>
        <v>1</v>
      </c>
    </row>
    <row r="31324" spans="1:21" x14ac:dyDescent="0.25">
      <c r="A31324">
        <v>666967</v>
      </c>
      <c r="B31324" t="s">
        <v>178</v>
      </c>
      <c r="C31324" t="s">
        <v>51</v>
      </c>
      <c r="D31324">
        <v>-37</v>
      </c>
      <c r="E31324" s="1">
        <v>44393.75</v>
      </c>
      <c r="F31324">
        <v>-15.32</v>
      </c>
      <c r="H31324" t="s">
        <v>93</v>
      </c>
      <c r="I31324">
        <v>1.3590387940954747</v>
      </c>
      <c r="J31324" t="s">
        <v>53</v>
      </c>
      <c r="L31324" t="s">
        <v>69</v>
      </c>
      <c r="M31324" t="s">
        <v>31</v>
      </c>
      <c r="N31324" t="s">
        <v>23</v>
      </c>
      <c r="O31324" t="s">
        <v>43</v>
      </c>
      <c r="P31324" t="s">
        <v>49</v>
      </c>
      <c r="Q31324" t="s">
        <v>38</v>
      </c>
      <c r="R31324">
        <f>YEAR(online_sales_dataset[[#This Row],[InvoiceDate]])</f>
        <v>2021</v>
      </c>
      <c r="S31324">
        <f>IF(online_sales_dataset[[#This Row],[ReturnStatus]]="Not Returned",0,1)</f>
        <v>0</v>
      </c>
      <c r="T31324" s="2">
        <f>(online_sales_dataset[[#This Row],[Quantity]]*online_sales_dataset[[#This Row],[UnitPrice]])*(1-online_sales_dataset[[#This Row],[Discount]])</f>
        <v>-203.51755004507888</v>
      </c>
      <c r="U31324">
        <f>COUNTIF(online_sales_dataset[CustomerID],online_sales_dataset[[#This Row],[CustomerID]])</f>
        <v>0</v>
      </c>
    </row>
    <row r="31325" spans="1:21" x14ac:dyDescent="0.25">
      <c r="A31325">
        <v>666980</v>
      </c>
      <c r="B31325" t="s">
        <v>722</v>
      </c>
      <c r="C31325" t="s">
        <v>74</v>
      </c>
      <c r="D31325">
        <v>5</v>
      </c>
      <c r="E31325" s="1">
        <v>44830</v>
      </c>
      <c r="F31325">
        <v>49.97</v>
      </c>
      <c r="G31325">
        <v>19344</v>
      </c>
      <c r="H31325" t="s">
        <v>65</v>
      </c>
      <c r="I31325">
        <v>0.44</v>
      </c>
      <c r="J31325" t="s">
        <v>20</v>
      </c>
      <c r="K31325">
        <v>10.46</v>
      </c>
      <c r="L31325" t="s">
        <v>42</v>
      </c>
      <c r="M31325" t="s">
        <v>31</v>
      </c>
      <c r="N31325" t="s">
        <v>36</v>
      </c>
      <c r="O31325" t="s">
        <v>24</v>
      </c>
      <c r="P31325" t="s">
        <v>37</v>
      </c>
      <c r="Q31325" t="s">
        <v>38</v>
      </c>
      <c r="R31325">
        <f>YEAR(online_sales_dataset[[#This Row],[InvoiceDate]])</f>
        <v>2022</v>
      </c>
      <c r="S31325">
        <f>IF(online_sales_dataset[[#This Row],[ReturnStatus]]="Not Returned",0,1)</f>
        <v>1</v>
      </c>
      <c r="T31325" s="2">
        <f>(online_sales_dataset[[#This Row],[Quantity]]*online_sales_dataset[[#This Row],[UnitPrice]])*(1-online_sales_dataset[[#This Row],[Discount]])</f>
        <v>139.916</v>
      </c>
      <c r="U31325">
        <f>COUNTIF(online_sales_dataset[CustomerID],online_sales_dataset[[#This Row],[CustomerID]])</f>
        <v>2</v>
      </c>
    </row>
    <row r="31326" spans="1:21" x14ac:dyDescent="0.25">
      <c r="A31326">
        <v>666994</v>
      </c>
      <c r="B31326" t="s">
        <v>994</v>
      </c>
      <c r="C31326" t="s">
        <v>40</v>
      </c>
      <c r="D31326">
        <v>39</v>
      </c>
      <c r="E31326" s="1">
        <v>45273.75</v>
      </c>
      <c r="F31326">
        <v>75.14</v>
      </c>
      <c r="G31326">
        <v>79268</v>
      </c>
      <c r="H31326" t="s">
        <v>35</v>
      </c>
      <c r="I31326">
        <v>0.26</v>
      </c>
      <c r="J31326" t="s">
        <v>20</v>
      </c>
      <c r="K31326">
        <v>16.510000000000002</v>
      </c>
      <c r="L31326" t="s">
        <v>57</v>
      </c>
      <c r="M31326" t="s">
        <v>22</v>
      </c>
      <c r="N31326" t="s">
        <v>23</v>
      </c>
      <c r="O31326" t="s">
        <v>24</v>
      </c>
      <c r="P31326" t="s">
        <v>32</v>
      </c>
      <c r="Q31326" t="s">
        <v>44</v>
      </c>
      <c r="R31326">
        <f>YEAR(online_sales_dataset[[#This Row],[InvoiceDate]])</f>
        <v>2023</v>
      </c>
      <c r="S31326">
        <f>IF(online_sales_dataset[[#This Row],[ReturnStatus]]="Not Returned",0,1)</f>
        <v>0</v>
      </c>
      <c r="T31326" s="2">
        <f>(online_sales_dataset[[#This Row],[Quantity]]*online_sales_dataset[[#This Row],[UnitPrice]])*(1-online_sales_dataset[[#This Row],[Discount]])</f>
        <v>2168.5403999999999</v>
      </c>
      <c r="U31326">
        <f>COUNTIF(online_sales_dataset[CustomerID],online_sales_dataset[[#This Row],[CustomerID]])</f>
        <v>2</v>
      </c>
    </row>
    <row r="31327" spans="1:21" x14ac:dyDescent="0.25">
      <c r="A31327">
        <v>666999</v>
      </c>
      <c r="B31327" t="s">
        <v>355</v>
      </c>
      <c r="C31327" t="s">
        <v>63</v>
      </c>
      <c r="D31327">
        <v>7</v>
      </c>
      <c r="E31327" s="1">
        <v>45778.625</v>
      </c>
      <c r="F31327">
        <v>5.17</v>
      </c>
      <c r="G31327">
        <v>94100</v>
      </c>
      <c r="H31327" t="s">
        <v>19</v>
      </c>
      <c r="I31327">
        <v>0.1</v>
      </c>
      <c r="J31327" t="s">
        <v>20</v>
      </c>
      <c r="K31327">
        <v>19.850000000000001</v>
      </c>
      <c r="L31327" t="s">
        <v>57</v>
      </c>
      <c r="M31327" t="s">
        <v>22</v>
      </c>
      <c r="N31327" t="s">
        <v>23</v>
      </c>
      <c r="O31327" t="s">
        <v>54</v>
      </c>
      <c r="P31327" t="s">
        <v>32</v>
      </c>
      <c r="Q31327" t="s">
        <v>44</v>
      </c>
      <c r="R31327">
        <f>YEAR(online_sales_dataset[[#This Row],[InvoiceDate]])</f>
        <v>2025</v>
      </c>
      <c r="S31327">
        <f>IF(online_sales_dataset[[#This Row],[ReturnStatus]]="Not Returned",0,1)</f>
        <v>0</v>
      </c>
      <c r="T31327" s="2">
        <f>(online_sales_dataset[[#This Row],[Quantity]]*online_sales_dataset[[#This Row],[UnitPrice]])*(1-online_sales_dataset[[#This Row],[Discount]])</f>
        <v>32.570999999999998</v>
      </c>
      <c r="U31327">
        <f>COUNTIF(online_sales_dataset[CustomerID],online_sales_dataset[[#This Row],[CustomerID]])</f>
        <v>2</v>
      </c>
    </row>
    <row r="31328" spans="1:21" x14ac:dyDescent="0.25">
      <c r="A31328">
        <v>667044</v>
      </c>
      <c r="B31328" t="s">
        <v>62</v>
      </c>
      <c r="C31328" t="s">
        <v>18</v>
      </c>
      <c r="D31328">
        <v>-19</v>
      </c>
      <c r="E31328" s="1">
        <v>44617.333333333336</v>
      </c>
      <c r="F31328">
        <v>-28.49</v>
      </c>
      <c r="H31328" t="s">
        <v>87</v>
      </c>
      <c r="I31328">
        <v>1.2640202390028075</v>
      </c>
      <c r="J31328" t="s">
        <v>29</v>
      </c>
      <c r="L31328" t="s">
        <v>42</v>
      </c>
      <c r="M31328" t="s">
        <v>22</v>
      </c>
      <c r="N31328" t="s">
        <v>23</v>
      </c>
      <c r="O31328" t="s">
        <v>24</v>
      </c>
      <c r="P31328" t="s">
        <v>49</v>
      </c>
      <c r="Q31328" t="s">
        <v>44</v>
      </c>
      <c r="R31328">
        <f>YEAR(online_sales_dataset[[#This Row],[InvoiceDate]])</f>
        <v>2022</v>
      </c>
      <c r="S31328">
        <f>IF(online_sales_dataset[[#This Row],[ReturnStatus]]="Not Returned",0,1)</f>
        <v>0</v>
      </c>
      <c r="T31328" s="2">
        <f>(online_sales_dataset[[#This Row],[Quantity]]*online_sales_dataset[[#This Row],[UnitPrice]])*(1-online_sales_dataset[[#This Row],[Discount]])</f>
        <v>-142.91679557460969</v>
      </c>
      <c r="U31328">
        <f>COUNTIF(online_sales_dataset[CustomerID],online_sales_dataset[[#This Row],[CustomerID]])</f>
        <v>0</v>
      </c>
    </row>
    <row r="31329" spans="1:21" x14ac:dyDescent="0.25">
      <c r="A31329">
        <v>667109</v>
      </c>
      <c r="B31329" t="s">
        <v>912</v>
      </c>
      <c r="C31329" t="s">
        <v>40</v>
      </c>
      <c r="D31329">
        <v>41</v>
      </c>
      <c r="E31329" s="1">
        <v>43972.541666666664</v>
      </c>
      <c r="F31329">
        <v>77.599999999999994</v>
      </c>
      <c r="G31329">
        <v>53737</v>
      </c>
      <c r="H31329" t="s">
        <v>52</v>
      </c>
      <c r="I31329">
        <v>0.41</v>
      </c>
      <c r="J31329" t="s">
        <v>53</v>
      </c>
      <c r="K31329">
        <v>12.58</v>
      </c>
      <c r="L31329" t="s">
        <v>21</v>
      </c>
      <c r="M31329" t="s">
        <v>22</v>
      </c>
      <c r="N31329" t="s">
        <v>23</v>
      </c>
      <c r="O31329" t="s">
        <v>24</v>
      </c>
      <c r="P31329" t="s">
        <v>37</v>
      </c>
      <c r="Q31329" t="s">
        <v>44</v>
      </c>
      <c r="R31329">
        <f>YEAR(online_sales_dataset[[#This Row],[InvoiceDate]])</f>
        <v>2020</v>
      </c>
      <c r="S31329">
        <f>IF(online_sales_dataset[[#This Row],[ReturnStatus]]="Not Returned",0,1)</f>
        <v>0</v>
      </c>
      <c r="T31329" s="2">
        <f>(online_sales_dataset[[#This Row],[Quantity]]*online_sales_dataset[[#This Row],[UnitPrice]])*(1-online_sales_dataset[[#This Row],[Discount]])</f>
        <v>1877.1440000000002</v>
      </c>
      <c r="U31329">
        <f>COUNTIF(online_sales_dataset[CustomerID],online_sales_dataset[[#This Row],[CustomerID]])</f>
        <v>2</v>
      </c>
    </row>
    <row r="31330" spans="1:21" x14ac:dyDescent="0.25">
      <c r="A31330">
        <v>667137</v>
      </c>
      <c r="B31330" t="s">
        <v>775</v>
      </c>
      <c r="C31330" t="s">
        <v>63</v>
      </c>
      <c r="D31330">
        <v>-2</v>
      </c>
      <c r="E31330" s="1">
        <v>45715.916666666664</v>
      </c>
      <c r="F31330">
        <v>-70.22</v>
      </c>
      <c r="H31330" t="s">
        <v>41</v>
      </c>
      <c r="I31330">
        <v>0.4</v>
      </c>
      <c r="J31330" t="s">
        <v>53</v>
      </c>
      <c r="L31330" t="s">
        <v>69</v>
      </c>
      <c r="M31330" t="s">
        <v>31</v>
      </c>
      <c r="N31330" t="s">
        <v>23</v>
      </c>
      <c r="O31330" t="s">
        <v>48</v>
      </c>
      <c r="P31330" t="s">
        <v>49</v>
      </c>
      <c r="Q31330" t="s">
        <v>38</v>
      </c>
      <c r="R31330">
        <f>YEAR(online_sales_dataset[[#This Row],[InvoiceDate]])</f>
        <v>2025</v>
      </c>
      <c r="S31330">
        <f>IF(online_sales_dataset[[#This Row],[ReturnStatus]]="Not Returned",0,1)</f>
        <v>0</v>
      </c>
      <c r="T31330" s="2">
        <f>(online_sales_dataset[[#This Row],[Quantity]]*online_sales_dataset[[#This Row],[UnitPrice]])*(1-online_sales_dataset[[#This Row],[Discount]])</f>
        <v>84.263999999999996</v>
      </c>
      <c r="U31330">
        <f>COUNTIF(online_sales_dataset[CustomerID],online_sales_dataset[[#This Row],[CustomerID]])</f>
        <v>0</v>
      </c>
    </row>
    <row r="31331" spans="1:21" x14ac:dyDescent="0.25">
      <c r="A31331">
        <v>667140</v>
      </c>
      <c r="B31331" t="s">
        <v>801</v>
      </c>
      <c r="C31331" t="s">
        <v>40</v>
      </c>
      <c r="D31331">
        <v>28</v>
      </c>
      <c r="E31331" s="1">
        <v>45362.041666666664</v>
      </c>
      <c r="F31331">
        <v>25.02</v>
      </c>
      <c r="H31331" t="s">
        <v>56</v>
      </c>
      <c r="I31331">
        <v>0.26</v>
      </c>
      <c r="J31331" t="s">
        <v>29</v>
      </c>
      <c r="K31331">
        <v>12.34</v>
      </c>
      <c r="L31331" t="s">
        <v>21</v>
      </c>
      <c r="M31331" t="s">
        <v>22</v>
      </c>
      <c r="N31331" t="s">
        <v>23</v>
      </c>
      <c r="O31331" t="s">
        <v>24</v>
      </c>
      <c r="P31331" t="s">
        <v>49</v>
      </c>
      <c r="Q31331" t="s">
        <v>38</v>
      </c>
      <c r="R31331">
        <f>YEAR(online_sales_dataset[[#This Row],[InvoiceDate]])</f>
        <v>2024</v>
      </c>
      <c r="S31331">
        <f>IF(online_sales_dataset[[#This Row],[ReturnStatus]]="Not Returned",0,1)</f>
        <v>0</v>
      </c>
      <c r="T31331" s="2">
        <f>(online_sales_dataset[[#This Row],[Quantity]]*online_sales_dataset[[#This Row],[UnitPrice]])*(1-online_sales_dataset[[#This Row],[Discount]])</f>
        <v>518.4144</v>
      </c>
      <c r="U31331">
        <f>COUNTIF(online_sales_dataset[CustomerID],online_sales_dataset[[#This Row],[CustomerID]])</f>
        <v>0</v>
      </c>
    </row>
    <row r="31332" spans="1:21" x14ac:dyDescent="0.25">
      <c r="A31332">
        <v>667152</v>
      </c>
      <c r="B31332" t="s">
        <v>192</v>
      </c>
      <c r="C31332" t="s">
        <v>18</v>
      </c>
      <c r="D31332">
        <v>43</v>
      </c>
      <c r="E31332" s="1">
        <v>44636.666666666664</v>
      </c>
      <c r="F31332">
        <v>87</v>
      </c>
      <c r="G31332">
        <v>82867</v>
      </c>
      <c r="H31332" t="s">
        <v>28</v>
      </c>
      <c r="I31332">
        <v>0.16</v>
      </c>
      <c r="J31332" t="s">
        <v>29</v>
      </c>
      <c r="K31332">
        <v>13.35</v>
      </c>
      <c r="L31332" t="s">
        <v>69</v>
      </c>
      <c r="M31332" t="s">
        <v>31</v>
      </c>
      <c r="N31332" t="s">
        <v>23</v>
      </c>
      <c r="O31332" t="s">
        <v>24</v>
      </c>
      <c r="P31332" t="s">
        <v>58</v>
      </c>
      <c r="Q31332" t="s">
        <v>26</v>
      </c>
      <c r="R31332">
        <f>YEAR(online_sales_dataset[[#This Row],[InvoiceDate]])</f>
        <v>2022</v>
      </c>
      <c r="S31332">
        <f>IF(online_sales_dataset[[#This Row],[ReturnStatus]]="Not Returned",0,1)</f>
        <v>0</v>
      </c>
      <c r="T31332" s="2">
        <f>(online_sales_dataset[[#This Row],[Quantity]]*online_sales_dataset[[#This Row],[UnitPrice]])*(1-online_sales_dataset[[#This Row],[Discount]])</f>
        <v>3142.44</v>
      </c>
      <c r="U31332">
        <f>COUNTIF(online_sales_dataset[CustomerID],online_sales_dataset[[#This Row],[CustomerID]])</f>
        <v>1</v>
      </c>
    </row>
    <row r="31333" spans="1:21" x14ac:dyDescent="0.25">
      <c r="A31333">
        <v>667161</v>
      </c>
      <c r="B31333" t="s">
        <v>782</v>
      </c>
      <c r="C31333" t="s">
        <v>77</v>
      </c>
      <c r="D31333">
        <v>5</v>
      </c>
      <c r="E31333" s="1">
        <v>44832.583333333336</v>
      </c>
      <c r="F31333">
        <v>27.35</v>
      </c>
      <c r="G31333">
        <v>94868</v>
      </c>
      <c r="H31333" t="s">
        <v>87</v>
      </c>
      <c r="I31333">
        <v>0.02</v>
      </c>
      <c r="J31333" t="s">
        <v>53</v>
      </c>
      <c r="K31333">
        <v>28.91</v>
      </c>
      <c r="L31333" t="s">
        <v>69</v>
      </c>
      <c r="M31333" t="s">
        <v>31</v>
      </c>
      <c r="N31333" t="s">
        <v>23</v>
      </c>
      <c r="O31333" t="s">
        <v>54</v>
      </c>
      <c r="P31333" t="s">
        <v>67</v>
      </c>
      <c r="Q31333" t="s">
        <v>26</v>
      </c>
      <c r="R31333">
        <f>YEAR(online_sales_dataset[[#This Row],[InvoiceDate]])</f>
        <v>2022</v>
      </c>
      <c r="S31333">
        <f>IF(online_sales_dataset[[#This Row],[ReturnStatus]]="Not Returned",0,1)</f>
        <v>0</v>
      </c>
      <c r="T31333" s="2">
        <f>(online_sales_dataset[[#This Row],[Quantity]]*online_sales_dataset[[#This Row],[UnitPrice]])*(1-online_sales_dataset[[#This Row],[Discount]])</f>
        <v>134.01499999999999</v>
      </c>
      <c r="U31333">
        <f>COUNTIF(online_sales_dataset[CustomerID],online_sales_dataset[[#This Row],[CustomerID]])</f>
        <v>2</v>
      </c>
    </row>
    <row r="31334" spans="1:21" x14ac:dyDescent="0.25">
      <c r="A31334">
        <v>667170</v>
      </c>
      <c r="B31334" t="s">
        <v>405</v>
      </c>
      <c r="C31334" t="s">
        <v>63</v>
      </c>
      <c r="D31334">
        <v>13</v>
      </c>
      <c r="E31334" s="1">
        <v>45370.583333333336</v>
      </c>
      <c r="F31334">
        <v>8</v>
      </c>
      <c r="G31334">
        <v>89853</v>
      </c>
      <c r="H31334" t="s">
        <v>93</v>
      </c>
      <c r="I31334">
        <v>0.02</v>
      </c>
      <c r="J31334" t="s">
        <v>20</v>
      </c>
      <c r="K31334">
        <v>28.7</v>
      </c>
      <c r="L31334" t="s">
        <v>57</v>
      </c>
      <c r="M31334" t="s">
        <v>31</v>
      </c>
      <c r="N31334" t="s">
        <v>23</v>
      </c>
      <c r="O31334" t="s">
        <v>54</v>
      </c>
      <c r="P31334" t="s">
        <v>37</v>
      </c>
      <c r="Q31334" t="s">
        <v>26</v>
      </c>
      <c r="R31334">
        <f>YEAR(online_sales_dataset[[#This Row],[InvoiceDate]])</f>
        <v>2024</v>
      </c>
      <c r="S31334">
        <f>IF(online_sales_dataset[[#This Row],[ReturnStatus]]="Not Returned",0,1)</f>
        <v>0</v>
      </c>
      <c r="T31334" s="2">
        <f>(online_sales_dataset[[#This Row],[Quantity]]*online_sales_dataset[[#This Row],[UnitPrice]])*(1-online_sales_dataset[[#This Row],[Discount]])</f>
        <v>101.92</v>
      </c>
      <c r="U31334">
        <f>COUNTIF(online_sales_dataset[CustomerID],online_sales_dataset[[#This Row],[CustomerID]])</f>
        <v>2</v>
      </c>
    </row>
    <row r="31335" spans="1:21" x14ac:dyDescent="0.25">
      <c r="A31335">
        <v>667191</v>
      </c>
      <c r="B31335" t="s">
        <v>191</v>
      </c>
      <c r="C31335" t="s">
        <v>63</v>
      </c>
      <c r="D31335">
        <v>42</v>
      </c>
      <c r="E31335" s="1">
        <v>44525</v>
      </c>
      <c r="F31335">
        <v>82.89</v>
      </c>
      <c r="G31335">
        <v>39548</v>
      </c>
      <c r="H31335" t="s">
        <v>47</v>
      </c>
      <c r="I31335">
        <v>0.02</v>
      </c>
      <c r="J31335" t="s">
        <v>29</v>
      </c>
      <c r="K31335">
        <v>24.22</v>
      </c>
      <c r="L31335" t="s">
        <v>30</v>
      </c>
      <c r="M31335" t="s">
        <v>22</v>
      </c>
      <c r="N31335" t="s">
        <v>23</v>
      </c>
      <c r="O31335" t="s">
        <v>54</v>
      </c>
      <c r="P31335" t="s">
        <v>37</v>
      </c>
      <c r="Q31335" t="s">
        <v>44</v>
      </c>
      <c r="R31335">
        <f>YEAR(online_sales_dataset[[#This Row],[InvoiceDate]])</f>
        <v>2021</v>
      </c>
      <c r="S31335">
        <f>IF(online_sales_dataset[[#This Row],[ReturnStatus]]="Not Returned",0,1)</f>
        <v>0</v>
      </c>
      <c r="T31335" s="2">
        <f>(online_sales_dataset[[#This Row],[Quantity]]*online_sales_dataset[[#This Row],[UnitPrice]])*(1-online_sales_dataset[[#This Row],[Discount]])</f>
        <v>3411.7523999999999</v>
      </c>
      <c r="U31335">
        <f>COUNTIF(online_sales_dataset[CustomerID],online_sales_dataset[[#This Row],[CustomerID]])</f>
        <v>2</v>
      </c>
    </row>
    <row r="31336" spans="1:21" x14ac:dyDescent="0.25">
      <c r="A31336">
        <v>667201</v>
      </c>
      <c r="B31336" t="s">
        <v>147</v>
      </c>
      <c r="C31336" t="s">
        <v>71</v>
      </c>
      <c r="D31336">
        <v>6</v>
      </c>
      <c r="E31336" s="1">
        <v>43952.375</v>
      </c>
      <c r="F31336">
        <v>44.24</v>
      </c>
      <c r="G31336">
        <v>60861</v>
      </c>
      <c r="H31336" t="s">
        <v>75</v>
      </c>
      <c r="I31336">
        <v>0.28999999999999998</v>
      </c>
      <c r="J31336" t="s">
        <v>29</v>
      </c>
      <c r="K31336">
        <v>20.37</v>
      </c>
      <c r="L31336" t="s">
        <v>30</v>
      </c>
      <c r="M31336" t="s">
        <v>31</v>
      </c>
      <c r="N31336" t="s">
        <v>23</v>
      </c>
      <c r="O31336" t="s">
        <v>24</v>
      </c>
      <c r="P31336" t="s">
        <v>25</v>
      </c>
      <c r="Q31336" t="s">
        <v>44</v>
      </c>
      <c r="R31336">
        <f>YEAR(online_sales_dataset[[#This Row],[InvoiceDate]])</f>
        <v>2020</v>
      </c>
      <c r="S31336">
        <f>IF(online_sales_dataset[[#This Row],[ReturnStatus]]="Not Returned",0,1)</f>
        <v>0</v>
      </c>
      <c r="T31336" s="2">
        <f>(online_sales_dataset[[#This Row],[Quantity]]*online_sales_dataset[[#This Row],[UnitPrice]])*(1-online_sales_dataset[[#This Row],[Discount]])</f>
        <v>188.4624</v>
      </c>
      <c r="U31336">
        <f>COUNTIF(online_sales_dataset[CustomerID],online_sales_dataset[[#This Row],[CustomerID]])</f>
        <v>2</v>
      </c>
    </row>
    <row r="31337" spans="1:21" x14ac:dyDescent="0.25">
      <c r="A31337">
        <v>667211</v>
      </c>
      <c r="B31337" t="s">
        <v>162</v>
      </c>
      <c r="C31337" t="s">
        <v>60</v>
      </c>
      <c r="D31337">
        <v>39</v>
      </c>
      <c r="E31337" s="1">
        <v>44470.5</v>
      </c>
      <c r="F31337">
        <v>30.54</v>
      </c>
      <c r="G31337">
        <v>68249</v>
      </c>
      <c r="H31337" t="s">
        <v>35</v>
      </c>
      <c r="I31337">
        <v>0.04</v>
      </c>
      <c r="J31337" t="s">
        <v>29</v>
      </c>
      <c r="K31337">
        <v>6.33</v>
      </c>
      <c r="L31337" t="s">
        <v>57</v>
      </c>
      <c r="M31337" t="s">
        <v>31</v>
      </c>
      <c r="N31337" t="s">
        <v>23</v>
      </c>
      <c r="O31337" t="s">
        <v>24</v>
      </c>
      <c r="P31337" t="s">
        <v>25</v>
      </c>
      <c r="Q31337" t="s">
        <v>26</v>
      </c>
      <c r="R31337">
        <f>YEAR(online_sales_dataset[[#This Row],[InvoiceDate]])</f>
        <v>2021</v>
      </c>
      <c r="S31337">
        <f>IF(online_sales_dataset[[#This Row],[ReturnStatus]]="Not Returned",0,1)</f>
        <v>0</v>
      </c>
      <c r="T31337" s="2">
        <f>(online_sales_dataset[[#This Row],[Quantity]]*online_sales_dataset[[#This Row],[UnitPrice]])*(1-online_sales_dataset[[#This Row],[Discount]])</f>
        <v>1143.4176</v>
      </c>
      <c r="U31337">
        <f>COUNTIF(online_sales_dataset[CustomerID],online_sales_dataset[[#This Row],[CustomerID]])</f>
        <v>1</v>
      </c>
    </row>
    <row r="31338" spans="1:21" x14ac:dyDescent="0.25">
      <c r="A31338">
        <v>667255</v>
      </c>
      <c r="B31338" t="s">
        <v>976</v>
      </c>
      <c r="C31338" t="s">
        <v>46</v>
      </c>
      <c r="D31338">
        <v>18</v>
      </c>
      <c r="E31338" s="1">
        <v>44691.541666666664</v>
      </c>
      <c r="F31338">
        <v>92.97</v>
      </c>
      <c r="G31338">
        <v>11770</v>
      </c>
      <c r="H31338" t="s">
        <v>61</v>
      </c>
      <c r="I31338">
        <v>0.48</v>
      </c>
      <c r="J31338" t="s">
        <v>53</v>
      </c>
      <c r="K31338">
        <v>15.64</v>
      </c>
      <c r="L31338" t="s">
        <v>21</v>
      </c>
      <c r="M31338" t="s">
        <v>22</v>
      </c>
      <c r="N31338" t="s">
        <v>36</v>
      </c>
      <c r="O31338" t="s">
        <v>48</v>
      </c>
      <c r="P31338" t="s">
        <v>67</v>
      </c>
      <c r="Q31338" t="s">
        <v>26</v>
      </c>
      <c r="R31338">
        <f>YEAR(online_sales_dataset[[#This Row],[InvoiceDate]])</f>
        <v>2022</v>
      </c>
      <c r="S31338">
        <f>IF(online_sales_dataset[[#This Row],[ReturnStatus]]="Not Returned",0,1)</f>
        <v>1</v>
      </c>
      <c r="T31338" s="2">
        <f>(online_sales_dataset[[#This Row],[Quantity]]*online_sales_dataset[[#This Row],[UnitPrice]])*(1-online_sales_dataset[[#This Row],[Discount]])</f>
        <v>870.19920000000002</v>
      </c>
      <c r="U31338">
        <f>COUNTIF(online_sales_dataset[CustomerID],online_sales_dataset[[#This Row],[CustomerID]])</f>
        <v>1</v>
      </c>
    </row>
    <row r="31339" spans="1:21" x14ac:dyDescent="0.25">
      <c r="A31339">
        <v>667256</v>
      </c>
      <c r="B31339" t="s">
        <v>512</v>
      </c>
      <c r="C31339" t="s">
        <v>63</v>
      </c>
      <c r="D31339">
        <v>4</v>
      </c>
      <c r="E31339" s="1">
        <v>44248.666666666664</v>
      </c>
      <c r="F31339">
        <v>54.74</v>
      </c>
      <c r="G31339">
        <v>56518</v>
      </c>
      <c r="H31339" t="s">
        <v>75</v>
      </c>
      <c r="I31339">
        <v>0.42</v>
      </c>
      <c r="J31339" t="s">
        <v>29</v>
      </c>
      <c r="K31339">
        <v>19.14</v>
      </c>
      <c r="L31339" t="s">
        <v>57</v>
      </c>
      <c r="M31339" t="s">
        <v>31</v>
      </c>
      <c r="N31339" t="s">
        <v>23</v>
      </c>
      <c r="O31339" t="s">
        <v>48</v>
      </c>
      <c r="P31339" t="s">
        <v>67</v>
      </c>
      <c r="Q31339" t="s">
        <v>38</v>
      </c>
      <c r="R31339">
        <f>YEAR(online_sales_dataset[[#This Row],[InvoiceDate]])</f>
        <v>2021</v>
      </c>
      <c r="S31339">
        <f>IF(online_sales_dataset[[#This Row],[ReturnStatus]]="Not Returned",0,1)</f>
        <v>0</v>
      </c>
      <c r="T31339" s="2">
        <f>(online_sales_dataset[[#This Row],[Quantity]]*online_sales_dataset[[#This Row],[UnitPrice]])*(1-online_sales_dataset[[#This Row],[Discount]])</f>
        <v>126.99680000000002</v>
      </c>
      <c r="U31339">
        <f>COUNTIF(online_sales_dataset[CustomerID],online_sales_dataset[[#This Row],[CustomerID]])</f>
        <v>2</v>
      </c>
    </row>
    <row r="31340" spans="1:21" x14ac:dyDescent="0.25">
      <c r="A31340">
        <v>667271</v>
      </c>
      <c r="B31340" t="s">
        <v>629</v>
      </c>
      <c r="C31340" t="s">
        <v>63</v>
      </c>
      <c r="D31340">
        <v>44</v>
      </c>
      <c r="E31340" s="1">
        <v>45867.458333333336</v>
      </c>
      <c r="F31340">
        <v>59.34</v>
      </c>
      <c r="G31340">
        <v>55219</v>
      </c>
      <c r="H31340" t="s">
        <v>28</v>
      </c>
      <c r="I31340">
        <v>0.33</v>
      </c>
      <c r="J31340" t="s">
        <v>29</v>
      </c>
      <c r="K31340">
        <v>5.55</v>
      </c>
      <c r="L31340" t="s">
        <v>57</v>
      </c>
      <c r="M31340" t="s">
        <v>22</v>
      </c>
      <c r="N31340" t="s">
        <v>23</v>
      </c>
      <c r="O31340" t="s">
        <v>54</v>
      </c>
      <c r="P31340" t="s">
        <v>32</v>
      </c>
      <c r="Q31340" t="s">
        <v>26</v>
      </c>
      <c r="R31340">
        <f>YEAR(online_sales_dataset[[#This Row],[InvoiceDate]])</f>
        <v>2025</v>
      </c>
      <c r="S31340">
        <f>IF(online_sales_dataset[[#This Row],[ReturnStatus]]="Not Returned",0,1)</f>
        <v>0</v>
      </c>
      <c r="T31340" s="2">
        <f>(online_sales_dataset[[#This Row],[Quantity]]*online_sales_dataset[[#This Row],[UnitPrice]])*(1-online_sales_dataset[[#This Row],[Discount]])</f>
        <v>1749.3431999999998</v>
      </c>
      <c r="U31340">
        <f>COUNTIF(online_sales_dataset[CustomerID],online_sales_dataset[[#This Row],[CustomerID]])</f>
        <v>2</v>
      </c>
    </row>
    <row r="31341" spans="1:21" x14ac:dyDescent="0.25">
      <c r="A31341">
        <v>667275</v>
      </c>
      <c r="B31341" t="s">
        <v>846</v>
      </c>
      <c r="C31341" t="s">
        <v>63</v>
      </c>
      <c r="D31341">
        <v>-30</v>
      </c>
      <c r="E31341" s="1">
        <v>44947.291666666664</v>
      </c>
      <c r="F31341">
        <v>56.83</v>
      </c>
      <c r="H31341" t="s">
        <v>75</v>
      </c>
      <c r="I31341">
        <v>0.28000000000000003</v>
      </c>
      <c r="J31341" t="s">
        <v>29</v>
      </c>
      <c r="L31341" t="s">
        <v>69</v>
      </c>
      <c r="M31341" t="s">
        <v>31</v>
      </c>
      <c r="N31341" t="s">
        <v>36</v>
      </c>
      <c r="O31341" t="s">
        <v>48</v>
      </c>
      <c r="P31341" t="s">
        <v>49</v>
      </c>
      <c r="Q31341" t="s">
        <v>44</v>
      </c>
      <c r="R31341">
        <f>YEAR(online_sales_dataset[[#This Row],[InvoiceDate]])</f>
        <v>2023</v>
      </c>
      <c r="S31341">
        <f>IF(online_sales_dataset[[#This Row],[ReturnStatus]]="Not Returned",0,1)</f>
        <v>1</v>
      </c>
      <c r="T31341" s="2">
        <f>(online_sales_dataset[[#This Row],[Quantity]]*online_sales_dataset[[#This Row],[UnitPrice]])*(1-online_sales_dataset[[#This Row],[Discount]])</f>
        <v>-1227.5279999999998</v>
      </c>
      <c r="U31341">
        <f>COUNTIF(online_sales_dataset[CustomerID],online_sales_dataset[[#This Row],[CustomerID]])</f>
        <v>0</v>
      </c>
    </row>
    <row r="31342" spans="1:21" x14ac:dyDescent="0.25">
      <c r="A31342">
        <v>667327</v>
      </c>
      <c r="B31342" t="s">
        <v>122</v>
      </c>
      <c r="C31342" t="s">
        <v>60</v>
      </c>
      <c r="D31342">
        <v>20</v>
      </c>
      <c r="E31342" s="1">
        <v>44435.041666666664</v>
      </c>
      <c r="F31342">
        <v>66.3</v>
      </c>
      <c r="G31342">
        <v>87621</v>
      </c>
      <c r="H31342" t="s">
        <v>19</v>
      </c>
      <c r="I31342">
        <v>0.37</v>
      </c>
      <c r="J31342" t="s">
        <v>29</v>
      </c>
      <c r="K31342">
        <v>25.85</v>
      </c>
      <c r="L31342" t="s">
        <v>69</v>
      </c>
      <c r="M31342" t="s">
        <v>31</v>
      </c>
      <c r="N31342" t="s">
        <v>23</v>
      </c>
      <c r="O31342" t="s">
        <v>24</v>
      </c>
      <c r="P31342" t="s">
        <v>37</v>
      </c>
      <c r="Q31342" t="s">
        <v>38</v>
      </c>
      <c r="R31342">
        <f>YEAR(online_sales_dataset[[#This Row],[InvoiceDate]])</f>
        <v>2021</v>
      </c>
      <c r="S31342">
        <f>IF(online_sales_dataset[[#This Row],[ReturnStatus]]="Not Returned",0,1)</f>
        <v>0</v>
      </c>
      <c r="T31342" s="2">
        <f>(online_sales_dataset[[#This Row],[Quantity]]*online_sales_dataset[[#This Row],[UnitPrice]])*(1-online_sales_dataset[[#This Row],[Discount]])</f>
        <v>835.38</v>
      </c>
      <c r="U31342">
        <f>COUNTIF(online_sales_dataset[CustomerID],online_sales_dataset[[#This Row],[CustomerID]])</f>
        <v>1</v>
      </c>
    </row>
    <row r="31343" spans="1:21" x14ac:dyDescent="0.25">
      <c r="A31343">
        <v>667330</v>
      </c>
      <c r="B31343" t="s">
        <v>300</v>
      </c>
      <c r="C31343" t="s">
        <v>60</v>
      </c>
      <c r="D31343">
        <v>41</v>
      </c>
      <c r="E31343" s="1">
        <v>45595.583333333336</v>
      </c>
      <c r="F31343">
        <v>59.2</v>
      </c>
      <c r="H31343" t="s">
        <v>56</v>
      </c>
      <c r="I31343">
        <v>0.32</v>
      </c>
      <c r="J31343" t="s">
        <v>53</v>
      </c>
      <c r="K31343">
        <v>18.100000000000001</v>
      </c>
      <c r="L31343" t="s">
        <v>21</v>
      </c>
      <c r="M31343" t="s">
        <v>31</v>
      </c>
      <c r="N31343" t="s">
        <v>23</v>
      </c>
      <c r="O31343" t="s">
        <v>48</v>
      </c>
      <c r="P31343" t="s">
        <v>49</v>
      </c>
      <c r="Q31343" t="s">
        <v>38</v>
      </c>
      <c r="R31343">
        <f>YEAR(online_sales_dataset[[#This Row],[InvoiceDate]])</f>
        <v>2024</v>
      </c>
      <c r="S31343">
        <f>IF(online_sales_dataset[[#This Row],[ReturnStatus]]="Not Returned",0,1)</f>
        <v>0</v>
      </c>
      <c r="T31343" s="2">
        <f>(online_sales_dataset[[#This Row],[Quantity]]*online_sales_dataset[[#This Row],[UnitPrice]])*(1-online_sales_dataset[[#This Row],[Discount]])</f>
        <v>1650.4960000000001</v>
      </c>
      <c r="U31343">
        <f>COUNTIF(online_sales_dataset[CustomerID],online_sales_dataset[[#This Row],[CustomerID]])</f>
        <v>0</v>
      </c>
    </row>
    <row r="31344" spans="1:21" x14ac:dyDescent="0.25">
      <c r="A31344">
        <v>667344</v>
      </c>
      <c r="B31344" t="s">
        <v>639</v>
      </c>
      <c r="C31344" t="s">
        <v>63</v>
      </c>
      <c r="D31344">
        <v>16</v>
      </c>
      <c r="E31344" s="1">
        <v>45237.291666666664</v>
      </c>
      <c r="F31344">
        <v>24.89</v>
      </c>
      <c r="G31344">
        <v>56913</v>
      </c>
      <c r="H31344" t="s">
        <v>56</v>
      </c>
      <c r="I31344">
        <v>0.16</v>
      </c>
      <c r="J31344" t="s">
        <v>20</v>
      </c>
      <c r="K31344">
        <v>10.62</v>
      </c>
      <c r="L31344" t="s">
        <v>69</v>
      </c>
      <c r="M31344" t="s">
        <v>22</v>
      </c>
      <c r="N31344" t="s">
        <v>23</v>
      </c>
      <c r="O31344" t="s">
        <v>48</v>
      </c>
      <c r="P31344" t="s">
        <v>58</v>
      </c>
      <c r="Q31344" t="s">
        <v>38</v>
      </c>
      <c r="R31344">
        <f>YEAR(online_sales_dataset[[#This Row],[InvoiceDate]])</f>
        <v>2023</v>
      </c>
      <c r="S31344">
        <f>IF(online_sales_dataset[[#This Row],[ReturnStatus]]="Not Returned",0,1)</f>
        <v>0</v>
      </c>
      <c r="T31344" s="2">
        <f>(online_sales_dataset[[#This Row],[Quantity]]*online_sales_dataset[[#This Row],[UnitPrice]])*(1-online_sales_dataset[[#This Row],[Discount]])</f>
        <v>334.52159999999998</v>
      </c>
      <c r="U31344">
        <f>COUNTIF(online_sales_dataset[CustomerID],online_sales_dataset[[#This Row],[CustomerID]])</f>
        <v>4</v>
      </c>
    </row>
    <row r="31345" spans="1:21" x14ac:dyDescent="0.25">
      <c r="A31345">
        <v>667344</v>
      </c>
      <c r="B31345" t="s">
        <v>721</v>
      </c>
      <c r="C31345" t="s">
        <v>63</v>
      </c>
      <c r="D31345">
        <v>3</v>
      </c>
      <c r="E31345" s="1">
        <v>43994.75</v>
      </c>
      <c r="F31345">
        <v>94.88</v>
      </c>
      <c r="G31345">
        <v>60023</v>
      </c>
      <c r="H31345" t="s">
        <v>61</v>
      </c>
      <c r="I31345">
        <v>0.25</v>
      </c>
      <c r="J31345" t="s">
        <v>20</v>
      </c>
      <c r="K31345">
        <v>5.84</v>
      </c>
      <c r="L31345" t="s">
        <v>69</v>
      </c>
      <c r="M31345" t="s">
        <v>31</v>
      </c>
      <c r="N31345" t="s">
        <v>23</v>
      </c>
      <c r="O31345" t="s">
        <v>48</v>
      </c>
      <c r="P31345" t="s">
        <v>58</v>
      </c>
      <c r="Q31345" t="s">
        <v>38</v>
      </c>
      <c r="R31345">
        <f>YEAR(online_sales_dataset[[#This Row],[InvoiceDate]])</f>
        <v>2020</v>
      </c>
      <c r="S31345">
        <f>IF(online_sales_dataset[[#This Row],[ReturnStatus]]="Not Returned",0,1)</f>
        <v>0</v>
      </c>
      <c r="T31345" s="2">
        <f>(online_sales_dataset[[#This Row],[Quantity]]*online_sales_dataset[[#This Row],[UnitPrice]])*(1-online_sales_dataset[[#This Row],[Discount]])</f>
        <v>213.48</v>
      </c>
      <c r="U31345">
        <f>COUNTIF(online_sales_dataset[CustomerID],online_sales_dataset[[#This Row],[CustomerID]])</f>
        <v>1</v>
      </c>
    </row>
    <row r="31346" spans="1:21" x14ac:dyDescent="0.25">
      <c r="A31346">
        <v>667354</v>
      </c>
      <c r="B31346" t="s">
        <v>436</v>
      </c>
      <c r="C31346" t="s">
        <v>81</v>
      </c>
      <c r="D31346">
        <v>28</v>
      </c>
      <c r="E31346" s="1">
        <v>44170.416666666664</v>
      </c>
      <c r="F31346">
        <v>54.21</v>
      </c>
      <c r="G31346">
        <v>65652</v>
      </c>
      <c r="H31346" t="s">
        <v>61</v>
      </c>
      <c r="I31346">
        <v>0.05</v>
      </c>
      <c r="J31346" t="s">
        <v>53</v>
      </c>
      <c r="K31346">
        <v>24.24</v>
      </c>
      <c r="L31346" t="s">
        <v>57</v>
      </c>
      <c r="M31346" t="s">
        <v>31</v>
      </c>
      <c r="N31346" t="s">
        <v>23</v>
      </c>
      <c r="O31346" t="s">
        <v>24</v>
      </c>
      <c r="P31346" t="s">
        <v>25</v>
      </c>
      <c r="Q31346" t="s">
        <v>38</v>
      </c>
      <c r="R31346">
        <f>YEAR(online_sales_dataset[[#This Row],[InvoiceDate]])</f>
        <v>2020</v>
      </c>
      <c r="S31346">
        <f>IF(online_sales_dataset[[#This Row],[ReturnStatus]]="Not Returned",0,1)</f>
        <v>0</v>
      </c>
      <c r="T31346" s="2">
        <f>(online_sales_dataset[[#This Row],[Quantity]]*online_sales_dataset[[#This Row],[UnitPrice]])*(1-online_sales_dataset[[#This Row],[Discount]])</f>
        <v>1441.9860000000001</v>
      </c>
      <c r="U31346">
        <f>COUNTIF(online_sales_dataset[CustomerID],online_sales_dataset[[#This Row],[CustomerID]])</f>
        <v>1</v>
      </c>
    </row>
    <row r="31347" spans="1:21" x14ac:dyDescent="0.25">
      <c r="A31347">
        <v>667376</v>
      </c>
      <c r="B31347" t="s">
        <v>175</v>
      </c>
      <c r="C31347" t="s">
        <v>74</v>
      </c>
      <c r="D31347">
        <v>3</v>
      </c>
      <c r="E31347" s="1">
        <v>43872.666666666664</v>
      </c>
      <c r="F31347">
        <v>40.22</v>
      </c>
      <c r="H31347" t="s">
        <v>28</v>
      </c>
      <c r="I31347">
        <v>0.23</v>
      </c>
      <c r="J31347" t="s">
        <v>53</v>
      </c>
      <c r="K31347">
        <v>28.16</v>
      </c>
      <c r="L31347" t="s">
        <v>42</v>
      </c>
      <c r="M31347" t="s">
        <v>31</v>
      </c>
      <c r="N31347" t="s">
        <v>23</v>
      </c>
      <c r="O31347" t="s">
        <v>43</v>
      </c>
      <c r="P31347" t="s">
        <v>49</v>
      </c>
      <c r="Q31347" t="s">
        <v>38</v>
      </c>
      <c r="R31347">
        <f>YEAR(online_sales_dataset[[#This Row],[InvoiceDate]])</f>
        <v>2020</v>
      </c>
      <c r="S31347">
        <f>IF(online_sales_dataset[[#This Row],[ReturnStatus]]="Not Returned",0,1)</f>
        <v>0</v>
      </c>
      <c r="T31347" s="2">
        <f>(online_sales_dataset[[#This Row],[Quantity]]*online_sales_dataset[[#This Row],[UnitPrice]])*(1-online_sales_dataset[[#This Row],[Discount]])</f>
        <v>92.908199999999994</v>
      </c>
      <c r="U31347">
        <f>COUNTIF(online_sales_dataset[CustomerID],online_sales_dataset[[#This Row],[CustomerID]])</f>
        <v>0</v>
      </c>
    </row>
    <row r="31348" spans="1:21" x14ac:dyDescent="0.25">
      <c r="A31348">
        <v>667381</v>
      </c>
      <c r="B31348" t="s">
        <v>584</v>
      </c>
      <c r="C31348" t="s">
        <v>51</v>
      </c>
      <c r="D31348">
        <v>36</v>
      </c>
      <c r="E31348" s="1">
        <v>45174.958333333336</v>
      </c>
      <c r="F31348">
        <v>30.64</v>
      </c>
      <c r="G31348">
        <v>59408</v>
      </c>
      <c r="H31348" t="s">
        <v>93</v>
      </c>
      <c r="I31348">
        <v>0.28000000000000003</v>
      </c>
      <c r="J31348" t="s">
        <v>29</v>
      </c>
      <c r="K31348">
        <v>14.61</v>
      </c>
      <c r="L31348" t="s">
        <v>69</v>
      </c>
      <c r="M31348" t="s">
        <v>22</v>
      </c>
      <c r="N31348" t="s">
        <v>23</v>
      </c>
      <c r="O31348" t="s">
        <v>24</v>
      </c>
      <c r="P31348" t="s">
        <v>37</v>
      </c>
      <c r="Q31348" t="s">
        <v>44</v>
      </c>
      <c r="R31348">
        <f>YEAR(online_sales_dataset[[#This Row],[InvoiceDate]])</f>
        <v>2023</v>
      </c>
      <c r="S31348">
        <f>IF(online_sales_dataset[[#This Row],[ReturnStatus]]="Not Returned",0,1)</f>
        <v>0</v>
      </c>
      <c r="T31348" s="2">
        <f>(online_sales_dataset[[#This Row],[Quantity]]*online_sales_dataset[[#This Row],[UnitPrice]])*(1-online_sales_dataset[[#This Row],[Discount]])</f>
        <v>794.1887999999999</v>
      </c>
      <c r="U31348">
        <f>COUNTIF(online_sales_dataset[CustomerID],online_sales_dataset[[#This Row],[CustomerID]])</f>
        <v>1</v>
      </c>
    </row>
    <row r="31349" spans="1:21" x14ac:dyDescent="0.25">
      <c r="A31349">
        <v>667383</v>
      </c>
      <c r="B31349" t="s">
        <v>960</v>
      </c>
      <c r="C31349" t="s">
        <v>60</v>
      </c>
      <c r="D31349">
        <v>8</v>
      </c>
      <c r="E31349" s="1">
        <v>44720.333333333336</v>
      </c>
      <c r="F31349">
        <v>24.07</v>
      </c>
      <c r="G31349">
        <v>51634</v>
      </c>
      <c r="H31349" t="s">
        <v>93</v>
      </c>
      <c r="I31349">
        <v>0.33</v>
      </c>
      <c r="J31349" t="s">
        <v>53</v>
      </c>
      <c r="K31349">
        <v>24.47</v>
      </c>
      <c r="L31349" t="s">
        <v>21</v>
      </c>
      <c r="M31349" t="s">
        <v>22</v>
      </c>
      <c r="N31349" t="s">
        <v>23</v>
      </c>
      <c r="O31349" t="s">
        <v>24</v>
      </c>
      <c r="P31349" t="s">
        <v>37</v>
      </c>
      <c r="Q31349" t="s">
        <v>38</v>
      </c>
      <c r="R31349">
        <f>YEAR(online_sales_dataset[[#This Row],[InvoiceDate]])</f>
        <v>2022</v>
      </c>
      <c r="S31349">
        <f>IF(online_sales_dataset[[#This Row],[ReturnStatus]]="Not Returned",0,1)</f>
        <v>0</v>
      </c>
      <c r="T31349" s="2">
        <f>(online_sales_dataset[[#This Row],[Quantity]]*online_sales_dataset[[#This Row],[UnitPrice]])*(1-online_sales_dataset[[#This Row],[Discount]])</f>
        <v>129.01519999999999</v>
      </c>
      <c r="U31349">
        <f>COUNTIF(online_sales_dataset[CustomerID],online_sales_dataset[[#This Row],[CustomerID]])</f>
        <v>2</v>
      </c>
    </row>
    <row r="31350" spans="1:21" x14ac:dyDescent="0.25">
      <c r="A31350">
        <v>667435</v>
      </c>
      <c r="B31350" t="s">
        <v>179</v>
      </c>
      <c r="C31350" t="s">
        <v>81</v>
      </c>
      <c r="D31350">
        <v>37</v>
      </c>
      <c r="E31350" s="1">
        <v>45864.041666666664</v>
      </c>
      <c r="F31350">
        <v>99.4</v>
      </c>
      <c r="G31350">
        <v>62929</v>
      </c>
      <c r="H31350" t="s">
        <v>19</v>
      </c>
      <c r="I31350">
        <v>0.05</v>
      </c>
      <c r="J31350" t="s">
        <v>53</v>
      </c>
      <c r="K31350">
        <v>8.76</v>
      </c>
      <c r="L31350" t="s">
        <v>69</v>
      </c>
      <c r="M31350" t="s">
        <v>22</v>
      </c>
      <c r="N31350" t="s">
        <v>23</v>
      </c>
      <c r="O31350" t="s">
        <v>48</v>
      </c>
      <c r="P31350" t="s">
        <v>25</v>
      </c>
      <c r="Q31350" t="s">
        <v>44</v>
      </c>
      <c r="R31350">
        <f>YEAR(online_sales_dataset[[#This Row],[InvoiceDate]])</f>
        <v>2025</v>
      </c>
      <c r="S31350">
        <f>IF(online_sales_dataset[[#This Row],[ReturnStatus]]="Not Returned",0,1)</f>
        <v>0</v>
      </c>
      <c r="T31350" s="2">
        <f>(online_sales_dataset[[#This Row],[Quantity]]*online_sales_dataset[[#This Row],[UnitPrice]])*(1-online_sales_dataset[[#This Row],[Discount]])</f>
        <v>3493.91</v>
      </c>
      <c r="U31350">
        <f>COUNTIF(online_sales_dataset[CustomerID],online_sales_dataset[[#This Row],[CustomerID]])</f>
        <v>2</v>
      </c>
    </row>
    <row r="31351" spans="1:21" x14ac:dyDescent="0.25">
      <c r="A31351">
        <v>667441</v>
      </c>
      <c r="B31351" t="s">
        <v>175</v>
      </c>
      <c r="C31351" t="s">
        <v>63</v>
      </c>
      <c r="D31351">
        <v>-16</v>
      </c>
      <c r="E31351" s="1">
        <v>45810.625</v>
      </c>
      <c r="F31351">
        <v>5.6</v>
      </c>
      <c r="H31351" t="s">
        <v>52</v>
      </c>
      <c r="I31351">
        <v>0.34</v>
      </c>
      <c r="J31351" t="s">
        <v>20</v>
      </c>
      <c r="L31351" t="s">
        <v>30</v>
      </c>
      <c r="M31351" t="s">
        <v>22</v>
      </c>
      <c r="N31351" t="s">
        <v>23</v>
      </c>
      <c r="O31351" t="s">
        <v>48</v>
      </c>
      <c r="P31351" t="s">
        <v>49</v>
      </c>
      <c r="Q31351" t="s">
        <v>26</v>
      </c>
      <c r="R31351">
        <f>YEAR(online_sales_dataset[[#This Row],[InvoiceDate]])</f>
        <v>2025</v>
      </c>
      <c r="S31351">
        <f>IF(online_sales_dataset[[#This Row],[ReturnStatus]]="Not Returned",0,1)</f>
        <v>0</v>
      </c>
      <c r="T31351" s="2">
        <f>(online_sales_dataset[[#This Row],[Quantity]]*online_sales_dataset[[#This Row],[UnitPrice]])*(1-online_sales_dataset[[#This Row],[Discount]])</f>
        <v>-59.135999999999989</v>
      </c>
      <c r="U31351">
        <f>COUNTIF(online_sales_dataset[CustomerID],online_sales_dataset[[#This Row],[CustomerID]])</f>
        <v>0</v>
      </c>
    </row>
    <row r="31352" spans="1:21" x14ac:dyDescent="0.25">
      <c r="A31352">
        <v>667456</v>
      </c>
      <c r="B31352" t="s">
        <v>263</v>
      </c>
      <c r="C31352" t="s">
        <v>71</v>
      </c>
      <c r="D31352">
        <v>2</v>
      </c>
      <c r="E31352" s="1">
        <v>44562.791666666664</v>
      </c>
      <c r="F31352">
        <v>69.16</v>
      </c>
      <c r="G31352">
        <v>41366</v>
      </c>
      <c r="H31352" t="s">
        <v>19</v>
      </c>
      <c r="I31352">
        <v>0.38</v>
      </c>
      <c r="J31352" t="s">
        <v>53</v>
      </c>
      <c r="K31352">
        <v>15.35</v>
      </c>
      <c r="L31352" t="s">
        <v>21</v>
      </c>
      <c r="M31352" t="s">
        <v>31</v>
      </c>
      <c r="N31352" t="s">
        <v>23</v>
      </c>
      <c r="O31352" t="s">
        <v>24</v>
      </c>
      <c r="P31352" t="s">
        <v>25</v>
      </c>
      <c r="Q31352" t="s">
        <v>26</v>
      </c>
      <c r="R31352">
        <f>YEAR(online_sales_dataset[[#This Row],[InvoiceDate]])</f>
        <v>2022</v>
      </c>
      <c r="S31352">
        <f>IF(online_sales_dataset[[#This Row],[ReturnStatus]]="Not Returned",0,1)</f>
        <v>0</v>
      </c>
      <c r="T31352" s="2">
        <f>(online_sales_dataset[[#This Row],[Quantity]]*online_sales_dataset[[#This Row],[UnitPrice]])*(1-online_sales_dataset[[#This Row],[Discount]])</f>
        <v>85.758399999999995</v>
      </c>
      <c r="U31352">
        <f>COUNTIF(online_sales_dataset[CustomerID],online_sales_dataset[[#This Row],[CustomerID]])</f>
        <v>1</v>
      </c>
    </row>
    <row r="31353" spans="1:21" x14ac:dyDescent="0.25">
      <c r="A31353">
        <v>667476</v>
      </c>
      <c r="B31353" t="s">
        <v>229</v>
      </c>
      <c r="C31353" t="s">
        <v>34</v>
      </c>
      <c r="D31353">
        <v>3</v>
      </c>
      <c r="E31353" s="1">
        <v>44670.041666666664</v>
      </c>
      <c r="F31353">
        <v>69.97</v>
      </c>
      <c r="G31353">
        <v>67108</v>
      </c>
      <c r="H31353" t="s">
        <v>56</v>
      </c>
      <c r="I31353">
        <v>0.48</v>
      </c>
      <c r="J31353" t="s">
        <v>20</v>
      </c>
      <c r="K31353">
        <v>25.57</v>
      </c>
      <c r="L31353" t="s">
        <v>21</v>
      </c>
      <c r="M31353" t="s">
        <v>31</v>
      </c>
      <c r="N31353" t="s">
        <v>23</v>
      </c>
      <c r="O31353" t="s">
        <v>43</v>
      </c>
      <c r="P31353" t="s">
        <v>25</v>
      </c>
      <c r="Q31353" t="s">
        <v>38</v>
      </c>
      <c r="R31353">
        <f>YEAR(online_sales_dataset[[#This Row],[InvoiceDate]])</f>
        <v>2022</v>
      </c>
      <c r="S31353">
        <f>IF(online_sales_dataset[[#This Row],[ReturnStatus]]="Not Returned",0,1)</f>
        <v>0</v>
      </c>
      <c r="T31353" s="2">
        <f>(online_sales_dataset[[#This Row],[Quantity]]*online_sales_dataset[[#This Row],[UnitPrice]])*(1-online_sales_dataset[[#This Row],[Discount]])</f>
        <v>109.1532</v>
      </c>
      <c r="U31353">
        <f>COUNTIF(online_sales_dataset[CustomerID],online_sales_dataset[[#This Row],[CustomerID]])</f>
        <v>3</v>
      </c>
    </row>
    <row r="31354" spans="1:21" x14ac:dyDescent="0.25">
      <c r="A31354">
        <v>667487</v>
      </c>
      <c r="B31354" t="s">
        <v>552</v>
      </c>
      <c r="C31354" t="s">
        <v>51</v>
      </c>
      <c r="D31354">
        <v>43</v>
      </c>
      <c r="E31354" s="1">
        <v>44762.333333333336</v>
      </c>
      <c r="F31354">
        <v>25.33</v>
      </c>
      <c r="G31354">
        <v>75445</v>
      </c>
      <c r="H31354" t="s">
        <v>47</v>
      </c>
      <c r="I31354">
        <v>0.45</v>
      </c>
      <c r="J31354" t="s">
        <v>20</v>
      </c>
      <c r="K31354">
        <v>9.24</v>
      </c>
      <c r="L31354" t="s">
        <v>42</v>
      </c>
      <c r="M31354" t="s">
        <v>22</v>
      </c>
      <c r="N31354" t="s">
        <v>23</v>
      </c>
      <c r="O31354" t="s">
        <v>48</v>
      </c>
      <c r="P31354" t="s">
        <v>58</v>
      </c>
      <c r="Q31354" t="s">
        <v>38</v>
      </c>
      <c r="R31354">
        <f>YEAR(online_sales_dataset[[#This Row],[InvoiceDate]])</f>
        <v>2022</v>
      </c>
      <c r="S31354">
        <f>IF(online_sales_dataset[[#This Row],[ReturnStatus]]="Not Returned",0,1)</f>
        <v>0</v>
      </c>
      <c r="T31354" s="2">
        <f>(online_sales_dataset[[#This Row],[Quantity]]*online_sales_dataset[[#This Row],[UnitPrice]])*(1-online_sales_dataset[[#This Row],[Discount]])</f>
        <v>599.05449999999996</v>
      </c>
      <c r="U31354">
        <f>COUNTIF(online_sales_dataset[CustomerID],online_sales_dataset[[#This Row],[CustomerID]])</f>
        <v>1</v>
      </c>
    </row>
    <row r="31355" spans="1:21" x14ac:dyDescent="0.25">
      <c r="A31355">
        <v>667497</v>
      </c>
      <c r="B31355" t="s">
        <v>536</v>
      </c>
      <c r="C31355" t="s">
        <v>77</v>
      </c>
      <c r="D31355">
        <v>22</v>
      </c>
      <c r="E31355" s="1">
        <v>44313.333333333336</v>
      </c>
      <c r="F31355">
        <v>40.090000000000003</v>
      </c>
      <c r="G31355">
        <v>17642</v>
      </c>
      <c r="H31355" t="s">
        <v>75</v>
      </c>
      <c r="I31355">
        <v>0.04</v>
      </c>
      <c r="J31355" t="s">
        <v>20</v>
      </c>
      <c r="K31355">
        <v>15.53</v>
      </c>
      <c r="L31355" t="s">
        <v>69</v>
      </c>
      <c r="M31355" t="s">
        <v>22</v>
      </c>
      <c r="N31355" t="s">
        <v>23</v>
      </c>
      <c r="O31355" t="s">
        <v>48</v>
      </c>
      <c r="P31355" t="s">
        <v>67</v>
      </c>
      <c r="Q31355" t="s">
        <v>38</v>
      </c>
      <c r="R31355">
        <f>YEAR(online_sales_dataset[[#This Row],[InvoiceDate]])</f>
        <v>2021</v>
      </c>
      <c r="S31355">
        <f>IF(online_sales_dataset[[#This Row],[ReturnStatus]]="Not Returned",0,1)</f>
        <v>0</v>
      </c>
      <c r="T31355" s="2">
        <f>(online_sales_dataset[[#This Row],[Quantity]]*online_sales_dataset[[#This Row],[UnitPrice]])*(1-online_sales_dataset[[#This Row],[Discount]])</f>
        <v>846.70079999999996</v>
      </c>
      <c r="U31355">
        <f>COUNTIF(online_sales_dataset[CustomerID],online_sales_dataset[[#This Row],[CustomerID]])</f>
        <v>1</v>
      </c>
    </row>
    <row r="31356" spans="1:21" x14ac:dyDescent="0.25">
      <c r="A31356">
        <v>667499</v>
      </c>
      <c r="B31356" t="s">
        <v>359</v>
      </c>
      <c r="C31356" t="s">
        <v>46</v>
      </c>
      <c r="D31356">
        <v>25</v>
      </c>
      <c r="E31356" s="1">
        <v>45672.458333333336</v>
      </c>
      <c r="F31356">
        <v>37.71</v>
      </c>
      <c r="G31356">
        <v>99417</v>
      </c>
      <c r="H31356" t="s">
        <v>56</v>
      </c>
      <c r="I31356">
        <v>0.11</v>
      </c>
      <c r="J31356" t="s">
        <v>29</v>
      </c>
      <c r="K31356">
        <v>10.119999999999999</v>
      </c>
      <c r="L31356" t="s">
        <v>42</v>
      </c>
      <c r="M31356" t="s">
        <v>22</v>
      </c>
      <c r="N31356" t="s">
        <v>23</v>
      </c>
      <c r="O31356" t="s">
        <v>54</v>
      </c>
      <c r="P31356" t="s">
        <v>25</v>
      </c>
      <c r="Q31356" t="s">
        <v>38</v>
      </c>
      <c r="R31356">
        <f>YEAR(online_sales_dataset[[#This Row],[InvoiceDate]])</f>
        <v>2025</v>
      </c>
      <c r="S31356">
        <f>IF(online_sales_dataset[[#This Row],[ReturnStatus]]="Not Returned",0,1)</f>
        <v>0</v>
      </c>
      <c r="T31356" s="2">
        <f>(online_sales_dataset[[#This Row],[Quantity]]*online_sales_dataset[[#This Row],[UnitPrice]])*(1-online_sales_dataset[[#This Row],[Discount]])</f>
        <v>839.04750000000001</v>
      </c>
      <c r="U31356">
        <f>COUNTIF(online_sales_dataset[CustomerID],online_sales_dataset[[#This Row],[CustomerID]])</f>
        <v>2</v>
      </c>
    </row>
    <row r="31357" spans="1:21" x14ac:dyDescent="0.25">
      <c r="A31357">
        <v>667540</v>
      </c>
      <c r="B31357" t="s">
        <v>461</v>
      </c>
      <c r="C31357" t="s">
        <v>34</v>
      </c>
      <c r="D31357">
        <v>1</v>
      </c>
      <c r="E31357" s="1">
        <v>45788.875</v>
      </c>
      <c r="F31357">
        <v>33.76</v>
      </c>
      <c r="G31357">
        <v>93216</v>
      </c>
      <c r="H31357" t="s">
        <v>52</v>
      </c>
      <c r="I31357">
        <v>0.19</v>
      </c>
      <c r="J31357" t="s">
        <v>53</v>
      </c>
      <c r="K31357">
        <v>5.83</v>
      </c>
      <c r="L31357" t="s">
        <v>42</v>
      </c>
      <c r="M31357" t="s">
        <v>31</v>
      </c>
      <c r="N31357" t="s">
        <v>23</v>
      </c>
      <c r="O31357" t="s">
        <v>54</v>
      </c>
      <c r="P31357" t="s">
        <v>67</v>
      </c>
      <c r="Q31357" t="s">
        <v>26</v>
      </c>
      <c r="R31357">
        <f>YEAR(online_sales_dataset[[#This Row],[InvoiceDate]])</f>
        <v>2025</v>
      </c>
      <c r="S31357">
        <f>IF(online_sales_dataset[[#This Row],[ReturnStatus]]="Not Returned",0,1)</f>
        <v>0</v>
      </c>
      <c r="T31357" s="2">
        <f>(online_sales_dataset[[#This Row],[Quantity]]*online_sales_dataset[[#This Row],[UnitPrice]])*(1-online_sales_dataset[[#This Row],[Discount]])</f>
        <v>27.345600000000001</v>
      </c>
      <c r="U31357">
        <f>COUNTIF(online_sales_dataset[CustomerID],online_sales_dataset[[#This Row],[CustomerID]])</f>
        <v>2</v>
      </c>
    </row>
    <row r="31358" spans="1:21" x14ac:dyDescent="0.25">
      <c r="A31358">
        <v>667577</v>
      </c>
      <c r="B31358" t="s">
        <v>275</v>
      </c>
      <c r="C31358" t="s">
        <v>74</v>
      </c>
      <c r="D31358">
        <v>3</v>
      </c>
      <c r="E31358" s="1">
        <v>45708.5</v>
      </c>
      <c r="F31358">
        <v>52.96</v>
      </c>
      <c r="G31358">
        <v>19390</v>
      </c>
      <c r="H31358" t="s">
        <v>56</v>
      </c>
      <c r="I31358">
        <v>0.4</v>
      </c>
      <c r="J31358" t="s">
        <v>53</v>
      </c>
      <c r="K31358">
        <v>17.100000000000001</v>
      </c>
      <c r="L31358" t="s">
        <v>21</v>
      </c>
      <c r="M31358" t="s">
        <v>31</v>
      </c>
      <c r="N31358" t="s">
        <v>23</v>
      </c>
      <c r="O31358" t="s">
        <v>54</v>
      </c>
      <c r="P31358" t="s">
        <v>37</v>
      </c>
      <c r="Q31358" t="s">
        <v>26</v>
      </c>
      <c r="R31358">
        <f>YEAR(online_sales_dataset[[#This Row],[InvoiceDate]])</f>
        <v>2025</v>
      </c>
      <c r="S31358">
        <f>IF(online_sales_dataset[[#This Row],[ReturnStatus]]="Not Returned",0,1)</f>
        <v>0</v>
      </c>
      <c r="T31358" s="2">
        <f>(online_sales_dataset[[#This Row],[Quantity]]*online_sales_dataset[[#This Row],[UnitPrice]])*(1-online_sales_dataset[[#This Row],[Discount]])</f>
        <v>95.327999999999989</v>
      </c>
      <c r="U31358">
        <f>COUNTIF(online_sales_dataset[CustomerID],online_sales_dataset[[#This Row],[CustomerID]])</f>
        <v>1</v>
      </c>
    </row>
    <row r="31359" spans="1:21" x14ac:dyDescent="0.25">
      <c r="A31359">
        <v>667597</v>
      </c>
      <c r="B31359" t="s">
        <v>498</v>
      </c>
      <c r="C31359" t="s">
        <v>71</v>
      </c>
      <c r="D31359">
        <v>27</v>
      </c>
      <c r="E31359" s="1">
        <v>44029.75</v>
      </c>
      <c r="F31359">
        <v>19.149999999999999</v>
      </c>
      <c r="G31359">
        <v>88679</v>
      </c>
      <c r="H31359" t="s">
        <v>65</v>
      </c>
      <c r="I31359">
        <v>0.16</v>
      </c>
      <c r="J31359" t="s">
        <v>20</v>
      </c>
      <c r="K31359">
        <v>24.56</v>
      </c>
      <c r="L31359" t="s">
        <v>30</v>
      </c>
      <c r="M31359" t="s">
        <v>22</v>
      </c>
      <c r="N31359" t="s">
        <v>23</v>
      </c>
      <c r="O31359" t="s">
        <v>24</v>
      </c>
      <c r="P31359" t="s">
        <v>25</v>
      </c>
      <c r="Q31359" t="s">
        <v>26</v>
      </c>
      <c r="R31359">
        <f>YEAR(online_sales_dataset[[#This Row],[InvoiceDate]])</f>
        <v>2020</v>
      </c>
      <c r="S31359">
        <f>IF(online_sales_dataset[[#This Row],[ReturnStatus]]="Not Returned",0,1)</f>
        <v>0</v>
      </c>
      <c r="T31359" s="2">
        <f>(online_sales_dataset[[#This Row],[Quantity]]*online_sales_dataset[[#This Row],[UnitPrice]])*(1-online_sales_dataset[[#This Row],[Discount]])</f>
        <v>434.32199999999995</v>
      </c>
      <c r="U31359">
        <f>COUNTIF(online_sales_dataset[CustomerID],online_sales_dataset[[#This Row],[CustomerID]])</f>
        <v>1</v>
      </c>
    </row>
    <row r="31360" spans="1:21" x14ac:dyDescent="0.25">
      <c r="A31360">
        <v>667607</v>
      </c>
      <c r="B31360" t="s">
        <v>937</v>
      </c>
      <c r="C31360" t="s">
        <v>46</v>
      </c>
      <c r="D31360">
        <v>41</v>
      </c>
      <c r="E31360" s="1">
        <v>44607.958333333336</v>
      </c>
      <c r="F31360">
        <v>3.21</v>
      </c>
      <c r="G31360">
        <v>55713</v>
      </c>
      <c r="H31360" t="s">
        <v>93</v>
      </c>
      <c r="I31360">
        <v>0.27</v>
      </c>
      <c r="J31360" t="s">
        <v>20</v>
      </c>
      <c r="K31360">
        <v>18.850000000000001</v>
      </c>
      <c r="L31360" t="s">
        <v>42</v>
      </c>
      <c r="M31360" t="s">
        <v>22</v>
      </c>
      <c r="N31360" t="s">
        <v>23</v>
      </c>
      <c r="O31360" t="s">
        <v>43</v>
      </c>
      <c r="P31360" t="s">
        <v>32</v>
      </c>
      <c r="Q31360" t="s">
        <v>26</v>
      </c>
      <c r="R31360">
        <f>YEAR(online_sales_dataset[[#This Row],[InvoiceDate]])</f>
        <v>2022</v>
      </c>
      <c r="S31360">
        <f>IF(online_sales_dataset[[#This Row],[ReturnStatus]]="Not Returned",0,1)</f>
        <v>0</v>
      </c>
      <c r="T31360" s="2">
        <f>(online_sales_dataset[[#This Row],[Quantity]]*online_sales_dataset[[#This Row],[UnitPrice]])*(1-online_sales_dataset[[#This Row],[Discount]])</f>
        <v>96.075299999999984</v>
      </c>
      <c r="U31360">
        <f>COUNTIF(online_sales_dataset[CustomerID],online_sales_dataset[[#This Row],[CustomerID]])</f>
        <v>1</v>
      </c>
    </row>
    <row r="31361" spans="1:21" x14ac:dyDescent="0.25">
      <c r="A31361">
        <v>667610</v>
      </c>
      <c r="B31361" t="s">
        <v>377</v>
      </c>
      <c r="C31361" t="s">
        <v>51</v>
      </c>
      <c r="D31361">
        <v>40</v>
      </c>
      <c r="E31361" s="1">
        <v>45175.291666666664</v>
      </c>
      <c r="F31361">
        <v>25.92</v>
      </c>
      <c r="G31361">
        <v>58068</v>
      </c>
      <c r="H31361" t="s">
        <v>93</v>
      </c>
      <c r="I31361">
        <v>0.22</v>
      </c>
      <c r="J31361" t="s">
        <v>29</v>
      </c>
      <c r="K31361">
        <v>24.58</v>
      </c>
      <c r="L31361" t="s">
        <v>30</v>
      </c>
      <c r="M31361" t="s">
        <v>31</v>
      </c>
      <c r="N31361" t="s">
        <v>23</v>
      </c>
      <c r="O31361" t="s">
        <v>43</v>
      </c>
      <c r="P31361" t="s">
        <v>37</v>
      </c>
      <c r="Q31361" t="s">
        <v>38</v>
      </c>
      <c r="R31361">
        <f>YEAR(online_sales_dataset[[#This Row],[InvoiceDate]])</f>
        <v>2023</v>
      </c>
      <c r="S31361">
        <f>IF(online_sales_dataset[[#This Row],[ReturnStatus]]="Not Returned",0,1)</f>
        <v>0</v>
      </c>
      <c r="T31361" s="2">
        <f>(online_sales_dataset[[#This Row],[Quantity]]*online_sales_dataset[[#This Row],[UnitPrice]])*(1-online_sales_dataset[[#This Row],[Discount]])</f>
        <v>808.70400000000018</v>
      </c>
      <c r="U31361">
        <f>COUNTIF(online_sales_dataset[CustomerID],online_sales_dataset[[#This Row],[CustomerID]])</f>
        <v>1</v>
      </c>
    </row>
    <row r="31362" spans="1:21" x14ac:dyDescent="0.25">
      <c r="A31362">
        <v>667612</v>
      </c>
      <c r="B31362" t="s">
        <v>833</v>
      </c>
      <c r="C31362" t="s">
        <v>34</v>
      </c>
      <c r="D31362">
        <v>28</v>
      </c>
      <c r="E31362" s="1">
        <v>45570.416666666664</v>
      </c>
      <c r="F31362">
        <v>22.05</v>
      </c>
      <c r="H31362" t="s">
        <v>19</v>
      </c>
      <c r="I31362">
        <v>0.01</v>
      </c>
      <c r="J31362" t="s">
        <v>53</v>
      </c>
      <c r="K31362">
        <v>29.75</v>
      </c>
      <c r="L31362" t="s">
        <v>69</v>
      </c>
      <c r="M31362" t="s">
        <v>31</v>
      </c>
      <c r="N31362" t="s">
        <v>23</v>
      </c>
      <c r="O31362" t="s">
        <v>48</v>
      </c>
      <c r="P31362" t="s">
        <v>58</v>
      </c>
      <c r="Q31362" t="s">
        <v>38</v>
      </c>
      <c r="R31362">
        <f>YEAR(online_sales_dataset[[#This Row],[InvoiceDate]])</f>
        <v>2024</v>
      </c>
      <c r="S31362">
        <f>IF(online_sales_dataset[[#This Row],[ReturnStatus]]="Not Returned",0,1)</f>
        <v>0</v>
      </c>
      <c r="T31362" s="2">
        <f>(online_sales_dataset[[#This Row],[Quantity]]*online_sales_dataset[[#This Row],[UnitPrice]])*(1-online_sales_dataset[[#This Row],[Discount]])</f>
        <v>611.226</v>
      </c>
      <c r="U31362">
        <f>COUNTIF(online_sales_dataset[CustomerID],online_sales_dataset[[#This Row],[CustomerID]])</f>
        <v>0</v>
      </c>
    </row>
    <row r="31363" spans="1:21" x14ac:dyDescent="0.25">
      <c r="A31363">
        <v>667615</v>
      </c>
      <c r="B31363" t="s">
        <v>485</v>
      </c>
      <c r="C31363" t="s">
        <v>40</v>
      </c>
      <c r="D31363">
        <v>45</v>
      </c>
      <c r="E31363" s="1">
        <v>45022.791666666664</v>
      </c>
      <c r="F31363">
        <v>47.29</v>
      </c>
      <c r="G31363">
        <v>99703</v>
      </c>
      <c r="H31363" t="s">
        <v>28</v>
      </c>
      <c r="I31363">
        <v>0.24</v>
      </c>
      <c r="J31363" t="s">
        <v>53</v>
      </c>
      <c r="K31363">
        <v>11.79</v>
      </c>
      <c r="L31363" t="s">
        <v>21</v>
      </c>
      <c r="M31363" t="s">
        <v>22</v>
      </c>
      <c r="N31363" t="s">
        <v>23</v>
      </c>
      <c r="O31363" t="s">
        <v>24</v>
      </c>
      <c r="P31363" t="s">
        <v>58</v>
      </c>
      <c r="Q31363" t="s">
        <v>26</v>
      </c>
      <c r="R31363">
        <f>YEAR(online_sales_dataset[[#This Row],[InvoiceDate]])</f>
        <v>2023</v>
      </c>
      <c r="S31363">
        <f>IF(online_sales_dataset[[#This Row],[ReturnStatus]]="Not Returned",0,1)</f>
        <v>0</v>
      </c>
      <c r="T31363" s="2">
        <f>(online_sales_dataset[[#This Row],[Quantity]]*online_sales_dataset[[#This Row],[UnitPrice]])*(1-online_sales_dataset[[#This Row],[Discount]])</f>
        <v>1617.3180000000002</v>
      </c>
      <c r="U31363">
        <f>COUNTIF(online_sales_dataset[CustomerID],online_sales_dataset[[#This Row],[CustomerID]])</f>
        <v>2</v>
      </c>
    </row>
    <row r="31364" spans="1:21" x14ac:dyDescent="0.25">
      <c r="A31364">
        <v>667636</v>
      </c>
      <c r="B31364" t="s">
        <v>629</v>
      </c>
      <c r="C31364" t="s">
        <v>60</v>
      </c>
      <c r="D31364">
        <v>40</v>
      </c>
      <c r="E31364" s="1">
        <v>45584.125</v>
      </c>
      <c r="F31364">
        <v>71.569999999999993</v>
      </c>
      <c r="G31364">
        <v>19928</v>
      </c>
      <c r="H31364" t="s">
        <v>35</v>
      </c>
      <c r="I31364">
        <v>0.04</v>
      </c>
      <c r="J31364" t="s">
        <v>53</v>
      </c>
      <c r="K31364">
        <v>24.18</v>
      </c>
      <c r="L31364" t="s">
        <v>42</v>
      </c>
      <c r="M31364" t="s">
        <v>31</v>
      </c>
      <c r="N31364" t="s">
        <v>23</v>
      </c>
      <c r="O31364" t="s">
        <v>43</v>
      </c>
      <c r="P31364" t="s">
        <v>67</v>
      </c>
      <c r="Q31364" t="s">
        <v>38</v>
      </c>
      <c r="R31364">
        <f>YEAR(online_sales_dataset[[#This Row],[InvoiceDate]])</f>
        <v>2024</v>
      </c>
      <c r="S31364">
        <f>IF(online_sales_dataset[[#This Row],[ReturnStatus]]="Not Returned",0,1)</f>
        <v>0</v>
      </c>
      <c r="T31364" s="2">
        <f>(online_sales_dataset[[#This Row],[Quantity]]*online_sales_dataset[[#This Row],[UnitPrice]])*(1-online_sales_dataset[[#This Row],[Discount]])</f>
        <v>2748.2879999999996</v>
      </c>
      <c r="U31364">
        <f>COUNTIF(online_sales_dataset[CustomerID],online_sales_dataset[[#This Row],[CustomerID]])</f>
        <v>1</v>
      </c>
    </row>
    <row r="31365" spans="1:21" x14ac:dyDescent="0.25">
      <c r="A31365">
        <v>667660</v>
      </c>
      <c r="B31365" t="s">
        <v>200</v>
      </c>
      <c r="C31365" t="s">
        <v>81</v>
      </c>
      <c r="D31365">
        <v>4</v>
      </c>
      <c r="E31365" s="1">
        <v>44464.125</v>
      </c>
      <c r="F31365">
        <v>64.47</v>
      </c>
      <c r="G31365">
        <v>22327</v>
      </c>
      <c r="H31365" t="s">
        <v>93</v>
      </c>
      <c r="I31365">
        <v>0.1</v>
      </c>
      <c r="J31365" t="s">
        <v>29</v>
      </c>
      <c r="K31365">
        <v>23.71</v>
      </c>
      <c r="L31365" t="s">
        <v>21</v>
      </c>
      <c r="M31365" t="s">
        <v>22</v>
      </c>
      <c r="N31365" t="s">
        <v>23</v>
      </c>
      <c r="O31365" t="s">
        <v>48</v>
      </c>
      <c r="P31365" t="s">
        <v>25</v>
      </c>
      <c r="Q31365" t="s">
        <v>26</v>
      </c>
      <c r="R31365">
        <f>YEAR(online_sales_dataset[[#This Row],[InvoiceDate]])</f>
        <v>2021</v>
      </c>
      <c r="S31365">
        <f>IF(online_sales_dataset[[#This Row],[ReturnStatus]]="Not Returned",0,1)</f>
        <v>0</v>
      </c>
      <c r="T31365" s="2">
        <f>(online_sales_dataset[[#This Row],[Quantity]]*online_sales_dataset[[#This Row],[UnitPrice]])*(1-online_sales_dataset[[#This Row],[Discount]])</f>
        <v>232.09200000000001</v>
      </c>
      <c r="U31365">
        <f>COUNTIF(online_sales_dataset[CustomerID],online_sales_dataset[[#This Row],[CustomerID]])</f>
        <v>1</v>
      </c>
    </row>
    <row r="31366" spans="1:21" x14ac:dyDescent="0.25">
      <c r="A31366">
        <v>667670</v>
      </c>
      <c r="B31366" t="s">
        <v>436</v>
      </c>
      <c r="C31366" t="s">
        <v>46</v>
      </c>
      <c r="D31366">
        <v>17</v>
      </c>
      <c r="E31366" s="1">
        <v>45076.083333333336</v>
      </c>
      <c r="F31366">
        <v>83.73</v>
      </c>
      <c r="G31366">
        <v>74977</v>
      </c>
      <c r="H31366" t="s">
        <v>56</v>
      </c>
      <c r="I31366">
        <v>0.22</v>
      </c>
      <c r="J31366" t="s">
        <v>53</v>
      </c>
      <c r="K31366">
        <v>19.59</v>
      </c>
      <c r="L31366" t="s">
        <v>57</v>
      </c>
      <c r="M31366" t="s">
        <v>31</v>
      </c>
      <c r="N31366" t="s">
        <v>23</v>
      </c>
      <c r="O31366" t="s">
        <v>48</v>
      </c>
      <c r="P31366" t="s">
        <v>32</v>
      </c>
      <c r="Q31366" t="s">
        <v>38</v>
      </c>
      <c r="R31366">
        <f>YEAR(online_sales_dataset[[#This Row],[InvoiceDate]])</f>
        <v>2023</v>
      </c>
      <c r="S31366">
        <f>IF(online_sales_dataset[[#This Row],[ReturnStatus]]="Not Returned",0,1)</f>
        <v>0</v>
      </c>
      <c r="T31366" s="2">
        <f>(online_sales_dataset[[#This Row],[Quantity]]*online_sales_dataset[[#This Row],[UnitPrice]])*(1-online_sales_dataset[[#This Row],[Discount]])</f>
        <v>1110.2598</v>
      </c>
      <c r="U31366">
        <f>COUNTIF(online_sales_dataset[CustomerID],online_sales_dataset[[#This Row],[CustomerID]])</f>
        <v>3</v>
      </c>
    </row>
    <row r="31367" spans="1:21" x14ac:dyDescent="0.25">
      <c r="A31367">
        <v>667676</v>
      </c>
      <c r="B31367" t="s">
        <v>622</v>
      </c>
      <c r="C31367" t="s">
        <v>77</v>
      </c>
      <c r="D31367">
        <v>31</v>
      </c>
      <c r="E31367" s="1">
        <v>45890</v>
      </c>
      <c r="F31367">
        <v>4.3600000000000003</v>
      </c>
      <c r="G31367">
        <v>74788</v>
      </c>
      <c r="H31367" t="s">
        <v>47</v>
      </c>
      <c r="I31367">
        <v>0.13</v>
      </c>
      <c r="J31367" t="s">
        <v>53</v>
      </c>
      <c r="K31367">
        <v>7.99</v>
      </c>
      <c r="L31367" t="s">
        <v>21</v>
      </c>
      <c r="M31367" t="s">
        <v>31</v>
      </c>
      <c r="N31367" t="s">
        <v>23</v>
      </c>
      <c r="O31367" t="s">
        <v>48</v>
      </c>
      <c r="P31367" t="s">
        <v>37</v>
      </c>
      <c r="Q31367" t="s">
        <v>44</v>
      </c>
      <c r="R31367">
        <f>YEAR(online_sales_dataset[[#This Row],[InvoiceDate]])</f>
        <v>2025</v>
      </c>
      <c r="S31367">
        <f>IF(online_sales_dataset[[#This Row],[ReturnStatus]]="Not Returned",0,1)</f>
        <v>0</v>
      </c>
      <c r="T31367" s="2">
        <f>(online_sales_dataset[[#This Row],[Quantity]]*online_sales_dataset[[#This Row],[UnitPrice]])*(1-online_sales_dataset[[#This Row],[Discount]])</f>
        <v>117.58919999999999</v>
      </c>
      <c r="U31367">
        <f>COUNTIF(online_sales_dataset[CustomerID],online_sales_dataset[[#This Row],[CustomerID]])</f>
        <v>2</v>
      </c>
    </row>
    <row r="31368" spans="1:21" x14ac:dyDescent="0.25">
      <c r="A31368">
        <v>667694</v>
      </c>
      <c r="B31368" t="s">
        <v>328</v>
      </c>
      <c r="C31368" t="s">
        <v>18</v>
      </c>
      <c r="D31368">
        <v>43</v>
      </c>
      <c r="E31368" s="1">
        <v>45245.625</v>
      </c>
      <c r="F31368">
        <v>66.319999999999993</v>
      </c>
      <c r="G31368">
        <v>89918</v>
      </c>
      <c r="H31368" t="s">
        <v>87</v>
      </c>
      <c r="I31368">
        <v>0.3</v>
      </c>
      <c r="J31368" t="s">
        <v>20</v>
      </c>
      <c r="K31368">
        <v>15.87</v>
      </c>
      <c r="L31368" t="s">
        <v>21</v>
      </c>
      <c r="M31368" t="s">
        <v>31</v>
      </c>
      <c r="N31368" t="s">
        <v>36</v>
      </c>
      <c r="O31368" t="s">
        <v>54</v>
      </c>
      <c r="P31368" t="s">
        <v>32</v>
      </c>
      <c r="Q31368" t="s">
        <v>44</v>
      </c>
      <c r="R31368">
        <f>YEAR(online_sales_dataset[[#This Row],[InvoiceDate]])</f>
        <v>2023</v>
      </c>
      <c r="S31368">
        <f>IF(online_sales_dataset[[#This Row],[ReturnStatus]]="Not Returned",0,1)</f>
        <v>1</v>
      </c>
      <c r="T31368" s="2">
        <f>(online_sales_dataset[[#This Row],[Quantity]]*online_sales_dataset[[#This Row],[UnitPrice]])*(1-online_sales_dataset[[#This Row],[Discount]])</f>
        <v>1996.2319999999997</v>
      </c>
      <c r="U31368">
        <f>COUNTIF(online_sales_dataset[CustomerID],online_sales_dataset[[#This Row],[CustomerID]])</f>
        <v>1</v>
      </c>
    </row>
    <row r="31369" spans="1:21" x14ac:dyDescent="0.25">
      <c r="A31369">
        <v>667696</v>
      </c>
      <c r="B31369" t="s">
        <v>633</v>
      </c>
      <c r="C31369" t="s">
        <v>74</v>
      </c>
      <c r="D31369">
        <v>27</v>
      </c>
      <c r="E31369" s="1">
        <v>45104.375</v>
      </c>
      <c r="F31369">
        <v>54.46</v>
      </c>
      <c r="G31369">
        <v>85350</v>
      </c>
      <c r="H31369" t="s">
        <v>93</v>
      </c>
      <c r="I31369">
        <v>0.43</v>
      </c>
      <c r="J31369" t="s">
        <v>29</v>
      </c>
      <c r="K31369">
        <v>18.7</v>
      </c>
      <c r="L31369" t="s">
        <v>42</v>
      </c>
      <c r="M31369" t="s">
        <v>22</v>
      </c>
      <c r="N31369" t="s">
        <v>23</v>
      </c>
      <c r="O31369" t="s">
        <v>43</v>
      </c>
      <c r="P31369" t="s">
        <v>25</v>
      </c>
      <c r="Q31369" t="s">
        <v>44</v>
      </c>
      <c r="R31369">
        <f>YEAR(online_sales_dataset[[#This Row],[InvoiceDate]])</f>
        <v>2023</v>
      </c>
      <c r="S31369">
        <f>IF(online_sales_dataset[[#This Row],[ReturnStatus]]="Not Returned",0,1)</f>
        <v>0</v>
      </c>
      <c r="T31369" s="2">
        <f>(online_sales_dataset[[#This Row],[Quantity]]*online_sales_dataset[[#This Row],[UnitPrice]])*(1-online_sales_dataset[[#This Row],[Discount]])</f>
        <v>838.13940000000014</v>
      </c>
      <c r="U31369">
        <f>COUNTIF(online_sales_dataset[CustomerID],online_sales_dataset[[#This Row],[CustomerID]])</f>
        <v>1</v>
      </c>
    </row>
    <row r="31370" spans="1:21" x14ac:dyDescent="0.25">
      <c r="A31370">
        <v>667729</v>
      </c>
      <c r="B31370" t="s">
        <v>163</v>
      </c>
      <c r="C31370" t="s">
        <v>51</v>
      </c>
      <c r="D31370">
        <v>25</v>
      </c>
      <c r="E31370" s="1">
        <v>45031.875</v>
      </c>
      <c r="F31370">
        <v>54.95</v>
      </c>
      <c r="G31370">
        <v>61131</v>
      </c>
      <c r="H31370" t="s">
        <v>75</v>
      </c>
      <c r="I31370">
        <v>0.35</v>
      </c>
      <c r="J31370" t="s">
        <v>29</v>
      </c>
      <c r="K31370">
        <v>14.06</v>
      </c>
      <c r="L31370" t="s">
        <v>69</v>
      </c>
      <c r="M31370" t="s">
        <v>22</v>
      </c>
      <c r="N31370" t="s">
        <v>23</v>
      </c>
      <c r="O31370" t="s">
        <v>24</v>
      </c>
      <c r="P31370" t="s">
        <v>37</v>
      </c>
      <c r="Q31370" t="s">
        <v>44</v>
      </c>
      <c r="R31370">
        <f>YEAR(online_sales_dataset[[#This Row],[InvoiceDate]])</f>
        <v>2023</v>
      </c>
      <c r="S31370">
        <f>IF(online_sales_dataset[[#This Row],[ReturnStatus]]="Not Returned",0,1)</f>
        <v>0</v>
      </c>
      <c r="T31370" s="2">
        <f>(online_sales_dataset[[#This Row],[Quantity]]*online_sales_dataset[[#This Row],[UnitPrice]])*(1-online_sales_dataset[[#This Row],[Discount]])</f>
        <v>892.9375</v>
      </c>
      <c r="U31370">
        <f>COUNTIF(online_sales_dataset[CustomerID],online_sales_dataset[[#This Row],[CustomerID]])</f>
        <v>2</v>
      </c>
    </row>
    <row r="31371" spans="1:21" x14ac:dyDescent="0.25">
      <c r="A31371">
        <v>667730</v>
      </c>
      <c r="B31371" t="s">
        <v>264</v>
      </c>
      <c r="C31371" t="s">
        <v>34</v>
      </c>
      <c r="D31371">
        <v>12</v>
      </c>
      <c r="E31371" s="1">
        <v>44816.458333333336</v>
      </c>
      <c r="F31371">
        <v>6.43</v>
      </c>
      <c r="G31371">
        <v>86777</v>
      </c>
      <c r="H31371" t="s">
        <v>19</v>
      </c>
      <c r="I31371">
        <v>0.38</v>
      </c>
      <c r="J31371" t="s">
        <v>53</v>
      </c>
      <c r="K31371">
        <v>16.579999999999998</v>
      </c>
      <c r="L31371" t="s">
        <v>69</v>
      </c>
      <c r="M31371" t="s">
        <v>22</v>
      </c>
      <c r="N31371" t="s">
        <v>23</v>
      </c>
      <c r="O31371" t="s">
        <v>54</v>
      </c>
      <c r="P31371" t="s">
        <v>37</v>
      </c>
      <c r="Q31371" t="s">
        <v>26</v>
      </c>
      <c r="R31371">
        <f>YEAR(online_sales_dataset[[#This Row],[InvoiceDate]])</f>
        <v>2022</v>
      </c>
      <c r="S31371">
        <f>IF(online_sales_dataset[[#This Row],[ReturnStatus]]="Not Returned",0,1)</f>
        <v>0</v>
      </c>
      <c r="T31371" s="2">
        <f>(online_sales_dataset[[#This Row],[Quantity]]*online_sales_dataset[[#This Row],[UnitPrice]])*(1-online_sales_dataset[[#This Row],[Discount]])</f>
        <v>47.839199999999998</v>
      </c>
      <c r="U31371">
        <f>COUNTIF(online_sales_dataset[CustomerID],online_sales_dataset[[#This Row],[CustomerID]])</f>
        <v>1</v>
      </c>
    </row>
    <row r="31372" spans="1:21" x14ac:dyDescent="0.25">
      <c r="A31372">
        <v>667760</v>
      </c>
      <c r="B31372" t="s">
        <v>92</v>
      </c>
      <c r="C31372" t="s">
        <v>60</v>
      </c>
      <c r="D31372">
        <v>37</v>
      </c>
      <c r="E31372" s="1">
        <v>43989.708333333336</v>
      </c>
      <c r="F31372">
        <v>58.1</v>
      </c>
      <c r="G31372">
        <v>73060</v>
      </c>
      <c r="H31372" t="s">
        <v>87</v>
      </c>
      <c r="I31372">
        <v>0.39</v>
      </c>
      <c r="J31372" t="s">
        <v>29</v>
      </c>
      <c r="K31372">
        <v>25.32</v>
      </c>
      <c r="L31372" t="s">
        <v>57</v>
      </c>
      <c r="M31372" t="s">
        <v>31</v>
      </c>
      <c r="N31372" t="s">
        <v>23</v>
      </c>
      <c r="O31372" t="s">
        <v>24</v>
      </c>
      <c r="P31372" t="s">
        <v>32</v>
      </c>
      <c r="Q31372" t="s">
        <v>38</v>
      </c>
      <c r="R31372">
        <f>YEAR(online_sales_dataset[[#This Row],[InvoiceDate]])</f>
        <v>2020</v>
      </c>
      <c r="S31372">
        <f>IF(online_sales_dataset[[#This Row],[ReturnStatus]]="Not Returned",0,1)</f>
        <v>0</v>
      </c>
      <c r="T31372" s="2">
        <f>(online_sales_dataset[[#This Row],[Quantity]]*online_sales_dataset[[#This Row],[UnitPrice]])*(1-online_sales_dataset[[#This Row],[Discount]])</f>
        <v>1311.3170000000002</v>
      </c>
      <c r="U31372">
        <f>COUNTIF(online_sales_dataset[CustomerID],online_sales_dataset[[#This Row],[CustomerID]])</f>
        <v>2</v>
      </c>
    </row>
    <row r="31373" spans="1:21" x14ac:dyDescent="0.25">
      <c r="A31373">
        <v>667769</v>
      </c>
      <c r="B31373" t="s">
        <v>440</v>
      </c>
      <c r="C31373" t="s">
        <v>51</v>
      </c>
      <c r="D31373">
        <v>45</v>
      </c>
      <c r="E31373" s="1">
        <v>44224.125</v>
      </c>
      <c r="F31373">
        <v>96.39</v>
      </c>
      <c r="G31373">
        <v>54053</v>
      </c>
      <c r="H31373" t="s">
        <v>47</v>
      </c>
      <c r="I31373">
        <v>0.2</v>
      </c>
      <c r="J31373" t="s">
        <v>29</v>
      </c>
      <c r="K31373">
        <v>24.85</v>
      </c>
      <c r="L31373" t="s">
        <v>42</v>
      </c>
      <c r="M31373" t="s">
        <v>31</v>
      </c>
      <c r="N31373" t="s">
        <v>23</v>
      </c>
      <c r="O31373" t="s">
        <v>43</v>
      </c>
      <c r="P31373" t="s">
        <v>37</v>
      </c>
      <c r="Q31373" t="s">
        <v>44</v>
      </c>
      <c r="R31373">
        <f>YEAR(online_sales_dataset[[#This Row],[InvoiceDate]])</f>
        <v>2021</v>
      </c>
      <c r="S31373">
        <f>IF(online_sales_dataset[[#This Row],[ReturnStatus]]="Not Returned",0,1)</f>
        <v>0</v>
      </c>
      <c r="T31373" s="2">
        <f>(online_sales_dataset[[#This Row],[Quantity]]*online_sales_dataset[[#This Row],[UnitPrice]])*(1-online_sales_dataset[[#This Row],[Discount]])</f>
        <v>3470.0400000000004</v>
      </c>
      <c r="U31373">
        <f>COUNTIF(online_sales_dataset[CustomerID],online_sales_dataset[[#This Row],[CustomerID]])</f>
        <v>1</v>
      </c>
    </row>
    <row r="31374" spans="1:21" x14ac:dyDescent="0.25">
      <c r="A31374">
        <v>667815</v>
      </c>
      <c r="B31374" t="s">
        <v>1026</v>
      </c>
      <c r="C31374" t="s">
        <v>18</v>
      </c>
      <c r="D31374">
        <v>1</v>
      </c>
      <c r="E31374" s="1">
        <v>44030</v>
      </c>
      <c r="F31374">
        <v>49.33</v>
      </c>
      <c r="G31374">
        <v>70105</v>
      </c>
      <c r="H31374" t="s">
        <v>35</v>
      </c>
      <c r="I31374">
        <v>7.0000000000000007E-2</v>
      </c>
      <c r="J31374" t="s">
        <v>20</v>
      </c>
      <c r="K31374">
        <v>29.65</v>
      </c>
      <c r="L31374" t="s">
        <v>30</v>
      </c>
      <c r="M31374" t="s">
        <v>22</v>
      </c>
      <c r="N31374" t="s">
        <v>23</v>
      </c>
      <c r="O31374" t="s">
        <v>54</v>
      </c>
      <c r="P31374" t="s">
        <v>25</v>
      </c>
      <c r="Q31374" t="s">
        <v>44</v>
      </c>
      <c r="R31374">
        <f>YEAR(online_sales_dataset[[#This Row],[InvoiceDate]])</f>
        <v>2020</v>
      </c>
      <c r="S31374">
        <f>IF(online_sales_dataset[[#This Row],[ReturnStatus]]="Not Returned",0,1)</f>
        <v>0</v>
      </c>
      <c r="T31374" s="2">
        <f>(online_sales_dataset[[#This Row],[Quantity]]*online_sales_dataset[[#This Row],[UnitPrice]])*(1-online_sales_dataset[[#This Row],[Discount]])</f>
        <v>45.876899999999992</v>
      </c>
      <c r="U31374">
        <f>COUNTIF(online_sales_dataset[CustomerID],online_sales_dataset[[#This Row],[CustomerID]])</f>
        <v>1</v>
      </c>
    </row>
    <row r="31375" spans="1:21" x14ac:dyDescent="0.25">
      <c r="A31375">
        <v>667827</v>
      </c>
      <c r="B31375" t="s">
        <v>822</v>
      </c>
      <c r="C31375" t="s">
        <v>77</v>
      </c>
      <c r="D31375">
        <v>28</v>
      </c>
      <c r="E31375" s="1">
        <v>44226.083333333336</v>
      </c>
      <c r="F31375">
        <v>98.57</v>
      </c>
      <c r="G31375">
        <v>67906</v>
      </c>
      <c r="H31375" t="s">
        <v>19</v>
      </c>
      <c r="I31375">
        <v>0.47</v>
      </c>
      <c r="J31375" t="s">
        <v>29</v>
      </c>
      <c r="K31375">
        <v>29.47</v>
      </c>
      <c r="L31375" t="s">
        <v>57</v>
      </c>
      <c r="M31375" t="s">
        <v>22</v>
      </c>
      <c r="N31375" t="s">
        <v>36</v>
      </c>
      <c r="O31375" t="s">
        <v>54</v>
      </c>
      <c r="P31375" t="s">
        <v>25</v>
      </c>
      <c r="Q31375" t="s">
        <v>26</v>
      </c>
      <c r="R31375">
        <f>YEAR(online_sales_dataset[[#This Row],[InvoiceDate]])</f>
        <v>2021</v>
      </c>
      <c r="S31375">
        <f>IF(online_sales_dataset[[#This Row],[ReturnStatus]]="Not Returned",0,1)</f>
        <v>1</v>
      </c>
      <c r="T31375" s="2">
        <f>(online_sales_dataset[[#This Row],[Quantity]]*online_sales_dataset[[#This Row],[UnitPrice]])*(1-online_sales_dataset[[#This Row],[Discount]])</f>
        <v>1462.7788</v>
      </c>
      <c r="U31375">
        <f>COUNTIF(online_sales_dataset[CustomerID],online_sales_dataset[[#This Row],[CustomerID]])</f>
        <v>2</v>
      </c>
    </row>
    <row r="31376" spans="1:21" x14ac:dyDescent="0.25">
      <c r="A31376">
        <v>667829</v>
      </c>
      <c r="B31376" t="s">
        <v>1019</v>
      </c>
      <c r="C31376" t="s">
        <v>40</v>
      </c>
      <c r="D31376">
        <v>27</v>
      </c>
      <c r="E31376" s="1">
        <v>43963.166666666664</v>
      </c>
      <c r="F31376">
        <v>26.04</v>
      </c>
      <c r="G31376">
        <v>30030</v>
      </c>
      <c r="H31376" t="s">
        <v>61</v>
      </c>
      <c r="I31376">
        <v>0.08</v>
      </c>
      <c r="J31376" t="s">
        <v>20</v>
      </c>
      <c r="K31376">
        <v>6.16</v>
      </c>
      <c r="L31376" t="s">
        <v>42</v>
      </c>
      <c r="M31376" t="s">
        <v>22</v>
      </c>
      <c r="N31376" t="s">
        <v>23</v>
      </c>
      <c r="O31376" t="s">
        <v>48</v>
      </c>
      <c r="P31376" t="s">
        <v>58</v>
      </c>
      <c r="Q31376" t="s">
        <v>26</v>
      </c>
      <c r="R31376">
        <f>YEAR(online_sales_dataset[[#This Row],[InvoiceDate]])</f>
        <v>2020</v>
      </c>
      <c r="S31376">
        <f>IF(online_sales_dataset[[#This Row],[ReturnStatus]]="Not Returned",0,1)</f>
        <v>0</v>
      </c>
      <c r="T31376" s="2">
        <f>(online_sales_dataset[[#This Row],[Quantity]]*online_sales_dataset[[#This Row],[UnitPrice]])*(1-online_sales_dataset[[#This Row],[Discount]])</f>
        <v>646.83359999999993</v>
      </c>
      <c r="U31376">
        <f>COUNTIF(online_sales_dataset[CustomerID],online_sales_dataset[[#This Row],[CustomerID]])</f>
        <v>1</v>
      </c>
    </row>
    <row r="31377" spans="1:21" x14ac:dyDescent="0.25">
      <c r="A31377">
        <v>667843</v>
      </c>
      <c r="B31377" t="s">
        <v>434</v>
      </c>
      <c r="C31377" t="s">
        <v>71</v>
      </c>
      <c r="D31377">
        <v>43</v>
      </c>
      <c r="E31377" s="1">
        <v>44526.75</v>
      </c>
      <c r="F31377">
        <v>6.15</v>
      </c>
      <c r="G31377">
        <v>14668</v>
      </c>
      <c r="H31377" t="s">
        <v>87</v>
      </c>
      <c r="I31377">
        <v>0.38</v>
      </c>
      <c r="J31377" t="s">
        <v>20</v>
      </c>
      <c r="K31377">
        <v>25</v>
      </c>
      <c r="L31377" t="s">
        <v>30</v>
      </c>
      <c r="M31377" t="s">
        <v>31</v>
      </c>
      <c r="N31377" t="s">
        <v>23</v>
      </c>
      <c r="O31377" t="s">
        <v>43</v>
      </c>
      <c r="P31377" t="s">
        <v>67</v>
      </c>
      <c r="Q31377" t="s">
        <v>38</v>
      </c>
      <c r="R31377">
        <f>YEAR(online_sales_dataset[[#This Row],[InvoiceDate]])</f>
        <v>2021</v>
      </c>
      <c r="S31377">
        <f>IF(online_sales_dataset[[#This Row],[ReturnStatus]]="Not Returned",0,1)</f>
        <v>0</v>
      </c>
      <c r="T31377" s="2">
        <f>(online_sales_dataset[[#This Row],[Quantity]]*online_sales_dataset[[#This Row],[UnitPrice]])*(1-online_sales_dataset[[#This Row],[Discount]])</f>
        <v>163.959</v>
      </c>
      <c r="U31377">
        <f>COUNTIF(online_sales_dataset[CustomerID],online_sales_dataset[[#This Row],[CustomerID]])</f>
        <v>3</v>
      </c>
    </row>
    <row r="31378" spans="1:21" x14ac:dyDescent="0.25">
      <c r="A31378">
        <v>667848</v>
      </c>
      <c r="B31378" t="s">
        <v>863</v>
      </c>
      <c r="C31378" t="s">
        <v>51</v>
      </c>
      <c r="D31378">
        <v>23</v>
      </c>
      <c r="E31378" s="1">
        <v>44762</v>
      </c>
      <c r="F31378">
        <v>65.790000000000006</v>
      </c>
      <c r="G31378">
        <v>71424</v>
      </c>
      <c r="H31378" t="s">
        <v>65</v>
      </c>
      <c r="I31378">
        <v>0.03</v>
      </c>
      <c r="J31378" t="s">
        <v>53</v>
      </c>
      <c r="K31378">
        <v>12.07</v>
      </c>
      <c r="L31378" t="s">
        <v>69</v>
      </c>
      <c r="M31378" t="s">
        <v>31</v>
      </c>
      <c r="N31378" t="s">
        <v>23</v>
      </c>
      <c r="O31378" t="s">
        <v>24</v>
      </c>
      <c r="P31378" t="s">
        <v>25</v>
      </c>
      <c r="Q31378" t="s">
        <v>38</v>
      </c>
      <c r="R31378">
        <f>YEAR(online_sales_dataset[[#This Row],[InvoiceDate]])</f>
        <v>2022</v>
      </c>
      <c r="S31378">
        <f>IF(online_sales_dataset[[#This Row],[ReturnStatus]]="Not Returned",0,1)</f>
        <v>0</v>
      </c>
      <c r="T31378" s="2">
        <f>(online_sales_dataset[[#This Row],[Quantity]]*online_sales_dataset[[#This Row],[UnitPrice]])*(1-online_sales_dataset[[#This Row],[Discount]])</f>
        <v>1467.7749000000001</v>
      </c>
      <c r="U31378">
        <f>COUNTIF(online_sales_dataset[CustomerID],online_sales_dataset[[#This Row],[CustomerID]])</f>
        <v>1</v>
      </c>
    </row>
    <row r="31379" spans="1:21" x14ac:dyDescent="0.25">
      <c r="A31379">
        <v>667873</v>
      </c>
      <c r="B31379" t="s">
        <v>941</v>
      </c>
      <c r="C31379" t="s">
        <v>60</v>
      </c>
      <c r="D31379">
        <v>32</v>
      </c>
      <c r="E31379" s="1">
        <v>43927.5</v>
      </c>
      <c r="F31379">
        <v>59.18</v>
      </c>
      <c r="G31379">
        <v>22732</v>
      </c>
      <c r="H31379" t="s">
        <v>41</v>
      </c>
      <c r="I31379">
        <v>0.21</v>
      </c>
      <c r="J31379" t="s">
        <v>53</v>
      </c>
      <c r="K31379">
        <v>29.45</v>
      </c>
      <c r="L31379" t="s">
        <v>69</v>
      </c>
      <c r="M31379" t="s">
        <v>22</v>
      </c>
      <c r="N31379" t="s">
        <v>23</v>
      </c>
      <c r="O31379" t="s">
        <v>54</v>
      </c>
      <c r="P31379" t="s">
        <v>25</v>
      </c>
      <c r="Q31379" t="s">
        <v>44</v>
      </c>
      <c r="R31379">
        <f>YEAR(online_sales_dataset[[#This Row],[InvoiceDate]])</f>
        <v>2020</v>
      </c>
      <c r="S31379">
        <f>IF(online_sales_dataset[[#This Row],[ReturnStatus]]="Not Returned",0,1)</f>
        <v>0</v>
      </c>
      <c r="T31379" s="2">
        <f>(online_sales_dataset[[#This Row],[Quantity]]*online_sales_dataset[[#This Row],[UnitPrice]])*(1-online_sales_dataset[[#This Row],[Discount]])</f>
        <v>1496.0704000000001</v>
      </c>
      <c r="U31379">
        <f>COUNTIF(online_sales_dataset[CustomerID],online_sales_dataset[[#This Row],[CustomerID]])</f>
        <v>1</v>
      </c>
    </row>
    <row r="31380" spans="1:21" x14ac:dyDescent="0.25">
      <c r="A31380">
        <v>667892</v>
      </c>
      <c r="B31380" t="s">
        <v>729</v>
      </c>
      <c r="C31380" t="s">
        <v>40</v>
      </c>
      <c r="D31380">
        <v>34</v>
      </c>
      <c r="E31380" s="1">
        <v>45398.125</v>
      </c>
      <c r="F31380">
        <v>96.9</v>
      </c>
      <c r="G31380">
        <v>27012</v>
      </c>
      <c r="H31380" t="s">
        <v>47</v>
      </c>
      <c r="I31380">
        <v>0.06</v>
      </c>
      <c r="J31380" t="s">
        <v>29</v>
      </c>
      <c r="K31380">
        <v>11.29</v>
      </c>
      <c r="L31380" t="s">
        <v>30</v>
      </c>
      <c r="M31380" t="s">
        <v>22</v>
      </c>
      <c r="N31380" t="s">
        <v>23</v>
      </c>
      <c r="O31380" t="s">
        <v>43</v>
      </c>
      <c r="P31380" t="s">
        <v>58</v>
      </c>
      <c r="Q31380" t="s">
        <v>44</v>
      </c>
      <c r="R31380">
        <f>YEAR(online_sales_dataset[[#This Row],[InvoiceDate]])</f>
        <v>2024</v>
      </c>
      <c r="S31380">
        <f>IF(online_sales_dataset[[#This Row],[ReturnStatus]]="Not Returned",0,1)</f>
        <v>0</v>
      </c>
      <c r="T31380" s="2">
        <f>(online_sales_dataset[[#This Row],[Quantity]]*online_sales_dataset[[#This Row],[UnitPrice]])*(1-online_sales_dataset[[#This Row],[Discount]])</f>
        <v>3096.924</v>
      </c>
      <c r="U31380">
        <f>COUNTIF(online_sales_dataset[CustomerID],online_sales_dataset[[#This Row],[CustomerID]])</f>
        <v>2</v>
      </c>
    </row>
    <row r="31381" spans="1:21" x14ac:dyDescent="0.25">
      <c r="A31381">
        <v>667906</v>
      </c>
      <c r="B31381" t="s">
        <v>88</v>
      </c>
      <c r="C31381" t="s">
        <v>71</v>
      </c>
      <c r="D31381">
        <v>23</v>
      </c>
      <c r="E31381" s="1">
        <v>44104.208333333336</v>
      </c>
      <c r="F31381">
        <v>28.43</v>
      </c>
      <c r="G31381">
        <v>13572</v>
      </c>
      <c r="H31381" t="s">
        <v>28</v>
      </c>
      <c r="I31381">
        <v>0.41</v>
      </c>
      <c r="J31381" t="s">
        <v>20</v>
      </c>
      <c r="K31381">
        <v>6.02</v>
      </c>
      <c r="L31381" t="s">
        <v>42</v>
      </c>
      <c r="M31381" t="s">
        <v>22</v>
      </c>
      <c r="N31381" t="s">
        <v>36</v>
      </c>
      <c r="O31381" t="s">
        <v>43</v>
      </c>
      <c r="P31381" t="s">
        <v>67</v>
      </c>
      <c r="Q31381" t="s">
        <v>26</v>
      </c>
      <c r="R31381">
        <f>YEAR(online_sales_dataset[[#This Row],[InvoiceDate]])</f>
        <v>2020</v>
      </c>
      <c r="S31381">
        <f>IF(online_sales_dataset[[#This Row],[ReturnStatus]]="Not Returned",0,1)</f>
        <v>1</v>
      </c>
      <c r="T31381" s="2">
        <f>(online_sales_dataset[[#This Row],[Quantity]]*online_sales_dataset[[#This Row],[UnitPrice]])*(1-online_sales_dataset[[#This Row],[Discount]])</f>
        <v>385.79510000000005</v>
      </c>
      <c r="U31381">
        <f>COUNTIF(online_sales_dataset[CustomerID],online_sales_dataset[[#This Row],[CustomerID]])</f>
        <v>4</v>
      </c>
    </row>
    <row r="31382" spans="1:21" x14ac:dyDescent="0.25">
      <c r="A31382">
        <v>667922</v>
      </c>
      <c r="B31382" t="s">
        <v>445</v>
      </c>
      <c r="C31382" t="s">
        <v>63</v>
      </c>
      <c r="D31382">
        <v>37</v>
      </c>
      <c r="E31382" s="1">
        <v>44636.583333333336</v>
      </c>
      <c r="F31382">
        <v>10.96</v>
      </c>
      <c r="G31382">
        <v>68578</v>
      </c>
      <c r="H31382" t="s">
        <v>28</v>
      </c>
      <c r="I31382">
        <v>0.21</v>
      </c>
      <c r="J31382" t="s">
        <v>53</v>
      </c>
      <c r="K31382">
        <v>7.5</v>
      </c>
      <c r="L31382" t="s">
        <v>57</v>
      </c>
      <c r="M31382" t="s">
        <v>22</v>
      </c>
      <c r="N31382" t="s">
        <v>23</v>
      </c>
      <c r="O31382" t="s">
        <v>24</v>
      </c>
      <c r="P31382" t="s">
        <v>58</v>
      </c>
      <c r="Q31382" t="s">
        <v>44</v>
      </c>
      <c r="R31382">
        <f>YEAR(online_sales_dataset[[#This Row],[InvoiceDate]])</f>
        <v>2022</v>
      </c>
      <c r="S31382">
        <f>IF(online_sales_dataset[[#This Row],[ReturnStatus]]="Not Returned",0,1)</f>
        <v>0</v>
      </c>
      <c r="T31382" s="2">
        <f>(online_sales_dataset[[#This Row],[Quantity]]*online_sales_dataset[[#This Row],[UnitPrice]])*(1-online_sales_dataset[[#This Row],[Discount]])</f>
        <v>320.36080000000004</v>
      </c>
      <c r="U31382">
        <f>COUNTIF(online_sales_dataset[CustomerID],online_sales_dataset[[#This Row],[CustomerID]])</f>
        <v>1</v>
      </c>
    </row>
    <row r="31383" spans="1:21" x14ac:dyDescent="0.25">
      <c r="A31383">
        <v>667930</v>
      </c>
      <c r="B31383" t="s">
        <v>657</v>
      </c>
      <c r="C31383" t="s">
        <v>63</v>
      </c>
      <c r="D31383">
        <v>48</v>
      </c>
      <c r="E31383" s="1">
        <v>45693.375</v>
      </c>
      <c r="F31383">
        <v>9.94</v>
      </c>
      <c r="G31383">
        <v>26380</v>
      </c>
      <c r="H31383" t="s">
        <v>75</v>
      </c>
      <c r="I31383">
        <v>0.17</v>
      </c>
      <c r="J31383" t="s">
        <v>20</v>
      </c>
      <c r="K31383">
        <v>19.18</v>
      </c>
      <c r="L31383" t="s">
        <v>69</v>
      </c>
      <c r="M31383" t="s">
        <v>22</v>
      </c>
      <c r="N31383" t="s">
        <v>23</v>
      </c>
      <c r="O31383" t="s">
        <v>43</v>
      </c>
      <c r="P31383" t="s">
        <v>32</v>
      </c>
      <c r="Q31383" t="s">
        <v>26</v>
      </c>
      <c r="R31383">
        <f>YEAR(online_sales_dataset[[#This Row],[InvoiceDate]])</f>
        <v>2025</v>
      </c>
      <c r="S31383">
        <f>IF(online_sales_dataset[[#This Row],[ReturnStatus]]="Not Returned",0,1)</f>
        <v>0</v>
      </c>
      <c r="T31383" s="2">
        <f>(online_sales_dataset[[#This Row],[Quantity]]*online_sales_dataset[[#This Row],[UnitPrice]])*(1-online_sales_dataset[[#This Row],[Discount]])</f>
        <v>396.00959999999998</v>
      </c>
      <c r="U31383">
        <f>COUNTIF(online_sales_dataset[CustomerID],online_sales_dataset[[#This Row],[CustomerID]])</f>
        <v>3</v>
      </c>
    </row>
    <row r="31384" spans="1:21" x14ac:dyDescent="0.25">
      <c r="A31384">
        <v>667942</v>
      </c>
      <c r="B31384" t="s">
        <v>419</v>
      </c>
      <c r="C31384" t="s">
        <v>60</v>
      </c>
      <c r="D31384">
        <v>39</v>
      </c>
      <c r="E31384" s="1">
        <v>45250.833333333336</v>
      </c>
      <c r="F31384">
        <v>61.76</v>
      </c>
      <c r="G31384">
        <v>68109</v>
      </c>
      <c r="H31384" t="s">
        <v>52</v>
      </c>
      <c r="I31384">
        <v>0.4</v>
      </c>
      <c r="J31384" t="s">
        <v>53</v>
      </c>
      <c r="K31384">
        <v>8.1999999999999993</v>
      </c>
      <c r="L31384" t="s">
        <v>69</v>
      </c>
      <c r="M31384" t="s">
        <v>31</v>
      </c>
      <c r="N31384" t="s">
        <v>23</v>
      </c>
      <c r="O31384" t="s">
        <v>54</v>
      </c>
      <c r="P31384" t="s">
        <v>67</v>
      </c>
      <c r="Q31384" t="s">
        <v>26</v>
      </c>
      <c r="R31384">
        <f>YEAR(online_sales_dataset[[#This Row],[InvoiceDate]])</f>
        <v>2023</v>
      </c>
      <c r="S31384">
        <f>IF(online_sales_dataset[[#This Row],[ReturnStatus]]="Not Returned",0,1)</f>
        <v>0</v>
      </c>
      <c r="T31384" s="2">
        <f>(online_sales_dataset[[#This Row],[Quantity]]*online_sales_dataset[[#This Row],[UnitPrice]])*(1-online_sales_dataset[[#This Row],[Discount]])</f>
        <v>1445.184</v>
      </c>
      <c r="U31384">
        <f>COUNTIF(online_sales_dataset[CustomerID],online_sales_dataset[[#This Row],[CustomerID]])</f>
        <v>1</v>
      </c>
    </row>
    <row r="31385" spans="1:21" x14ac:dyDescent="0.25">
      <c r="A31385">
        <v>667990</v>
      </c>
      <c r="B31385" t="s">
        <v>973</v>
      </c>
      <c r="C31385" t="s">
        <v>81</v>
      </c>
      <c r="D31385">
        <v>11</v>
      </c>
      <c r="E31385" s="1">
        <v>45457.416666666664</v>
      </c>
      <c r="F31385">
        <v>8.56</v>
      </c>
      <c r="G31385">
        <v>26655</v>
      </c>
      <c r="H31385" t="s">
        <v>41</v>
      </c>
      <c r="I31385">
        <v>0.43</v>
      </c>
      <c r="J31385" t="s">
        <v>53</v>
      </c>
      <c r="K31385">
        <v>21.07</v>
      </c>
      <c r="L31385" t="s">
        <v>30</v>
      </c>
      <c r="M31385" t="s">
        <v>31</v>
      </c>
      <c r="N31385" t="s">
        <v>23</v>
      </c>
      <c r="O31385" t="s">
        <v>48</v>
      </c>
      <c r="P31385" t="s">
        <v>32</v>
      </c>
      <c r="Q31385" t="s">
        <v>26</v>
      </c>
      <c r="R31385">
        <f>YEAR(online_sales_dataset[[#This Row],[InvoiceDate]])</f>
        <v>2024</v>
      </c>
      <c r="S31385">
        <f>IF(online_sales_dataset[[#This Row],[ReturnStatus]]="Not Returned",0,1)</f>
        <v>0</v>
      </c>
      <c r="T31385" s="2">
        <f>(online_sales_dataset[[#This Row],[Quantity]]*online_sales_dataset[[#This Row],[UnitPrice]])*(1-online_sales_dataset[[#This Row],[Discount]])</f>
        <v>53.671200000000013</v>
      </c>
      <c r="U31385">
        <f>COUNTIF(online_sales_dataset[CustomerID],online_sales_dataset[[#This Row],[CustomerID]])</f>
        <v>1</v>
      </c>
    </row>
    <row r="31386" spans="1:21" x14ac:dyDescent="0.25">
      <c r="A31386">
        <v>668011</v>
      </c>
      <c r="B31386" t="s">
        <v>197</v>
      </c>
      <c r="C31386" t="s">
        <v>77</v>
      </c>
      <c r="D31386">
        <v>13</v>
      </c>
      <c r="E31386" s="1">
        <v>44249.541666666664</v>
      </c>
      <c r="F31386">
        <v>39.31</v>
      </c>
      <c r="G31386">
        <v>82513</v>
      </c>
      <c r="H31386" t="s">
        <v>28</v>
      </c>
      <c r="I31386">
        <v>0.41</v>
      </c>
      <c r="J31386" t="s">
        <v>53</v>
      </c>
      <c r="K31386">
        <v>23.66</v>
      </c>
      <c r="L31386" t="s">
        <v>69</v>
      </c>
      <c r="M31386" t="s">
        <v>22</v>
      </c>
      <c r="N31386" t="s">
        <v>23</v>
      </c>
      <c r="O31386" t="s">
        <v>54</v>
      </c>
      <c r="P31386" t="s">
        <v>25</v>
      </c>
      <c r="Q31386" t="s">
        <v>38</v>
      </c>
      <c r="R31386">
        <f>YEAR(online_sales_dataset[[#This Row],[InvoiceDate]])</f>
        <v>2021</v>
      </c>
      <c r="S31386">
        <f>IF(online_sales_dataset[[#This Row],[ReturnStatus]]="Not Returned",0,1)</f>
        <v>0</v>
      </c>
      <c r="T31386" s="2">
        <f>(online_sales_dataset[[#This Row],[Quantity]]*online_sales_dataset[[#This Row],[UnitPrice]])*(1-online_sales_dataset[[#This Row],[Discount]])</f>
        <v>301.50770000000006</v>
      </c>
      <c r="U31386">
        <f>COUNTIF(online_sales_dataset[CustomerID],online_sales_dataset[[#This Row],[CustomerID]])</f>
        <v>2</v>
      </c>
    </row>
    <row r="31387" spans="1:21" x14ac:dyDescent="0.25">
      <c r="A31387">
        <v>668020</v>
      </c>
      <c r="B31387" t="s">
        <v>193</v>
      </c>
      <c r="C31387" t="s">
        <v>60</v>
      </c>
      <c r="D31387">
        <v>40</v>
      </c>
      <c r="E31387" s="1">
        <v>43983.958333333336</v>
      </c>
      <c r="F31387">
        <v>95.25</v>
      </c>
      <c r="G31387">
        <v>52051</v>
      </c>
      <c r="H31387" t="s">
        <v>75</v>
      </c>
      <c r="I31387">
        <v>0.1</v>
      </c>
      <c r="J31387" t="s">
        <v>20</v>
      </c>
      <c r="K31387">
        <v>27.51</v>
      </c>
      <c r="L31387" t="s">
        <v>57</v>
      </c>
      <c r="M31387" t="s">
        <v>22</v>
      </c>
      <c r="N31387" t="s">
        <v>23</v>
      </c>
      <c r="O31387" t="s">
        <v>24</v>
      </c>
      <c r="P31387" t="s">
        <v>25</v>
      </c>
      <c r="Q31387" t="s">
        <v>26</v>
      </c>
      <c r="R31387">
        <f>YEAR(online_sales_dataset[[#This Row],[InvoiceDate]])</f>
        <v>2020</v>
      </c>
      <c r="S31387">
        <f>IF(online_sales_dataset[[#This Row],[ReturnStatus]]="Not Returned",0,1)</f>
        <v>0</v>
      </c>
      <c r="T31387" s="2">
        <f>(online_sales_dataset[[#This Row],[Quantity]]*online_sales_dataset[[#This Row],[UnitPrice]])*(1-online_sales_dataset[[#This Row],[Discount]])</f>
        <v>3429</v>
      </c>
      <c r="U31387">
        <f>COUNTIF(online_sales_dataset[CustomerID],online_sales_dataset[[#This Row],[CustomerID]])</f>
        <v>1</v>
      </c>
    </row>
    <row r="31388" spans="1:21" x14ac:dyDescent="0.25">
      <c r="A31388">
        <v>668043</v>
      </c>
      <c r="B31388" t="s">
        <v>182</v>
      </c>
      <c r="C31388" t="s">
        <v>81</v>
      </c>
      <c r="D31388">
        <v>32</v>
      </c>
      <c r="E31388" s="1">
        <v>44756.791666666664</v>
      </c>
      <c r="F31388">
        <v>40.04</v>
      </c>
      <c r="G31388">
        <v>50738</v>
      </c>
      <c r="H31388" t="s">
        <v>65</v>
      </c>
      <c r="I31388">
        <v>0.22</v>
      </c>
      <c r="J31388" t="s">
        <v>29</v>
      </c>
      <c r="K31388">
        <v>7.56</v>
      </c>
      <c r="L31388" t="s">
        <v>57</v>
      </c>
      <c r="M31388" t="s">
        <v>22</v>
      </c>
      <c r="N31388" t="s">
        <v>23</v>
      </c>
      <c r="O31388" t="s">
        <v>43</v>
      </c>
      <c r="P31388" t="s">
        <v>37</v>
      </c>
      <c r="Q31388" t="s">
        <v>38</v>
      </c>
      <c r="R31388">
        <f>YEAR(online_sales_dataset[[#This Row],[InvoiceDate]])</f>
        <v>2022</v>
      </c>
      <c r="S31388">
        <f>IF(online_sales_dataset[[#This Row],[ReturnStatus]]="Not Returned",0,1)</f>
        <v>0</v>
      </c>
      <c r="T31388" s="2">
        <f>(online_sales_dataset[[#This Row],[Quantity]]*online_sales_dataset[[#This Row],[UnitPrice]])*(1-online_sales_dataset[[#This Row],[Discount]])</f>
        <v>999.39840000000004</v>
      </c>
      <c r="U31388">
        <f>COUNTIF(online_sales_dataset[CustomerID],online_sales_dataset[[#This Row],[CustomerID]])</f>
        <v>1</v>
      </c>
    </row>
    <row r="31389" spans="1:21" x14ac:dyDescent="0.25">
      <c r="A31389">
        <v>668061</v>
      </c>
      <c r="B31389" t="s">
        <v>410</v>
      </c>
      <c r="C31389" t="s">
        <v>46</v>
      </c>
      <c r="D31389">
        <v>25</v>
      </c>
      <c r="E31389" s="1">
        <v>44670.625</v>
      </c>
      <c r="F31389">
        <v>77.61</v>
      </c>
      <c r="G31389">
        <v>27650</v>
      </c>
      <c r="H31389" t="s">
        <v>28</v>
      </c>
      <c r="I31389">
        <v>0.09</v>
      </c>
      <c r="J31389" t="s">
        <v>29</v>
      </c>
      <c r="K31389">
        <v>11.5</v>
      </c>
      <c r="L31389" t="s">
        <v>42</v>
      </c>
      <c r="M31389" t="s">
        <v>22</v>
      </c>
      <c r="N31389" t="s">
        <v>23</v>
      </c>
      <c r="O31389" t="s">
        <v>43</v>
      </c>
      <c r="P31389" t="s">
        <v>25</v>
      </c>
      <c r="Q31389" t="s">
        <v>26</v>
      </c>
      <c r="R31389">
        <f>YEAR(online_sales_dataset[[#This Row],[InvoiceDate]])</f>
        <v>2022</v>
      </c>
      <c r="S31389">
        <f>IF(online_sales_dataset[[#This Row],[ReturnStatus]]="Not Returned",0,1)</f>
        <v>0</v>
      </c>
      <c r="T31389" s="2">
        <f>(online_sales_dataset[[#This Row],[Quantity]]*online_sales_dataset[[#This Row],[UnitPrice]])*(1-online_sales_dataset[[#This Row],[Discount]])</f>
        <v>1765.6275000000001</v>
      </c>
      <c r="U31389">
        <f>COUNTIF(online_sales_dataset[CustomerID],online_sales_dataset[[#This Row],[CustomerID]])</f>
        <v>3</v>
      </c>
    </row>
    <row r="31390" spans="1:21" x14ac:dyDescent="0.25">
      <c r="A31390">
        <v>668075</v>
      </c>
      <c r="B31390" t="s">
        <v>298</v>
      </c>
      <c r="C31390" t="s">
        <v>81</v>
      </c>
      <c r="D31390">
        <v>17</v>
      </c>
      <c r="E31390" s="1">
        <v>45490.375</v>
      </c>
      <c r="F31390">
        <v>5.64</v>
      </c>
      <c r="G31390">
        <v>99627</v>
      </c>
      <c r="H31390" t="s">
        <v>61</v>
      </c>
      <c r="I31390">
        <v>0.33</v>
      </c>
      <c r="J31390" t="s">
        <v>53</v>
      </c>
      <c r="K31390">
        <v>29.62</v>
      </c>
      <c r="L31390" t="s">
        <v>21</v>
      </c>
      <c r="M31390" t="s">
        <v>31</v>
      </c>
      <c r="N31390" t="s">
        <v>23</v>
      </c>
      <c r="O31390" t="s">
        <v>54</v>
      </c>
      <c r="P31390" t="s">
        <v>67</v>
      </c>
      <c r="Q31390" t="s">
        <v>44</v>
      </c>
      <c r="R31390">
        <f>YEAR(online_sales_dataset[[#This Row],[InvoiceDate]])</f>
        <v>2024</v>
      </c>
      <c r="S31390">
        <f>IF(online_sales_dataset[[#This Row],[ReturnStatus]]="Not Returned",0,1)</f>
        <v>0</v>
      </c>
      <c r="T31390" s="2">
        <f>(online_sales_dataset[[#This Row],[Quantity]]*online_sales_dataset[[#This Row],[UnitPrice]])*(1-online_sales_dataset[[#This Row],[Discount]])</f>
        <v>64.239599999999996</v>
      </c>
      <c r="U31390">
        <f>COUNTIF(online_sales_dataset[CustomerID],online_sales_dataset[[#This Row],[CustomerID]])</f>
        <v>2</v>
      </c>
    </row>
    <row r="31391" spans="1:21" x14ac:dyDescent="0.25">
      <c r="A31391">
        <v>668176</v>
      </c>
      <c r="B31391" t="s">
        <v>615</v>
      </c>
      <c r="C31391" t="s">
        <v>63</v>
      </c>
      <c r="D31391">
        <v>44</v>
      </c>
      <c r="E31391" s="1">
        <v>44660.125</v>
      </c>
      <c r="F31391">
        <v>62.83</v>
      </c>
      <c r="G31391">
        <v>95167</v>
      </c>
      <c r="H31391" t="s">
        <v>87</v>
      </c>
      <c r="I31391">
        <v>0.18</v>
      </c>
      <c r="J31391" t="s">
        <v>53</v>
      </c>
      <c r="K31391">
        <v>26.05</v>
      </c>
      <c r="L31391" t="s">
        <v>69</v>
      </c>
      <c r="M31391" t="s">
        <v>22</v>
      </c>
      <c r="N31391" t="s">
        <v>23</v>
      </c>
      <c r="O31391" t="s">
        <v>24</v>
      </c>
      <c r="P31391" t="s">
        <v>37</v>
      </c>
      <c r="Q31391" t="s">
        <v>44</v>
      </c>
      <c r="R31391">
        <f>YEAR(online_sales_dataset[[#This Row],[InvoiceDate]])</f>
        <v>2022</v>
      </c>
      <c r="S31391">
        <f>IF(online_sales_dataset[[#This Row],[ReturnStatus]]="Not Returned",0,1)</f>
        <v>0</v>
      </c>
      <c r="T31391" s="2">
        <f>(online_sales_dataset[[#This Row],[Quantity]]*online_sales_dataset[[#This Row],[UnitPrice]])*(1-online_sales_dataset[[#This Row],[Discount]])</f>
        <v>2266.9064000000003</v>
      </c>
      <c r="U31391">
        <f>COUNTIF(online_sales_dataset[CustomerID],online_sales_dataset[[#This Row],[CustomerID]])</f>
        <v>1</v>
      </c>
    </row>
    <row r="31392" spans="1:21" x14ac:dyDescent="0.25">
      <c r="A31392">
        <v>668178</v>
      </c>
      <c r="B31392" t="s">
        <v>740</v>
      </c>
      <c r="C31392" t="s">
        <v>34</v>
      </c>
      <c r="D31392">
        <v>25</v>
      </c>
      <c r="E31392" s="1">
        <v>44270.375</v>
      </c>
      <c r="F31392">
        <v>12.07</v>
      </c>
      <c r="G31392">
        <v>86495</v>
      </c>
      <c r="H31392" t="s">
        <v>52</v>
      </c>
      <c r="I31392">
        <v>0.44</v>
      </c>
      <c r="J31392" t="s">
        <v>20</v>
      </c>
      <c r="K31392">
        <v>25.17</v>
      </c>
      <c r="L31392" t="s">
        <v>30</v>
      </c>
      <c r="M31392" t="s">
        <v>31</v>
      </c>
      <c r="N31392" t="s">
        <v>23</v>
      </c>
      <c r="O31392" t="s">
        <v>54</v>
      </c>
      <c r="P31392" t="s">
        <v>67</v>
      </c>
      <c r="Q31392" t="s">
        <v>44</v>
      </c>
      <c r="R31392">
        <f>YEAR(online_sales_dataset[[#This Row],[InvoiceDate]])</f>
        <v>2021</v>
      </c>
      <c r="S31392">
        <f>IF(online_sales_dataset[[#This Row],[ReturnStatus]]="Not Returned",0,1)</f>
        <v>0</v>
      </c>
      <c r="T31392" s="2">
        <f>(online_sales_dataset[[#This Row],[Quantity]]*online_sales_dataset[[#This Row],[UnitPrice]])*(1-online_sales_dataset[[#This Row],[Discount]])</f>
        <v>168.98000000000002</v>
      </c>
      <c r="U31392">
        <f>COUNTIF(online_sales_dataset[CustomerID],online_sales_dataset[[#This Row],[CustomerID]])</f>
        <v>2</v>
      </c>
    </row>
    <row r="31393" spans="1:21" x14ac:dyDescent="0.25">
      <c r="A31393">
        <v>668225</v>
      </c>
      <c r="B31393" t="s">
        <v>801</v>
      </c>
      <c r="C31393" t="s">
        <v>63</v>
      </c>
      <c r="D31393">
        <v>5</v>
      </c>
      <c r="E31393" s="1">
        <v>45057.75</v>
      </c>
      <c r="F31393">
        <v>86.99</v>
      </c>
      <c r="G31393">
        <v>79620</v>
      </c>
      <c r="H31393" t="s">
        <v>28</v>
      </c>
      <c r="I31393">
        <v>0.47</v>
      </c>
      <c r="J31393" t="s">
        <v>20</v>
      </c>
      <c r="K31393">
        <v>5.53</v>
      </c>
      <c r="L31393" t="s">
        <v>69</v>
      </c>
      <c r="M31393" t="s">
        <v>22</v>
      </c>
      <c r="N31393" t="s">
        <v>23</v>
      </c>
      <c r="O31393" t="s">
        <v>24</v>
      </c>
      <c r="P31393" t="s">
        <v>37</v>
      </c>
      <c r="Q31393" t="s">
        <v>26</v>
      </c>
      <c r="R31393">
        <f>YEAR(online_sales_dataset[[#This Row],[InvoiceDate]])</f>
        <v>2023</v>
      </c>
      <c r="S31393">
        <f>IF(online_sales_dataset[[#This Row],[ReturnStatus]]="Not Returned",0,1)</f>
        <v>0</v>
      </c>
      <c r="T31393" s="2">
        <f>(online_sales_dataset[[#This Row],[Quantity]]*online_sales_dataset[[#This Row],[UnitPrice]])*(1-online_sales_dataset[[#This Row],[Discount]])</f>
        <v>230.52350000000001</v>
      </c>
      <c r="U31393">
        <f>COUNTIF(online_sales_dataset[CustomerID],online_sales_dataset[[#This Row],[CustomerID]])</f>
        <v>1</v>
      </c>
    </row>
    <row r="31394" spans="1:21" x14ac:dyDescent="0.25">
      <c r="A31394">
        <v>668241</v>
      </c>
      <c r="B31394" t="s">
        <v>978</v>
      </c>
      <c r="C31394" t="s">
        <v>46</v>
      </c>
      <c r="D31394">
        <v>16</v>
      </c>
      <c r="E31394" s="1">
        <v>45217.041666666664</v>
      </c>
      <c r="F31394">
        <v>45.02</v>
      </c>
      <c r="G31394">
        <v>76018</v>
      </c>
      <c r="H31394" t="s">
        <v>75</v>
      </c>
      <c r="I31394">
        <v>0.12</v>
      </c>
      <c r="J31394" t="s">
        <v>53</v>
      </c>
      <c r="K31394">
        <v>11.27</v>
      </c>
      <c r="L31394" t="s">
        <v>42</v>
      </c>
      <c r="M31394" t="s">
        <v>31</v>
      </c>
      <c r="N31394" t="s">
        <v>23</v>
      </c>
      <c r="O31394" t="s">
        <v>54</v>
      </c>
      <c r="P31394" t="s">
        <v>58</v>
      </c>
      <c r="Q31394" t="s">
        <v>44</v>
      </c>
      <c r="R31394">
        <f>YEAR(online_sales_dataset[[#This Row],[InvoiceDate]])</f>
        <v>2023</v>
      </c>
      <c r="S31394">
        <f>IF(online_sales_dataset[[#This Row],[ReturnStatus]]="Not Returned",0,1)</f>
        <v>0</v>
      </c>
      <c r="T31394" s="2">
        <f>(online_sales_dataset[[#This Row],[Quantity]]*online_sales_dataset[[#This Row],[UnitPrice]])*(1-online_sales_dataset[[#This Row],[Discount]])</f>
        <v>633.88160000000005</v>
      </c>
      <c r="U31394">
        <f>COUNTIF(online_sales_dataset[CustomerID],online_sales_dataset[[#This Row],[CustomerID]])</f>
        <v>2</v>
      </c>
    </row>
    <row r="31395" spans="1:21" x14ac:dyDescent="0.25">
      <c r="A31395">
        <v>668242</v>
      </c>
      <c r="B31395" t="s">
        <v>352</v>
      </c>
      <c r="C31395" t="s">
        <v>34</v>
      </c>
      <c r="D31395">
        <v>25</v>
      </c>
      <c r="E31395" s="1">
        <v>44065.833333333336</v>
      </c>
      <c r="F31395">
        <v>66.61</v>
      </c>
      <c r="G31395">
        <v>13686</v>
      </c>
      <c r="H31395" t="s">
        <v>19</v>
      </c>
      <c r="I31395">
        <v>0.19</v>
      </c>
      <c r="J31395" t="s">
        <v>29</v>
      </c>
      <c r="K31395">
        <v>8.3000000000000007</v>
      </c>
      <c r="L31395" t="s">
        <v>69</v>
      </c>
      <c r="M31395" t="s">
        <v>31</v>
      </c>
      <c r="N31395" t="s">
        <v>23</v>
      </c>
      <c r="O31395" t="s">
        <v>24</v>
      </c>
      <c r="P31395" t="s">
        <v>58</v>
      </c>
      <c r="Q31395" t="s">
        <v>26</v>
      </c>
      <c r="R31395">
        <f>YEAR(online_sales_dataset[[#This Row],[InvoiceDate]])</f>
        <v>2020</v>
      </c>
      <c r="S31395">
        <f>IF(online_sales_dataset[[#This Row],[ReturnStatus]]="Not Returned",0,1)</f>
        <v>0</v>
      </c>
      <c r="T31395" s="2">
        <f>(online_sales_dataset[[#This Row],[Quantity]]*online_sales_dataset[[#This Row],[UnitPrice]])*(1-online_sales_dataset[[#This Row],[Discount]])</f>
        <v>1348.8525000000002</v>
      </c>
      <c r="U31395">
        <f>COUNTIF(online_sales_dataset[CustomerID],online_sales_dataset[[#This Row],[CustomerID]])</f>
        <v>1</v>
      </c>
    </row>
    <row r="31396" spans="1:21" x14ac:dyDescent="0.25">
      <c r="A31396">
        <v>668257</v>
      </c>
      <c r="B31396" t="s">
        <v>574</v>
      </c>
      <c r="C31396" t="s">
        <v>81</v>
      </c>
      <c r="D31396">
        <v>-12</v>
      </c>
      <c r="E31396" s="1">
        <v>45066.25</v>
      </c>
      <c r="F31396">
        <v>90.07</v>
      </c>
      <c r="H31396" t="s">
        <v>56</v>
      </c>
      <c r="I31396">
        <v>0.4</v>
      </c>
      <c r="J31396" t="s">
        <v>20</v>
      </c>
      <c r="L31396" t="s">
        <v>30</v>
      </c>
      <c r="M31396" t="s">
        <v>22</v>
      </c>
      <c r="N31396" t="s">
        <v>23</v>
      </c>
      <c r="O31396" t="s">
        <v>24</v>
      </c>
      <c r="P31396" t="s">
        <v>49</v>
      </c>
      <c r="Q31396" t="s">
        <v>38</v>
      </c>
      <c r="R31396">
        <f>YEAR(online_sales_dataset[[#This Row],[InvoiceDate]])</f>
        <v>2023</v>
      </c>
      <c r="S31396">
        <f>IF(online_sales_dataset[[#This Row],[ReturnStatus]]="Not Returned",0,1)</f>
        <v>0</v>
      </c>
      <c r="T31396" s="2">
        <f>(online_sales_dataset[[#This Row],[Quantity]]*online_sales_dataset[[#This Row],[UnitPrice]])*(1-online_sales_dataset[[#This Row],[Discount]])</f>
        <v>-648.50399999999991</v>
      </c>
      <c r="U31396">
        <f>COUNTIF(online_sales_dataset[CustomerID],online_sales_dataset[[#This Row],[CustomerID]])</f>
        <v>0</v>
      </c>
    </row>
    <row r="31397" spans="1:21" x14ac:dyDescent="0.25">
      <c r="A31397">
        <v>668286</v>
      </c>
      <c r="B31397" t="s">
        <v>948</v>
      </c>
      <c r="C31397" t="s">
        <v>40</v>
      </c>
      <c r="D31397">
        <v>12</v>
      </c>
      <c r="E31397" s="1">
        <v>44803.583333333336</v>
      </c>
      <c r="F31397">
        <v>81.39</v>
      </c>
      <c r="G31397">
        <v>67808</v>
      </c>
      <c r="H31397" t="s">
        <v>52</v>
      </c>
      <c r="I31397">
        <v>0.08</v>
      </c>
      <c r="J31397" t="s">
        <v>53</v>
      </c>
      <c r="K31397">
        <v>5.76</v>
      </c>
      <c r="L31397" t="s">
        <v>69</v>
      </c>
      <c r="M31397" t="s">
        <v>31</v>
      </c>
      <c r="N31397" t="s">
        <v>36</v>
      </c>
      <c r="O31397" t="s">
        <v>54</v>
      </c>
      <c r="P31397" t="s">
        <v>67</v>
      </c>
      <c r="Q31397" t="s">
        <v>38</v>
      </c>
      <c r="R31397">
        <f>YEAR(online_sales_dataset[[#This Row],[InvoiceDate]])</f>
        <v>2022</v>
      </c>
      <c r="S31397">
        <f>IF(online_sales_dataset[[#This Row],[ReturnStatus]]="Not Returned",0,1)</f>
        <v>1</v>
      </c>
      <c r="T31397" s="2">
        <f>(online_sales_dataset[[#This Row],[Quantity]]*online_sales_dataset[[#This Row],[UnitPrice]])*(1-online_sales_dataset[[#This Row],[Discount]])</f>
        <v>898.54560000000015</v>
      </c>
      <c r="U31397">
        <f>COUNTIF(online_sales_dataset[CustomerID],online_sales_dataset[[#This Row],[CustomerID]])</f>
        <v>3</v>
      </c>
    </row>
    <row r="31398" spans="1:21" x14ac:dyDescent="0.25">
      <c r="A31398">
        <v>668302</v>
      </c>
      <c r="B31398" t="s">
        <v>522</v>
      </c>
      <c r="C31398" t="s">
        <v>81</v>
      </c>
      <c r="D31398">
        <v>-43</v>
      </c>
      <c r="E31398" s="1">
        <v>44002.625</v>
      </c>
      <c r="F31398">
        <v>44.32</v>
      </c>
      <c r="H31398" t="s">
        <v>41</v>
      </c>
      <c r="I31398">
        <v>0.27</v>
      </c>
      <c r="J31398" t="s">
        <v>29</v>
      </c>
      <c r="L31398" t="s">
        <v>21</v>
      </c>
      <c r="M31398" t="s">
        <v>31</v>
      </c>
      <c r="N31398" t="s">
        <v>23</v>
      </c>
      <c r="O31398" t="s">
        <v>24</v>
      </c>
      <c r="P31398" t="s">
        <v>49</v>
      </c>
      <c r="Q31398" t="s">
        <v>26</v>
      </c>
      <c r="R31398">
        <f>YEAR(online_sales_dataset[[#This Row],[InvoiceDate]])</f>
        <v>2020</v>
      </c>
      <c r="S31398">
        <f>IF(online_sales_dataset[[#This Row],[ReturnStatus]]="Not Returned",0,1)</f>
        <v>0</v>
      </c>
      <c r="T31398" s="2">
        <f>(online_sales_dataset[[#This Row],[Quantity]]*online_sales_dataset[[#This Row],[UnitPrice]])*(1-online_sales_dataset[[#This Row],[Discount]])</f>
        <v>-1391.2048</v>
      </c>
      <c r="U31398">
        <f>COUNTIF(online_sales_dataset[CustomerID],online_sales_dataset[[#This Row],[CustomerID]])</f>
        <v>0</v>
      </c>
    </row>
    <row r="31399" spans="1:21" x14ac:dyDescent="0.25">
      <c r="A31399">
        <v>668309</v>
      </c>
      <c r="B31399" t="s">
        <v>979</v>
      </c>
      <c r="C31399" t="s">
        <v>60</v>
      </c>
      <c r="D31399">
        <v>2</v>
      </c>
      <c r="E31399" s="1">
        <v>45710.666666666664</v>
      </c>
      <c r="F31399">
        <v>38.04</v>
      </c>
      <c r="G31399">
        <v>69281</v>
      </c>
      <c r="H31399" t="s">
        <v>87</v>
      </c>
      <c r="I31399">
        <v>0.17</v>
      </c>
      <c r="J31399" t="s">
        <v>29</v>
      </c>
      <c r="K31399">
        <v>27.94</v>
      </c>
      <c r="L31399" t="s">
        <v>57</v>
      </c>
      <c r="M31399" t="s">
        <v>22</v>
      </c>
      <c r="N31399" t="s">
        <v>23</v>
      </c>
      <c r="O31399" t="s">
        <v>48</v>
      </c>
      <c r="P31399" t="s">
        <v>25</v>
      </c>
      <c r="Q31399" t="s">
        <v>44</v>
      </c>
      <c r="R31399">
        <f>YEAR(online_sales_dataset[[#This Row],[InvoiceDate]])</f>
        <v>2025</v>
      </c>
      <c r="S31399">
        <f>IF(online_sales_dataset[[#This Row],[ReturnStatus]]="Not Returned",0,1)</f>
        <v>0</v>
      </c>
      <c r="T31399" s="2">
        <f>(online_sales_dataset[[#This Row],[Quantity]]*online_sales_dataset[[#This Row],[UnitPrice]])*(1-online_sales_dataset[[#This Row],[Discount]])</f>
        <v>63.146399999999993</v>
      </c>
      <c r="U31399">
        <f>COUNTIF(online_sales_dataset[CustomerID],online_sales_dataset[[#This Row],[CustomerID]])</f>
        <v>1</v>
      </c>
    </row>
    <row r="31400" spans="1:21" x14ac:dyDescent="0.25">
      <c r="A31400">
        <v>668323</v>
      </c>
      <c r="B31400" t="s">
        <v>477</v>
      </c>
      <c r="C31400" t="s">
        <v>18</v>
      </c>
      <c r="D31400">
        <v>22</v>
      </c>
      <c r="E31400" s="1">
        <v>44871.75</v>
      </c>
      <c r="F31400">
        <v>75.37</v>
      </c>
      <c r="G31400">
        <v>34976</v>
      </c>
      <c r="H31400" t="s">
        <v>65</v>
      </c>
      <c r="I31400">
        <v>0.14000000000000001</v>
      </c>
      <c r="J31400" t="s">
        <v>53</v>
      </c>
      <c r="K31400">
        <v>28.14</v>
      </c>
      <c r="L31400" t="s">
        <v>21</v>
      </c>
      <c r="M31400" t="s">
        <v>31</v>
      </c>
      <c r="N31400" t="s">
        <v>23</v>
      </c>
      <c r="O31400" t="s">
        <v>48</v>
      </c>
      <c r="P31400" t="s">
        <v>58</v>
      </c>
      <c r="Q31400" t="s">
        <v>44</v>
      </c>
      <c r="R31400">
        <f>YEAR(online_sales_dataset[[#This Row],[InvoiceDate]])</f>
        <v>2022</v>
      </c>
      <c r="S31400">
        <f>IF(online_sales_dataset[[#This Row],[ReturnStatus]]="Not Returned",0,1)</f>
        <v>0</v>
      </c>
      <c r="T31400" s="2">
        <f>(online_sales_dataset[[#This Row],[Quantity]]*online_sales_dataset[[#This Row],[UnitPrice]])*(1-online_sales_dataset[[#This Row],[Discount]])</f>
        <v>1426.0004000000001</v>
      </c>
      <c r="U31400">
        <f>COUNTIF(online_sales_dataset[CustomerID],online_sales_dataset[[#This Row],[CustomerID]])</f>
        <v>2</v>
      </c>
    </row>
    <row r="31401" spans="1:21" x14ac:dyDescent="0.25">
      <c r="A31401">
        <v>668324</v>
      </c>
      <c r="B31401" t="s">
        <v>838</v>
      </c>
      <c r="C31401" t="s">
        <v>74</v>
      </c>
      <c r="D31401">
        <v>20</v>
      </c>
      <c r="E31401" s="1">
        <v>45792.916666666664</v>
      </c>
      <c r="F31401">
        <v>67.150000000000006</v>
      </c>
      <c r="G31401">
        <v>39869</v>
      </c>
      <c r="H31401" t="s">
        <v>35</v>
      </c>
      <c r="I31401">
        <v>0.16</v>
      </c>
      <c r="J31401" t="s">
        <v>20</v>
      </c>
      <c r="K31401">
        <v>12.84</v>
      </c>
      <c r="L31401" t="s">
        <v>69</v>
      </c>
      <c r="M31401" t="s">
        <v>22</v>
      </c>
      <c r="N31401" t="s">
        <v>23</v>
      </c>
      <c r="O31401" t="s">
        <v>43</v>
      </c>
      <c r="P31401" t="s">
        <v>32</v>
      </c>
      <c r="Q31401" t="s">
        <v>38</v>
      </c>
      <c r="R31401">
        <f>YEAR(online_sales_dataset[[#This Row],[InvoiceDate]])</f>
        <v>2025</v>
      </c>
      <c r="S31401">
        <f>IF(online_sales_dataset[[#This Row],[ReturnStatus]]="Not Returned",0,1)</f>
        <v>0</v>
      </c>
      <c r="T31401" s="2">
        <f>(online_sales_dataset[[#This Row],[Quantity]]*online_sales_dataset[[#This Row],[UnitPrice]])*(1-online_sales_dataset[[#This Row],[Discount]])</f>
        <v>1128.1199999999999</v>
      </c>
      <c r="U31401">
        <f>COUNTIF(online_sales_dataset[CustomerID],online_sales_dataset[[#This Row],[CustomerID]])</f>
        <v>2</v>
      </c>
    </row>
    <row r="31402" spans="1:21" x14ac:dyDescent="0.25">
      <c r="A31402">
        <v>668357</v>
      </c>
      <c r="B31402" t="s">
        <v>534</v>
      </c>
      <c r="C31402" t="s">
        <v>63</v>
      </c>
      <c r="D31402">
        <v>48</v>
      </c>
      <c r="E31402" s="1">
        <v>44823.291666666664</v>
      </c>
      <c r="F31402">
        <v>12.67</v>
      </c>
      <c r="G31402">
        <v>96714</v>
      </c>
      <c r="H31402" t="s">
        <v>35</v>
      </c>
      <c r="I31402">
        <v>0.43</v>
      </c>
      <c r="J31402" t="s">
        <v>53</v>
      </c>
      <c r="K31402">
        <v>29.26</v>
      </c>
      <c r="L31402" t="s">
        <v>69</v>
      </c>
      <c r="M31402" t="s">
        <v>22</v>
      </c>
      <c r="N31402" t="s">
        <v>23</v>
      </c>
      <c r="O31402" t="s">
        <v>24</v>
      </c>
      <c r="P31402" t="s">
        <v>58</v>
      </c>
      <c r="Q31402" t="s">
        <v>44</v>
      </c>
      <c r="R31402">
        <f>YEAR(online_sales_dataset[[#This Row],[InvoiceDate]])</f>
        <v>2022</v>
      </c>
      <c r="S31402">
        <f>IF(online_sales_dataset[[#This Row],[ReturnStatus]]="Not Returned",0,1)</f>
        <v>0</v>
      </c>
      <c r="T31402" s="2">
        <f>(online_sales_dataset[[#This Row],[Quantity]]*online_sales_dataset[[#This Row],[UnitPrice]])*(1-online_sales_dataset[[#This Row],[Discount]])</f>
        <v>346.65120000000002</v>
      </c>
      <c r="U31402">
        <f>COUNTIF(online_sales_dataset[CustomerID],online_sales_dataset[[#This Row],[CustomerID]])</f>
        <v>1</v>
      </c>
    </row>
    <row r="31403" spans="1:21" x14ac:dyDescent="0.25">
      <c r="A31403">
        <v>668366</v>
      </c>
      <c r="B31403" t="s">
        <v>98</v>
      </c>
      <c r="C31403" t="s">
        <v>63</v>
      </c>
      <c r="D31403">
        <v>37</v>
      </c>
      <c r="E31403" s="1">
        <v>45037.083333333336</v>
      </c>
      <c r="F31403">
        <v>20.02</v>
      </c>
      <c r="G31403">
        <v>61531</v>
      </c>
      <c r="H31403" t="s">
        <v>41</v>
      </c>
      <c r="I31403">
        <v>0.25</v>
      </c>
      <c r="J31403" t="s">
        <v>53</v>
      </c>
      <c r="K31403">
        <v>27.99</v>
      </c>
      <c r="L31403" t="s">
        <v>42</v>
      </c>
      <c r="M31403" t="s">
        <v>22</v>
      </c>
      <c r="N31403" t="s">
        <v>23</v>
      </c>
      <c r="O31403" t="s">
        <v>43</v>
      </c>
      <c r="P31403" t="s">
        <v>58</v>
      </c>
      <c r="Q31403" t="s">
        <v>26</v>
      </c>
      <c r="R31403">
        <f>YEAR(online_sales_dataset[[#This Row],[InvoiceDate]])</f>
        <v>2023</v>
      </c>
      <c r="S31403">
        <f>IF(online_sales_dataset[[#This Row],[ReturnStatus]]="Not Returned",0,1)</f>
        <v>0</v>
      </c>
      <c r="T31403" s="2">
        <f>(online_sales_dataset[[#This Row],[Quantity]]*online_sales_dataset[[#This Row],[UnitPrice]])*(1-online_sales_dataset[[#This Row],[Discount]])</f>
        <v>555.55500000000006</v>
      </c>
      <c r="U31403">
        <f>COUNTIF(online_sales_dataset[CustomerID],online_sales_dataset[[#This Row],[CustomerID]])</f>
        <v>1</v>
      </c>
    </row>
    <row r="31404" spans="1:21" x14ac:dyDescent="0.25">
      <c r="A31404">
        <v>668376</v>
      </c>
      <c r="B31404" t="s">
        <v>922</v>
      </c>
      <c r="C31404" t="s">
        <v>46</v>
      </c>
      <c r="D31404">
        <v>-31</v>
      </c>
      <c r="E31404" s="1">
        <v>45203.541666666664</v>
      </c>
      <c r="F31404">
        <v>63.84</v>
      </c>
      <c r="H31404" t="s">
        <v>87</v>
      </c>
      <c r="I31404">
        <v>0.28000000000000003</v>
      </c>
      <c r="J31404" t="s">
        <v>53</v>
      </c>
      <c r="L31404" t="s">
        <v>30</v>
      </c>
      <c r="M31404" t="s">
        <v>31</v>
      </c>
      <c r="N31404" t="s">
        <v>23</v>
      </c>
      <c r="O31404" t="s">
        <v>48</v>
      </c>
      <c r="P31404" t="s">
        <v>49</v>
      </c>
      <c r="Q31404" t="s">
        <v>38</v>
      </c>
      <c r="R31404">
        <f>YEAR(online_sales_dataset[[#This Row],[InvoiceDate]])</f>
        <v>2023</v>
      </c>
      <c r="S31404">
        <f>IF(online_sales_dataset[[#This Row],[ReturnStatus]]="Not Returned",0,1)</f>
        <v>0</v>
      </c>
      <c r="T31404" s="2">
        <f>(online_sales_dataset[[#This Row],[Quantity]]*online_sales_dataset[[#This Row],[UnitPrice]])*(1-online_sales_dataset[[#This Row],[Discount]])</f>
        <v>-1424.9088000000002</v>
      </c>
      <c r="U31404">
        <f>COUNTIF(online_sales_dataset[CustomerID],online_sales_dataset[[#This Row],[CustomerID]])</f>
        <v>0</v>
      </c>
    </row>
    <row r="31405" spans="1:21" x14ac:dyDescent="0.25">
      <c r="A31405">
        <v>668392</v>
      </c>
      <c r="B31405" t="s">
        <v>50</v>
      </c>
      <c r="C31405" t="s">
        <v>60</v>
      </c>
      <c r="D31405">
        <v>24</v>
      </c>
      <c r="E31405" s="1">
        <v>44660.958333333336</v>
      </c>
      <c r="F31405">
        <v>83.69</v>
      </c>
      <c r="G31405">
        <v>48537</v>
      </c>
      <c r="H31405" t="s">
        <v>93</v>
      </c>
      <c r="I31405">
        <v>0.12</v>
      </c>
      <c r="J31405" t="s">
        <v>53</v>
      </c>
      <c r="K31405">
        <v>15.67</v>
      </c>
      <c r="L31405" t="s">
        <v>57</v>
      </c>
      <c r="M31405" t="s">
        <v>31</v>
      </c>
      <c r="N31405" t="s">
        <v>23</v>
      </c>
      <c r="O31405" t="s">
        <v>54</v>
      </c>
      <c r="P31405" t="s">
        <v>32</v>
      </c>
      <c r="Q31405" t="s">
        <v>26</v>
      </c>
      <c r="R31405">
        <f>YEAR(online_sales_dataset[[#This Row],[InvoiceDate]])</f>
        <v>2022</v>
      </c>
      <c r="S31405">
        <f>IF(online_sales_dataset[[#This Row],[ReturnStatus]]="Not Returned",0,1)</f>
        <v>0</v>
      </c>
      <c r="T31405" s="2">
        <f>(online_sales_dataset[[#This Row],[Quantity]]*online_sales_dataset[[#This Row],[UnitPrice]])*(1-online_sales_dataset[[#This Row],[Discount]])</f>
        <v>1767.5328</v>
      </c>
      <c r="U31405">
        <f>COUNTIF(online_sales_dataset[CustomerID],online_sales_dataset[[#This Row],[CustomerID]])</f>
        <v>3</v>
      </c>
    </row>
    <row r="31406" spans="1:21" x14ac:dyDescent="0.25">
      <c r="A31406">
        <v>668407</v>
      </c>
      <c r="B31406" t="s">
        <v>520</v>
      </c>
      <c r="C31406" t="s">
        <v>40</v>
      </c>
      <c r="D31406">
        <v>35</v>
      </c>
      <c r="E31406" s="1">
        <v>45826.541666666664</v>
      </c>
      <c r="F31406">
        <v>39.04</v>
      </c>
      <c r="G31406">
        <v>92152</v>
      </c>
      <c r="H31406" t="s">
        <v>28</v>
      </c>
      <c r="I31406">
        <v>0.11</v>
      </c>
      <c r="J31406" t="s">
        <v>20</v>
      </c>
      <c r="K31406">
        <v>13.16</v>
      </c>
      <c r="L31406" t="s">
        <v>42</v>
      </c>
      <c r="M31406" t="s">
        <v>22</v>
      </c>
      <c r="N31406" t="s">
        <v>23</v>
      </c>
      <c r="O31406" t="s">
        <v>24</v>
      </c>
      <c r="P31406" t="s">
        <v>67</v>
      </c>
      <c r="Q31406" t="s">
        <v>44</v>
      </c>
      <c r="R31406">
        <f>YEAR(online_sales_dataset[[#This Row],[InvoiceDate]])</f>
        <v>2025</v>
      </c>
      <c r="S31406">
        <f>IF(online_sales_dataset[[#This Row],[ReturnStatus]]="Not Returned",0,1)</f>
        <v>0</v>
      </c>
      <c r="T31406" s="2">
        <f>(online_sales_dataset[[#This Row],[Quantity]]*online_sales_dataset[[#This Row],[UnitPrice]])*(1-online_sales_dataset[[#This Row],[Discount]])</f>
        <v>1216.096</v>
      </c>
      <c r="U31406">
        <f>COUNTIF(online_sales_dataset[CustomerID],online_sales_dataset[[#This Row],[CustomerID]])</f>
        <v>1</v>
      </c>
    </row>
    <row r="31407" spans="1:21" x14ac:dyDescent="0.25">
      <c r="A31407">
        <v>668422</v>
      </c>
      <c r="B31407" t="s">
        <v>478</v>
      </c>
      <c r="C31407" t="s">
        <v>46</v>
      </c>
      <c r="D31407">
        <v>45</v>
      </c>
      <c r="E31407" s="1">
        <v>44464.166666666664</v>
      </c>
      <c r="F31407">
        <v>18.52</v>
      </c>
      <c r="G31407">
        <v>85074</v>
      </c>
      <c r="H31407" t="s">
        <v>28</v>
      </c>
      <c r="I31407">
        <v>0.31</v>
      </c>
      <c r="J31407" t="s">
        <v>29</v>
      </c>
      <c r="K31407">
        <v>5.3</v>
      </c>
      <c r="L31407" t="s">
        <v>57</v>
      </c>
      <c r="M31407" t="s">
        <v>22</v>
      </c>
      <c r="N31407" t="s">
        <v>36</v>
      </c>
      <c r="O31407" t="s">
        <v>24</v>
      </c>
      <c r="P31407" t="s">
        <v>32</v>
      </c>
      <c r="Q31407" t="s">
        <v>38</v>
      </c>
      <c r="R31407">
        <f>YEAR(online_sales_dataset[[#This Row],[InvoiceDate]])</f>
        <v>2021</v>
      </c>
      <c r="S31407">
        <f>IF(online_sales_dataset[[#This Row],[ReturnStatus]]="Not Returned",0,1)</f>
        <v>1</v>
      </c>
      <c r="T31407" s="2">
        <f>(online_sales_dataset[[#This Row],[Quantity]]*online_sales_dataset[[#This Row],[UnitPrice]])*(1-online_sales_dataset[[#This Row],[Discount]])</f>
        <v>575.04599999999994</v>
      </c>
      <c r="U31407">
        <f>COUNTIF(online_sales_dataset[CustomerID],online_sales_dataset[[#This Row],[CustomerID]])</f>
        <v>2</v>
      </c>
    </row>
    <row r="31408" spans="1:21" x14ac:dyDescent="0.25">
      <c r="A31408">
        <v>668423</v>
      </c>
      <c r="B31408" t="s">
        <v>171</v>
      </c>
      <c r="C31408" t="s">
        <v>63</v>
      </c>
      <c r="D31408">
        <v>43</v>
      </c>
      <c r="E31408" s="1">
        <v>44339.875</v>
      </c>
      <c r="F31408">
        <v>86.36</v>
      </c>
      <c r="G31408">
        <v>69534</v>
      </c>
      <c r="H31408" t="s">
        <v>61</v>
      </c>
      <c r="I31408">
        <v>0.28000000000000003</v>
      </c>
      <c r="J31408" t="s">
        <v>53</v>
      </c>
      <c r="K31408">
        <v>17.75</v>
      </c>
      <c r="L31408" t="s">
        <v>30</v>
      </c>
      <c r="M31408" t="s">
        <v>22</v>
      </c>
      <c r="N31408" t="s">
        <v>36</v>
      </c>
      <c r="O31408" t="s">
        <v>43</v>
      </c>
      <c r="P31408" t="s">
        <v>67</v>
      </c>
      <c r="Q31408" t="s">
        <v>26</v>
      </c>
      <c r="R31408">
        <f>YEAR(online_sales_dataset[[#This Row],[InvoiceDate]])</f>
        <v>2021</v>
      </c>
      <c r="S31408">
        <f>IF(online_sales_dataset[[#This Row],[ReturnStatus]]="Not Returned",0,1)</f>
        <v>1</v>
      </c>
      <c r="T31408" s="2">
        <f>(online_sales_dataset[[#This Row],[Quantity]]*online_sales_dataset[[#This Row],[UnitPrice]])*(1-online_sales_dataset[[#This Row],[Discount]])</f>
        <v>2673.7055999999998</v>
      </c>
      <c r="U31408">
        <f>COUNTIF(online_sales_dataset[CustomerID],online_sales_dataset[[#This Row],[CustomerID]])</f>
        <v>1</v>
      </c>
    </row>
    <row r="31409" spans="1:21" x14ac:dyDescent="0.25">
      <c r="A31409">
        <v>668473</v>
      </c>
      <c r="B31409" t="s">
        <v>557</v>
      </c>
      <c r="C31409" t="s">
        <v>74</v>
      </c>
      <c r="D31409">
        <v>2</v>
      </c>
      <c r="E31409" s="1">
        <v>45797.333333333336</v>
      </c>
      <c r="F31409">
        <v>25.57</v>
      </c>
      <c r="G31409">
        <v>99898</v>
      </c>
      <c r="H31409" t="s">
        <v>19</v>
      </c>
      <c r="I31409">
        <v>0.3</v>
      </c>
      <c r="J31409" t="s">
        <v>53</v>
      </c>
      <c r="K31409">
        <v>23.75</v>
      </c>
      <c r="L31409" t="s">
        <v>42</v>
      </c>
      <c r="M31409" t="s">
        <v>31</v>
      </c>
      <c r="N31409" t="s">
        <v>23</v>
      </c>
      <c r="O31409" t="s">
        <v>43</v>
      </c>
      <c r="P31409" t="s">
        <v>37</v>
      </c>
      <c r="Q31409" t="s">
        <v>26</v>
      </c>
      <c r="R31409">
        <f>YEAR(online_sales_dataset[[#This Row],[InvoiceDate]])</f>
        <v>2025</v>
      </c>
      <c r="S31409">
        <f>IF(online_sales_dataset[[#This Row],[ReturnStatus]]="Not Returned",0,1)</f>
        <v>0</v>
      </c>
      <c r="T31409" s="2">
        <f>(online_sales_dataset[[#This Row],[Quantity]]*online_sales_dataset[[#This Row],[UnitPrice]])*(1-online_sales_dataset[[#This Row],[Discount]])</f>
        <v>35.797999999999995</v>
      </c>
      <c r="U31409">
        <f>COUNTIF(online_sales_dataset[CustomerID],online_sales_dataset[[#This Row],[CustomerID]])</f>
        <v>1</v>
      </c>
    </row>
    <row r="31410" spans="1:21" x14ac:dyDescent="0.25">
      <c r="A31410">
        <v>668482</v>
      </c>
      <c r="B31410" t="s">
        <v>72</v>
      </c>
      <c r="C31410" t="s">
        <v>81</v>
      </c>
      <c r="D31410">
        <v>5</v>
      </c>
      <c r="E31410" s="1">
        <v>44290.958333333336</v>
      </c>
      <c r="F31410">
        <v>62.04</v>
      </c>
      <c r="G31410">
        <v>93554</v>
      </c>
      <c r="H31410" t="s">
        <v>56</v>
      </c>
      <c r="I31410">
        <v>0.49</v>
      </c>
      <c r="J31410" t="s">
        <v>20</v>
      </c>
      <c r="K31410">
        <v>10.79</v>
      </c>
      <c r="L31410" t="s">
        <v>30</v>
      </c>
      <c r="M31410" t="s">
        <v>22</v>
      </c>
      <c r="N31410" t="s">
        <v>23</v>
      </c>
      <c r="O31410" t="s">
        <v>54</v>
      </c>
      <c r="P31410" t="s">
        <v>67</v>
      </c>
      <c r="Q31410" t="s">
        <v>44</v>
      </c>
      <c r="R31410">
        <f>YEAR(online_sales_dataset[[#This Row],[InvoiceDate]])</f>
        <v>2021</v>
      </c>
      <c r="S31410">
        <f>IF(online_sales_dataset[[#This Row],[ReturnStatus]]="Not Returned",0,1)</f>
        <v>0</v>
      </c>
      <c r="T31410" s="2">
        <f>(online_sales_dataset[[#This Row],[Quantity]]*online_sales_dataset[[#This Row],[UnitPrice]])*(1-online_sales_dataset[[#This Row],[Discount]])</f>
        <v>158.202</v>
      </c>
      <c r="U31410">
        <f>COUNTIF(online_sales_dataset[CustomerID],online_sales_dataset[[#This Row],[CustomerID]])</f>
        <v>1</v>
      </c>
    </row>
    <row r="31411" spans="1:21" x14ac:dyDescent="0.25">
      <c r="A31411">
        <v>668521</v>
      </c>
      <c r="B31411" t="s">
        <v>530</v>
      </c>
      <c r="C31411" t="s">
        <v>34</v>
      </c>
      <c r="D31411">
        <v>4</v>
      </c>
      <c r="E31411" s="1">
        <v>45622.708333333336</v>
      </c>
      <c r="F31411">
        <v>58.15</v>
      </c>
      <c r="G31411">
        <v>92163</v>
      </c>
      <c r="H31411" t="s">
        <v>75</v>
      </c>
      <c r="I31411">
        <v>0.39</v>
      </c>
      <c r="J31411" t="s">
        <v>29</v>
      </c>
      <c r="K31411">
        <v>29.86</v>
      </c>
      <c r="L31411" t="s">
        <v>57</v>
      </c>
      <c r="M31411" t="s">
        <v>22</v>
      </c>
      <c r="N31411" t="s">
        <v>23</v>
      </c>
      <c r="O31411" t="s">
        <v>43</v>
      </c>
      <c r="P31411" t="s">
        <v>25</v>
      </c>
      <c r="Q31411" t="s">
        <v>26</v>
      </c>
      <c r="R31411">
        <f>YEAR(online_sales_dataset[[#This Row],[InvoiceDate]])</f>
        <v>2024</v>
      </c>
      <c r="S31411">
        <f>IF(online_sales_dataset[[#This Row],[ReturnStatus]]="Not Returned",0,1)</f>
        <v>0</v>
      </c>
      <c r="T31411" s="2">
        <f>(online_sales_dataset[[#This Row],[Quantity]]*online_sales_dataset[[#This Row],[UnitPrice]])*(1-online_sales_dataset[[#This Row],[Discount]])</f>
        <v>141.886</v>
      </c>
      <c r="U31411">
        <f>COUNTIF(online_sales_dataset[CustomerID],online_sales_dataset[[#This Row],[CustomerID]])</f>
        <v>1</v>
      </c>
    </row>
    <row r="31412" spans="1:21" x14ac:dyDescent="0.25">
      <c r="A31412">
        <v>668525</v>
      </c>
      <c r="B31412" t="s">
        <v>705</v>
      </c>
      <c r="C31412" t="s">
        <v>51</v>
      </c>
      <c r="D31412">
        <v>2</v>
      </c>
      <c r="E31412" s="1">
        <v>45407.291666666664</v>
      </c>
      <c r="F31412">
        <v>16.7</v>
      </c>
      <c r="G31412">
        <v>42421</v>
      </c>
      <c r="H31412" t="s">
        <v>41</v>
      </c>
      <c r="I31412">
        <v>0.48</v>
      </c>
      <c r="J31412" t="s">
        <v>53</v>
      </c>
      <c r="K31412">
        <v>19.66</v>
      </c>
      <c r="L31412" t="s">
        <v>57</v>
      </c>
      <c r="M31412" t="s">
        <v>31</v>
      </c>
      <c r="N31412" t="s">
        <v>23</v>
      </c>
      <c r="O31412" t="s">
        <v>43</v>
      </c>
      <c r="P31412" t="s">
        <v>25</v>
      </c>
      <c r="Q31412" t="s">
        <v>38</v>
      </c>
      <c r="R31412">
        <f>YEAR(online_sales_dataset[[#This Row],[InvoiceDate]])</f>
        <v>2024</v>
      </c>
      <c r="S31412">
        <f>IF(online_sales_dataset[[#This Row],[ReturnStatus]]="Not Returned",0,1)</f>
        <v>0</v>
      </c>
      <c r="T31412" s="2">
        <f>(online_sales_dataset[[#This Row],[Quantity]]*online_sales_dataset[[#This Row],[UnitPrice]])*(1-online_sales_dataset[[#This Row],[Discount]])</f>
        <v>17.367999999999999</v>
      </c>
      <c r="U31412">
        <f>COUNTIF(online_sales_dataset[CustomerID],online_sales_dataset[[#This Row],[CustomerID]])</f>
        <v>1</v>
      </c>
    </row>
    <row r="31413" spans="1:21" x14ac:dyDescent="0.25">
      <c r="A31413">
        <v>668535</v>
      </c>
      <c r="B31413" t="s">
        <v>329</v>
      </c>
      <c r="C31413" t="s">
        <v>71</v>
      </c>
      <c r="D31413">
        <v>15</v>
      </c>
      <c r="E31413" s="1">
        <v>43876.333333333336</v>
      </c>
      <c r="F31413">
        <v>29.32</v>
      </c>
      <c r="G31413">
        <v>73076</v>
      </c>
      <c r="H31413" t="s">
        <v>47</v>
      </c>
      <c r="I31413">
        <v>0.35</v>
      </c>
      <c r="J31413" t="s">
        <v>20</v>
      </c>
      <c r="K31413">
        <v>29.41</v>
      </c>
      <c r="L31413" t="s">
        <v>69</v>
      </c>
      <c r="M31413" t="s">
        <v>31</v>
      </c>
      <c r="N31413" t="s">
        <v>23</v>
      </c>
      <c r="O31413" t="s">
        <v>48</v>
      </c>
      <c r="P31413" t="s">
        <v>37</v>
      </c>
      <c r="Q31413" t="s">
        <v>26</v>
      </c>
      <c r="R31413">
        <f>YEAR(online_sales_dataset[[#This Row],[InvoiceDate]])</f>
        <v>2020</v>
      </c>
      <c r="S31413">
        <f>IF(online_sales_dataset[[#This Row],[ReturnStatus]]="Not Returned",0,1)</f>
        <v>0</v>
      </c>
      <c r="T31413" s="2">
        <f>(online_sales_dataset[[#This Row],[Quantity]]*online_sales_dataset[[#This Row],[UnitPrice]])*(1-online_sales_dataset[[#This Row],[Discount]])</f>
        <v>285.87</v>
      </c>
      <c r="U31413">
        <f>COUNTIF(online_sales_dataset[CustomerID],online_sales_dataset[[#This Row],[CustomerID]])</f>
        <v>1</v>
      </c>
    </row>
    <row r="31414" spans="1:21" x14ac:dyDescent="0.25">
      <c r="A31414">
        <v>668550</v>
      </c>
      <c r="B31414" t="s">
        <v>252</v>
      </c>
      <c r="C31414" t="s">
        <v>60</v>
      </c>
      <c r="D31414">
        <v>8</v>
      </c>
      <c r="E31414" s="1">
        <v>43839.666666666664</v>
      </c>
      <c r="F31414">
        <v>11</v>
      </c>
      <c r="G31414">
        <v>92576</v>
      </c>
      <c r="H31414" t="s">
        <v>41</v>
      </c>
      <c r="I31414">
        <v>0.26</v>
      </c>
      <c r="J31414" t="s">
        <v>53</v>
      </c>
      <c r="K31414">
        <v>22.73</v>
      </c>
      <c r="L31414" t="s">
        <v>69</v>
      </c>
      <c r="M31414" t="s">
        <v>22</v>
      </c>
      <c r="N31414" t="s">
        <v>23</v>
      </c>
      <c r="O31414" t="s">
        <v>54</v>
      </c>
      <c r="P31414" t="s">
        <v>37</v>
      </c>
      <c r="Q31414" t="s">
        <v>44</v>
      </c>
      <c r="R31414">
        <f>YEAR(online_sales_dataset[[#This Row],[InvoiceDate]])</f>
        <v>2020</v>
      </c>
      <c r="S31414">
        <f>IF(online_sales_dataset[[#This Row],[ReturnStatus]]="Not Returned",0,1)</f>
        <v>0</v>
      </c>
      <c r="T31414" s="2">
        <f>(online_sales_dataset[[#This Row],[Quantity]]*online_sales_dataset[[#This Row],[UnitPrice]])*(1-online_sales_dataset[[#This Row],[Discount]])</f>
        <v>65.12</v>
      </c>
      <c r="U31414">
        <f>COUNTIF(online_sales_dataset[CustomerID],online_sales_dataset[[#This Row],[CustomerID]])</f>
        <v>1</v>
      </c>
    </row>
    <row r="31415" spans="1:21" x14ac:dyDescent="0.25">
      <c r="A31415">
        <v>668596</v>
      </c>
      <c r="B31415" t="s">
        <v>372</v>
      </c>
      <c r="C31415" t="s">
        <v>74</v>
      </c>
      <c r="D31415">
        <v>17</v>
      </c>
      <c r="E31415" s="1">
        <v>44496.25</v>
      </c>
      <c r="F31415">
        <v>93.72</v>
      </c>
      <c r="G31415">
        <v>78978</v>
      </c>
      <c r="H31415" t="s">
        <v>41</v>
      </c>
      <c r="I31415">
        <v>0.37</v>
      </c>
      <c r="J31415" t="s">
        <v>20</v>
      </c>
      <c r="K31415">
        <v>21.31</v>
      </c>
      <c r="L31415" t="s">
        <v>21</v>
      </c>
      <c r="M31415" t="s">
        <v>22</v>
      </c>
      <c r="N31415" t="s">
        <v>23</v>
      </c>
      <c r="O31415" t="s">
        <v>24</v>
      </c>
      <c r="P31415" t="s">
        <v>25</v>
      </c>
      <c r="Q31415" t="s">
        <v>26</v>
      </c>
      <c r="R31415">
        <f>YEAR(online_sales_dataset[[#This Row],[InvoiceDate]])</f>
        <v>2021</v>
      </c>
      <c r="S31415">
        <f>IF(online_sales_dataset[[#This Row],[ReturnStatus]]="Not Returned",0,1)</f>
        <v>0</v>
      </c>
      <c r="T31415" s="2">
        <f>(online_sales_dataset[[#This Row],[Quantity]]*online_sales_dataset[[#This Row],[UnitPrice]])*(1-online_sales_dataset[[#This Row],[Discount]])</f>
        <v>1003.7412</v>
      </c>
      <c r="U31415">
        <f>COUNTIF(online_sales_dataset[CustomerID],online_sales_dataset[[#This Row],[CustomerID]])</f>
        <v>1</v>
      </c>
    </row>
    <row r="31416" spans="1:21" x14ac:dyDescent="0.25">
      <c r="A31416">
        <v>668615</v>
      </c>
      <c r="B31416" t="s">
        <v>860</v>
      </c>
      <c r="C31416" t="s">
        <v>46</v>
      </c>
      <c r="D31416">
        <v>45</v>
      </c>
      <c r="E31416" s="1">
        <v>45106.416666666664</v>
      </c>
      <c r="F31416">
        <v>28.64</v>
      </c>
      <c r="G31416">
        <v>40829</v>
      </c>
      <c r="H31416" t="s">
        <v>93</v>
      </c>
      <c r="I31416">
        <v>0.18</v>
      </c>
      <c r="J31416" t="s">
        <v>20</v>
      </c>
      <c r="K31416">
        <v>14.38</v>
      </c>
      <c r="L31416" t="s">
        <v>57</v>
      </c>
      <c r="M31416" t="s">
        <v>22</v>
      </c>
      <c r="N31416" t="s">
        <v>23</v>
      </c>
      <c r="O31416" t="s">
        <v>54</v>
      </c>
      <c r="P31416" t="s">
        <v>67</v>
      </c>
      <c r="Q31416" t="s">
        <v>38</v>
      </c>
      <c r="R31416">
        <f>YEAR(online_sales_dataset[[#This Row],[InvoiceDate]])</f>
        <v>2023</v>
      </c>
      <c r="S31416">
        <f>IF(online_sales_dataset[[#This Row],[ReturnStatus]]="Not Returned",0,1)</f>
        <v>0</v>
      </c>
      <c r="T31416" s="2">
        <f>(online_sales_dataset[[#This Row],[Quantity]]*online_sales_dataset[[#This Row],[UnitPrice]])*(1-online_sales_dataset[[#This Row],[Discount]])</f>
        <v>1056.816</v>
      </c>
      <c r="U31416">
        <f>COUNTIF(online_sales_dataset[CustomerID],online_sales_dataset[[#This Row],[CustomerID]])</f>
        <v>1</v>
      </c>
    </row>
    <row r="31417" spans="1:21" x14ac:dyDescent="0.25">
      <c r="A31417">
        <v>668632</v>
      </c>
      <c r="B31417" t="s">
        <v>277</v>
      </c>
      <c r="C31417" t="s">
        <v>18</v>
      </c>
      <c r="D31417">
        <v>42</v>
      </c>
      <c r="E31417" s="1">
        <v>45143.666666666664</v>
      </c>
      <c r="F31417">
        <v>64.58</v>
      </c>
      <c r="G31417">
        <v>18928</v>
      </c>
      <c r="H31417" t="s">
        <v>61</v>
      </c>
      <c r="I31417">
        <v>0.18</v>
      </c>
      <c r="J31417" t="s">
        <v>29</v>
      </c>
      <c r="K31417">
        <v>28.96</v>
      </c>
      <c r="L31417" t="s">
        <v>42</v>
      </c>
      <c r="M31417" t="s">
        <v>31</v>
      </c>
      <c r="N31417" t="s">
        <v>23</v>
      </c>
      <c r="O31417" t="s">
        <v>24</v>
      </c>
      <c r="P31417" t="s">
        <v>37</v>
      </c>
      <c r="Q31417" t="s">
        <v>26</v>
      </c>
      <c r="R31417">
        <f>YEAR(online_sales_dataset[[#This Row],[InvoiceDate]])</f>
        <v>2023</v>
      </c>
      <c r="S31417">
        <f>IF(online_sales_dataset[[#This Row],[ReturnStatus]]="Not Returned",0,1)</f>
        <v>0</v>
      </c>
      <c r="T31417" s="2">
        <f>(online_sales_dataset[[#This Row],[Quantity]]*online_sales_dataset[[#This Row],[UnitPrice]])*(1-online_sales_dataset[[#This Row],[Discount]])</f>
        <v>2224.1352000000002</v>
      </c>
      <c r="U31417">
        <f>COUNTIF(online_sales_dataset[CustomerID],online_sales_dataset[[#This Row],[CustomerID]])</f>
        <v>1</v>
      </c>
    </row>
    <row r="31418" spans="1:21" x14ac:dyDescent="0.25">
      <c r="A31418">
        <v>668651</v>
      </c>
      <c r="B31418" t="s">
        <v>414</v>
      </c>
      <c r="C31418" t="s">
        <v>18</v>
      </c>
      <c r="D31418">
        <v>33</v>
      </c>
      <c r="E31418" s="1">
        <v>43996.5</v>
      </c>
      <c r="F31418">
        <v>11.35</v>
      </c>
      <c r="G31418">
        <v>78681</v>
      </c>
      <c r="H31418" t="s">
        <v>87</v>
      </c>
      <c r="I31418">
        <v>0.17</v>
      </c>
      <c r="J31418" t="s">
        <v>53</v>
      </c>
      <c r="K31418">
        <v>18.829999999999998</v>
      </c>
      <c r="L31418" t="s">
        <v>30</v>
      </c>
      <c r="M31418" t="s">
        <v>22</v>
      </c>
      <c r="N31418" t="s">
        <v>23</v>
      </c>
      <c r="O31418" t="s">
        <v>48</v>
      </c>
      <c r="P31418" t="s">
        <v>67</v>
      </c>
      <c r="Q31418" t="s">
        <v>26</v>
      </c>
      <c r="R31418">
        <f>YEAR(online_sales_dataset[[#This Row],[InvoiceDate]])</f>
        <v>2020</v>
      </c>
      <c r="S31418">
        <f>IF(online_sales_dataset[[#This Row],[ReturnStatus]]="Not Returned",0,1)</f>
        <v>0</v>
      </c>
      <c r="T31418" s="2">
        <f>(online_sales_dataset[[#This Row],[Quantity]]*online_sales_dataset[[#This Row],[UnitPrice]])*(1-online_sales_dataset[[#This Row],[Discount]])</f>
        <v>310.87650000000002</v>
      </c>
      <c r="U31418">
        <f>COUNTIF(online_sales_dataset[CustomerID],online_sales_dataset[[#This Row],[CustomerID]])</f>
        <v>2</v>
      </c>
    </row>
    <row r="31419" spans="1:21" x14ac:dyDescent="0.25">
      <c r="A31419">
        <v>668667</v>
      </c>
      <c r="B31419" t="s">
        <v>224</v>
      </c>
      <c r="C31419" t="s">
        <v>81</v>
      </c>
      <c r="D31419">
        <v>6</v>
      </c>
      <c r="E31419" s="1">
        <v>45020.416666666664</v>
      </c>
      <c r="F31419">
        <v>11.96</v>
      </c>
      <c r="G31419">
        <v>81170</v>
      </c>
      <c r="H31419" t="s">
        <v>41</v>
      </c>
      <c r="I31419">
        <v>0.01</v>
      </c>
      <c r="J31419" t="s">
        <v>29</v>
      </c>
      <c r="K31419">
        <v>8.35</v>
      </c>
      <c r="L31419" t="s">
        <v>69</v>
      </c>
      <c r="M31419" t="s">
        <v>22</v>
      </c>
      <c r="N31419" t="s">
        <v>23</v>
      </c>
      <c r="O31419" t="s">
        <v>24</v>
      </c>
      <c r="P31419" t="s">
        <v>58</v>
      </c>
      <c r="Q31419" t="s">
        <v>38</v>
      </c>
      <c r="R31419">
        <f>YEAR(online_sales_dataset[[#This Row],[InvoiceDate]])</f>
        <v>2023</v>
      </c>
      <c r="S31419">
        <f>IF(online_sales_dataset[[#This Row],[ReturnStatus]]="Not Returned",0,1)</f>
        <v>0</v>
      </c>
      <c r="T31419" s="2">
        <f>(online_sales_dataset[[#This Row],[Quantity]]*online_sales_dataset[[#This Row],[UnitPrice]])*(1-online_sales_dataset[[#This Row],[Discount]])</f>
        <v>71.042400000000001</v>
      </c>
      <c r="U31419">
        <f>COUNTIF(online_sales_dataset[CustomerID],online_sales_dataset[[#This Row],[CustomerID]])</f>
        <v>1</v>
      </c>
    </row>
    <row r="31420" spans="1:21" x14ac:dyDescent="0.25">
      <c r="A31420">
        <v>668688</v>
      </c>
      <c r="B31420" t="s">
        <v>682</v>
      </c>
      <c r="C31420" t="s">
        <v>81</v>
      </c>
      <c r="D31420">
        <v>15</v>
      </c>
      <c r="E31420" s="1">
        <v>44716.125</v>
      </c>
      <c r="F31420">
        <v>33.51</v>
      </c>
      <c r="G31420">
        <v>41488</v>
      </c>
      <c r="H31420" t="s">
        <v>56</v>
      </c>
      <c r="I31420">
        <v>0.28000000000000003</v>
      </c>
      <c r="J31420" t="s">
        <v>53</v>
      </c>
      <c r="K31420">
        <v>17.28</v>
      </c>
      <c r="L31420" t="s">
        <v>21</v>
      </c>
      <c r="M31420" t="s">
        <v>22</v>
      </c>
      <c r="N31420" t="s">
        <v>23</v>
      </c>
      <c r="O31420" t="s">
        <v>54</v>
      </c>
      <c r="P31420" t="s">
        <v>32</v>
      </c>
      <c r="Q31420" t="s">
        <v>44</v>
      </c>
      <c r="R31420">
        <f>YEAR(online_sales_dataset[[#This Row],[InvoiceDate]])</f>
        <v>2022</v>
      </c>
      <c r="S31420">
        <f>IF(online_sales_dataset[[#This Row],[ReturnStatus]]="Not Returned",0,1)</f>
        <v>0</v>
      </c>
      <c r="T31420" s="2">
        <f>(online_sales_dataset[[#This Row],[Quantity]]*online_sales_dataset[[#This Row],[UnitPrice]])*(1-online_sales_dataset[[#This Row],[Discount]])</f>
        <v>361.90799999999996</v>
      </c>
      <c r="U31420">
        <f>COUNTIF(online_sales_dataset[CustomerID],online_sales_dataset[[#This Row],[CustomerID]])</f>
        <v>2</v>
      </c>
    </row>
    <row r="31421" spans="1:21" x14ac:dyDescent="0.25">
      <c r="A31421">
        <v>668694</v>
      </c>
      <c r="B31421" t="s">
        <v>183</v>
      </c>
      <c r="C31421" t="s">
        <v>71</v>
      </c>
      <c r="D31421">
        <v>-7</v>
      </c>
      <c r="E31421" s="1">
        <v>44514.875</v>
      </c>
      <c r="F31421">
        <v>51.21</v>
      </c>
      <c r="H31421" t="s">
        <v>87</v>
      </c>
      <c r="I31421">
        <v>0.42</v>
      </c>
      <c r="J31421" t="s">
        <v>20</v>
      </c>
      <c r="L31421" t="s">
        <v>21</v>
      </c>
      <c r="M31421" t="s">
        <v>31</v>
      </c>
      <c r="N31421" t="s">
        <v>23</v>
      </c>
      <c r="O31421" t="s">
        <v>24</v>
      </c>
      <c r="P31421" t="s">
        <v>49</v>
      </c>
      <c r="Q31421" t="s">
        <v>44</v>
      </c>
      <c r="R31421">
        <f>YEAR(online_sales_dataset[[#This Row],[InvoiceDate]])</f>
        <v>2021</v>
      </c>
      <c r="S31421">
        <f>IF(online_sales_dataset[[#This Row],[ReturnStatus]]="Not Returned",0,1)</f>
        <v>0</v>
      </c>
      <c r="T31421" s="2">
        <f>(online_sales_dataset[[#This Row],[Quantity]]*online_sales_dataset[[#This Row],[UnitPrice]])*(1-online_sales_dataset[[#This Row],[Discount]])</f>
        <v>-207.91260000000005</v>
      </c>
      <c r="U31421">
        <f>COUNTIF(online_sales_dataset[CustomerID],online_sales_dataset[[#This Row],[CustomerID]])</f>
        <v>0</v>
      </c>
    </row>
    <row r="31422" spans="1:21" x14ac:dyDescent="0.25">
      <c r="A31422">
        <v>668708</v>
      </c>
      <c r="B31422" t="s">
        <v>819</v>
      </c>
      <c r="C31422" t="s">
        <v>60</v>
      </c>
      <c r="D31422">
        <v>35</v>
      </c>
      <c r="E31422" s="1">
        <v>45506.333333333336</v>
      </c>
      <c r="F31422">
        <v>34.49</v>
      </c>
      <c r="G31422">
        <v>88551</v>
      </c>
      <c r="H31422" t="s">
        <v>41</v>
      </c>
      <c r="I31422">
        <v>0.24</v>
      </c>
      <c r="J31422" t="s">
        <v>29</v>
      </c>
      <c r="K31422">
        <v>27.96</v>
      </c>
      <c r="L31422" t="s">
        <v>57</v>
      </c>
      <c r="M31422" t="s">
        <v>22</v>
      </c>
      <c r="N31422" t="s">
        <v>23</v>
      </c>
      <c r="O31422" t="s">
        <v>48</v>
      </c>
      <c r="P31422" t="s">
        <v>25</v>
      </c>
      <c r="Q31422" t="s">
        <v>44</v>
      </c>
      <c r="R31422">
        <f>YEAR(online_sales_dataset[[#This Row],[InvoiceDate]])</f>
        <v>2024</v>
      </c>
      <c r="S31422">
        <f>IF(online_sales_dataset[[#This Row],[ReturnStatus]]="Not Returned",0,1)</f>
        <v>0</v>
      </c>
      <c r="T31422" s="2">
        <f>(online_sales_dataset[[#This Row],[Quantity]]*online_sales_dataset[[#This Row],[UnitPrice]])*(1-online_sales_dataset[[#This Row],[Discount]])</f>
        <v>917.43400000000008</v>
      </c>
      <c r="U31422">
        <f>COUNTIF(online_sales_dataset[CustomerID],online_sales_dataset[[#This Row],[CustomerID]])</f>
        <v>2</v>
      </c>
    </row>
    <row r="31423" spans="1:21" x14ac:dyDescent="0.25">
      <c r="A31423">
        <v>668728</v>
      </c>
      <c r="B31423" t="s">
        <v>728</v>
      </c>
      <c r="C31423" t="s">
        <v>60</v>
      </c>
      <c r="D31423">
        <v>24</v>
      </c>
      <c r="E31423" s="1">
        <v>44434.958333333336</v>
      </c>
      <c r="F31423">
        <v>52.96</v>
      </c>
      <c r="G31423">
        <v>19399</v>
      </c>
      <c r="H31423" t="s">
        <v>65</v>
      </c>
      <c r="I31423">
        <v>0.48</v>
      </c>
      <c r="J31423" t="s">
        <v>29</v>
      </c>
      <c r="K31423">
        <v>19.71</v>
      </c>
      <c r="L31423" t="s">
        <v>57</v>
      </c>
      <c r="M31423" t="s">
        <v>22</v>
      </c>
      <c r="N31423" t="s">
        <v>23</v>
      </c>
      <c r="O31423" t="s">
        <v>43</v>
      </c>
      <c r="P31423" t="s">
        <v>32</v>
      </c>
      <c r="Q31423" t="s">
        <v>26</v>
      </c>
      <c r="R31423">
        <f>YEAR(online_sales_dataset[[#This Row],[InvoiceDate]])</f>
        <v>2021</v>
      </c>
      <c r="S31423">
        <f>IF(online_sales_dataset[[#This Row],[ReturnStatus]]="Not Returned",0,1)</f>
        <v>0</v>
      </c>
      <c r="T31423" s="2">
        <f>(online_sales_dataset[[#This Row],[Quantity]]*online_sales_dataset[[#This Row],[UnitPrice]])*(1-online_sales_dataset[[#This Row],[Discount]])</f>
        <v>660.94079999999997</v>
      </c>
      <c r="U31423">
        <f>COUNTIF(online_sales_dataset[CustomerID],online_sales_dataset[[#This Row],[CustomerID]])</f>
        <v>1</v>
      </c>
    </row>
    <row r="31424" spans="1:21" x14ac:dyDescent="0.25">
      <c r="A31424">
        <v>668728</v>
      </c>
      <c r="B31424" t="s">
        <v>633</v>
      </c>
      <c r="C31424" t="s">
        <v>63</v>
      </c>
      <c r="D31424">
        <v>5</v>
      </c>
      <c r="E31424" s="1">
        <v>44572.625</v>
      </c>
      <c r="F31424">
        <v>14.98</v>
      </c>
      <c r="G31424">
        <v>41084</v>
      </c>
      <c r="H31424" t="s">
        <v>35</v>
      </c>
      <c r="I31424">
        <v>0.06</v>
      </c>
      <c r="J31424" t="s">
        <v>53</v>
      </c>
      <c r="K31424">
        <v>17.29</v>
      </c>
      <c r="L31424" t="s">
        <v>42</v>
      </c>
      <c r="M31424" t="s">
        <v>31</v>
      </c>
      <c r="N31424" t="s">
        <v>23</v>
      </c>
      <c r="O31424" t="s">
        <v>24</v>
      </c>
      <c r="P31424" t="s">
        <v>58</v>
      </c>
      <c r="Q31424" t="s">
        <v>26</v>
      </c>
      <c r="R31424">
        <f>YEAR(online_sales_dataset[[#This Row],[InvoiceDate]])</f>
        <v>2022</v>
      </c>
      <c r="S31424">
        <f>IF(online_sales_dataset[[#This Row],[ReturnStatus]]="Not Returned",0,1)</f>
        <v>0</v>
      </c>
      <c r="T31424" s="2">
        <f>(online_sales_dataset[[#This Row],[Quantity]]*online_sales_dataset[[#This Row],[UnitPrice]])*(1-online_sales_dataset[[#This Row],[Discount]])</f>
        <v>70.406000000000006</v>
      </c>
      <c r="U31424">
        <f>COUNTIF(online_sales_dataset[CustomerID],online_sales_dataset[[#This Row],[CustomerID]])</f>
        <v>1</v>
      </c>
    </row>
    <row r="31425" spans="1:21" x14ac:dyDescent="0.25">
      <c r="A31425">
        <v>668737</v>
      </c>
      <c r="B31425" t="s">
        <v>601</v>
      </c>
      <c r="C31425" t="s">
        <v>74</v>
      </c>
      <c r="D31425">
        <v>2</v>
      </c>
      <c r="E31425" s="1">
        <v>45365.791666666664</v>
      </c>
      <c r="F31425">
        <v>49.9</v>
      </c>
      <c r="G31425">
        <v>55306</v>
      </c>
      <c r="H31425" t="s">
        <v>61</v>
      </c>
      <c r="I31425">
        <v>0.34</v>
      </c>
      <c r="J31425" t="s">
        <v>29</v>
      </c>
      <c r="K31425">
        <v>16.07</v>
      </c>
      <c r="L31425" t="s">
        <v>30</v>
      </c>
      <c r="M31425" t="s">
        <v>22</v>
      </c>
      <c r="N31425" t="s">
        <v>23</v>
      </c>
      <c r="O31425" t="s">
        <v>54</v>
      </c>
      <c r="P31425" t="s">
        <v>58</v>
      </c>
      <c r="Q31425" t="s">
        <v>26</v>
      </c>
      <c r="R31425">
        <f>YEAR(online_sales_dataset[[#This Row],[InvoiceDate]])</f>
        <v>2024</v>
      </c>
      <c r="S31425">
        <f>IF(online_sales_dataset[[#This Row],[ReturnStatus]]="Not Returned",0,1)</f>
        <v>0</v>
      </c>
      <c r="T31425" s="2">
        <f>(online_sales_dataset[[#This Row],[Quantity]]*online_sales_dataset[[#This Row],[UnitPrice]])*(1-online_sales_dataset[[#This Row],[Discount]])</f>
        <v>65.867999999999995</v>
      </c>
      <c r="U31425">
        <f>COUNTIF(online_sales_dataset[CustomerID],online_sales_dataset[[#This Row],[CustomerID]])</f>
        <v>1</v>
      </c>
    </row>
    <row r="31426" spans="1:21" x14ac:dyDescent="0.25">
      <c r="A31426">
        <v>668786</v>
      </c>
      <c r="B31426" t="s">
        <v>779</v>
      </c>
      <c r="C31426" t="s">
        <v>40</v>
      </c>
      <c r="D31426">
        <v>19</v>
      </c>
      <c r="E31426" s="1">
        <v>44452.25</v>
      </c>
      <c r="F31426">
        <v>77.64</v>
      </c>
      <c r="G31426">
        <v>10020</v>
      </c>
      <c r="H31426" t="s">
        <v>93</v>
      </c>
      <c r="I31426">
        <v>0.02</v>
      </c>
      <c r="J31426" t="s">
        <v>20</v>
      </c>
      <c r="K31426">
        <v>26.39</v>
      </c>
      <c r="L31426" t="s">
        <v>69</v>
      </c>
      <c r="M31426" t="s">
        <v>31</v>
      </c>
      <c r="N31426" t="s">
        <v>23</v>
      </c>
      <c r="O31426" t="s">
        <v>54</v>
      </c>
      <c r="P31426" t="s">
        <v>32</v>
      </c>
      <c r="Q31426" t="s">
        <v>38</v>
      </c>
      <c r="R31426">
        <f>YEAR(online_sales_dataset[[#This Row],[InvoiceDate]])</f>
        <v>2021</v>
      </c>
      <c r="S31426">
        <f>IF(online_sales_dataset[[#This Row],[ReturnStatus]]="Not Returned",0,1)</f>
        <v>0</v>
      </c>
      <c r="T31426" s="2">
        <f>(online_sales_dataset[[#This Row],[Quantity]]*online_sales_dataset[[#This Row],[UnitPrice]])*(1-online_sales_dataset[[#This Row],[Discount]])</f>
        <v>1445.6568</v>
      </c>
      <c r="U31426">
        <f>COUNTIF(online_sales_dataset[CustomerID],online_sales_dataset[[#This Row],[CustomerID]])</f>
        <v>2</v>
      </c>
    </row>
    <row r="31427" spans="1:21" x14ac:dyDescent="0.25">
      <c r="A31427">
        <v>668799</v>
      </c>
      <c r="B31427" t="s">
        <v>352</v>
      </c>
      <c r="C31427" t="s">
        <v>40</v>
      </c>
      <c r="D31427">
        <v>26</v>
      </c>
      <c r="E31427" s="1">
        <v>45406.416666666664</v>
      </c>
      <c r="F31427">
        <v>15.21</v>
      </c>
      <c r="G31427">
        <v>37549</v>
      </c>
      <c r="H31427" t="s">
        <v>35</v>
      </c>
      <c r="I31427">
        <v>0.27</v>
      </c>
      <c r="J31427" t="s">
        <v>29</v>
      </c>
      <c r="K31427">
        <v>23.12</v>
      </c>
      <c r="L31427" t="s">
        <v>21</v>
      </c>
      <c r="M31427" t="s">
        <v>22</v>
      </c>
      <c r="N31427" t="s">
        <v>23</v>
      </c>
      <c r="O31427" t="s">
        <v>54</v>
      </c>
      <c r="P31427" t="s">
        <v>67</v>
      </c>
      <c r="Q31427" t="s">
        <v>26</v>
      </c>
      <c r="R31427">
        <f>YEAR(online_sales_dataset[[#This Row],[InvoiceDate]])</f>
        <v>2024</v>
      </c>
      <c r="S31427">
        <f>IF(online_sales_dataset[[#This Row],[ReturnStatus]]="Not Returned",0,1)</f>
        <v>0</v>
      </c>
      <c r="T31427" s="2">
        <f>(online_sales_dataset[[#This Row],[Quantity]]*online_sales_dataset[[#This Row],[UnitPrice]])*(1-online_sales_dataset[[#This Row],[Discount]])</f>
        <v>288.68580000000003</v>
      </c>
      <c r="U31427">
        <f>COUNTIF(online_sales_dataset[CustomerID],online_sales_dataset[[#This Row],[CustomerID]])</f>
        <v>1</v>
      </c>
    </row>
    <row r="31428" spans="1:21" x14ac:dyDescent="0.25">
      <c r="A31428">
        <v>668800</v>
      </c>
      <c r="B31428" t="s">
        <v>954</v>
      </c>
      <c r="C31428" t="s">
        <v>81</v>
      </c>
      <c r="D31428">
        <v>-49</v>
      </c>
      <c r="E31428" s="1">
        <v>44398.5</v>
      </c>
      <c r="F31428">
        <v>-81.290000000000006</v>
      </c>
      <c r="H31428" t="s">
        <v>56</v>
      </c>
      <c r="I31428">
        <v>0.45</v>
      </c>
      <c r="J31428" t="s">
        <v>20</v>
      </c>
      <c r="L31428" t="s">
        <v>69</v>
      </c>
      <c r="M31428" t="s">
        <v>22</v>
      </c>
      <c r="N31428" t="s">
        <v>36</v>
      </c>
      <c r="O31428" t="s">
        <v>43</v>
      </c>
      <c r="P31428" t="s">
        <v>49</v>
      </c>
      <c r="Q31428" t="s">
        <v>38</v>
      </c>
      <c r="R31428">
        <f>YEAR(online_sales_dataset[[#This Row],[InvoiceDate]])</f>
        <v>2021</v>
      </c>
      <c r="S31428">
        <f>IF(online_sales_dataset[[#This Row],[ReturnStatus]]="Not Returned",0,1)</f>
        <v>1</v>
      </c>
      <c r="T31428" s="2">
        <f>(online_sales_dataset[[#This Row],[Quantity]]*online_sales_dataset[[#This Row],[UnitPrice]])*(1-online_sales_dataset[[#This Row],[Discount]])</f>
        <v>2190.7655000000004</v>
      </c>
      <c r="U31428">
        <f>COUNTIF(online_sales_dataset[CustomerID],online_sales_dataset[[#This Row],[CustomerID]])</f>
        <v>0</v>
      </c>
    </row>
    <row r="31429" spans="1:21" x14ac:dyDescent="0.25">
      <c r="A31429">
        <v>668803</v>
      </c>
      <c r="B31429" t="s">
        <v>664</v>
      </c>
      <c r="C31429" t="s">
        <v>40</v>
      </c>
      <c r="D31429">
        <v>23</v>
      </c>
      <c r="E31429" s="1">
        <v>45561.333333333336</v>
      </c>
      <c r="F31429">
        <v>77.27</v>
      </c>
      <c r="G31429">
        <v>13781</v>
      </c>
      <c r="H31429" t="s">
        <v>28</v>
      </c>
      <c r="I31429">
        <v>0.39</v>
      </c>
      <c r="J31429" t="s">
        <v>29</v>
      </c>
      <c r="K31429">
        <v>15.07</v>
      </c>
      <c r="L31429" t="s">
        <v>57</v>
      </c>
      <c r="M31429" t="s">
        <v>22</v>
      </c>
      <c r="N31429" t="s">
        <v>23</v>
      </c>
      <c r="O31429" t="s">
        <v>54</v>
      </c>
      <c r="P31429" t="s">
        <v>58</v>
      </c>
      <c r="Q31429" t="s">
        <v>44</v>
      </c>
      <c r="R31429">
        <f>YEAR(online_sales_dataset[[#This Row],[InvoiceDate]])</f>
        <v>2024</v>
      </c>
      <c r="S31429">
        <f>IF(online_sales_dataset[[#This Row],[ReturnStatus]]="Not Returned",0,1)</f>
        <v>0</v>
      </c>
      <c r="T31429" s="2">
        <f>(online_sales_dataset[[#This Row],[Quantity]]*online_sales_dataset[[#This Row],[UnitPrice]])*(1-online_sales_dataset[[#This Row],[Discount]])</f>
        <v>1084.0980999999999</v>
      </c>
      <c r="U31429">
        <f>COUNTIF(online_sales_dataset[CustomerID],online_sales_dataset[[#This Row],[CustomerID]])</f>
        <v>3</v>
      </c>
    </row>
    <row r="31430" spans="1:21" x14ac:dyDescent="0.25">
      <c r="A31430">
        <v>668806</v>
      </c>
      <c r="B31430" t="s">
        <v>458</v>
      </c>
      <c r="C31430" t="s">
        <v>81</v>
      </c>
      <c r="D31430">
        <v>17</v>
      </c>
      <c r="E31430" s="1">
        <v>44382.291666666664</v>
      </c>
      <c r="F31430">
        <v>46.69</v>
      </c>
      <c r="G31430">
        <v>65011</v>
      </c>
      <c r="H31430" t="s">
        <v>41</v>
      </c>
      <c r="I31430">
        <v>0.47</v>
      </c>
      <c r="J31430" t="s">
        <v>20</v>
      </c>
      <c r="K31430">
        <v>17.239999999999998</v>
      </c>
      <c r="L31430" t="s">
        <v>42</v>
      </c>
      <c r="M31430" t="s">
        <v>22</v>
      </c>
      <c r="N31430" t="s">
        <v>23</v>
      </c>
      <c r="O31430" t="s">
        <v>43</v>
      </c>
      <c r="P31430" t="s">
        <v>25</v>
      </c>
      <c r="Q31430" t="s">
        <v>38</v>
      </c>
      <c r="R31430">
        <f>YEAR(online_sales_dataset[[#This Row],[InvoiceDate]])</f>
        <v>2021</v>
      </c>
      <c r="S31430">
        <f>IF(online_sales_dataset[[#This Row],[ReturnStatus]]="Not Returned",0,1)</f>
        <v>0</v>
      </c>
      <c r="T31430" s="2">
        <f>(online_sales_dataset[[#This Row],[Quantity]]*online_sales_dataset[[#This Row],[UnitPrice]])*(1-online_sales_dataset[[#This Row],[Discount]])</f>
        <v>420.67690000000005</v>
      </c>
      <c r="U31430">
        <f>COUNTIF(online_sales_dataset[CustomerID],online_sales_dataset[[#This Row],[CustomerID]])</f>
        <v>1</v>
      </c>
    </row>
    <row r="31431" spans="1:21" x14ac:dyDescent="0.25">
      <c r="A31431">
        <v>668810</v>
      </c>
      <c r="B31431" t="s">
        <v>931</v>
      </c>
      <c r="C31431" t="s">
        <v>46</v>
      </c>
      <c r="D31431">
        <v>6</v>
      </c>
      <c r="E31431" s="1">
        <v>45334.083333333336</v>
      </c>
      <c r="F31431">
        <v>76.64</v>
      </c>
      <c r="G31431">
        <v>18915</v>
      </c>
      <c r="H31431" t="s">
        <v>35</v>
      </c>
      <c r="I31431">
        <v>0.14000000000000001</v>
      </c>
      <c r="J31431" t="s">
        <v>29</v>
      </c>
      <c r="K31431">
        <v>27.84</v>
      </c>
      <c r="L31431" t="s">
        <v>30</v>
      </c>
      <c r="M31431" t="s">
        <v>22</v>
      </c>
      <c r="N31431" t="s">
        <v>23</v>
      </c>
      <c r="O31431" t="s">
        <v>48</v>
      </c>
      <c r="P31431" t="s">
        <v>32</v>
      </c>
      <c r="Q31431" t="s">
        <v>44</v>
      </c>
      <c r="R31431">
        <f>YEAR(online_sales_dataset[[#This Row],[InvoiceDate]])</f>
        <v>2024</v>
      </c>
      <c r="S31431">
        <f>IF(online_sales_dataset[[#This Row],[ReturnStatus]]="Not Returned",0,1)</f>
        <v>0</v>
      </c>
      <c r="T31431" s="2">
        <f>(online_sales_dataset[[#This Row],[Quantity]]*online_sales_dataset[[#This Row],[UnitPrice]])*(1-online_sales_dataset[[#This Row],[Discount]])</f>
        <v>395.4624</v>
      </c>
      <c r="U31431">
        <f>COUNTIF(online_sales_dataset[CustomerID],online_sales_dataset[[#This Row],[CustomerID]])</f>
        <v>2</v>
      </c>
    </row>
    <row r="31432" spans="1:21" x14ac:dyDescent="0.25">
      <c r="A31432">
        <v>668837</v>
      </c>
      <c r="B31432" t="s">
        <v>1032</v>
      </c>
      <c r="C31432" t="s">
        <v>81</v>
      </c>
      <c r="D31432">
        <v>17</v>
      </c>
      <c r="E31432" s="1">
        <v>45661.291666666664</v>
      </c>
      <c r="F31432">
        <v>10.18</v>
      </c>
      <c r="G31432">
        <v>77001</v>
      </c>
      <c r="H31432" t="s">
        <v>28</v>
      </c>
      <c r="I31432">
        <v>0.17</v>
      </c>
      <c r="J31432" t="s">
        <v>29</v>
      </c>
      <c r="K31432">
        <v>8.09</v>
      </c>
      <c r="L31432" t="s">
        <v>42</v>
      </c>
      <c r="M31432" t="s">
        <v>22</v>
      </c>
      <c r="N31432" t="s">
        <v>23</v>
      </c>
      <c r="O31432" t="s">
        <v>48</v>
      </c>
      <c r="P31432" t="s">
        <v>25</v>
      </c>
      <c r="Q31432" t="s">
        <v>44</v>
      </c>
      <c r="R31432">
        <f>YEAR(online_sales_dataset[[#This Row],[InvoiceDate]])</f>
        <v>2025</v>
      </c>
      <c r="S31432">
        <f>IF(online_sales_dataset[[#This Row],[ReturnStatus]]="Not Returned",0,1)</f>
        <v>0</v>
      </c>
      <c r="T31432" s="2">
        <f>(online_sales_dataset[[#This Row],[Quantity]]*online_sales_dataset[[#This Row],[UnitPrice]])*(1-online_sales_dataset[[#This Row],[Discount]])</f>
        <v>143.63980000000001</v>
      </c>
      <c r="U31432">
        <f>COUNTIF(online_sales_dataset[CustomerID],online_sales_dataset[[#This Row],[CustomerID]])</f>
        <v>1</v>
      </c>
    </row>
    <row r="31433" spans="1:21" x14ac:dyDescent="0.25">
      <c r="A31433">
        <v>668926</v>
      </c>
      <c r="B31433" t="s">
        <v>996</v>
      </c>
      <c r="C31433" t="s">
        <v>51</v>
      </c>
      <c r="D31433">
        <v>22</v>
      </c>
      <c r="E31433" s="1">
        <v>45659.875</v>
      </c>
      <c r="F31433">
        <v>68.180000000000007</v>
      </c>
      <c r="G31433">
        <v>12422</v>
      </c>
      <c r="H31433" t="s">
        <v>19</v>
      </c>
      <c r="I31433">
        <v>0.33</v>
      </c>
      <c r="J31433" t="s">
        <v>29</v>
      </c>
      <c r="K31433">
        <v>29.3</v>
      </c>
      <c r="L31433" t="s">
        <v>42</v>
      </c>
      <c r="M31433" t="s">
        <v>31</v>
      </c>
      <c r="N31433" t="s">
        <v>23</v>
      </c>
      <c r="O31433" t="s">
        <v>24</v>
      </c>
      <c r="P31433" t="s">
        <v>37</v>
      </c>
      <c r="Q31433" t="s">
        <v>38</v>
      </c>
      <c r="R31433">
        <f>YEAR(online_sales_dataset[[#This Row],[InvoiceDate]])</f>
        <v>2025</v>
      </c>
      <c r="S31433">
        <f>IF(online_sales_dataset[[#This Row],[ReturnStatus]]="Not Returned",0,1)</f>
        <v>0</v>
      </c>
      <c r="T31433" s="2">
        <f>(online_sales_dataset[[#This Row],[Quantity]]*online_sales_dataset[[#This Row],[UnitPrice]])*(1-online_sales_dataset[[#This Row],[Discount]])</f>
        <v>1004.9731999999999</v>
      </c>
      <c r="U31433">
        <f>COUNTIF(online_sales_dataset[CustomerID],online_sales_dataset[[#This Row],[CustomerID]])</f>
        <v>1</v>
      </c>
    </row>
    <row r="31434" spans="1:21" x14ac:dyDescent="0.25">
      <c r="A31434">
        <v>668926</v>
      </c>
      <c r="B31434" t="s">
        <v>644</v>
      </c>
      <c r="C31434" t="s">
        <v>18</v>
      </c>
      <c r="D31434">
        <v>4</v>
      </c>
      <c r="E31434" s="1">
        <v>43963.625</v>
      </c>
      <c r="F31434">
        <v>21.14</v>
      </c>
      <c r="G31434">
        <v>96118</v>
      </c>
      <c r="H31434" t="s">
        <v>75</v>
      </c>
      <c r="I31434">
        <v>0.39</v>
      </c>
      <c r="J31434" t="s">
        <v>53</v>
      </c>
      <c r="K31434">
        <v>9.52</v>
      </c>
      <c r="L31434" t="s">
        <v>42</v>
      </c>
      <c r="M31434" t="s">
        <v>22</v>
      </c>
      <c r="N31434" t="s">
        <v>23</v>
      </c>
      <c r="O31434" t="s">
        <v>24</v>
      </c>
      <c r="P31434" t="s">
        <v>32</v>
      </c>
      <c r="Q31434" t="s">
        <v>44</v>
      </c>
      <c r="R31434">
        <f>YEAR(online_sales_dataset[[#This Row],[InvoiceDate]])</f>
        <v>2020</v>
      </c>
      <c r="S31434">
        <f>IF(online_sales_dataset[[#This Row],[ReturnStatus]]="Not Returned",0,1)</f>
        <v>0</v>
      </c>
      <c r="T31434" s="2">
        <f>(online_sales_dataset[[#This Row],[Quantity]]*online_sales_dataset[[#This Row],[UnitPrice]])*(1-online_sales_dataset[[#This Row],[Discount]])</f>
        <v>51.581600000000002</v>
      </c>
      <c r="U31434">
        <f>COUNTIF(online_sales_dataset[CustomerID],online_sales_dataset[[#This Row],[CustomerID]])</f>
        <v>1</v>
      </c>
    </row>
    <row r="31435" spans="1:21" x14ac:dyDescent="0.25">
      <c r="A31435">
        <v>668933</v>
      </c>
      <c r="B31435" t="s">
        <v>483</v>
      </c>
      <c r="C31435" t="s">
        <v>34</v>
      </c>
      <c r="D31435">
        <v>11</v>
      </c>
      <c r="E31435" s="1">
        <v>44298.75</v>
      </c>
      <c r="F31435">
        <v>73.150000000000006</v>
      </c>
      <c r="G31435">
        <v>76020</v>
      </c>
      <c r="H31435" t="s">
        <v>56</v>
      </c>
      <c r="I31435">
        <v>0.25</v>
      </c>
      <c r="J31435" t="s">
        <v>53</v>
      </c>
      <c r="K31435">
        <v>11.58</v>
      </c>
      <c r="L31435" t="s">
        <v>21</v>
      </c>
      <c r="M31435" t="s">
        <v>31</v>
      </c>
      <c r="N31435" t="s">
        <v>23</v>
      </c>
      <c r="O31435" t="s">
        <v>43</v>
      </c>
      <c r="P31435" t="s">
        <v>37</v>
      </c>
      <c r="Q31435" t="s">
        <v>38</v>
      </c>
      <c r="R31435">
        <f>YEAR(online_sales_dataset[[#This Row],[InvoiceDate]])</f>
        <v>2021</v>
      </c>
      <c r="S31435">
        <f>IF(online_sales_dataset[[#This Row],[ReturnStatus]]="Not Returned",0,1)</f>
        <v>0</v>
      </c>
      <c r="T31435" s="2">
        <f>(online_sales_dataset[[#This Row],[Quantity]]*online_sales_dataset[[#This Row],[UnitPrice]])*(1-online_sales_dataset[[#This Row],[Discount]])</f>
        <v>603.48750000000007</v>
      </c>
      <c r="U31435">
        <f>COUNTIF(online_sales_dataset[CustomerID],online_sales_dataset[[#This Row],[CustomerID]])</f>
        <v>1</v>
      </c>
    </row>
    <row r="31436" spans="1:21" x14ac:dyDescent="0.25">
      <c r="A31436">
        <v>668944</v>
      </c>
      <c r="B31436" t="s">
        <v>277</v>
      </c>
      <c r="C31436" t="s">
        <v>51</v>
      </c>
      <c r="D31436">
        <v>42</v>
      </c>
      <c r="E31436" s="1">
        <v>44966.25</v>
      </c>
      <c r="F31436">
        <v>3.76</v>
      </c>
      <c r="G31436">
        <v>63212</v>
      </c>
      <c r="H31436" t="s">
        <v>65</v>
      </c>
      <c r="I31436">
        <v>0.03</v>
      </c>
      <c r="J31436" t="s">
        <v>53</v>
      </c>
      <c r="K31436">
        <v>13.92</v>
      </c>
      <c r="L31436" t="s">
        <v>69</v>
      </c>
      <c r="M31436" t="s">
        <v>31</v>
      </c>
      <c r="N31436" t="s">
        <v>23</v>
      </c>
      <c r="O31436" t="s">
        <v>43</v>
      </c>
      <c r="P31436" t="s">
        <v>32</v>
      </c>
      <c r="Q31436" t="s">
        <v>26</v>
      </c>
      <c r="R31436">
        <f>YEAR(online_sales_dataset[[#This Row],[InvoiceDate]])</f>
        <v>2023</v>
      </c>
      <c r="S31436">
        <f>IF(online_sales_dataset[[#This Row],[ReturnStatus]]="Not Returned",0,1)</f>
        <v>0</v>
      </c>
      <c r="T31436" s="2">
        <f>(online_sales_dataset[[#This Row],[Quantity]]*online_sales_dataset[[#This Row],[UnitPrice]])*(1-online_sales_dataset[[#This Row],[Discount]])</f>
        <v>153.18239999999997</v>
      </c>
      <c r="U31436">
        <f>COUNTIF(online_sales_dataset[CustomerID],online_sales_dataset[[#This Row],[CustomerID]])</f>
        <v>2</v>
      </c>
    </row>
    <row r="31437" spans="1:21" x14ac:dyDescent="0.25">
      <c r="A31437">
        <v>668955</v>
      </c>
      <c r="B31437" t="s">
        <v>838</v>
      </c>
      <c r="C31437" t="s">
        <v>74</v>
      </c>
      <c r="D31437">
        <v>24</v>
      </c>
      <c r="E31437" s="1">
        <v>45632.333333333336</v>
      </c>
      <c r="F31437">
        <v>14.62</v>
      </c>
      <c r="G31437">
        <v>95981</v>
      </c>
      <c r="H31437" t="s">
        <v>35</v>
      </c>
      <c r="I31437">
        <v>0.03</v>
      </c>
      <c r="J31437" t="s">
        <v>53</v>
      </c>
      <c r="K31437">
        <v>17.61</v>
      </c>
      <c r="L31437" t="s">
        <v>69</v>
      </c>
      <c r="M31437" t="s">
        <v>31</v>
      </c>
      <c r="N31437" t="s">
        <v>23</v>
      </c>
      <c r="O31437" t="s">
        <v>54</v>
      </c>
      <c r="P31437" t="s">
        <v>25</v>
      </c>
      <c r="Q31437" t="s">
        <v>38</v>
      </c>
      <c r="R31437">
        <f>YEAR(online_sales_dataset[[#This Row],[InvoiceDate]])</f>
        <v>2024</v>
      </c>
      <c r="S31437">
        <f>IF(online_sales_dataset[[#This Row],[ReturnStatus]]="Not Returned",0,1)</f>
        <v>0</v>
      </c>
      <c r="T31437" s="2">
        <f>(online_sales_dataset[[#This Row],[Quantity]]*online_sales_dataset[[#This Row],[UnitPrice]])*(1-online_sales_dataset[[#This Row],[Discount]])</f>
        <v>340.35359999999997</v>
      </c>
      <c r="U31437">
        <f>COUNTIF(online_sales_dataset[CustomerID],online_sales_dataset[[#This Row],[CustomerID]])</f>
        <v>1</v>
      </c>
    </row>
    <row r="31438" spans="1:21" x14ac:dyDescent="0.25">
      <c r="A31438">
        <v>668978</v>
      </c>
      <c r="B31438" t="s">
        <v>478</v>
      </c>
      <c r="C31438" t="s">
        <v>71</v>
      </c>
      <c r="D31438">
        <v>43</v>
      </c>
      <c r="E31438" s="1">
        <v>45410.375</v>
      </c>
      <c r="F31438">
        <v>74.98</v>
      </c>
      <c r="G31438">
        <v>35171</v>
      </c>
      <c r="H31438" t="s">
        <v>52</v>
      </c>
      <c r="I31438">
        <v>0.3</v>
      </c>
      <c r="J31438" t="s">
        <v>53</v>
      </c>
      <c r="K31438">
        <v>28.72</v>
      </c>
      <c r="L31438" t="s">
        <v>57</v>
      </c>
      <c r="M31438" t="s">
        <v>22</v>
      </c>
      <c r="N31438" t="s">
        <v>23</v>
      </c>
      <c r="O31438" t="s">
        <v>48</v>
      </c>
      <c r="P31438" t="s">
        <v>58</v>
      </c>
      <c r="Q31438" t="s">
        <v>44</v>
      </c>
      <c r="R31438">
        <f>YEAR(online_sales_dataset[[#This Row],[InvoiceDate]])</f>
        <v>2024</v>
      </c>
      <c r="S31438">
        <f>IF(online_sales_dataset[[#This Row],[ReturnStatus]]="Not Returned",0,1)</f>
        <v>0</v>
      </c>
      <c r="T31438" s="2">
        <f>(online_sales_dataset[[#This Row],[Quantity]]*online_sales_dataset[[#This Row],[UnitPrice]])*(1-online_sales_dataset[[#This Row],[Discount]])</f>
        <v>2256.8980000000001</v>
      </c>
      <c r="U31438">
        <f>COUNTIF(online_sales_dataset[CustomerID],online_sales_dataset[[#This Row],[CustomerID]])</f>
        <v>1</v>
      </c>
    </row>
    <row r="31439" spans="1:21" x14ac:dyDescent="0.25">
      <c r="A31439">
        <v>669027</v>
      </c>
      <c r="B31439" t="s">
        <v>122</v>
      </c>
      <c r="C31439" t="s">
        <v>71</v>
      </c>
      <c r="D31439">
        <v>9</v>
      </c>
      <c r="E31439" s="1">
        <v>44087.416666666664</v>
      </c>
      <c r="F31439">
        <v>43.02</v>
      </c>
      <c r="G31439">
        <v>17353</v>
      </c>
      <c r="H31439" t="s">
        <v>56</v>
      </c>
      <c r="I31439">
        <v>0.34</v>
      </c>
      <c r="J31439" t="s">
        <v>29</v>
      </c>
      <c r="K31439">
        <v>16.010000000000002</v>
      </c>
      <c r="L31439" t="s">
        <v>42</v>
      </c>
      <c r="M31439" t="s">
        <v>31</v>
      </c>
      <c r="N31439" t="s">
        <v>23</v>
      </c>
      <c r="O31439" t="s">
        <v>48</v>
      </c>
      <c r="P31439" t="s">
        <v>58</v>
      </c>
      <c r="Q31439" t="s">
        <v>44</v>
      </c>
      <c r="R31439">
        <f>YEAR(online_sales_dataset[[#This Row],[InvoiceDate]])</f>
        <v>2020</v>
      </c>
      <c r="S31439">
        <f>IF(online_sales_dataset[[#This Row],[ReturnStatus]]="Not Returned",0,1)</f>
        <v>0</v>
      </c>
      <c r="T31439" s="2">
        <f>(online_sales_dataset[[#This Row],[Quantity]]*online_sales_dataset[[#This Row],[UnitPrice]])*(1-online_sales_dataset[[#This Row],[Discount]])</f>
        <v>255.53879999999998</v>
      </c>
      <c r="U31439">
        <f>COUNTIF(online_sales_dataset[CustomerID],online_sales_dataset[[#This Row],[CustomerID]])</f>
        <v>1</v>
      </c>
    </row>
    <row r="31440" spans="1:21" x14ac:dyDescent="0.25">
      <c r="A31440">
        <v>669027</v>
      </c>
      <c r="B31440" t="s">
        <v>714</v>
      </c>
      <c r="C31440" t="s">
        <v>81</v>
      </c>
      <c r="D31440">
        <v>28</v>
      </c>
      <c r="E31440" s="1">
        <v>45132.25</v>
      </c>
      <c r="F31440">
        <v>93.36</v>
      </c>
      <c r="G31440">
        <v>98613</v>
      </c>
      <c r="H31440" t="s">
        <v>28</v>
      </c>
      <c r="I31440">
        <v>0.27</v>
      </c>
      <c r="J31440" t="s">
        <v>20</v>
      </c>
      <c r="K31440">
        <v>28.25</v>
      </c>
      <c r="L31440" t="s">
        <v>42</v>
      </c>
      <c r="M31440" t="s">
        <v>22</v>
      </c>
      <c r="N31440" t="s">
        <v>23</v>
      </c>
      <c r="O31440" t="s">
        <v>48</v>
      </c>
      <c r="P31440" t="s">
        <v>32</v>
      </c>
      <c r="Q31440" t="s">
        <v>38</v>
      </c>
      <c r="R31440">
        <f>YEAR(online_sales_dataset[[#This Row],[InvoiceDate]])</f>
        <v>2023</v>
      </c>
      <c r="S31440">
        <f>IF(online_sales_dataset[[#This Row],[ReturnStatus]]="Not Returned",0,1)</f>
        <v>0</v>
      </c>
      <c r="T31440" s="2">
        <f>(online_sales_dataset[[#This Row],[Quantity]]*online_sales_dataset[[#This Row],[UnitPrice]])*(1-online_sales_dataset[[#This Row],[Discount]])</f>
        <v>1908.2783999999999</v>
      </c>
      <c r="U31440">
        <f>COUNTIF(online_sales_dataset[CustomerID],online_sales_dataset[[#This Row],[CustomerID]])</f>
        <v>2</v>
      </c>
    </row>
    <row r="31441" spans="1:21" x14ac:dyDescent="0.25">
      <c r="A31441">
        <v>669029</v>
      </c>
      <c r="B31441" t="s">
        <v>411</v>
      </c>
      <c r="C31441" t="s">
        <v>81</v>
      </c>
      <c r="D31441">
        <v>3</v>
      </c>
      <c r="E31441" s="1">
        <v>45287.958333333336</v>
      </c>
      <c r="F31441">
        <v>13.78</v>
      </c>
      <c r="H31441" t="s">
        <v>41</v>
      </c>
      <c r="I31441">
        <v>0.28999999999999998</v>
      </c>
      <c r="J31441" t="s">
        <v>29</v>
      </c>
      <c r="K31441">
        <v>28.68</v>
      </c>
      <c r="L31441" t="s">
        <v>69</v>
      </c>
      <c r="M31441" t="s">
        <v>31</v>
      </c>
      <c r="N31441" t="s">
        <v>23</v>
      </c>
      <c r="O31441" t="s">
        <v>24</v>
      </c>
      <c r="P31441" t="s">
        <v>49</v>
      </c>
      <c r="Q31441" t="s">
        <v>26</v>
      </c>
      <c r="R31441">
        <f>YEAR(online_sales_dataset[[#This Row],[InvoiceDate]])</f>
        <v>2023</v>
      </c>
      <c r="S31441">
        <f>IF(online_sales_dataset[[#This Row],[ReturnStatus]]="Not Returned",0,1)</f>
        <v>0</v>
      </c>
      <c r="T31441" s="2">
        <f>(online_sales_dataset[[#This Row],[Quantity]]*online_sales_dataset[[#This Row],[UnitPrice]])*(1-online_sales_dataset[[#This Row],[Discount]])</f>
        <v>29.351399999999995</v>
      </c>
      <c r="U31441">
        <f>COUNTIF(online_sales_dataset[CustomerID],online_sales_dataset[[#This Row],[CustomerID]])</f>
        <v>0</v>
      </c>
    </row>
    <row r="31442" spans="1:21" x14ac:dyDescent="0.25">
      <c r="A31442">
        <v>669051</v>
      </c>
      <c r="B31442" t="s">
        <v>175</v>
      </c>
      <c r="C31442" t="s">
        <v>60</v>
      </c>
      <c r="D31442">
        <v>4</v>
      </c>
      <c r="E31442" s="1">
        <v>44589.75</v>
      </c>
      <c r="F31442">
        <v>23.77</v>
      </c>
      <c r="G31442">
        <v>63991</v>
      </c>
      <c r="H31442" t="s">
        <v>52</v>
      </c>
      <c r="I31442">
        <v>0.5</v>
      </c>
      <c r="J31442" t="s">
        <v>53</v>
      </c>
      <c r="K31442">
        <v>14.65</v>
      </c>
      <c r="L31442" t="s">
        <v>21</v>
      </c>
      <c r="M31442" t="s">
        <v>31</v>
      </c>
      <c r="N31442" t="s">
        <v>23</v>
      </c>
      <c r="O31442" t="s">
        <v>54</v>
      </c>
      <c r="P31442" t="s">
        <v>37</v>
      </c>
      <c r="Q31442" t="s">
        <v>38</v>
      </c>
      <c r="R31442">
        <f>YEAR(online_sales_dataset[[#This Row],[InvoiceDate]])</f>
        <v>2022</v>
      </c>
      <c r="S31442">
        <f>IF(online_sales_dataset[[#This Row],[ReturnStatus]]="Not Returned",0,1)</f>
        <v>0</v>
      </c>
      <c r="T31442" s="2">
        <f>(online_sales_dataset[[#This Row],[Quantity]]*online_sales_dataset[[#This Row],[UnitPrice]])*(1-online_sales_dataset[[#This Row],[Discount]])</f>
        <v>47.54</v>
      </c>
      <c r="U31442">
        <f>COUNTIF(online_sales_dataset[CustomerID],online_sales_dataset[[#This Row],[CustomerID]])</f>
        <v>4</v>
      </c>
    </row>
    <row r="31443" spans="1:21" x14ac:dyDescent="0.25">
      <c r="A31443">
        <v>669070</v>
      </c>
      <c r="B31443" t="s">
        <v>713</v>
      </c>
      <c r="C31443" t="s">
        <v>77</v>
      </c>
      <c r="D31443">
        <v>25</v>
      </c>
      <c r="E31443" s="1">
        <v>45284.791666666664</v>
      </c>
      <c r="F31443">
        <v>37.31</v>
      </c>
      <c r="G31443">
        <v>48376</v>
      </c>
      <c r="H31443" t="s">
        <v>19</v>
      </c>
      <c r="I31443">
        <v>0.18</v>
      </c>
      <c r="J31443" t="s">
        <v>20</v>
      </c>
      <c r="K31443">
        <v>16.84</v>
      </c>
      <c r="L31443" t="s">
        <v>42</v>
      </c>
      <c r="M31443" t="s">
        <v>22</v>
      </c>
      <c r="N31443" t="s">
        <v>23</v>
      </c>
      <c r="O31443" t="s">
        <v>54</v>
      </c>
      <c r="P31443" t="s">
        <v>32</v>
      </c>
      <c r="Q31443" t="s">
        <v>38</v>
      </c>
      <c r="R31443">
        <f>YEAR(online_sales_dataset[[#This Row],[InvoiceDate]])</f>
        <v>2023</v>
      </c>
      <c r="S31443">
        <f>IF(online_sales_dataset[[#This Row],[ReturnStatus]]="Not Returned",0,1)</f>
        <v>0</v>
      </c>
      <c r="T31443" s="2">
        <f>(online_sales_dataset[[#This Row],[Quantity]]*online_sales_dataset[[#This Row],[UnitPrice]])*(1-online_sales_dataset[[#This Row],[Discount]])</f>
        <v>764.85500000000002</v>
      </c>
      <c r="U31443">
        <f>COUNTIF(online_sales_dataset[CustomerID],online_sales_dataset[[#This Row],[CustomerID]])</f>
        <v>2</v>
      </c>
    </row>
    <row r="31444" spans="1:21" x14ac:dyDescent="0.25">
      <c r="A31444">
        <v>669071</v>
      </c>
      <c r="B31444" t="s">
        <v>335</v>
      </c>
      <c r="C31444" t="s">
        <v>74</v>
      </c>
      <c r="D31444">
        <v>47</v>
      </c>
      <c r="E31444" s="1">
        <v>44534.833333333336</v>
      </c>
      <c r="F31444">
        <v>61.13</v>
      </c>
      <c r="G31444">
        <v>58430</v>
      </c>
      <c r="H31444" t="s">
        <v>75</v>
      </c>
      <c r="I31444">
        <v>0.15</v>
      </c>
      <c r="J31444" t="s">
        <v>53</v>
      </c>
      <c r="K31444">
        <v>20.309999999999999</v>
      </c>
      <c r="L31444" t="s">
        <v>30</v>
      </c>
      <c r="M31444" t="s">
        <v>31</v>
      </c>
      <c r="N31444" t="s">
        <v>23</v>
      </c>
      <c r="O31444" t="s">
        <v>24</v>
      </c>
      <c r="P31444" t="s">
        <v>32</v>
      </c>
      <c r="Q31444" t="s">
        <v>26</v>
      </c>
      <c r="R31444">
        <f>YEAR(online_sales_dataset[[#This Row],[InvoiceDate]])</f>
        <v>2021</v>
      </c>
      <c r="S31444">
        <f>IF(online_sales_dataset[[#This Row],[ReturnStatus]]="Not Returned",0,1)</f>
        <v>0</v>
      </c>
      <c r="T31444" s="2">
        <f>(online_sales_dataset[[#This Row],[Quantity]]*online_sales_dataset[[#This Row],[UnitPrice]])*(1-online_sales_dataset[[#This Row],[Discount]])</f>
        <v>2442.1435000000001</v>
      </c>
      <c r="U31444">
        <f>COUNTIF(online_sales_dataset[CustomerID],online_sales_dataset[[#This Row],[CustomerID]])</f>
        <v>2</v>
      </c>
    </row>
    <row r="31445" spans="1:21" x14ac:dyDescent="0.25">
      <c r="A31445">
        <v>669073</v>
      </c>
      <c r="B31445" t="s">
        <v>731</v>
      </c>
      <c r="C31445" t="s">
        <v>74</v>
      </c>
      <c r="D31445">
        <v>30</v>
      </c>
      <c r="E31445" s="1">
        <v>44939.416666666664</v>
      </c>
      <c r="F31445">
        <v>11.31</v>
      </c>
      <c r="G31445">
        <v>55003</v>
      </c>
      <c r="H31445" t="s">
        <v>61</v>
      </c>
      <c r="I31445">
        <v>0.22</v>
      </c>
      <c r="J31445" t="s">
        <v>29</v>
      </c>
      <c r="K31445">
        <v>21.96</v>
      </c>
      <c r="L31445" t="s">
        <v>21</v>
      </c>
      <c r="M31445" t="s">
        <v>22</v>
      </c>
      <c r="N31445" t="s">
        <v>23</v>
      </c>
      <c r="O31445" t="s">
        <v>54</v>
      </c>
      <c r="P31445" t="s">
        <v>37</v>
      </c>
      <c r="Q31445" t="s">
        <v>44</v>
      </c>
      <c r="R31445">
        <f>YEAR(online_sales_dataset[[#This Row],[InvoiceDate]])</f>
        <v>2023</v>
      </c>
      <c r="S31445">
        <f>IF(online_sales_dataset[[#This Row],[ReturnStatus]]="Not Returned",0,1)</f>
        <v>0</v>
      </c>
      <c r="T31445" s="2">
        <f>(online_sales_dataset[[#This Row],[Quantity]]*online_sales_dataset[[#This Row],[UnitPrice]])*(1-online_sales_dataset[[#This Row],[Discount]])</f>
        <v>264.654</v>
      </c>
      <c r="U31445">
        <f>COUNTIF(online_sales_dataset[CustomerID],online_sales_dataset[[#This Row],[CustomerID]])</f>
        <v>1</v>
      </c>
    </row>
    <row r="31446" spans="1:21" x14ac:dyDescent="0.25">
      <c r="A31446">
        <v>669145</v>
      </c>
      <c r="B31446" t="s">
        <v>905</v>
      </c>
      <c r="C31446" t="s">
        <v>63</v>
      </c>
      <c r="D31446">
        <v>32</v>
      </c>
      <c r="E31446" s="1">
        <v>45441.125</v>
      </c>
      <c r="F31446">
        <v>85.05</v>
      </c>
      <c r="G31446">
        <v>60171</v>
      </c>
      <c r="H31446" t="s">
        <v>65</v>
      </c>
      <c r="I31446">
        <v>0.48</v>
      </c>
      <c r="J31446" t="s">
        <v>20</v>
      </c>
      <c r="K31446">
        <v>12.4</v>
      </c>
      <c r="L31446" t="s">
        <v>42</v>
      </c>
      <c r="M31446" t="s">
        <v>31</v>
      </c>
      <c r="N31446" t="s">
        <v>23</v>
      </c>
      <c r="O31446" t="s">
        <v>48</v>
      </c>
      <c r="P31446" t="s">
        <v>32</v>
      </c>
      <c r="Q31446" t="s">
        <v>44</v>
      </c>
      <c r="R31446">
        <f>YEAR(online_sales_dataset[[#This Row],[InvoiceDate]])</f>
        <v>2024</v>
      </c>
      <c r="S31446">
        <f>IF(online_sales_dataset[[#This Row],[ReturnStatus]]="Not Returned",0,1)</f>
        <v>0</v>
      </c>
      <c r="T31446" s="2">
        <f>(online_sales_dataset[[#This Row],[Quantity]]*online_sales_dataset[[#This Row],[UnitPrice]])*(1-online_sales_dataset[[#This Row],[Discount]])</f>
        <v>1415.232</v>
      </c>
      <c r="U31446">
        <f>COUNTIF(online_sales_dataset[CustomerID],online_sales_dataset[[#This Row],[CustomerID]])</f>
        <v>1</v>
      </c>
    </row>
    <row r="31447" spans="1:21" x14ac:dyDescent="0.25">
      <c r="A31447">
        <v>669151</v>
      </c>
      <c r="B31447" t="s">
        <v>115</v>
      </c>
      <c r="C31447" t="s">
        <v>71</v>
      </c>
      <c r="D31447">
        <v>32</v>
      </c>
      <c r="E31447" s="1">
        <v>45256.916666666664</v>
      </c>
      <c r="F31447">
        <v>96.45</v>
      </c>
      <c r="G31447">
        <v>39045</v>
      </c>
      <c r="H31447" t="s">
        <v>41</v>
      </c>
      <c r="I31447">
        <v>0.05</v>
      </c>
      <c r="J31447" t="s">
        <v>20</v>
      </c>
      <c r="K31447">
        <v>19.309999999999999</v>
      </c>
      <c r="L31447" t="s">
        <v>69</v>
      </c>
      <c r="M31447" t="s">
        <v>22</v>
      </c>
      <c r="N31447" t="s">
        <v>36</v>
      </c>
      <c r="O31447" t="s">
        <v>54</v>
      </c>
      <c r="P31447" t="s">
        <v>37</v>
      </c>
      <c r="Q31447" t="s">
        <v>38</v>
      </c>
      <c r="R31447">
        <f>YEAR(online_sales_dataset[[#This Row],[InvoiceDate]])</f>
        <v>2023</v>
      </c>
      <c r="S31447">
        <f>IF(online_sales_dataset[[#This Row],[ReturnStatus]]="Not Returned",0,1)</f>
        <v>1</v>
      </c>
      <c r="T31447" s="2">
        <f>(online_sales_dataset[[#This Row],[Quantity]]*online_sales_dataset[[#This Row],[UnitPrice]])*(1-online_sales_dataset[[#This Row],[Discount]])</f>
        <v>2932.08</v>
      </c>
      <c r="U31447">
        <f>COUNTIF(online_sales_dataset[CustomerID],online_sales_dataset[[#This Row],[CustomerID]])</f>
        <v>1</v>
      </c>
    </row>
    <row r="31448" spans="1:21" x14ac:dyDescent="0.25">
      <c r="A31448">
        <v>669158</v>
      </c>
      <c r="B31448" t="s">
        <v>673</v>
      </c>
      <c r="C31448" t="s">
        <v>46</v>
      </c>
      <c r="D31448">
        <v>6</v>
      </c>
      <c r="E31448" s="1">
        <v>44776</v>
      </c>
      <c r="F31448">
        <v>27.03</v>
      </c>
      <c r="G31448">
        <v>94255</v>
      </c>
      <c r="H31448" t="s">
        <v>56</v>
      </c>
      <c r="I31448">
        <v>0.31</v>
      </c>
      <c r="J31448" t="s">
        <v>29</v>
      </c>
      <c r="K31448">
        <v>5.05</v>
      </c>
      <c r="L31448" t="s">
        <v>42</v>
      </c>
      <c r="M31448" t="s">
        <v>31</v>
      </c>
      <c r="N31448" t="s">
        <v>23</v>
      </c>
      <c r="O31448" t="s">
        <v>24</v>
      </c>
      <c r="P31448" t="s">
        <v>67</v>
      </c>
      <c r="Q31448" t="s">
        <v>44</v>
      </c>
      <c r="R31448">
        <f>YEAR(online_sales_dataset[[#This Row],[InvoiceDate]])</f>
        <v>2022</v>
      </c>
      <c r="S31448">
        <f>IF(online_sales_dataset[[#This Row],[ReturnStatus]]="Not Returned",0,1)</f>
        <v>0</v>
      </c>
      <c r="T31448" s="2">
        <f>(online_sales_dataset[[#This Row],[Quantity]]*online_sales_dataset[[#This Row],[UnitPrice]])*(1-online_sales_dataset[[#This Row],[Discount]])</f>
        <v>111.9042</v>
      </c>
      <c r="U31448">
        <f>COUNTIF(online_sales_dataset[CustomerID],online_sales_dataset[[#This Row],[CustomerID]])</f>
        <v>1</v>
      </c>
    </row>
    <row r="31449" spans="1:21" x14ac:dyDescent="0.25">
      <c r="A31449">
        <v>669205</v>
      </c>
      <c r="B31449" t="s">
        <v>427</v>
      </c>
      <c r="C31449" t="s">
        <v>77</v>
      </c>
      <c r="D31449">
        <v>49</v>
      </c>
      <c r="E31449" s="1">
        <v>44853.625</v>
      </c>
      <c r="F31449">
        <v>34.270000000000003</v>
      </c>
      <c r="G31449">
        <v>93582</v>
      </c>
      <c r="H31449" t="s">
        <v>93</v>
      </c>
      <c r="I31449">
        <v>0.08</v>
      </c>
      <c r="J31449" t="s">
        <v>29</v>
      </c>
      <c r="K31449">
        <v>18.7</v>
      </c>
      <c r="L31449" t="s">
        <v>69</v>
      </c>
      <c r="M31449" t="s">
        <v>31</v>
      </c>
      <c r="N31449" t="s">
        <v>23</v>
      </c>
      <c r="O31449" t="s">
        <v>54</v>
      </c>
      <c r="P31449" t="s">
        <v>32</v>
      </c>
      <c r="Q31449" t="s">
        <v>44</v>
      </c>
      <c r="R31449">
        <f>YEAR(online_sales_dataset[[#This Row],[InvoiceDate]])</f>
        <v>2022</v>
      </c>
      <c r="S31449">
        <f>IF(online_sales_dataset[[#This Row],[ReturnStatus]]="Not Returned",0,1)</f>
        <v>0</v>
      </c>
      <c r="T31449" s="2">
        <f>(online_sales_dataset[[#This Row],[Quantity]]*online_sales_dataset[[#This Row],[UnitPrice]])*(1-online_sales_dataset[[#This Row],[Discount]])</f>
        <v>1544.8916000000004</v>
      </c>
      <c r="U31449">
        <f>COUNTIF(online_sales_dataset[CustomerID],online_sales_dataset[[#This Row],[CustomerID]])</f>
        <v>1</v>
      </c>
    </row>
    <row r="31450" spans="1:21" x14ac:dyDescent="0.25">
      <c r="A31450">
        <v>669221</v>
      </c>
      <c r="B31450" t="s">
        <v>271</v>
      </c>
      <c r="C31450" t="s">
        <v>51</v>
      </c>
      <c r="D31450">
        <v>24</v>
      </c>
      <c r="E31450" s="1">
        <v>45197</v>
      </c>
      <c r="F31450">
        <v>7.22</v>
      </c>
      <c r="G31450">
        <v>18006</v>
      </c>
      <c r="H31450" t="s">
        <v>65</v>
      </c>
      <c r="I31450">
        <v>0.28000000000000003</v>
      </c>
      <c r="J31450" t="s">
        <v>53</v>
      </c>
      <c r="K31450">
        <v>7.16</v>
      </c>
      <c r="L31450" t="s">
        <v>57</v>
      </c>
      <c r="M31450" t="s">
        <v>22</v>
      </c>
      <c r="N31450" t="s">
        <v>23</v>
      </c>
      <c r="O31450" t="s">
        <v>24</v>
      </c>
      <c r="P31450" t="s">
        <v>37</v>
      </c>
      <c r="Q31450" t="s">
        <v>38</v>
      </c>
      <c r="R31450">
        <f>YEAR(online_sales_dataset[[#This Row],[InvoiceDate]])</f>
        <v>2023</v>
      </c>
      <c r="S31450">
        <f>IF(online_sales_dataset[[#This Row],[ReturnStatus]]="Not Returned",0,1)</f>
        <v>0</v>
      </c>
      <c r="T31450" s="2">
        <f>(online_sales_dataset[[#This Row],[Quantity]]*online_sales_dataset[[#This Row],[UnitPrice]])*(1-online_sales_dataset[[#This Row],[Discount]])</f>
        <v>124.7616</v>
      </c>
      <c r="U31450">
        <f>COUNTIF(online_sales_dataset[CustomerID],online_sales_dataset[[#This Row],[CustomerID]])</f>
        <v>1</v>
      </c>
    </row>
    <row r="31451" spans="1:21" x14ac:dyDescent="0.25">
      <c r="A31451">
        <v>669229</v>
      </c>
      <c r="B31451" t="s">
        <v>819</v>
      </c>
      <c r="C31451" t="s">
        <v>74</v>
      </c>
      <c r="D31451">
        <v>22</v>
      </c>
      <c r="E31451" s="1">
        <v>44697.625</v>
      </c>
      <c r="F31451">
        <v>92.13</v>
      </c>
      <c r="G31451">
        <v>73957</v>
      </c>
      <c r="H31451" t="s">
        <v>47</v>
      </c>
      <c r="I31451">
        <v>0.39</v>
      </c>
      <c r="J31451" t="s">
        <v>53</v>
      </c>
      <c r="K31451">
        <v>13.99</v>
      </c>
      <c r="L31451" t="s">
        <v>42</v>
      </c>
      <c r="M31451" t="s">
        <v>22</v>
      </c>
      <c r="N31451" t="s">
        <v>23</v>
      </c>
      <c r="O31451" t="s">
        <v>54</v>
      </c>
      <c r="P31451" t="s">
        <v>58</v>
      </c>
      <c r="Q31451" t="s">
        <v>44</v>
      </c>
      <c r="R31451">
        <f>YEAR(online_sales_dataset[[#This Row],[InvoiceDate]])</f>
        <v>2022</v>
      </c>
      <c r="S31451">
        <f>IF(online_sales_dataset[[#This Row],[ReturnStatus]]="Not Returned",0,1)</f>
        <v>0</v>
      </c>
      <c r="T31451" s="2">
        <f>(online_sales_dataset[[#This Row],[Quantity]]*online_sales_dataset[[#This Row],[UnitPrice]])*(1-online_sales_dataset[[#This Row],[Discount]])</f>
        <v>1236.3845999999999</v>
      </c>
      <c r="U31451">
        <f>COUNTIF(online_sales_dataset[CustomerID],online_sales_dataset[[#This Row],[CustomerID]])</f>
        <v>1</v>
      </c>
    </row>
    <row r="31452" spans="1:21" x14ac:dyDescent="0.25">
      <c r="A31452">
        <v>669262</v>
      </c>
      <c r="B31452" t="s">
        <v>221</v>
      </c>
      <c r="C31452" t="s">
        <v>40</v>
      </c>
      <c r="D31452">
        <v>49</v>
      </c>
      <c r="E31452" s="1">
        <v>45210.083333333336</v>
      </c>
      <c r="F31452">
        <v>33.89</v>
      </c>
      <c r="G31452">
        <v>38705</v>
      </c>
      <c r="H31452" t="s">
        <v>19</v>
      </c>
      <c r="I31452">
        <v>0.03</v>
      </c>
      <c r="J31452" t="s">
        <v>29</v>
      </c>
      <c r="K31452">
        <v>12.5</v>
      </c>
      <c r="L31452" t="s">
        <v>21</v>
      </c>
      <c r="M31452" t="s">
        <v>31</v>
      </c>
      <c r="N31452" t="s">
        <v>23</v>
      </c>
      <c r="O31452" t="s">
        <v>48</v>
      </c>
      <c r="P31452" t="s">
        <v>58</v>
      </c>
      <c r="Q31452" t="s">
        <v>38</v>
      </c>
      <c r="R31452">
        <f>YEAR(online_sales_dataset[[#This Row],[InvoiceDate]])</f>
        <v>2023</v>
      </c>
      <c r="S31452">
        <f>IF(online_sales_dataset[[#This Row],[ReturnStatus]]="Not Returned",0,1)</f>
        <v>0</v>
      </c>
      <c r="T31452" s="2">
        <f>(online_sales_dataset[[#This Row],[Quantity]]*online_sales_dataset[[#This Row],[UnitPrice]])*(1-online_sales_dataset[[#This Row],[Discount]])</f>
        <v>1610.7917</v>
      </c>
      <c r="U31452">
        <f>COUNTIF(online_sales_dataset[CustomerID],online_sales_dataset[[#This Row],[CustomerID]])</f>
        <v>1</v>
      </c>
    </row>
    <row r="31453" spans="1:21" x14ac:dyDescent="0.25">
      <c r="A31453">
        <v>669305</v>
      </c>
      <c r="B31453" t="s">
        <v>315</v>
      </c>
      <c r="C31453" t="s">
        <v>60</v>
      </c>
      <c r="D31453">
        <v>-36</v>
      </c>
      <c r="E31453" s="1">
        <v>45602.541666666664</v>
      </c>
      <c r="F31453">
        <v>4.58</v>
      </c>
      <c r="H31453" t="s">
        <v>75</v>
      </c>
      <c r="I31453">
        <v>0.28999999999999998</v>
      </c>
      <c r="J31453" t="s">
        <v>29</v>
      </c>
      <c r="L31453" t="s">
        <v>21</v>
      </c>
      <c r="M31453" t="s">
        <v>22</v>
      </c>
      <c r="N31453" t="s">
        <v>23</v>
      </c>
      <c r="O31453" t="s">
        <v>43</v>
      </c>
      <c r="P31453" t="s">
        <v>49</v>
      </c>
      <c r="Q31453" t="s">
        <v>44</v>
      </c>
      <c r="R31453">
        <f>YEAR(online_sales_dataset[[#This Row],[InvoiceDate]])</f>
        <v>2024</v>
      </c>
      <c r="S31453">
        <f>IF(online_sales_dataset[[#This Row],[ReturnStatus]]="Not Returned",0,1)</f>
        <v>0</v>
      </c>
      <c r="T31453" s="2">
        <f>(online_sales_dataset[[#This Row],[Quantity]]*online_sales_dataset[[#This Row],[UnitPrice]])*(1-online_sales_dataset[[#This Row],[Discount]])</f>
        <v>-117.06479999999999</v>
      </c>
      <c r="U31453">
        <f>COUNTIF(online_sales_dataset[CustomerID],online_sales_dataset[[#This Row],[CustomerID]])</f>
        <v>0</v>
      </c>
    </row>
    <row r="31454" spans="1:21" x14ac:dyDescent="0.25">
      <c r="A31454">
        <v>669326</v>
      </c>
      <c r="B31454" t="s">
        <v>161</v>
      </c>
      <c r="C31454" t="s">
        <v>18</v>
      </c>
      <c r="D31454">
        <v>15</v>
      </c>
      <c r="E31454" s="1">
        <v>44750</v>
      </c>
      <c r="F31454">
        <v>90.26</v>
      </c>
      <c r="G31454">
        <v>44566</v>
      </c>
      <c r="H31454" t="s">
        <v>93</v>
      </c>
      <c r="I31454">
        <v>0.47</v>
      </c>
      <c r="J31454" t="s">
        <v>20</v>
      </c>
      <c r="K31454">
        <v>29.68</v>
      </c>
      <c r="L31454" t="s">
        <v>57</v>
      </c>
      <c r="M31454" t="s">
        <v>22</v>
      </c>
      <c r="N31454" t="s">
        <v>23</v>
      </c>
      <c r="O31454" t="s">
        <v>54</v>
      </c>
      <c r="P31454" t="s">
        <v>58</v>
      </c>
      <c r="Q31454" t="s">
        <v>38</v>
      </c>
      <c r="R31454">
        <f>YEAR(online_sales_dataset[[#This Row],[InvoiceDate]])</f>
        <v>2022</v>
      </c>
      <c r="S31454">
        <f>IF(online_sales_dataset[[#This Row],[ReturnStatus]]="Not Returned",0,1)</f>
        <v>0</v>
      </c>
      <c r="T31454" s="2">
        <f>(online_sales_dataset[[#This Row],[Quantity]]*online_sales_dataset[[#This Row],[UnitPrice]])*(1-online_sales_dataset[[#This Row],[Discount]])</f>
        <v>717.56700000000012</v>
      </c>
      <c r="U31454">
        <f>COUNTIF(online_sales_dataset[CustomerID],online_sales_dataset[[#This Row],[CustomerID]])</f>
        <v>1</v>
      </c>
    </row>
    <row r="31455" spans="1:21" x14ac:dyDescent="0.25">
      <c r="A31455">
        <v>669335</v>
      </c>
      <c r="B31455" t="s">
        <v>82</v>
      </c>
      <c r="C31455" t="s">
        <v>77</v>
      </c>
      <c r="D31455">
        <v>7</v>
      </c>
      <c r="E31455" s="1">
        <v>45193.541666666664</v>
      </c>
      <c r="F31455">
        <v>92.41</v>
      </c>
      <c r="G31455">
        <v>57474</v>
      </c>
      <c r="H31455" t="s">
        <v>35</v>
      </c>
      <c r="I31455">
        <v>0.39</v>
      </c>
      <c r="J31455" t="s">
        <v>53</v>
      </c>
      <c r="K31455">
        <v>25.11</v>
      </c>
      <c r="L31455" t="s">
        <v>57</v>
      </c>
      <c r="M31455" t="s">
        <v>22</v>
      </c>
      <c r="N31455" t="s">
        <v>23</v>
      </c>
      <c r="O31455" t="s">
        <v>24</v>
      </c>
      <c r="P31455" t="s">
        <v>32</v>
      </c>
      <c r="Q31455" t="s">
        <v>38</v>
      </c>
      <c r="R31455">
        <f>YEAR(online_sales_dataset[[#This Row],[InvoiceDate]])</f>
        <v>2023</v>
      </c>
      <c r="S31455">
        <f>IF(online_sales_dataset[[#This Row],[ReturnStatus]]="Not Returned",0,1)</f>
        <v>0</v>
      </c>
      <c r="T31455" s="2">
        <f>(online_sales_dataset[[#This Row],[Quantity]]*online_sales_dataset[[#This Row],[UnitPrice]])*(1-online_sales_dataset[[#This Row],[Discount]])</f>
        <v>394.59069999999997</v>
      </c>
      <c r="U31455">
        <f>COUNTIF(online_sales_dataset[CustomerID],online_sales_dataset[[#This Row],[CustomerID]])</f>
        <v>1</v>
      </c>
    </row>
    <row r="31456" spans="1:21" x14ac:dyDescent="0.25">
      <c r="A31456">
        <v>669340</v>
      </c>
      <c r="B31456" t="s">
        <v>1053</v>
      </c>
      <c r="C31456" t="s">
        <v>51</v>
      </c>
      <c r="D31456">
        <v>11</v>
      </c>
      <c r="E31456" s="1">
        <v>45314.041666666664</v>
      </c>
      <c r="F31456">
        <v>95.17</v>
      </c>
      <c r="G31456">
        <v>61901</v>
      </c>
      <c r="H31456" t="s">
        <v>35</v>
      </c>
      <c r="I31456">
        <v>0.05</v>
      </c>
      <c r="J31456" t="s">
        <v>29</v>
      </c>
      <c r="K31456">
        <v>13.17</v>
      </c>
      <c r="L31456" t="s">
        <v>57</v>
      </c>
      <c r="M31456" t="s">
        <v>31</v>
      </c>
      <c r="N31456" t="s">
        <v>23</v>
      </c>
      <c r="O31456" t="s">
        <v>54</v>
      </c>
      <c r="P31456" t="s">
        <v>67</v>
      </c>
      <c r="Q31456" t="s">
        <v>26</v>
      </c>
      <c r="R31456">
        <f>YEAR(online_sales_dataset[[#This Row],[InvoiceDate]])</f>
        <v>2024</v>
      </c>
      <c r="S31456">
        <f>IF(online_sales_dataset[[#This Row],[ReturnStatus]]="Not Returned",0,1)</f>
        <v>0</v>
      </c>
      <c r="T31456" s="2">
        <f>(online_sales_dataset[[#This Row],[Quantity]]*online_sales_dataset[[#This Row],[UnitPrice]])*(1-online_sales_dataset[[#This Row],[Discount]])</f>
        <v>994.52650000000006</v>
      </c>
      <c r="U31456">
        <f>COUNTIF(online_sales_dataset[CustomerID],online_sales_dataset[[#This Row],[CustomerID]])</f>
        <v>2</v>
      </c>
    </row>
    <row r="31457" spans="1:21" x14ac:dyDescent="0.25">
      <c r="A31457">
        <v>669354</v>
      </c>
      <c r="B31457" t="s">
        <v>965</v>
      </c>
      <c r="C31457" t="s">
        <v>81</v>
      </c>
      <c r="D31457">
        <v>38</v>
      </c>
      <c r="E31457" s="1">
        <v>44084.583333333336</v>
      </c>
      <c r="F31457">
        <v>88.58</v>
      </c>
      <c r="G31457">
        <v>30041</v>
      </c>
      <c r="H31457" t="s">
        <v>28</v>
      </c>
      <c r="I31457">
        <v>0.49</v>
      </c>
      <c r="J31457" t="s">
        <v>29</v>
      </c>
      <c r="K31457">
        <v>8.17</v>
      </c>
      <c r="L31457" t="s">
        <v>21</v>
      </c>
      <c r="M31457" t="s">
        <v>31</v>
      </c>
      <c r="N31457" t="s">
        <v>23</v>
      </c>
      <c r="O31457" t="s">
        <v>54</v>
      </c>
      <c r="P31457" t="s">
        <v>25</v>
      </c>
      <c r="Q31457" t="s">
        <v>38</v>
      </c>
      <c r="R31457">
        <f>YEAR(online_sales_dataset[[#This Row],[InvoiceDate]])</f>
        <v>2020</v>
      </c>
      <c r="S31457">
        <f>IF(online_sales_dataset[[#This Row],[ReturnStatus]]="Not Returned",0,1)</f>
        <v>0</v>
      </c>
      <c r="T31457" s="2">
        <f>(online_sales_dataset[[#This Row],[Quantity]]*online_sales_dataset[[#This Row],[UnitPrice]])*(1-online_sales_dataset[[#This Row],[Discount]])</f>
        <v>1716.6804</v>
      </c>
      <c r="U31457">
        <f>COUNTIF(online_sales_dataset[CustomerID],online_sales_dataset[[#This Row],[CustomerID]])</f>
        <v>2</v>
      </c>
    </row>
    <row r="31458" spans="1:21" x14ac:dyDescent="0.25">
      <c r="A31458">
        <v>669364</v>
      </c>
      <c r="B31458" t="s">
        <v>88</v>
      </c>
      <c r="C31458" t="s">
        <v>71</v>
      </c>
      <c r="D31458">
        <v>11</v>
      </c>
      <c r="E31458" s="1">
        <v>44670.208333333336</v>
      </c>
      <c r="F31458">
        <v>31.51</v>
      </c>
      <c r="G31458">
        <v>80814</v>
      </c>
      <c r="H31458" t="s">
        <v>93</v>
      </c>
      <c r="I31458">
        <v>0.14000000000000001</v>
      </c>
      <c r="J31458" t="s">
        <v>53</v>
      </c>
      <c r="K31458">
        <v>14.65</v>
      </c>
      <c r="L31458" t="s">
        <v>30</v>
      </c>
      <c r="M31458" t="s">
        <v>31</v>
      </c>
      <c r="N31458" t="s">
        <v>36</v>
      </c>
      <c r="O31458" t="s">
        <v>48</v>
      </c>
      <c r="P31458" t="s">
        <v>37</v>
      </c>
      <c r="Q31458" t="s">
        <v>44</v>
      </c>
      <c r="R31458">
        <f>YEAR(online_sales_dataset[[#This Row],[InvoiceDate]])</f>
        <v>2022</v>
      </c>
      <c r="S31458">
        <f>IF(online_sales_dataset[[#This Row],[ReturnStatus]]="Not Returned",0,1)</f>
        <v>1</v>
      </c>
      <c r="T31458" s="2">
        <f>(online_sales_dataset[[#This Row],[Quantity]]*online_sales_dataset[[#This Row],[UnitPrice]])*(1-online_sales_dataset[[#This Row],[Discount]])</f>
        <v>298.08460000000002</v>
      </c>
      <c r="U31458">
        <f>COUNTIF(online_sales_dataset[CustomerID],online_sales_dataset[[#This Row],[CustomerID]])</f>
        <v>1</v>
      </c>
    </row>
    <row r="31459" spans="1:21" x14ac:dyDescent="0.25">
      <c r="A31459">
        <v>669366</v>
      </c>
      <c r="B31459" t="s">
        <v>383</v>
      </c>
      <c r="C31459" t="s">
        <v>60</v>
      </c>
      <c r="D31459">
        <v>42</v>
      </c>
      <c r="E31459" s="1">
        <v>45530.5</v>
      </c>
      <c r="F31459">
        <v>60.1</v>
      </c>
      <c r="G31459">
        <v>63338</v>
      </c>
      <c r="H31459" t="s">
        <v>65</v>
      </c>
      <c r="I31459">
        <v>0.15</v>
      </c>
      <c r="J31459" t="s">
        <v>53</v>
      </c>
      <c r="K31459">
        <v>11.24</v>
      </c>
      <c r="L31459" t="s">
        <v>69</v>
      </c>
      <c r="M31459" t="s">
        <v>31</v>
      </c>
      <c r="N31459" t="s">
        <v>23</v>
      </c>
      <c r="O31459" t="s">
        <v>24</v>
      </c>
      <c r="P31459" t="s">
        <v>37</v>
      </c>
      <c r="Q31459" t="s">
        <v>44</v>
      </c>
      <c r="R31459">
        <f>YEAR(online_sales_dataset[[#This Row],[InvoiceDate]])</f>
        <v>2024</v>
      </c>
      <c r="S31459">
        <f>IF(online_sales_dataset[[#This Row],[ReturnStatus]]="Not Returned",0,1)</f>
        <v>0</v>
      </c>
      <c r="T31459" s="2">
        <f>(online_sales_dataset[[#This Row],[Quantity]]*online_sales_dataset[[#This Row],[UnitPrice]])*(1-online_sales_dataset[[#This Row],[Discount]])</f>
        <v>2145.5700000000002</v>
      </c>
      <c r="U31459">
        <f>COUNTIF(online_sales_dataset[CustomerID],online_sales_dataset[[#This Row],[CustomerID]])</f>
        <v>2</v>
      </c>
    </row>
    <row r="31460" spans="1:21" x14ac:dyDescent="0.25">
      <c r="A31460">
        <v>669383</v>
      </c>
      <c r="B31460" t="s">
        <v>519</v>
      </c>
      <c r="C31460" t="s">
        <v>74</v>
      </c>
      <c r="D31460">
        <v>42</v>
      </c>
      <c r="E31460" s="1">
        <v>44037.958333333336</v>
      </c>
      <c r="F31460">
        <v>13.6</v>
      </c>
      <c r="G31460">
        <v>32809</v>
      </c>
      <c r="H31460" t="s">
        <v>19</v>
      </c>
      <c r="I31460">
        <v>0.01</v>
      </c>
      <c r="J31460" t="s">
        <v>29</v>
      </c>
      <c r="K31460">
        <v>23.99</v>
      </c>
      <c r="L31460" t="s">
        <v>21</v>
      </c>
      <c r="M31460" t="s">
        <v>22</v>
      </c>
      <c r="N31460" t="s">
        <v>23</v>
      </c>
      <c r="O31460" t="s">
        <v>24</v>
      </c>
      <c r="P31460" t="s">
        <v>58</v>
      </c>
      <c r="Q31460" t="s">
        <v>44</v>
      </c>
      <c r="R31460">
        <f>YEAR(online_sales_dataset[[#This Row],[InvoiceDate]])</f>
        <v>2020</v>
      </c>
      <c r="S31460">
        <f>IF(online_sales_dataset[[#This Row],[ReturnStatus]]="Not Returned",0,1)</f>
        <v>0</v>
      </c>
      <c r="T31460" s="2">
        <f>(online_sales_dataset[[#This Row],[Quantity]]*online_sales_dataset[[#This Row],[UnitPrice]])*(1-online_sales_dataset[[#This Row],[Discount]])</f>
        <v>565.48799999999994</v>
      </c>
      <c r="U31460">
        <f>COUNTIF(online_sales_dataset[CustomerID],online_sales_dataset[[#This Row],[CustomerID]])</f>
        <v>1</v>
      </c>
    </row>
    <row r="31461" spans="1:21" x14ac:dyDescent="0.25">
      <c r="A31461">
        <v>669385</v>
      </c>
      <c r="B31461" t="s">
        <v>710</v>
      </c>
      <c r="C31461" t="s">
        <v>81</v>
      </c>
      <c r="D31461">
        <v>24</v>
      </c>
      <c r="E31461" s="1">
        <v>44829.25</v>
      </c>
      <c r="F31461">
        <v>26.25</v>
      </c>
      <c r="G31461">
        <v>77705</v>
      </c>
      <c r="H31461" t="s">
        <v>87</v>
      </c>
      <c r="I31461">
        <v>0.18</v>
      </c>
      <c r="J31461" t="s">
        <v>20</v>
      </c>
      <c r="K31461">
        <v>5.71</v>
      </c>
      <c r="L31461" t="s">
        <v>30</v>
      </c>
      <c r="M31461" t="s">
        <v>31</v>
      </c>
      <c r="N31461" t="s">
        <v>23</v>
      </c>
      <c r="O31461" t="s">
        <v>54</v>
      </c>
      <c r="P31461" t="s">
        <v>37</v>
      </c>
      <c r="Q31461" t="s">
        <v>26</v>
      </c>
      <c r="R31461">
        <f>YEAR(online_sales_dataset[[#This Row],[InvoiceDate]])</f>
        <v>2022</v>
      </c>
      <c r="S31461">
        <f>IF(online_sales_dataset[[#This Row],[ReturnStatus]]="Not Returned",0,1)</f>
        <v>0</v>
      </c>
      <c r="T31461" s="2">
        <f>(online_sales_dataset[[#This Row],[Quantity]]*online_sales_dataset[[#This Row],[UnitPrice]])*(1-online_sales_dataset[[#This Row],[Discount]])</f>
        <v>516.6</v>
      </c>
      <c r="U31461">
        <f>COUNTIF(online_sales_dataset[CustomerID],online_sales_dataset[[#This Row],[CustomerID]])</f>
        <v>1</v>
      </c>
    </row>
    <row r="31462" spans="1:21" x14ac:dyDescent="0.25">
      <c r="A31462">
        <v>669390</v>
      </c>
      <c r="B31462" t="s">
        <v>937</v>
      </c>
      <c r="C31462" t="s">
        <v>60</v>
      </c>
      <c r="D31462">
        <v>41</v>
      </c>
      <c r="E31462" s="1">
        <v>45299.666666666664</v>
      </c>
      <c r="F31462">
        <v>98.11</v>
      </c>
      <c r="G31462">
        <v>87959</v>
      </c>
      <c r="H31462" t="s">
        <v>87</v>
      </c>
      <c r="I31462">
        <v>0.06</v>
      </c>
      <c r="J31462" t="s">
        <v>20</v>
      </c>
      <c r="K31462">
        <v>12.55</v>
      </c>
      <c r="L31462" t="s">
        <v>42</v>
      </c>
      <c r="M31462" t="s">
        <v>22</v>
      </c>
      <c r="N31462" t="s">
        <v>23</v>
      </c>
      <c r="O31462" t="s">
        <v>24</v>
      </c>
      <c r="P31462" t="s">
        <v>67</v>
      </c>
      <c r="Q31462" t="s">
        <v>38</v>
      </c>
      <c r="R31462">
        <f>YEAR(online_sales_dataset[[#This Row],[InvoiceDate]])</f>
        <v>2024</v>
      </c>
      <c r="S31462">
        <f>IF(online_sales_dataset[[#This Row],[ReturnStatus]]="Not Returned",0,1)</f>
        <v>0</v>
      </c>
      <c r="T31462" s="2">
        <f>(online_sales_dataset[[#This Row],[Quantity]]*online_sales_dataset[[#This Row],[UnitPrice]])*(1-online_sales_dataset[[#This Row],[Discount]])</f>
        <v>3781.1593999999996</v>
      </c>
      <c r="U31462">
        <f>COUNTIF(online_sales_dataset[CustomerID],online_sales_dataset[[#This Row],[CustomerID]])</f>
        <v>1</v>
      </c>
    </row>
    <row r="31463" spans="1:21" x14ac:dyDescent="0.25">
      <c r="A31463">
        <v>669398</v>
      </c>
      <c r="B31463" t="s">
        <v>148</v>
      </c>
      <c r="C31463" t="s">
        <v>77</v>
      </c>
      <c r="D31463">
        <v>24</v>
      </c>
      <c r="E31463" s="1">
        <v>45337.125</v>
      </c>
      <c r="F31463">
        <v>66.87</v>
      </c>
      <c r="G31463">
        <v>43857</v>
      </c>
      <c r="H31463" t="s">
        <v>93</v>
      </c>
      <c r="I31463">
        <v>0.15</v>
      </c>
      <c r="J31463" t="s">
        <v>53</v>
      </c>
      <c r="K31463">
        <v>8.24</v>
      </c>
      <c r="L31463" t="s">
        <v>30</v>
      </c>
      <c r="M31463" t="s">
        <v>31</v>
      </c>
      <c r="N31463" t="s">
        <v>23</v>
      </c>
      <c r="O31463" t="s">
        <v>54</v>
      </c>
      <c r="P31463" t="s">
        <v>58</v>
      </c>
      <c r="Q31463" t="s">
        <v>38</v>
      </c>
      <c r="R31463">
        <f>YEAR(online_sales_dataset[[#This Row],[InvoiceDate]])</f>
        <v>2024</v>
      </c>
      <c r="S31463">
        <f>IF(online_sales_dataset[[#This Row],[ReturnStatus]]="Not Returned",0,1)</f>
        <v>0</v>
      </c>
      <c r="T31463" s="2">
        <f>(online_sales_dataset[[#This Row],[Quantity]]*online_sales_dataset[[#This Row],[UnitPrice]])*(1-online_sales_dataset[[#This Row],[Discount]])</f>
        <v>1364.1480000000001</v>
      </c>
      <c r="U31463">
        <f>COUNTIF(online_sales_dataset[CustomerID],online_sales_dataset[[#This Row],[CustomerID]])</f>
        <v>2</v>
      </c>
    </row>
    <row r="31464" spans="1:21" x14ac:dyDescent="0.25">
      <c r="A31464">
        <v>669399</v>
      </c>
      <c r="B31464" t="s">
        <v>183</v>
      </c>
      <c r="C31464" t="s">
        <v>40</v>
      </c>
      <c r="D31464">
        <v>38</v>
      </c>
      <c r="E31464" s="1">
        <v>44698.333333333336</v>
      </c>
      <c r="F31464">
        <v>2.88</v>
      </c>
      <c r="G31464">
        <v>86876</v>
      </c>
      <c r="H31464" t="s">
        <v>35</v>
      </c>
      <c r="I31464">
        <v>7.0000000000000007E-2</v>
      </c>
      <c r="J31464" t="s">
        <v>20</v>
      </c>
      <c r="K31464">
        <v>22.71</v>
      </c>
      <c r="L31464" t="s">
        <v>42</v>
      </c>
      <c r="M31464" t="s">
        <v>22</v>
      </c>
      <c r="N31464" t="s">
        <v>36</v>
      </c>
      <c r="O31464" t="s">
        <v>43</v>
      </c>
      <c r="P31464" t="s">
        <v>67</v>
      </c>
      <c r="Q31464" t="s">
        <v>44</v>
      </c>
      <c r="R31464">
        <f>YEAR(online_sales_dataset[[#This Row],[InvoiceDate]])</f>
        <v>2022</v>
      </c>
      <c r="S31464">
        <f>IF(online_sales_dataset[[#This Row],[ReturnStatus]]="Not Returned",0,1)</f>
        <v>1</v>
      </c>
      <c r="T31464" s="2">
        <f>(online_sales_dataset[[#This Row],[Quantity]]*online_sales_dataset[[#This Row],[UnitPrice]])*(1-online_sales_dataset[[#This Row],[Discount]])</f>
        <v>101.77919999999999</v>
      </c>
      <c r="U31464">
        <f>COUNTIF(online_sales_dataset[CustomerID],online_sales_dataset[[#This Row],[CustomerID]])</f>
        <v>3</v>
      </c>
    </row>
    <row r="31465" spans="1:21" x14ac:dyDescent="0.25">
      <c r="A31465">
        <v>669405</v>
      </c>
      <c r="B31465" t="s">
        <v>217</v>
      </c>
      <c r="C31465" t="s">
        <v>46</v>
      </c>
      <c r="D31465">
        <v>35</v>
      </c>
      <c r="E31465" s="1">
        <v>44288.416666666664</v>
      </c>
      <c r="F31465">
        <v>19.100000000000001</v>
      </c>
      <c r="G31465">
        <v>19370</v>
      </c>
      <c r="H31465" t="s">
        <v>28</v>
      </c>
      <c r="I31465">
        <v>0.27</v>
      </c>
      <c r="J31465" t="s">
        <v>53</v>
      </c>
      <c r="K31465">
        <v>9.6999999999999993</v>
      </c>
      <c r="L31465" t="s">
        <v>57</v>
      </c>
      <c r="M31465" t="s">
        <v>22</v>
      </c>
      <c r="N31465" t="s">
        <v>23</v>
      </c>
      <c r="O31465" t="s">
        <v>54</v>
      </c>
      <c r="P31465" t="s">
        <v>58</v>
      </c>
      <c r="Q31465" t="s">
        <v>38</v>
      </c>
      <c r="R31465">
        <f>YEAR(online_sales_dataset[[#This Row],[InvoiceDate]])</f>
        <v>2021</v>
      </c>
      <c r="S31465">
        <f>IF(online_sales_dataset[[#This Row],[ReturnStatus]]="Not Returned",0,1)</f>
        <v>0</v>
      </c>
      <c r="T31465" s="2">
        <f>(online_sales_dataset[[#This Row],[Quantity]]*online_sales_dataset[[#This Row],[UnitPrice]])*(1-online_sales_dataset[[#This Row],[Discount]])</f>
        <v>488.005</v>
      </c>
      <c r="U31465">
        <f>COUNTIF(online_sales_dataset[CustomerID],online_sales_dataset[[#This Row],[CustomerID]])</f>
        <v>2</v>
      </c>
    </row>
    <row r="31466" spans="1:21" x14ac:dyDescent="0.25">
      <c r="A31466">
        <v>669449</v>
      </c>
      <c r="B31466" t="s">
        <v>1030</v>
      </c>
      <c r="C31466" t="s">
        <v>60</v>
      </c>
      <c r="D31466">
        <v>15</v>
      </c>
      <c r="E31466" s="1">
        <v>44939.208333333336</v>
      </c>
      <c r="F31466">
        <v>52.52</v>
      </c>
      <c r="G31466">
        <v>25898</v>
      </c>
      <c r="H31466" t="s">
        <v>41</v>
      </c>
      <c r="I31466">
        <v>0.4</v>
      </c>
      <c r="J31466" t="s">
        <v>53</v>
      </c>
      <c r="K31466">
        <v>21.89</v>
      </c>
      <c r="L31466" t="s">
        <v>30</v>
      </c>
      <c r="M31466" t="s">
        <v>31</v>
      </c>
      <c r="N31466" t="s">
        <v>36</v>
      </c>
      <c r="O31466" t="s">
        <v>43</v>
      </c>
      <c r="P31466" t="s">
        <v>67</v>
      </c>
      <c r="Q31466" t="s">
        <v>26</v>
      </c>
      <c r="R31466">
        <f>YEAR(online_sales_dataset[[#This Row],[InvoiceDate]])</f>
        <v>2023</v>
      </c>
      <c r="S31466">
        <f>IF(online_sales_dataset[[#This Row],[ReturnStatus]]="Not Returned",0,1)</f>
        <v>1</v>
      </c>
      <c r="T31466" s="2">
        <f>(online_sales_dataset[[#This Row],[Quantity]]*online_sales_dataset[[#This Row],[UnitPrice]])*(1-online_sales_dataset[[#This Row],[Discount]])</f>
        <v>472.68</v>
      </c>
      <c r="U31466">
        <f>COUNTIF(online_sales_dataset[CustomerID],online_sales_dataset[[#This Row],[CustomerID]])</f>
        <v>1</v>
      </c>
    </row>
    <row r="31467" spans="1:21" x14ac:dyDescent="0.25">
      <c r="A31467">
        <v>669457</v>
      </c>
      <c r="B31467" t="s">
        <v>835</v>
      </c>
      <c r="C31467" t="s">
        <v>81</v>
      </c>
      <c r="D31467">
        <v>-48</v>
      </c>
      <c r="E31467" s="1">
        <v>45382.208333333336</v>
      </c>
      <c r="F31467">
        <v>-87.23</v>
      </c>
      <c r="H31467" t="s">
        <v>75</v>
      </c>
      <c r="I31467">
        <v>1.1206300978991881</v>
      </c>
      <c r="J31467" t="s">
        <v>29</v>
      </c>
      <c r="L31467" t="s">
        <v>21</v>
      </c>
      <c r="M31467" t="s">
        <v>31</v>
      </c>
      <c r="N31467" t="s">
        <v>23</v>
      </c>
      <c r="O31467" t="s">
        <v>24</v>
      </c>
      <c r="P31467" t="s">
        <v>49</v>
      </c>
      <c r="Q31467" t="s">
        <v>26</v>
      </c>
      <c r="R31467">
        <f>YEAR(online_sales_dataset[[#This Row],[InvoiceDate]])</f>
        <v>2024</v>
      </c>
      <c r="S31467">
        <f>IF(online_sales_dataset[[#This Row],[ReturnStatus]]="Not Returned",0,1)</f>
        <v>0</v>
      </c>
      <c r="T31467" s="2">
        <f>(online_sales_dataset[[#This Row],[Quantity]]*online_sales_dataset[[#This Row],[UnitPrice]])*(1-online_sales_dataset[[#This Row],[Discount]])</f>
        <v>-505.08304510781653</v>
      </c>
      <c r="U31467">
        <f>COUNTIF(online_sales_dataset[CustomerID],online_sales_dataset[[#This Row],[CustomerID]])</f>
        <v>0</v>
      </c>
    </row>
    <row r="31468" spans="1:21" x14ac:dyDescent="0.25">
      <c r="A31468">
        <v>669464</v>
      </c>
      <c r="B31468" t="s">
        <v>546</v>
      </c>
      <c r="C31468" t="s">
        <v>18</v>
      </c>
      <c r="D31468">
        <v>42</v>
      </c>
      <c r="E31468" s="1">
        <v>45318.916666666664</v>
      </c>
      <c r="F31468">
        <v>50.23</v>
      </c>
      <c r="G31468">
        <v>38703</v>
      </c>
      <c r="H31468" t="s">
        <v>19</v>
      </c>
      <c r="I31468">
        <v>0.45</v>
      </c>
      <c r="J31468" t="s">
        <v>53</v>
      </c>
      <c r="K31468">
        <v>16.71</v>
      </c>
      <c r="L31468" t="s">
        <v>57</v>
      </c>
      <c r="M31468" t="s">
        <v>22</v>
      </c>
      <c r="N31468" t="s">
        <v>23</v>
      </c>
      <c r="O31468" t="s">
        <v>54</v>
      </c>
      <c r="P31468" t="s">
        <v>37</v>
      </c>
      <c r="Q31468" t="s">
        <v>38</v>
      </c>
      <c r="R31468">
        <f>YEAR(online_sales_dataset[[#This Row],[InvoiceDate]])</f>
        <v>2024</v>
      </c>
      <c r="S31468">
        <f>IF(online_sales_dataset[[#This Row],[ReturnStatus]]="Not Returned",0,1)</f>
        <v>0</v>
      </c>
      <c r="T31468" s="2">
        <f>(online_sales_dataset[[#This Row],[Quantity]]*online_sales_dataset[[#This Row],[UnitPrice]])*(1-online_sales_dataset[[#This Row],[Discount]])</f>
        <v>1160.3130000000001</v>
      </c>
      <c r="U31468">
        <f>COUNTIF(online_sales_dataset[CustomerID],online_sales_dataset[[#This Row],[CustomerID]])</f>
        <v>3</v>
      </c>
    </row>
    <row r="31469" spans="1:21" x14ac:dyDescent="0.25">
      <c r="A31469">
        <v>669488</v>
      </c>
      <c r="B31469" t="s">
        <v>685</v>
      </c>
      <c r="C31469" t="s">
        <v>40</v>
      </c>
      <c r="D31469">
        <v>8</v>
      </c>
      <c r="E31469" s="1">
        <v>44946.708333333336</v>
      </c>
      <c r="F31469">
        <v>12.07</v>
      </c>
      <c r="G31469">
        <v>24635</v>
      </c>
      <c r="H31469" t="s">
        <v>35</v>
      </c>
      <c r="I31469">
        <v>0.02</v>
      </c>
      <c r="J31469" t="s">
        <v>29</v>
      </c>
      <c r="K31469">
        <v>11.46</v>
      </c>
      <c r="L31469" t="s">
        <v>21</v>
      </c>
      <c r="M31469" t="s">
        <v>31</v>
      </c>
      <c r="N31469" t="s">
        <v>23</v>
      </c>
      <c r="O31469" t="s">
        <v>48</v>
      </c>
      <c r="P31469" t="s">
        <v>67</v>
      </c>
      <c r="Q31469" t="s">
        <v>44</v>
      </c>
      <c r="R31469">
        <f>YEAR(online_sales_dataset[[#This Row],[InvoiceDate]])</f>
        <v>2023</v>
      </c>
      <c r="S31469">
        <f>IF(online_sales_dataset[[#This Row],[ReturnStatus]]="Not Returned",0,1)</f>
        <v>0</v>
      </c>
      <c r="T31469" s="2">
        <f>(online_sales_dataset[[#This Row],[Quantity]]*online_sales_dataset[[#This Row],[UnitPrice]])*(1-online_sales_dataset[[#This Row],[Discount]])</f>
        <v>94.628799999999998</v>
      </c>
      <c r="U31469">
        <f>COUNTIF(online_sales_dataset[CustomerID],online_sales_dataset[[#This Row],[CustomerID]])</f>
        <v>1</v>
      </c>
    </row>
    <row r="31470" spans="1:21" x14ac:dyDescent="0.25">
      <c r="A31470">
        <v>669489</v>
      </c>
      <c r="B31470" t="s">
        <v>890</v>
      </c>
      <c r="C31470" t="s">
        <v>63</v>
      </c>
      <c r="D31470">
        <v>33</v>
      </c>
      <c r="E31470" s="1">
        <v>44915.083333333336</v>
      </c>
      <c r="F31470">
        <v>33.11</v>
      </c>
      <c r="G31470">
        <v>31119</v>
      </c>
      <c r="H31470" t="s">
        <v>52</v>
      </c>
      <c r="I31470">
        <v>0.05</v>
      </c>
      <c r="J31470" t="s">
        <v>20</v>
      </c>
      <c r="K31470">
        <v>20.02</v>
      </c>
      <c r="L31470" t="s">
        <v>21</v>
      </c>
      <c r="M31470" t="s">
        <v>31</v>
      </c>
      <c r="N31470" t="s">
        <v>23</v>
      </c>
      <c r="O31470" t="s">
        <v>43</v>
      </c>
      <c r="P31470" t="s">
        <v>25</v>
      </c>
      <c r="Q31470" t="s">
        <v>38</v>
      </c>
      <c r="R31470">
        <f>YEAR(online_sales_dataset[[#This Row],[InvoiceDate]])</f>
        <v>2022</v>
      </c>
      <c r="S31470">
        <f>IF(online_sales_dataset[[#This Row],[ReturnStatus]]="Not Returned",0,1)</f>
        <v>0</v>
      </c>
      <c r="T31470" s="2">
        <f>(online_sales_dataset[[#This Row],[Quantity]]*online_sales_dataset[[#This Row],[UnitPrice]])*(1-online_sales_dataset[[#This Row],[Discount]])</f>
        <v>1037.9984999999999</v>
      </c>
      <c r="U31470">
        <f>COUNTIF(online_sales_dataset[CustomerID],online_sales_dataset[[#This Row],[CustomerID]])</f>
        <v>1</v>
      </c>
    </row>
    <row r="31471" spans="1:21" x14ac:dyDescent="0.25">
      <c r="A31471">
        <v>669494</v>
      </c>
      <c r="B31471" t="s">
        <v>133</v>
      </c>
      <c r="C31471" t="s">
        <v>40</v>
      </c>
      <c r="D31471">
        <v>-19</v>
      </c>
      <c r="E31471" s="1">
        <v>44619.375</v>
      </c>
      <c r="F31471">
        <v>-4.82</v>
      </c>
      <c r="H31471" t="s">
        <v>41</v>
      </c>
      <c r="I31471">
        <v>1.5472344825680167</v>
      </c>
      <c r="J31471" t="s">
        <v>20</v>
      </c>
      <c r="L31471" t="s">
        <v>57</v>
      </c>
      <c r="M31471" t="s">
        <v>22</v>
      </c>
      <c r="N31471" t="s">
        <v>23</v>
      </c>
      <c r="O31471" t="s">
        <v>43</v>
      </c>
      <c r="P31471" t="s">
        <v>49</v>
      </c>
      <c r="Q31471" t="s">
        <v>38</v>
      </c>
      <c r="R31471">
        <f>YEAR(online_sales_dataset[[#This Row],[InvoiceDate]])</f>
        <v>2022</v>
      </c>
      <c r="S31471">
        <f>IF(online_sales_dataset[[#This Row],[ReturnStatus]]="Not Returned",0,1)</f>
        <v>0</v>
      </c>
      <c r="T31471" s="2">
        <f>(online_sales_dataset[[#This Row],[Quantity]]*online_sales_dataset[[#This Row],[UnitPrice]])*(1-online_sales_dataset[[#This Row],[Discount]])</f>
        <v>-50.115733913578971</v>
      </c>
      <c r="U31471">
        <f>COUNTIF(online_sales_dataset[CustomerID],online_sales_dataset[[#This Row],[CustomerID]])</f>
        <v>0</v>
      </c>
    </row>
    <row r="31472" spans="1:21" x14ac:dyDescent="0.25">
      <c r="A31472">
        <v>669503</v>
      </c>
      <c r="B31472" t="s">
        <v>582</v>
      </c>
      <c r="C31472" t="s">
        <v>46</v>
      </c>
      <c r="D31472">
        <v>35</v>
      </c>
      <c r="E31472" s="1">
        <v>44507.666666666664</v>
      </c>
      <c r="F31472">
        <v>37.4</v>
      </c>
      <c r="G31472">
        <v>17507</v>
      </c>
      <c r="H31472" t="s">
        <v>93</v>
      </c>
      <c r="I31472">
        <v>0.36</v>
      </c>
      <c r="J31472" t="s">
        <v>29</v>
      </c>
      <c r="K31472">
        <v>15.75</v>
      </c>
      <c r="L31472" t="s">
        <v>69</v>
      </c>
      <c r="M31472" t="s">
        <v>31</v>
      </c>
      <c r="N31472" t="s">
        <v>23</v>
      </c>
      <c r="O31472" t="s">
        <v>48</v>
      </c>
      <c r="P31472" t="s">
        <v>25</v>
      </c>
      <c r="Q31472" t="s">
        <v>38</v>
      </c>
      <c r="R31472">
        <f>YEAR(online_sales_dataset[[#This Row],[InvoiceDate]])</f>
        <v>2021</v>
      </c>
      <c r="S31472">
        <f>IF(online_sales_dataset[[#This Row],[ReturnStatus]]="Not Returned",0,1)</f>
        <v>0</v>
      </c>
      <c r="T31472" s="2">
        <f>(online_sales_dataset[[#This Row],[Quantity]]*online_sales_dataset[[#This Row],[UnitPrice]])*(1-online_sales_dataset[[#This Row],[Discount]])</f>
        <v>837.76</v>
      </c>
      <c r="U31472">
        <f>COUNTIF(online_sales_dataset[CustomerID],online_sales_dataset[[#This Row],[CustomerID]])</f>
        <v>1</v>
      </c>
    </row>
    <row r="31473" spans="1:21" x14ac:dyDescent="0.25">
      <c r="A31473">
        <v>669505</v>
      </c>
      <c r="B31473" t="s">
        <v>624</v>
      </c>
      <c r="C31473" t="s">
        <v>71</v>
      </c>
      <c r="D31473">
        <v>-33</v>
      </c>
      <c r="E31473" s="1">
        <v>44776.875</v>
      </c>
      <c r="F31473">
        <v>-51.39</v>
      </c>
      <c r="H31473" t="s">
        <v>47</v>
      </c>
      <c r="I31473">
        <v>1.7753483800112391</v>
      </c>
      <c r="J31473" t="s">
        <v>20</v>
      </c>
      <c r="L31473" t="s">
        <v>57</v>
      </c>
      <c r="M31473" t="s">
        <v>31</v>
      </c>
      <c r="N31473" t="s">
        <v>23</v>
      </c>
      <c r="O31473" t="s">
        <v>24</v>
      </c>
      <c r="P31473" t="s">
        <v>49</v>
      </c>
      <c r="Q31473" t="s">
        <v>38</v>
      </c>
      <c r="R31473">
        <f>YEAR(online_sales_dataset[[#This Row],[InvoiceDate]])</f>
        <v>2022</v>
      </c>
      <c r="S31473">
        <f>IF(online_sales_dataset[[#This Row],[ReturnStatus]]="Not Returned",0,1)</f>
        <v>0</v>
      </c>
      <c r="T31473" s="2">
        <f>(online_sales_dataset[[#This Row],[Quantity]]*online_sales_dataset[[#This Row],[UnitPrice]])*(1-online_sales_dataset[[#This Row],[Discount]])</f>
        <v>-1314.8900572096602</v>
      </c>
      <c r="U31473">
        <f>COUNTIF(online_sales_dataset[CustomerID],online_sales_dataset[[#This Row],[CustomerID]])</f>
        <v>0</v>
      </c>
    </row>
    <row r="31474" spans="1:21" x14ac:dyDescent="0.25">
      <c r="A31474">
        <v>669514</v>
      </c>
      <c r="B31474" t="s">
        <v>168</v>
      </c>
      <c r="C31474" t="s">
        <v>18</v>
      </c>
      <c r="D31474">
        <v>17</v>
      </c>
      <c r="E31474" s="1">
        <v>45869.416666666664</v>
      </c>
      <c r="F31474">
        <v>7.43</v>
      </c>
      <c r="G31474">
        <v>24991</v>
      </c>
      <c r="H31474" t="s">
        <v>56</v>
      </c>
      <c r="I31474">
        <v>0.36</v>
      </c>
      <c r="J31474" t="s">
        <v>29</v>
      </c>
      <c r="K31474">
        <v>24.19</v>
      </c>
      <c r="L31474" t="s">
        <v>69</v>
      </c>
      <c r="M31474" t="s">
        <v>31</v>
      </c>
      <c r="N31474" t="s">
        <v>23</v>
      </c>
      <c r="O31474" t="s">
        <v>24</v>
      </c>
      <c r="P31474" t="s">
        <v>32</v>
      </c>
      <c r="Q31474" t="s">
        <v>44</v>
      </c>
      <c r="R31474">
        <f>YEAR(online_sales_dataset[[#This Row],[InvoiceDate]])</f>
        <v>2025</v>
      </c>
      <c r="S31474">
        <f>IF(online_sales_dataset[[#This Row],[ReturnStatus]]="Not Returned",0,1)</f>
        <v>0</v>
      </c>
      <c r="T31474" s="2">
        <f>(online_sales_dataset[[#This Row],[Quantity]]*online_sales_dataset[[#This Row],[UnitPrice]])*(1-online_sales_dataset[[#This Row],[Discount]])</f>
        <v>80.838400000000007</v>
      </c>
      <c r="U31474">
        <f>COUNTIF(online_sales_dataset[CustomerID],online_sales_dataset[[#This Row],[CustomerID]])</f>
        <v>1</v>
      </c>
    </row>
    <row r="31475" spans="1:21" x14ac:dyDescent="0.25">
      <c r="A31475">
        <v>669517</v>
      </c>
      <c r="B31475" t="s">
        <v>621</v>
      </c>
      <c r="C31475" t="s">
        <v>74</v>
      </c>
      <c r="D31475">
        <v>15</v>
      </c>
      <c r="E31475" s="1">
        <v>45818.666666666664</v>
      </c>
      <c r="F31475">
        <v>9.24</v>
      </c>
      <c r="G31475">
        <v>19064</v>
      </c>
      <c r="H31475" t="s">
        <v>56</v>
      </c>
      <c r="I31475">
        <v>0.24</v>
      </c>
      <c r="J31475" t="s">
        <v>53</v>
      </c>
      <c r="K31475">
        <v>11.67</v>
      </c>
      <c r="L31475" t="s">
        <v>30</v>
      </c>
      <c r="M31475" t="s">
        <v>31</v>
      </c>
      <c r="N31475" t="s">
        <v>23</v>
      </c>
      <c r="O31475" t="s">
        <v>48</v>
      </c>
      <c r="P31475" t="s">
        <v>37</v>
      </c>
      <c r="Q31475" t="s">
        <v>26</v>
      </c>
      <c r="R31475">
        <f>YEAR(online_sales_dataset[[#This Row],[InvoiceDate]])</f>
        <v>2025</v>
      </c>
      <c r="S31475">
        <f>IF(online_sales_dataset[[#This Row],[ReturnStatus]]="Not Returned",0,1)</f>
        <v>0</v>
      </c>
      <c r="T31475" s="2">
        <f>(online_sales_dataset[[#This Row],[Quantity]]*online_sales_dataset[[#This Row],[UnitPrice]])*(1-online_sales_dataset[[#This Row],[Discount]])</f>
        <v>105.336</v>
      </c>
      <c r="U31475">
        <f>COUNTIF(online_sales_dataset[CustomerID],online_sales_dataset[[#This Row],[CustomerID]])</f>
        <v>1</v>
      </c>
    </row>
    <row r="31476" spans="1:21" x14ac:dyDescent="0.25">
      <c r="A31476">
        <v>669544</v>
      </c>
      <c r="B31476" t="s">
        <v>910</v>
      </c>
      <c r="C31476" t="s">
        <v>46</v>
      </c>
      <c r="D31476">
        <v>-41</v>
      </c>
      <c r="E31476" s="1">
        <v>45885</v>
      </c>
      <c r="F31476">
        <v>94.84</v>
      </c>
      <c r="H31476" t="s">
        <v>19</v>
      </c>
      <c r="I31476">
        <v>0.41</v>
      </c>
      <c r="J31476" t="s">
        <v>20</v>
      </c>
      <c r="L31476" t="s">
        <v>69</v>
      </c>
      <c r="M31476" t="s">
        <v>31</v>
      </c>
      <c r="N31476" t="s">
        <v>23</v>
      </c>
      <c r="O31476" t="s">
        <v>54</v>
      </c>
      <c r="P31476" t="s">
        <v>49</v>
      </c>
      <c r="Q31476" t="s">
        <v>38</v>
      </c>
      <c r="R31476">
        <f>YEAR(online_sales_dataset[[#This Row],[InvoiceDate]])</f>
        <v>2025</v>
      </c>
      <c r="S31476">
        <f>IF(online_sales_dataset[[#This Row],[ReturnStatus]]="Not Returned",0,1)</f>
        <v>0</v>
      </c>
      <c r="T31476" s="2">
        <f>(online_sales_dataset[[#This Row],[Quantity]]*online_sales_dataset[[#This Row],[UnitPrice]])*(1-online_sales_dataset[[#This Row],[Discount]])</f>
        <v>-2294.1796000000004</v>
      </c>
      <c r="U31476">
        <f>COUNTIF(online_sales_dataset[CustomerID],online_sales_dataset[[#This Row],[CustomerID]])</f>
        <v>0</v>
      </c>
    </row>
    <row r="31477" spans="1:21" x14ac:dyDescent="0.25">
      <c r="A31477">
        <v>669560</v>
      </c>
      <c r="B31477" t="s">
        <v>726</v>
      </c>
      <c r="C31477" t="s">
        <v>81</v>
      </c>
      <c r="D31477">
        <v>38</v>
      </c>
      <c r="E31477" s="1">
        <v>43932.375</v>
      </c>
      <c r="F31477">
        <v>66.14</v>
      </c>
      <c r="G31477">
        <v>45797</v>
      </c>
      <c r="H31477" t="s">
        <v>52</v>
      </c>
      <c r="I31477">
        <v>0.34</v>
      </c>
      <c r="J31477" t="s">
        <v>20</v>
      </c>
      <c r="K31477">
        <v>28.03</v>
      </c>
      <c r="L31477" t="s">
        <v>57</v>
      </c>
      <c r="M31477" t="s">
        <v>22</v>
      </c>
      <c r="N31477" t="s">
        <v>36</v>
      </c>
      <c r="O31477" t="s">
        <v>43</v>
      </c>
      <c r="P31477" t="s">
        <v>25</v>
      </c>
      <c r="Q31477" t="s">
        <v>26</v>
      </c>
      <c r="R31477">
        <f>YEAR(online_sales_dataset[[#This Row],[InvoiceDate]])</f>
        <v>2020</v>
      </c>
      <c r="S31477">
        <f>IF(online_sales_dataset[[#This Row],[ReturnStatus]]="Not Returned",0,1)</f>
        <v>1</v>
      </c>
      <c r="T31477" s="2">
        <f>(online_sales_dataset[[#This Row],[Quantity]]*online_sales_dataset[[#This Row],[UnitPrice]])*(1-online_sales_dataset[[#This Row],[Discount]])</f>
        <v>1658.7911999999999</v>
      </c>
      <c r="U31477">
        <f>COUNTIF(online_sales_dataset[CustomerID],online_sales_dataset[[#This Row],[CustomerID]])</f>
        <v>1</v>
      </c>
    </row>
    <row r="31478" spans="1:21" x14ac:dyDescent="0.25">
      <c r="A31478">
        <v>669574</v>
      </c>
      <c r="B31478" t="s">
        <v>336</v>
      </c>
      <c r="C31478" t="s">
        <v>46</v>
      </c>
      <c r="D31478">
        <v>35</v>
      </c>
      <c r="E31478" s="1">
        <v>45538.791666666664</v>
      </c>
      <c r="F31478">
        <v>86.03</v>
      </c>
      <c r="G31478">
        <v>89621</v>
      </c>
      <c r="H31478" t="s">
        <v>35</v>
      </c>
      <c r="I31478">
        <v>0.35</v>
      </c>
      <c r="J31478" t="s">
        <v>29</v>
      </c>
      <c r="K31478">
        <v>7.32</v>
      </c>
      <c r="L31478" t="s">
        <v>57</v>
      </c>
      <c r="M31478" t="s">
        <v>22</v>
      </c>
      <c r="N31478" t="s">
        <v>23</v>
      </c>
      <c r="O31478" t="s">
        <v>43</v>
      </c>
      <c r="P31478" t="s">
        <v>25</v>
      </c>
      <c r="Q31478" t="s">
        <v>44</v>
      </c>
      <c r="R31478">
        <f>YEAR(online_sales_dataset[[#This Row],[InvoiceDate]])</f>
        <v>2024</v>
      </c>
      <c r="S31478">
        <f>IF(online_sales_dataset[[#This Row],[ReturnStatus]]="Not Returned",0,1)</f>
        <v>0</v>
      </c>
      <c r="T31478" s="2">
        <f>(online_sales_dataset[[#This Row],[Quantity]]*online_sales_dataset[[#This Row],[UnitPrice]])*(1-online_sales_dataset[[#This Row],[Discount]])</f>
        <v>1957.1825000000001</v>
      </c>
      <c r="U31478">
        <f>COUNTIF(online_sales_dataset[CustomerID],online_sales_dataset[[#This Row],[CustomerID]])</f>
        <v>2</v>
      </c>
    </row>
    <row r="31479" spans="1:21" x14ac:dyDescent="0.25">
      <c r="A31479">
        <v>669601</v>
      </c>
      <c r="B31479" t="s">
        <v>225</v>
      </c>
      <c r="C31479" t="s">
        <v>74</v>
      </c>
      <c r="D31479">
        <v>43</v>
      </c>
      <c r="E31479" s="1">
        <v>44552.666666666664</v>
      </c>
      <c r="F31479">
        <v>34.03</v>
      </c>
      <c r="G31479">
        <v>18411</v>
      </c>
      <c r="H31479" t="s">
        <v>56</v>
      </c>
      <c r="I31479">
        <v>0.45</v>
      </c>
      <c r="J31479" t="s">
        <v>29</v>
      </c>
      <c r="K31479">
        <v>7.06</v>
      </c>
      <c r="L31479" t="s">
        <v>57</v>
      </c>
      <c r="M31479" t="s">
        <v>31</v>
      </c>
      <c r="N31479" t="s">
        <v>23</v>
      </c>
      <c r="O31479" t="s">
        <v>43</v>
      </c>
      <c r="P31479" t="s">
        <v>58</v>
      </c>
      <c r="Q31479" t="s">
        <v>26</v>
      </c>
      <c r="R31479">
        <f>YEAR(online_sales_dataset[[#This Row],[InvoiceDate]])</f>
        <v>2021</v>
      </c>
      <c r="S31479">
        <f>IF(online_sales_dataset[[#This Row],[ReturnStatus]]="Not Returned",0,1)</f>
        <v>0</v>
      </c>
      <c r="T31479" s="2">
        <f>(online_sales_dataset[[#This Row],[Quantity]]*online_sales_dataset[[#This Row],[UnitPrice]])*(1-online_sales_dataset[[#This Row],[Discount]])</f>
        <v>804.80950000000007</v>
      </c>
      <c r="U31479">
        <f>COUNTIF(online_sales_dataset[CustomerID],online_sales_dataset[[#This Row],[CustomerID]])</f>
        <v>1</v>
      </c>
    </row>
    <row r="31480" spans="1:21" x14ac:dyDescent="0.25">
      <c r="A31480">
        <v>669606</v>
      </c>
      <c r="B31480" t="s">
        <v>1004</v>
      </c>
      <c r="C31480" t="s">
        <v>74</v>
      </c>
      <c r="D31480">
        <v>36</v>
      </c>
      <c r="E31480" s="1">
        <v>45246.083333333336</v>
      </c>
      <c r="F31480">
        <v>76.95</v>
      </c>
      <c r="G31480">
        <v>62241</v>
      </c>
      <c r="H31480" t="s">
        <v>19</v>
      </c>
      <c r="I31480">
        <v>0.46</v>
      </c>
      <c r="J31480" t="s">
        <v>29</v>
      </c>
      <c r="K31480">
        <v>27.1</v>
      </c>
      <c r="L31480" t="s">
        <v>21</v>
      </c>
      <c r="M31480" t="s">
        <v>22</v>
      </c>
      <c r="N31480" t="s">
        <v>23</v>
      </c>
      <c r="O31480" t="s">
        <v>48</v>
      </c>
      <c r="P31480" t="s">
        <v>67</v>
      </c>
      <c r="Q31480" t="s">
        <v>26</v>
      </c>
      <c r="R31480">
        <f>YEAR(online_sales_dataset[[#This Row],[InvoiceDate]])</f>
        <v>2023</v>
      </c>
      <c r="S31480">
        <f>IF(online_sales_dataset[[#This Row],[ReturnStatus]]="Not Returned",0,1)</f>
        <v>0</v>
      </c>
      <c r="T31480" s="2">
        <f>(online_sales_dataset[[#This Row],[Quantity]]*online_sales_dataset[[#This Row],[UnitPrice]])*(1-online_sales_dataset[[#This Row],[Discount]])</f>
        <v>1495.9080000000004</v>
      </c>
      <c r="U31480">
        <f>COUNTIF(online_sales_dataset[CustomerID],online_sales_dataset[[#This Row],[CustomerID]])</f>
        <v>2</v>
      </c>
    </row>
    <row r="31481" spans="1:21" x14ac:dyDescent="0.25">
      <c r="A31481">
        <v>669609</v>
      </c>
      <c r="B31481" t="s">
        <v>140</v>
      </c>
      <c r="C31481" t="s">
        <v>81</v>
      </c>
      <c r="D31481">
        <v>46</v>
      </c>
      <c r="E31481" s="1">
        <v>45203.958333333336</v>
      </c>
      <c r="F31481">
        <v>10.67</v>
      </c>
      <c r="G31481">
        <v>53618</v>
      </c>
      <c r="H31481" t="s">
        <v>56</v>
      </c>
      <c r="I31481">
        <v>0.24</v>
      </c>
      <c r="J31481" t="s">
        <v>29</v>
      </c>
      <c r="K31481">
        <v>25.37</v>
      </c>
      <c r="L31481" t="s">
        <v>21</v>
      </c>
      <c r="M31481" t="s">
        <v>22</v>
      </c>
      <c r="N31481" t="s">
        <v>23</v>
      </c>
      <c r="O31481" t="s">
        <v>54</v>
      </c>
      <c r="P31481" t="s">
        <v>25</v>
      </c>
      <c r="Q31481" t="s">
        <v>44</v>
      </c>
      <c r="R31481">
        <f>YEAR(online_sales_dataset[[#This Row],[InvoiceDate]])</f>
        <v>2023</v>
      </c>
      <c r="S31481">
        <f>IF(online_sales_dataset[[#This Row],[ReturnStatus]]="Not Returned",0,1)</f>
        <v>0</v>
      </c>
      <c r="T31481" s="2">
        <f>(online_sales_dataset[[#This Row],[Quantity]]*online_sales_dataset[[#This Row],[UnitPrice]])*(1-online_sales_dataset[[#This Row],[Discount]])</f>
        <v>373.02319999999997</v>
      </c>
      <c r="U31481">
        <f>COUNTIF(online_sales_dataset[CustomerID],online_sales_dataset[[#This Row],[CustomerID]])</f>
        <v>1</v>
      </c>
    </row>
    <row r="31482" spans="1:21" x14ac:dyDescent="0.25">
      <c r="A31482">
        <v>669667</v>
      </c>
      <c r="B31482" t="s">
        <v>227</v>
      </c>
      <c r="C31482" t="s">
        <v>63</v>
      </c>
      <c r="D31482">
        <v>20</v>
      </c>
      <c r="E31482" s="1">
        <v>43938.666666666664</v>
      </c>
      <c r="F31482">
        <v>94.39</v>
      </c>
      <c r="G31482">
        <v>62785</v>
      </c>
      <c r="H31482" t="s">
        <v>87</v>
      </c>
      <c r="I31482">
        <v>0.39</v>
      </c>
      <c r="J31482" t="s">
        <v>29</v>
      </c>
      <c r="K31482">
        <v>14.79</v>
      </c>
      <c r="L31482" t="s">
        <v>69</v>
      </c>
      <c r="M31482" t="s">
        <v>31</v>
      </c>
      <c r="N31482" t="s">
        <v>23</v>
      </c>
      <c r="O31482" t="s">
        <v>43</v>
      </c>
      <c r="P31482" t="s">
        <v>37</v>
      </c>
      <c r="Q31482" t="s">
        <v>38</v>
      </c>
      <c r="R31482">
        <f>YEAR(online_sales_dataset[[#This Row],[InvoiceDate]])</f>
        <v>2020</v>
      </c>
      <c r="S31482">
        <f>IF(online_sales_dataset[[#This Row],[ReturnStatus]]="Not Returned",0,1)</f>
        <v>0</v>
      </c>
      <c r="T31482" s="2">
        <f>(online_sales_dataset[[#This Row],[Quantity]]*online_sales_dataset[[#This Row],[UnitPrice]])*(1-online_sales_dataset[[#This Row],[Discount]])</f>
        <v>1151.558</v>
      </c>
      <c r="U31482">
        <f>COUNTIF(online_sales_dataset[CustomerID],online_sales_dataset[[#This Row],[CustomerID]])</f>
        <v>2</v>
      </c>
    </row>
    <row r="31483" spans="1:21" x14ac:dyDescent="0.25">
      <c r="A31483">
        <v>669677</v>
      </c>
      <c r="B31483" t="s">
        <v>437</v>
      </c>
      <c r="C31483" t="s">
        <v>71</v>
      </c>
      <c r="D31483">
        <v>35</v>
      </c>
      <c r="E31483" s="1">
        <v>44767.625</v>
      </c>
      <c r="F31483">
        <v>46.46</v>
      </c>
      <c r="G31483">
        <v>57303</v>
      </c>
      <c r="H31483" t="s">
        <v>52</v>
      </c>
      <c r="I31483">
        <v>0.13</v>
      </c>
      <c r="J31483" t="s">
        <v>29</v>
      </c>
      <c r="K31483">
        <v>23.75</v>
      </c>
      <c r="L31483" t="s">
        <v>30</v>
      </c>
      <c r="M31483" t="s">
        <v>22</v>
      </c>
      <c r="N31483" t="s">
        <v>23</v>
      </c>
      <c r="O31483" t="s">
        <v>24</v>
      </c>
      <c r="P31483" t="s">
        <v>25</v>
      </c>
      <c r="Q31483" t="s">
        <v>38</v>
      </c>
      <c r="R31483">
        <f>YEAR(online_sales_dataset[[#This Row],[InvoiceDate]])</f>
        <v>2022</v>
      </c>
      <c r="S31483">
        <f>IF(online_sales_dataset[[#This Row],[ReturnStatus]]="Not Returned",0,1)</f>
        <v>0</v>
      </c>
      <c r="T31483" s="2">
        <f>(online_sales_dataset[[#This Row],[Quantity]]*online_sales_dataset[[#This Row],[UnitPrice]])*(1-online_sales_dataset[[#This Row],[Discount]])</f>
        <v>1414.7070000000001</v>
      </c>
      <c r="U31483">
        <f>COUNTIF(online_sales_dataset[CustomerID],online_sales_dataset[[#This Row],[CustomerID]])</f>
        <v>2</v>
      </c>
    </row>
    <row r="31484" spans="1:21" x14ac:dyDescent="0.25">
      <c r="A31484">
        <v>669707</v>
      </c>
      <c r="B31484" t="s">
        <v>343</v>
      </c>
      <c r="C31484" t="s">
        <v>18</v>
      </c>
      <c r="D31484">
        <v>16</v>
      </c>
      <c r="E31484" s="1">
        <v>45552.5</v>
      </c>
      <c r="F31484">
        <v>89.54</v>
      </c>
      <c r="G31484">
        <v>93560</v>
      </c>
      <c r="H31484" t="s">
        <v>75</v>
      </c>
      <c r="I31484">
        <v>0.35</v>
      </c>
      <c r="J31484" t="s">
        <v>29</v>
      </c>
      <c r="K31484">
        <v>8.7799999999999994</v>
      </c>
      <c r="L31484" t="s">
        <v>69</v>
      </c>
      <c r="M31484" t="s">
        <v>31</v>
      </c>
      <c r="N31484" t="s">
        <v>23</v>
      </c>
      <c r="O31484" t="s">
        <v>43</v>
      </c>
      <c r="P31484" t="s">
        <v>67</v>
      </c>
      <c r="Q31484" t="s">
        <v>38</v>
      </c>
      <c r="R31484">
        <f>YEAR(online_sales_dataset[[#This Row],[InvoiceDate]])</f>
        <v>2024</v>
      </c>
      <c r="S31484">
        <f>IF(online_sales_dataset[[#This Row],[ReturnStatus]]="Not Returned",0,1)</f>
        <v>0</v>
      </c>
      <c r="T31484" s="2">
        <f>(online_sales_dataset[[#This Row],[Quantity]]*online_sales_dataset[[#This Row],[UnitPrice]])*(1-online_sales_dataset[[#This Row],[Discount]])</f>
        <v>931.21600000000012</v>
      </c>
      <c r="U31484">
        <f>COUNTIF(online_sales_dataset[CustomerID],online_sales_dataset[[#This Row],[CustomerID]])</f>
        <v>3</v>
      </c>
    </row>
    <row r="31485" spans="1:21" x14ac:dyDescent="0.25">
      <c r="A31485">
        <v>669798</v>
      </c>
      <c r="B31485" t="s">
        <v>116</v>
      </c>
      <c r="C31485" t="s">
        <v>77</v>
      </c>
      <c r="D31485">
        <v>2</v>
      </c>
      <c r="E31485" s="1">
        <v>44411.333333333336</v>
      </c>
      <c r="F31485">
        <v>7.42</v>
      </c>
      <c r="G31485">
        <v>51449</v>
      </c>
      <c r="H31485" t="s">
        <v>87</v>
      </c>
      <c r="I31485">
        <v>0.2</v>
      </c>
      <c r="J31485" t="s">
        <v>29</v>
      </c>
      <c r="K31485">
        <v>27.71</v>
      </c>
      <c r="L31485" t="s">
        <v>57</v>
      </c>
      <c r="M31485" t="s">
        <v>31</v>
      </c>
      <c r="N31485" t="s">
        <v>23</v>
      </c>
      <c r="O31485" t="s">
        <v>43</v>
      </c>
      <c r="P31485" t="s">
        <v>32</v>
      </c>
      <c r="Q31485" t="s">
        <v>38</v>
      </c>
      <c r="R31485">
        <f>YEAR(online_sales_dataset[[#This Row],[InvoiceDate]])</f>
        <v>2021</v>
      </c>
      <c r="S31485">
        <f>IF(online_sales_dataset[[#This Row],[ReturnStatus]]="Not Returned",0,1)</f>
        <v>0</v>
      </c>
      <c r="T31485" s="2">
        <f>(online_sales_dataset[[#This Row],[Quantity]]*online_sales_dataset[[#This Row],[UnitPrice]])*(1-online_sales_dataset[[#This Row],[Discount]])</f>
        <v>11.872</v>
      </c>
      <c r="U31485">
        <f>COUNTIF(online_sales_dataset[CustomerID],online_sales_dataset[[#This Row],[CustomerID]])</f>
        <v>1</v>
      </c>
    </row>
    <row r="31486" spans="1:21" x14ac:dyDescent="0.25">
      <c r="A31486">
        <v>669824</v>
      </c>
      <c r="B31486" t="s">
        <v>111</v>
      </c>
      <c r="C31486" t="s">
        <v>74</v>
      </c>
      <c r="D31486">
        <v>13</v>
      </c>
      <c r="E31486" s="1">
        <v>45759.833333333336</v>
      </c>
      <c r="F31486">
        <v>64.87</v>
      </c>
      <c r="G31486">
        <v>48057</v>
      </c>
      <c r="H31486" t="s">
        <v>52</v>
      </c>
      <c r="I31486">
        <v>0.14000000000000001</v>
      </c>
      <c r="J31486" t="s">
        <v>20</v>
      </c>
      <c r="K31486">
        <v>20.059999999999999</v>
      </c>
      <c r="L31486" t="s">
        <v>57</v>
      </c>
      <c r="M31486" t="s">
        <v>31</v>
      </c>
      <c r="N31486" t="s">
        <v>23</v>
      </c>
      <c r="O31486" t="s">
        <v>43</v>
      </c>
      <c r="P31486" t="s">
        <v>32</v>
      </c>
      <c r="Q31486" t="s">
        <v>26</v>
      </c>
      <c r="R31486">
        <f>YEAR(online_sales_dataset[[#This Row],[InvoiceDate]])</f>
        <v>2025</v>
      </c>
      <c r="S31486">
        <f>IF(online_sales_dataset[[#This Row],[ReturnStatus]]="Not Returned",0,1)</f>
        <v>0</v>
      </c>
      <c r="T31486" s="2">
        <f>(online_sales_dataset[[#This Row],[Quantity]]*online_sales_dataset[[#This Row],[UnitPrice]])*(1-online_sales_dataset[[#This Row],[Discount]])</f>
        <v>725.24660000000006</v>
      </c>
      <c r="U31486">
        <f>COUNTIF(online_sales_dataset[CustomerID],online_sales_dataset[[#This Row],[CustomerID]])</f>
        <v>1</v>
      </c>
    </row>
    <row r="31487" spans="1:21" x14ac:dyDescent="0.25">
      <c r="A31487">
        <v>669829</v>
      </c>
      <c r="B31487" t="s">
        <v>922</v>
      </c>
      <c r="C31487" t="s">
        <v>71</v>
      </c>
      <c r="D31487">
        <v>30</v>
      </c>
      <c r="E31487" s="1">
        <v>44084.791666666664</v>
      </c>
      <c r="F31487">
        <v>82.68</v>
      </c>
      <c r="G31487">
        <v>44493</v>
      </c>
      <c r="H31487" t="s">
        <v>35</v>
      </c>
      <c r="I31487">
        <v>0.25</v>
      </c>
      <c r="J31487" t="s">
        <v>53</v>
      </c>
      <c r="K31487">
        <v>5.97</v>
      </c>
      <c r="L31487" t="s">
        <v>57</v>
      </c>
      <c r="M31487" t="s">
        <v>22</v>
      </c>
      <c r="N31487" t="s">
        <v>23</v>
      </c>
      <c r="O31487" t="s">
        <v>24</v>
      </c>
      <c r="P31487" t="s">
        <v>25</v>
      </c>
      <c r="Q31487" t="s">
        <v>44</v>
      </c>
      <c r="R31487">
        <f>YEAR(online_sales_dataset[[#This Row],[InvoiceDate]])</f>
        <v>2020</v>
      </c>
      <c r="S31487">
        <f>IF(online_sales_dataset[[#This Row],[ReturnStatus]]="Not Returned",0,1)</f>
        <v>0</v>
      </c>
      <c r="T31487" s="2">
        <f>(online_sales_dataset[[#This Row],[Quantity]]*online_sales_dataset[[#This Row],[UnitPrice]])*(1-online_sales_dataset[[#This Row],[Discount]])</f>
        <v>1860.3000000000002</v>
      </c>
      <c r="U31487">
        <f>COUNTIF(online_sales_dataset[CustomerID],online_sales_dataset[[#This Row],[CustomerID]])</f>
        <v>1</v>
      </c>
    </row>
    <row r="31488" spans="1:21" x14ac:dyDescent="0.25">
      <c r="A31488">
        <v>669855</v>
      </c>
      <c r="B31488" t="s">
        <v>641</v>
      </c>
      <c r="C31488" t="s">
        <v>51</v>
      </c>
      <c r="D31488">
        <v>44</v>
      </c>
      <c r="E31488" s="1">
        <v>45356.291666666664</v>
      </c>
      <c r="F31488">
        <v>33.53</v>
      </c>
      <c r="G31488">
        <v>67650</v>
      </c>
      <c r="H31488" t="s">
        <v>28</v>
      </c>
      <c r="I31488">
        <v>0.13</v>
      </c>
      <c r="J31488" t="s">
        <v>53</v>
      </c>
      <c r="K31488">
        <v>29.33</v>
      </c>
      <c r="L31488" t="s">
        <v>69</v>
      </c>
      <c r="M31488" t="s">
        <v>31</v>
      </c>
      <c r="N31488" t="s">
        <v>23</v>
      </c>
      <c r="O31488" t="s">
        <v>43</v>
      </c>
      <c r="P31488" t="s">
        <v>37</v>
      </c>
      <c r="Q31488" t="s">
        <v>38</v>
      </c>
      <c r="R31488">
        <f>YEAR(online_sales_dataset[[#This Row],[InvoiceDate]])</f>
        <v>2024</v>
      </c>
      <c r="S31488">
        <f>IF(online_sales_dataset[[#This Row],[ReturnStatus]]="Not Returned",0,1)</f>
        <v>0</v>
      </c>
      <c r="T31488" s="2">
        <f>(online_sales_dataset[[#This Row],[Quantity]]*online_sales_dataset[[#This Row],[UnitPrice]])*(1-online_sales_dataset[[#This Row],[Discount]])</f>
        <v>1283.5284000000001</v>
      </c>
      <c r="U31488">
        <f>COUNTIF(online_sales_dataset[CustomerID],online_sales_dataset[[#This Row],[CustomerID]])</f>
        <v>1</v>
      </c>
    </row>
    <row r="31489" spans="1:21" x14ac:dyDescent="0.25">
      <c r="A31489">
        <v>669890</v>
      </c>
      <c r="B31489" t="s">
        <v>777</v>
      </c>
      <c r="C31489" t="s">
        <v>40</v>
      </c>
      <c r="D31489">
        <v>17</v>
      </c>
      <c r="E31489" s="1">
        <v>45231.166666666664</v>
      </c>
      <c r="F31489">
        <v>83.99</v>
      </c>
      <c r="G31489">
        <v>88139</v>
      </c>
      <c r="H31489" t="s">
        <v>87</v>
      </c>
      <c r="I31489">
        <v>0.21</v>
      </c>
      <c r="J31489" t="s">
        <v>29</v>
      </c>
      <c r="K31489">
        <v>21.18</v>
      </c>
      <c r="L31489" t="s">
        <v>57</v>
      </c>
      <c r="M31489" t="s">
        <v>31</v>
      </c>
      <c r="N31489" t="s">
        <v>23</v>
      </c>
      <c r="O31489" t="s">
        <v>43</v>
      </c>
      <c r="P31489" t="s">
        <v>32</v>
      </c>
      <c r="Q31489" t="s">
        <v>26</v>
      </c>
      <c r="R31489">
        <f>YEAR(online_sales_dataset[[#This Row],[InvoiceDate]])</f>
        <v>2023</v>
      </c>
      <c r="S31489">
        <f>IF(online_sales_dataset[[#This Row],[ReturnStatus]]="Not Returned",0,1)</f>
        <v>0</v>
      </c>
      <c r="T31489" s="2">
        <f>(online_sales_dataset[[#This Row],[Quantity]]*online_sales_dataset[[#This Row],[UnitPrice]])*(1-online_sales_dataset[[#This Row],[Discount]])</f>
        <v>1127.9857</v>
      </c>
      <c r="U31489">
        <f>COUNTIF(online_sales_dataset[CustomerID],online_sales_dataset[[#This Row],[CustomerID]])</f>
        <v>1</v>
      </c>
    </row>
    <row r="31490" spans="1:21" x14ac:dyDescent="0.25">
      <c r="A31490">
        <v>669929</v>
      </c>
      <c r="B31490" t="s">
        <v>570</v>
      </c>
      <c r="C31490" t="s">
        <v>46</v>
      </c>
      <c r="D31490">
        <v>47</v>
      </c>
      <c r="E31490" s="1">
        <v>44220</v>
      </c>
      <c r="F31490">
        <v>56.05</v>
      </c>
      <c r="G31490">
        <v>44554</v>
      </c>
      <c r="H31490" t="s">
        <v>56</v>
      </c>
      <c r="I31490">
        <v>0.1</v>
      </c>
      <c r="J31490" t="s">
        <v>20</v>
      </c>
      <c r="K31490">
        <v>5.01</v>
      </c>
      <c r="L31490" t="s">
        <v>30</v>
      </c>
      <c r="M31490" t="s">
        <v>31</v>
      </c>
      <c r="N31490" t="s">
        <v>23</v>
      </c>
      <c r="O31490" t="s">
        <v>43</v>
      </c>
      <c r="P31490" t="s">
        <v>25</v>
      </c>
      <c r="Q31490" t="s">
        <v>38</v>
      </c>
      <c r="R31490">
        <f>YEAR(online_sales_dataset[[#This Row],[InvoiceDate]])</f>
        <v>2021</v>
      </c>
      <c r="S31490">
        <f>IF(online_sales_dataset[[#This Row],[ReturnStatus]]="Not Returned",0,1)</f>
        <v>0</v>
      </c>
      <c r="T31490" s="2">
        <f>(online_sales_dataset[[#This Row],[Quantity]]*online_sales_dataset[[#This Row],[UnitPrice]])*(1-online_sales_dataset[[#This Row],[Discount]])</f>
        <v>2370.915</v>
      </c>
      <c r="U31490">
        <f>COUNTIF(online_sales_dataset[CustomerID],online_sales_dataset[[#This Row],[CustomerID]])</f>
        <v>1</v>
      </c>
    </row>
    <row r="31491" spans="1:21" x14ac:dyDescent="0.25">
      <c r="A31491">
        <v>669930</v>
      </c>
      <c r="B31491" t="s">
        <v>531</v>
      </c>
      <c r="C31491" t="s">
        <v>34</v>
      </c>
      <c r="D31491">
        <v>1</v>
      </c>
      <c r="E31491" s="1">
        <v>45690.708333333336</v>
      </c>
      <c r="F31491">
        <v>79.09</v>
      </c>
      <c r="G31491">
        <v>41312</v>
      </c>
      <c r="H31491" t="s">
        <v>47</v>
      </c>
      <c r="I31491">
        <v>0.31</v>
      </c>
      <c r="J31491" t="s">
        <v>20</v>
      </c>
      <c r="K31491">
        <v>17.04</v>
      </c>
      <c r="L31491" t="s">
        <v>42</v>
      </c>
      <c r="M31491" t="s">
        <v>31</v>
      </c>
      <c r="N31491" t="s">
        <v>23</v>
      </c>
      <c r="O31491" t="s">
        <v>24</v>
      </c>
      <c r="P31491" t="s">
        <v>67</v>
      </c>
      <c r="Q31491" t="s">
        <v>38</v>
      </c>
      <c r="R31491">
        <f>YEAR(online_sales_dataset[[#This Row],[InvoiceDate]])</f>
        <v>2025</v>
      </c>
      <c r="S31491">
        <f>IF(online_sales_dataset[[#This Row],[ReturnStatus]]="Not Returned",0,1)</f>
        <v>0</v>
      </c>
      <c r="T31491" s="2">
        <f>(online_sales_dataset[[#This Row],[Quantity]]*online_sales_dataset[[#This Row],[UnitPrice]])*(1-online_sales_dataset[[#This Row],[Discount]])</f>
        <v>54.572099999999999</v>
      </c>
      <c r="U31491">
        <f>COUNTIF(online_sales_dataset[CustomerID],online_sales_dataset[[#This Row],[CustomerID]])</f>
        <v>1</v>
      </c>
    </row>
    <row r="31492" spans="1:21" x14ac:dyDescent="0.25">
      <c r="A31492">
        <v>669931</v>
      </c>
      <c r="B31492" t="s">
        <v>210</v>
      </c>
      <c r="C31492" t="s">
        <v>40</v>
      </c>
      <c r="D31492">
        <v>6</v>
      </c>
      <c r="E31492" s="1">
        <v>44882.958333333336</v>
      </c>
      <c r="F31492">
        <v>33.450000000000003</v>
      </c>
      <c r="G31492">
        <v>39440</v>
      </c>
      <c r="H31492" t="s">
        <v>75</v>
      </c>
      <c r="I31492">
        <v>7.0000000000000007E-2</v>
      </c>
      <c r="J31492" t="s">
        <v>29</v>
      </c>
      <c r="K31492">
        <v>15.42</v>
      </c>
      <c r="L31492" t="s">
        <v>69</v>
      </c>
      <c r="M31492" t="s">
        <v>31</v>
      </c>
      <c r="N31492" t="s">
        <v>23</v>
      </c>
      <c r="O31492" t="s">
        <v>48</v>
      </c>
      <c r="P31492" t="s">
        <v>25</v>
      </c>
      <c r="Q31492" t="s">
        <v>44</v>
      </c>
      <c r="R31492">
        <f>YEAR(online_sales_dataset[[#This Row],[InvoiceDate]])</f>
        <v>2022</v>
      </c>
      <c r="S31492">
        <f>IF(online_sales_dataset[[#This Row],[ReturnStatus]]="Not Returned",0,1)</f>
        <v>0</v>
      </c>
      <c r="T31492" s="2">
        <f>(online_sales_dataset[[#This Row],[Quantity]]*online_sales_dataset[[#This Row],[UnitPrice]])*(1-online_sales_dataset[[#This Row],[Discount]])</f>
        <v>186.65100000000001</v>
      </c>
      <c r="U31492">
        <f>COUNTIF(online_sales_dataset[CustomerID],online_sales_dataset[[#This Row],[CustomerID]])</f>
        <v>1</v>
      </c>
    </row>
    <row r="31493" spans="1:21" x14ac:dyDescent="0.25">
      <c r="A31493">
        <v>669935</v>
      </c>
      <c r="B31493" t="s">
        <v>843</v>
      </c>
      <c r="C31493" t="s">
        <v>18</v>
      </c>
      <c r="D31493">
        <v>37</v>
      </c>
      <c r="E31493" s="1">
        <v>44393.625</v>
      </c>
      <c r="F31493">
        <v>89.94</v>
      </c>
      <c r="G31493">
        <v>33671</v>
      </c>
      <c r="H31493" t="s">
        <v>93</v>
      </c>
      <c r="I31493">
        <v>0.04</v>
      </c>
      <c r="J31493" t="s">
        <v>20</v>
      </c>
      <c r="K31493">
        <v>11.11</v>
      </c>
      <c r="L31493" t="s">
        <v>30</v>
      </c>
      <c r="M31493" t="s">
        <v>31</v>
      </c>
      <c r="N31493" t="s">
        <v>23</v>
      </c>
      <c r="O31493" t="s">
        <v>43</v>
      </c>
      <c r="P31493" t="s">
        <v>32</v>
      </c>
      <c r="Q31493" t="s">
        <v>38</v>
      </c>
      <c r="R31493">
        <f>YEAR(online_sales_dataset[[#This Row],[InvoiceDate]])</f>
        <v>2021</v>
      </c>
      <c r="S31493">
        <f>IF(online_sales_dataset[[#This Row],[ReturnStatus]]="Not Returned",0,1)</f>
        <v>0</v>
      </c>
      <c r="T31493" s="2">
        <f>(online_sales_dataset[[#This Row],[Quantity]]*online_sales_dataset[[#This Row],[UnitPrice]])*(1-online_sales_dataset[[#This Row],[Discount]])</f>
        <v>3194.6687999999995</v>
      </c>
      <c r="U31493">
        <f>COUNTIF(online_sales_dataset[CustomerID],online_sales_dataset[[#This Row],[CustomerID]])</f>
        <v>1</v>
      </c>
    </row>
    <row r="31494" spans="1:21" x14ac:dyDescent="0.25">
      <c r="A31494">
        <v>669936</v>
      </c>
      <c r="B31494" t="s">
        <v>924</v>
      </c>
      <c r="C31494" t="s">
        <v>60</v>
      </c>
      <c r="D31494">
        <v>7</v>
      </c>
      <c r="E31494" s="1">
        <v>43912</v>
      </c>
      <c r="F31494">
        <v>18.52</v>
      </c>
      <c r="G31494">
        <v>22260</v>
      </c>
      <c r="H31494" t="s">
        <v>65</v>
      </c>
      <c r="I31494">
        <v>0.32</v>
      </c>
      <c r="J31494" t="s">
        <v>29</v>
      </c>
      <c r="K31494">
        <v>27.62</v>
      </c>
      <c r="L31494" t="s">
        <v>21</v>
      </c>
      <c r="M31494" t="s">
        <v>31</v>
      </c>
      <c r="N31494" t="s">
        <v>23</v>
      </c>
      <c r="O31494" t="s">
        <v>24</v>
      </c>
      <c r="P31494" t="s">
        <v>58</v>
      </c>
      <c r="Q31494" t="s">
        <v>38</v>
      </c>
      <c r="R31494">
        <f>YEAR(online_sales_dataset[[#This Row],[InvoiceDate]])</f>
        <v>2020</v>
      </c>
      <c r="S31494">
        <f>IF(online_sales_dataset[[#This Row],[ReturnStatus]]="Not Returned",0,1)</f>
        <v>0</v>
      </c>
      <c r="T31494" s="2">
        <f>(online_sales_dataset[[#This Row],[Quantity]]*online_sales_dataset[[#This Row],[UnitPrice]])*(1-online_sales_dataset[[#This Row],[Discount]])</f>
        <v>88.155199999999979</v>
      </c>
      <c r="U31494">
        <f>COUNTIF(online_sales_dataset[CustomerID],online_sales_dataset[[#This Row],[CustomerID]])</f>
        <v>2</v>
      </c>
    </row>
    <row r="31495" spans="1:21" x14ac:dyDescent="0.25">
      <c r="A31495">
        <v>669955</v>
      </c>
      <c r="B31495" t="s">
        <v>998</v>
      </c>
      <c r="C31495" t="s">
        <v>74</v>
      </c>
      <c r="D31495">
        <v>27</v>
      </c>
      <c r="E31495" s="1">
        <v>44474.5</v>
      </c>
      <c r="F31495">
        <v>30.27</v>
      </c>
      <c r="G31495">
        <v>94799</v>
      </c>
      <c r="H31495" t="s">
        <v>35</v>
      </c>
      <c r="I31495">
        <v>0.16</v>
      </c>
      <c r="J31495" t="s">
        <v>29</v>
      </c>
      <c r="K31495">
        <v>8.3000000000000007</v>
      </c>
      <c r="L31495" t="s">
        <v>21</v>
      </c>
      <c r="M31495" t="s">
        <v>22</v>
      </c>
      <c r="N31495" t="s">
        <v>23</v>
      </c>
      <c r="O31495" t="s">
        <v>48</v>
      </c>
      <c r="P31495" t="s">
        <v>32</v>
      </c>
      <c r="Q31495" t="s">
        <v>26</v>
      </c>
      <c r="R31495">
        <f>YEAR(online_sales_dataset[[#This Row],[InvoiceDate]])</f>
        <v>2021</v>
      </c>
      <c r="S31495">
        <f>IF(online_sales_dataset[[#This Row],[ReturnStatus]]="Not Returned",0,1)</f>
        <v>0</v>
      </c>
      <c r="T31495" s="2">
        <f>(online_sales_dataset[[#This Row],[Quantity]]*online_sales_dataset[[#This Row],[UnitPrice]])*(1-online_sales_dataset[[#This Row],[Discount]])</f>
        <v>686.52359999999999</v>
      </c>
      <c r="U31495">
        <f>COUNTIF(online_sales_dataset[CustomerID],online_sales_dataset[[#This Row],[CustomerID]])</f>
        <v>1</v>
      </c>
    </row>
    <row r="31496" spans="1:21" x14ac:dyDescent="0.25">
      <c r="A31496">
        <v>669981</v>
      </c>
      <c r="B31496" t="s">
        <v>418</v>
      </c>
      <c r="C31496" t="s">
        <v>40</v>
      </c>
      <c r="D31496">
        <v>20</v>
      </c>
      <c r="E31496" s="1">
        <v>44720.208333333336</v>
      </c>
      <c r="F31496">
        <v>44.85</v>
      </c>
      <c r="G31496">
        <v>93663</v>
      </c>
      <c r="H31496" t="s">
        <v>28</v>
      </c>
      <c r="I31496">
        <v>0.1</v>
      </c>
      <c r="J31496" t="s">
        <v>53</v>
      </c>
      <c r="K31496">
        <v>26.93</v>
      </c>
      <c r="L31496" t="s">
        <v>57</v>
      </c>
      <c r="M31496" t="s">
        <v>31</v>
      </c>
      <c r="N31496" t="s">
        <v>23</v>
      </c>
      <c r="O31496" t="s">
        <v>43</v>
      </c>
      <c r="P31496" t="s">
        <v>58</v>
      </c>
      <c r="Q31496" t="s">
        <v>26</v>
      </c>
      <c r="R31496">
        <f>YEAR(online_sales_dataset[[#This Row],[InvoiceDate]])</f>
        <v>2022</v>
      </c>
      <c r="S31496">
        <f>IF(online_sales_dataset[[#This Row],[ReturnStatus]]="Not Returned",0,1)</f>
        <v>0</v>
      </c>
      <c r="T31496" s="2">
        <f>(online_sales_dataset[[#This Row],[Quantity]]*online_sales_dataset[[#This Row],[UnitPrice]])*(1-online_sales_dataset[[#This Row],[Discount]])</f>
        <v>807.30000000000007</v>
      </c>
      <c r="U31496">
        <f>COUNTIF(online_sales_dataset[CustomerID],online_sales_dataset[[#This Row],[CustomerID]])</f>
        <v>2</v>
      </c>
    </row>
    <row r="31497" spans="1:21" x14ac:dyDescent="0.25">
      <c r="A31497">
        <v>670053</v>
      </c>
      <c r="B31497" t="s">
        <v>1049</v>
      </c>
      <c r="C31497" t="s">
        <v>71</v>
      </c>
      <c r="D31497">
        <v>11</v>
      </c>
      <c r="E31497" s="1">
        <v>45018.875</v>
      </c>
      <c r="F31497">
        <v>44.51</v>
      </c>
      <c r="G31497">
        <v>43769</v>
      </c>
      <c r="H31497" t="s">
        <v>56</v>
      </c>
      <c r="I31497">
        <v>0.21</v>
      </c>
      <c r="J31497" t="s">
        <v>20</v>
      </c>
      <c r="K31497">
        <v>20.5</v>
      </c>
      <c r="L31497" t="s">
        <v>57</v>
      </c>
      <c r="M31497" t="s">
        <v>31</v>
      </c>
      <c r="N31497" t="s">
        <v>23</v>
      </c>
      <c r="O31497" t="s">
        <v>54</v>
      </c>
      <c r="P31497" t="s">
        <v>32</v>
      </c>
      <c r="Q31497" t="s">
        <v>38</v>
      </c>
      <c r="R31497">
        <f>YEAR(online_sales_dataset[[#This Row],[InvoiceDate]])</f>
        <v>2023</v>
      </c>
      <c r="S31497">
        <f>IF(online_sales_dataset[[#This Row],[ReturnStatus]]="Not Returned",0,1)</f>
        <v>0</v>
      </c>
      <c r="T31497" s="2">
        <f>(online_sales_dataset[[#This Row],[Quantity]]*online_sales_dataset[[#This Row],[UnitPrice]])*(1-online_sales_dataset[[#This Row],[Discount]])</f>
        <v>386.7919</v>
      </c>
      <c r="U31497">
        <f>COUNTIF(online_sales_dataset[CustomerID],online_sales_dataset[[#This Row],[CustomerID]])</f>
        <v>1</v>
      </c>
    </row>
    <row r="31498" spans="1:21" x14ac:dyDescent="0.25">
      <c r="A31498">
        <v>670059</v>
      </c>
      <c r="B31498" t="s">
        <v>972</v>
      </c>
      <c r="C31498" t="s">
        <v>77</v>
      </c>
      <c r="D31498">
        <v>1</v>
      </c>
      <c r="E31498" s="1">
        <v>44316.416666666664</v>
      </c>
      <c r="F31498">
        <v>91.48</v>
      </c>
      <c r="G31498">
        <v>71437</v>
      </c>
      <c r="H31498" t="s">
        <v>93</v>
      </c>
      <c r="I31498">
        <v>0.28999999999999998</v>
      </c>
      <c r="J31498" t="s">
        <v>53</v>
      </c>
      <c r="K31498">
        <v>7.55</v>
      </c>
      <c r="L31498" t="s">
        <v>42</v>
      </c>
      <c r="M31498" t="s">
        <v>22</v>
      </c>
      <c r="N31498" t="s">
        <v>23</v>
      </c>
      <c r="O31498" t="s">
        <v>48</v>
      </c>
      <c r="P31498" t="s">
        <v>58</v>
      </c>
      <c r="Q31498" t="s">
        <v>38</v>
      </c>
      <c r="R31498">
        <f>YEAR(online_sales_dataset[[#This Row],[InvoiceDate]])</f>
        <v>2021</v>
      </c>
      <c r="S31498">
        <f>IF(online_sales_dataset[[#This Row],[ReturnStatus]]="Not Returned",0,1)</f>
        <v>0</v>
      </c>
      <c r="T31498" s="2">
        <f>(online_sales_dataset[[#This Row],[Quantity]]*online_sales_dataset[[#This Row],[UnitPrice]])*(1-online_sales_dataset[[#This Row],[Discount]])</f>
        <v>64.950800000000001</v>
      </c>
      <c r="U31498">
        <f>COUNTIF(online_sales_dataset[CustomerID],online_sales_dataset[[#This Row],[CustomerID]])</f>
        <v>1</v>
      </c>
    </row>
    <row r="31499" spans="1:21" x14ac:dyDescent="0.25">
      <c r="A31499">
        <v>670071</v>
      </c>
      <c r="B31499" t="s">
        <v>892</v>
      </c>
      <c r="C31499" t="s">
        <v>46</v>
      </c>
      <c r="D31499">
        <v>6</v>
      </c>
      <c r="E31499" s="1">
        <v>44395.208333333336</v>
      </c>
      <c r="F31499">
        <v>24.88</v>
      </c>
      <c r="G31499">
        <v>23756</v>
      </c>
      <c r="H31499" t="s">
        <v>35</v>
      </c>
      <c r="I31499">
        <v>0.14000000000000001</v>
      </c>
      <c r="J31499" t="s">
        <v>29</v>
      </c>
      <c r="K31499">
        <v>23.78</v>
      </c>
      <c r="L31499" t="s">
        <v>30</v>
      </c>
      <c r="M31499" t="s">
        <v>31</v>
      </c>
      <c r="N31499" t="s">
        <v>23</v>
      </c>
      <c r="O31499" t="s">
        <v>43</v>
      </c>
      <c r="P31499" t="s">
        <v>32</v>
      </c>
      <c r="Q31499" t="s">
        <v>38</v>
      </c>
      <c r="R31499">
        <f>YEAR(online_sales_dataset[[#This Row],[InvoiceDate]])</f>
        <v>2021</v>
      </c>
      <c r="S31499">
        <f>IF(online_sales_dataset[[#This Row],[ReturnStatus]]="Not Returned",0,1)</f>
        <v>0</v>
      </c>
      <c r="T31499" s="2">
        <f>(online_sales_dataset[[#This Row],[Quantity]]*online_sales_dataset[[#This Row],[UnitPrice]])*(1-online_sales_dataset[[#This Row],[Discount]])</f>
        <v>128.38079999999999</v>
      </c>
      <c r="U31499">
        <f>COUNTIF(online_sales_dataset[CustomerID],online_sales_dataset[[#This Row],[CustomerID]])</f>
        <v>1</v>
      </c>
    </row>
    <row r="31500" spans="1:21" x14ac:dyDescent="0.25">
      <c r="A31500">
        <v>670073</v>
      </c>
      <c r="B31500" t="s">
        <v>183</v>
      </c>
      <c r="C31500" t="s">
        <v>77</v>
      </c>
      <c r="D31500">
        <v>32</v>
      </c>
      <c r="E31500" s="1">
        <v>44993.041666666664</v>
      </c>
      <c r="F31500">
        <v>93.35</v>
      </c>
      <c r="G31500">
        <v>45366</v>
      </c>
      <c r="H31500" t="s">
        <v>75</v>
      </c>
      <c r="I31500">
        <v>0.38</v>
      </c>
      <c r="J31500" t="s">
        <v>53</v>
      </c>
      <c r="K31500">
        <v>7</v>
      </c>
      <c r="L31500" t="s">
        <v>30</v>
      </c>
      <c r="M31500" t="s">
        <v>31</v>
      </c>
      <c r="N31500" t="s">
        <v>23</v>
      </c>
      <c r="O31500" t="s">
        <v>54</v>
      </c>
      <c r="P31500" t="s">
        <v>67</v>
      </c>
      <c r="Q31500" t="s">
        <v>26</v>
      </c>
      <c r="R31500">
        <f>YEAR(online_sales_dataset[[#This Row],[InvoiceDate]])</f>
        <v>2023</v>
      </c>
      <c r="S31500">
        <f>IF(online_sales_dataset[[#This Row],[ReturnStatus]]="Not Returned",0,1)</f>
        <v>0</v>
      </c>
      <c r="T31500" s="2">
        <f>(online_sales_dataset[[#This Row],[Quantity]]*online_sales_dataset[[#This Row],[UnitPrice]])*(1-online_sales_dataset[[#This Row],[Discount]])</f>
        <v>1852.0639999999999</v>
      </c>
      <c r="U31500">
        <f>COUNTIF(online_sales_dataset[CustomerID],online_sales_dataset[[#This Row],[CustomerID]])</f>
        <v>1</v>
      </c>
    </row>
    <row r="31501" spans="1:21" x14ac:dyDescent="0.25">
      <c r="A31501">
        <v>670093</v>
      </c>
      <c r="B31501" t="s">
        <v>1000</v>
      </c>
      <c r="C31501" t="s">
        <v>46</v>
      </c>
      <c r="D31501">
        <v>46</v>
      </c>
      <c r="E31501" s="1">
        <v>44836.375</v>
      </c>
      <c r="F31501">
        <v>49.31</v>
      </c>
      <c r="G31501">
        <v>48109</v>
      </c>
      <c r="H31501" t="s">
        <v>47</v>
      </c>
      <c r="I31501">
        <v>0.43</v>
      </c>
      <c r="J31501" t="s">
        <v>29</v>
      </c>
      <c r="K31501">
        <v>22.51</v>
      </c>
      <c r="L31501" t="s">
        <v>30</v>
      </c>
      <c r="M31501" t="s">
        <v>22</v>
      </c>
      <c r="N31501" t="s">
        <v>23</v>
      </c>
      <c r="O31501" t="s">
        <v>43</v>
      </c>
      <c r="P31501" t="s">
        <v>58</v>
      </c>
      <c r="Q31501" t="s">
        <v>26</v>
      </c>
      <c r="R31501">
        <f>YEAR(online_sales_dataset[[#This Row],[InvoiceDate]])</f>
        <v>2022</v>
      </c>
      <c r="S31501">
        <f>IF(online_sales_dataset[[#This Row],[ReturnStatus]]="Not Returned",0,1)</f>
        <v>0</v>
      </c>
      <c r="T31501" s="2">
        <f>(online_sales_dataset[[#This Row],[Quantity]]*online_sales_dataset[[#This Row],[UnitPrice]])*(1-online_sales_dataset[[#This Row],[Discount]])</f>
        <v>1292.9082000000003</v>
      </c>
      <c r="U31501">
        <f>COUNTIF(online_sales_dataset[CustomerID],online_sales_dataset[[#This Row],[CustomerID]])</f>
        <v>1</v>
      </c>
    </row>
    <row r="31502" spans="1:21" x14ac:dyDescent="0.25">
      <c r="A31502">
        <v>670100</v>
      </c>
      <c r="B31502" t="s">
        <v>446</v>
      </c>
      <c r="C31502" t="s">
        <v>51</v>
      </c>
      <c r="D31502">
        <v>17</v>
      </c>
      <c r="E31502" s="1">
        <v>45003.166666666664</v>
      </c>
      <c r="F31502">
        <v>72.48</v>
      </c>
      <c r="G31502">
        <v>11135</v>
      </c>
      <c r="H31502" t="s">
        <v>75</v>
      </c>
      <c r="I31502">
        <v>0.4</v>
      </c>
      <c r="J31502" t="s">
        <v>53</v>
      </c>
      <c r="K31502">
        <v>26.37</v>
      </c>
      <c r="L31502" t="s">
        <v>42</v>
      </c>
      <c r="M31502" t="s">
        <v>22</v>
      </c>
      <c r="N31502" t="s">
        <v>23</v>
      </c>
      <c r="O31502" t="s">
        <v>48</v>
      </c>
      <c r="P31502" t="s">
        <v>67</v>
      </c>
      <c r="Q31502" t="s">
        <v>44</v>
      </c>
      <c r="R31502">
        <f>YEAR(online_sales_dataset[[#This Row],[InvoiceDate]])</f>
        <v>2023</v>
      </c>
      <c r="S31502">
        <f>IF(online_sales_dataset[[#This Row],[ReturnStatus]]="Not Returned",0,1)</f>
        <v>0</v>
      </c>
      <c r="T31502" s="2">
        <f>(online_sales_dataset[[#This Row],[Quantity]]*online_sales_dataset[[#This Row],[UnitPrice]])*(1-online_sales_dataset[[#This Row],[Discount]])</f>
        <v>739.29600000000005</v>
      </c>
      <c r="U31502">
        <f>COUNTIF(online_sales_dataset[CustomerID],online_sales_dataset[[#This Row],[CustomerID]])</f>
        <v>1</v>
      </c>
    </row>
    <row r="31503" spans="1:21" x14ac:dyDescent="0.25">
      <c r="A31503">
        <v>670107</v>
      </c>
      <c r="B31503" t="s">
        <v>200</v>
      </c>
      <c r="C31503" t="s">
        <v>77</v>
      </c>
      <c r="D31503">
        <v>17</v>
      </c>
      <c r="E31503" s="1">
        <v>45046.833333333336</v>
      </c>
      <c r="F31503">
        <v>59.62</v>
      </c>
      <c r="G31503">
        <v>25045</v>
      </c>
      <c r="H31503" t="s">
        <v>47</v>
      </c>
      <c r="I31503">
        <v>0.32</v>
      </c>
      <c r="J31503" t="s">
        <v>20</v>
      </c>
      <c r="K31503">
        <v>17.71</v>
      </c>
      <c r="L31503" t="s">
        <v>69</v>
      </c>
      <c r="M31503" t="s">
        <v>22</v>
      </c>
      <c r="N31503" t="s">
        <v>23</v>
      </c>
      <c r="O31503" t="s">
        <v>43</v>
      </c>
      <c r="P31503" t="s">
        <v>58</v>
      </c>
      <c r="Q31503" t="s">
        <v>44</v>
      </c>
      <c r="R31503">
        <f>YEAR(online_sales_dataset[[#This Row],[InvoiceDate]])</f>
        <v>2023</v>
      </c>
      <c r="S31503">
        <f>IF(online_sales_dataset[[#This Row],[ReturnStatus]]="Not Returned",0,1)</f>
        <v>0</v>
      </c>
      <c r="T31503" s="2">
        <f>(online_sales_dataset[[#This Row],[Quantity]]*online_sales_dataset[[#This Row],[UnitPrice]])*(1-online_sales_dataset[[#This Row],[Discount]])</f>
        <v>689.20719999999994</v>
      </c>
      <c r="U31503">
        <f>COUNTIF(online_sales_dataset[CustomerID],online_sales_dataset[[#This Row],[CustomerID]])</f>
        <v>1</v>
      </c>
    </row>
    <row r="31504" spans="1:21" x14ac:dyDescent="0.25">
      <c r="A31504">
        <v>670108</v>
      </c>
      <c r="B31504" t="s">
        <v>519</v>
      </c>
      <c r="C31504" t="s">
        <v>77</v>
      </c>
      <c r="D31504">
        <v>2</v>
      </c>
      <c r="E31504" s="1">
        <v>45451.166666666664</v>
      </c>
      <c r="F31504">
        <v>34.979999999999997</v>
      </c>
      <c r="G31504">
        <v>44678</v>
      </c>
      <c r="H31504" t="s">
        <v>93</v>
      </c>
      <c r="I31504">
        <v>0.11</v>
      </c>
      <c r="J31504" t="s">
        <v>53</v>
      </c>
      <c r="K31504">
        <v>16.440000000000001</v>
      </c>
      <c r="L31504" t="s">
        <v>21</v>
      </c>
      <c r="M31504" t="s">
        <v>31</v>
      </c>
      <c r="N31504" t="s">
        <v>23</v>
      </c>
      <c r="O31504" t="s">
        <v>54</v>
      </c>
      <c r="P31504" t="s">
        <v>32</v>
      </c>
      <c r="Q31504" t="s">
        <v>44</v>
      </c>
      <c r="R31504">
        <f>YEAR(online_sales_dataset[[#This Row],[InvoiceDate]])</f>
        <v>2024</v>
      </c>
      <c r="S31504">
        <f>IF(online_sales_dataset[[#This Row],[ReturnStatus]]="Not Returned",0,1)</f>
        <v>0</v>
      </c>
      <c r="T31504" s="2">
        <f>(online_sales_dataset[[#This Row],[Quantity]]*online_sales_dataset[[#This Row],[UnitPrice]])*(1-online_sales_dataset[[#This Row],[Discount]])</f>
        <v>62.264399999999995</v>
      </c>
      <c r="U31504">
        <f>COUNTIF(online_sales_dataset[CustomerID],online_sales_dataset[[#This Row],[CustomerID]])</f>
        <v>1</v>
      </c>
    </row>
    <row r="31505" spans="1:21" x14ac:dyDescent="0.25">
      <c r="A31505">
        <v>670108</v>
      </c>
      <c r="B31505" t="s">
        <v>598</v>
      </c>
      <c r="C31505" t="s">
        <v>51</v>
      </c>
      <c r="D31505">
        <v>41</v>
      </c>
      <c r="E31505" s="1">
        <v>45251.916666666664</v>
      </c>
      <c r="F31505">
        <v>80.66</v>
      </c>
      <c r="G31505">
        <v>47426</v>
      </c>
      <c r="H31505" t="s">
        <v>65</v>
      </c>
      <c r="I31505">
        <v>0.42</v>
      </c>
      <c r="J31505" t="s">
        <v>29</v>
      </c>
      <c r="K31505">
        <v>29.24</v>
      </c>
      <c r="L31505" t="s">
        <v>57</v>
      </c>
      <c r="M31505" t="s">
        <v>22</v>
      </c>
      <c r="N31505" t="s">
        <v>36</v>
      </c>
      <c r="O31505" t="s">
        <v>48</v>
      </c>
      <c r="P31505" t="s">
        <v>37</v>
      </c>
      <c r="Q31505" t="s">
        <v>26</v>
      </c>
      <c r="R31505">
        <f>YEAR(online_sales_dataset[[#This Row],[InvoiceDate]])</f>
        <v>2023</v>
      </c>
      <c r="S31505">
        <f>IF(online_sales_dataset[[#This Row],[ReturnStatus]]="Not Returned",0,1)</f>
        <v>1</v>
      </c>
      <c r="T31505" s="2">
        <f>(online_sales_dataset[[#This Row],[Quantity]]*online_sales_dataset[[#This Row],[UnitPrice]])*(1-online_sales_dataset[[#This Row],[Discount]])</f>
        <v>1918.0948000000003</v>
      </c>
      <c r="U31505">
        <f>COUNTIF(online_sales_dataset[CustomerID],online_sales_dataset[[#This Row],[CustomerID]])</f>
        <v>1</v>
      </c>
    </row>
    <row r="31506" spans="1:21" x14ac:dyDescent="0.25">
      <c r="A31506">
        <v>670120</v>
      </c>
      <c r="B31506" t="s">
        <v>389</v>
      </c>
      <c r="C31506" t="s">
        <v>18</v>
      </c>
      <c r="D31506">
        <v>2</v>
      </c>
      <c r="E31506" s="1">
        <v>45750.916666666664</v>
      </c>
      <c r="F31506">
        <v>12.99</v>
      </c>
      <c r="G31506">
        <v>30529</v>
      </c>
      <c r="H31506" t="s">
        <v>61</v>
      </c>
      <c r="I31506">
        <v>0.14000000000000001</v>
      </c>
      <c r="J31506" t="s">
        <v>53</v>
      </c>
      <c r="K31506">
        <v>25.09</v>
      </c>
      <c r="L31506" t="s">
        <v>57</v>
      </c>
      <c r="M31506" t="s">
        <v>31</v>
      </c>
      <c r="N31506" t="s">
        <v>23</v>
      </c>
      <c r="O31506" t="s">
        <v>24</v>
      </c>
      <c r="P31506" t="s">
        <v>67</v>
      </c>
      <c r="Q31506" t="s">
        <v>38</v>
      </c>
      <c r="R31506">
        <f>YEAR(online_sales_dataset[[#This Row],[InvoiceDate]])</f>
        <v>2025</v>
      </c>
      <c r="S31506">
        <f>IF(online_sales_dataset[[#This Row],[ReturnStatus]]="Not Returned",0,1)</f>
        <v>0</v>
      </c>
      <c r="T31506" s="2">
        <f>(online_sales_dataset[[#This Row],[Quantity]]*online_sales_dataset[[#This Row],[UnitPrice]])*(1-online_sales_dataset[[#This Row],[Discount]])</f>
        <v>22.3428</v>
      </c>
      <c r="U31506">
        <f>COUNTIF(online_sales_dataset[CustomerID],online_sales_dataset[[#This Row],[CustomerID]])</f>
        <v>1</v>
      </c>
    </row>
    <row r="31507" spans="1:21" x14ac:dyDescent="0.25">
      <c r="A31507">
        <v>670126</v>
      </c>
      <c r="B31507" t="s">
        <v>532</v>
      </c>
      <c r="C31507" t="s">
        <v>18</v>
      </c>
      <c r="D31507">
        <v>30</v>
      </c>
      <c r="E31507" s="1">
        <v>43961.125</v>
      </c>
      <c r="F31507">
        <v>14.22</v>
      </c>
      <c r="G31507">
        <v>68469</v>
      </c>
      <c r="H31507" t="s">
        <v>47</v>
      </c>
      <c r="I31507">
        <v>0.01</v>
      </c>
      <c r="J31507" t="s">
        <v>20</v>
      </c>
      <c r="K31507">
        <v>22</v>
      </c>
      <c r="L31507" t="s">
        <v>30</v>
      </c>
      <c r="M31507" t="s">
        <v>22</v>
      </c>
      <c r="N31507" t="s">
        <v>23</v>
      </c>
      <c r="O31507" t="s">
        <v>43</v>
      </c>
      <c r="P31507" t="s">
        <v>32</v>
      </c>
      <c r="Q31507" t="s">
        <v>44</v>
      </c>
      <c r="R31507">
        <f>YEAR(online_sales_dataset[[#This Row],[InvoiceDate]])</f>
        <v>2020</v>
      </c>
      <c r="S31507">
        <f>IF(online_sales_dataset[[#This Row],[ReturnStatus]]="Not Returned",0,1)</f>
        <v>0</v>
      </c>
      <c r="T31507" s="2">
        <f>(online_sales_dataset[[#This Row],[Quantity]]*online_sales_dataset[[#This Row],[UnitPrice]])*(1-online_sales_dataset[[#This Row],[Discount]])</f>
        <v>422.334</v>
      </c>
      <c r="U31507">
        <f>COUNTIF(online_sales_dataset[CustomerID],online_sales_dataset[[#This Row],[CustomerID]])</f>
        <v>1</v>
      </c>
    </row>
    <row r="31508" spans="1:21" x14ac:dyDescent="0.25">
      <c r="A31508">
        <v>670141</v>
      </c>
      <c r="B31508" t="s">
        <v>73</v>
      </c>
      <c r="C31508" t="s">
        <v>60</v>
      </c>
      <c r="D31508">
        <v>24</v>
      </c>
      <c r="E31508" s="1">
        <v>44313.125</v>
      </c>
      <c r="F31508">
        <v>66.33</v>
      </c>
      <c r="G31508">
        <v>95499</v>
      </c>
      <c r="H31508" t="s">
        <v>35</v>
      </c>
      <c r="I31508">
        <v>0.34</v>
      </c>
      <c r="J31508" t="s">
        <v>29</v>
      </c>
      <c r="K31508">
        <v>29.33</v>
      </c>
      <c r="L31508" t="s">
        <v>42</v>
      </c>
      <c r="M31508" t="s">
        <v>31</v>
      </c>
      <c r="N31508" t="s">
        <v>23</v>
      </c>
      <c r="O31508" t="s">
        <v>24</v>
      </c>
      <c r="P31508" t="s">
        <v>25</v>
      </c>
      <c r="Q31508" t="s">
        <v>26</v>
      </c>
      <c r="R31508">
        <f>YEAR(online_sales_dataset[[#This Row],[InvoiceDate]])</f>
        <v>2021</v>
      </c>
      <c r="S31508">
        <f>IF(online_sales_dataset[[#This Row],[ReturnStatus]]="Not Returned",0,1)</f>
        <v>0</v>
      </c>
      <c r="T31508" s="2">
        <f>(online_sales_dataset[[#This Row],[Quantity]]*online_sales_dataset[[#This Row],[UnitPrice]])*(1-online_sales_dataset[[#This Row],[Discount]])</f>
        <v>1050.6671999999999</v>
      </c>
      <c r="U31508">
        <f>COUNTIF(online_sales_dataset[CustomerID],online_sales_dataset[[#This Row],[CustomerID]])</f>
        <v>1</v>
      </c>
    </row>
    <row r="31509" spans="1:21" x14ac:dyDescent="0.25">
      <c r="A31509">
        <v>670178</v>
      </c>
      <c r="B31509" t="s">
        <v>725</v>
      </c>
      <c r="C31509" t="s">
        <v>71</v>
      </c>
      <c r="D31509">
        <v>21</v>
      </c>
      <c r="E31509" s="1">
        <v>44255.75</v>
      </c>
      <c r="F31509">
        <v>95.32</v>
      </c>
      <c r="G31509">
        <v>47408</v>
      </c>
      <c r="H31509" t="s">
        <v>52</v>
      </c>
      <c r="I31509">
        <v>0.31</v>
      </c>
      <c r="J31509" t="s">
        <v>53</v>
      </c>
      <c r="K31509">
        <v>26.7</v>
      </c>
      <c r="L31509" t="s">
        <v>21</v>
      </c>
      <c r="M31509" t="s">
        <v>31</v>
      </c>
      <c r="N31509" t="s">
        <v>23</v>
      </c>
      <c r="O31509" t="s">
        <v>48</v>
      </c>
      <c r="P31509" t="s">
        <v>25</v>
      </c>
      <c r="Q31509" t="s">
        <v>38</v>
      </c>
      <c r="R31509">
        <f>YEAR(online_sales_dataset[[#This Row],[InvoiceDate]])</f>
        <v>2021</v>
      </c>
      <c r="S31509">
        <f>IF(online_sales_dataset[[#This Row],[ReturnStatus]]="Not Returned",0,1)</f>
        <v>0</v>
      </c>
      <c r="T31509" s="2">
        <f>(online_sales_dataset[[#This Row],[Quantity]]*online_sales_dataset[[#This Row],[UnitPrice]])*(1-online_sales_dataset[[#This Row],[Discount]])</f>
        <v>1381.1867999999997</v>
      </c>
      <c r="U31509">
        <f>COUNTIF(online_sales_dataset[CustomerID],online_sales_dataset[[#This Row],[CustomerID]])</f>
        <v>3</v>
      </c>
    </row>
    <row r="31510" spans="1:21" x14ac:dyDescent="0.25">
      <c r="A31510">
        <v>670179</v>
      </c>
      <c r="B31510" t="s">
        <v>907</v>
      </c>
      <c r="C31510" t="s">
        <v>77</v>
      </c>
      <c r="D31510">
        <v>18</v>
      </c>
      <c r="E31510" s="1">
        <v>44582.916666666664</v>
      </c>
      <c r="F31510">
        <v>60.89</v>
      </c>
      <c r="G31510">
        <v>46426</v>
      </c>
      <c r="H31510" t="s">
        <v>87</v>
      </c>
      <c r="I31510">
        <v>0.43</v>
      </c>
      <c r="J31510" t="s">
        <v>53</v>
      </c>
      <c r="K31510">
        <v>23.55</v>
      </c>
      <c r="L31510" t="s">
        <v>42</v>
      </c>
      <c r="M31510" t="s">
        <v>31</v>
      </c>
      <c r="N31510" t="s">
        <v>23</v>
      </c>
      <c r="O31510" t="s">
        <v>48</v>
      </c>
      <c r="P31510" t="s">
        <v>25</v>
      </c>
      <c r="Q31510" t="s">
        <v>38</v>
      </c>
      <c r="R31510">
        <f>YEAR(online_sales_dataset[[#This Row],[InvoiceDate]])</f>
        <v>2022</v>
      </c>
      <c r="S31510">
        <f>IF(online_sales_dataset[[#This Row],[ReturnStatus]]="Not Returned",0,1)</f>
        <v>0</v>
      </c>
      <c r="T31510" s="2">
        <f>(online_sales_dataset[[#This Row],[Quantity]]*online_sales_dataset[[#This Row],[UnitPrice]])*(1-online_sales_dataset[[#This Row],[Discount]])</f>
        <v>624.73140000000001</v>
      </c>
      <c r="U31510">
        <f>COUNTIF(online_sales_dataset[CustomerID],online_sales_dataset[[#This Row],[CustomerID]])</f>
        <v>1</v>
      </c>
    </row>
    <row r="31511" spans="1:21" x14ac:dyDescent="0.25">
      <c r="A31511">
        <v>670197</v>
      </c>
      <c r="B31511" t="s">
        <v>946</v>
      </c>
      <c r="C31511" t="s">
        <v>60</v>
      </c>
      <c r="D31511">
        <v>42</v>
      </c>
      <c r="E31511" s="1">
        <v>44923.875</v>
      </c>
      <c r="F31511">
        <v>93.77</v>
      </c>
      <c r="G31511">
        <v>33265</v>
      </c>
      <c r="H31511" t="s">
        <v>93</v>
      </c>
      <c r="I31511">
        <v>0.31</v>
      </c>
      <c r="J31511" t="s">
        <v>53</v>
      </c>
      <c r="K31511">
        <v>18.12</v>
      </c>
      <c r="L31511" t="s">
        <v>30</v>
      </c>
      <c r="M31511" t="s">
        <v>22</v>
      </c>
      <c r="N31511" t="s">
        <v>36</v>
      </c>
      <c r="O31511" t="s">
        <v>43</v>
      </c>
      <c r="P31511" t="s">
        <v>25</v>
      </c>
      <c r="Q31511" t="s">
        <v>26</v>
      </c>
      <c r="R31511">
        <f>YEAR(online_sales_dataset[[#This Row],[InvoiceDate]])</f>
        <v>2022</v>
      </c>
      <c r="S31511">
        <f>IF(online_sales_dataset[[#This Row],[ReturnStatus]]="Not Returned",0,1)</f>
        <v>1</v>
      </c>
      <c r="T31511" s="2">
        <f>(online_sales_dataset[[#This Row],[Quantity]]*online_sales_dataset[[#This Row],[UnitPrice]])*(1-online_sales_dataset[[#This Row],[Discount]])</f>
        <v>2717.4545999999996</v>
      </c>
      <c r="U31511">
        <f>COUNTIF(online_sales_dataset[CustomerID],online_sales_dataset[[#This Row],[CustomerID]])</f>
        <v>1</v>
      </c>
    </row>
    <row r="31512" spans="1:21" x14ac:dyDescent="0.25">
      <c r="A31512">
        <v>670201</v>
      </c>
      <c r="B31512" t="s">
        <v>768</v>
      </c>
      <c r="C31512" t="s">
        <v>46</v>
      </c>
      <c r="D31512">
        <v>3</v>
      </c>
      <c r="E31512" s="1">
        <v>44070.208333333336</v>
      </c>
      <c r="F31512">
        <v>4.9400000000000004</v>
      </c>
      <c r="G31512">
        <v>26318</v>
      </c>
      <c r="H31512" t="s">
        <v>41</v>
      </c>
      <c r="I31512">
        <v>0.27</v>
      </c>
      <c r="J31512" t="s">
        <v>53</v>
      </c>
      <c r="K31512">
        <v>7.1</v>
      </c>
      <c r="L31512" t="s">
        <v>42</v>
      </c>
      <c r="M31512" t="s">
        <v>22</v>
      </c>
      <c r="N31512" t="s">
        <v>23</v>
      </c>
      <c r="O31512" t="s">
        <v>43</v>
      </c>
      <c r="P31512" t="s">
        <v>25</v>
      </c>
      <c r="Q31512" t="s">
        <v>26</v>
      </c>
      <c r="R31512">
        <f>YEAR(online_sales_dataset[[#This Row],[InvoiceDate]])</f>
        <v>2020</v>
      </c>
      <c r="S31512">
        <f>IF(online_sales_dataset[[#This Row],[ReturnStatus]]="Not Returned",0,1)</f>
        <v>0</v>
      </c>
      <c r="T31512" s="2">
        <f>(online_sales_dataset[[#This Row],[Quantity]]*online_sales_dataset[[#This Row],[UnitPrice]])*(1-online_sales_dataset[[#This Row],[Discount]])</f>
        <v>10.8186</v>
      </c>
      <c r="U31512">
        <f>COUNTIF(online_sales_dataset[CustomerID],online_sales_dataset[[#This Row],[CustomerID]])</f>
        <v>1</v>
      </c>
    </row>
    <row r="31513" spans="1:21" x14ac:dyDescent="0.25">
      <c r="A31513">
        <v>670212</v>
      </c>
      <c r="B31513" t="s">
        <v>348</v>
      </c>
      <c r="C31513" t="s">
        <v>71</v>
      </c>
      <c r="D31513">
        <v>25</v>
      </c>
      <c r="E31513" s="1">
        <v>45647.333333333336</v>
      </c>
      <c r="F31513">
        <v>32.549999999999997</v>
      </c>
      <c r="G31513">
        <v>67833</v>
      </c>
      <c r="H31513" t="s">
        <v>75</v>
      </c>
      <c r="I31513">
        <v>0.46</v>
      </c>
      <c r="J31513" t="s">
        <v>53</v>
      </c>
      <c r="K31513">
        <v>15.42</v>
      </c>
      <c r="L31513" t="s">
        <v>42</v>
      </c>
      <c r="M31513" t="s">
        <v>22</v>
      </c>
      <c r="N31513" t="s">
        <v>23</v>
      </c>
      <c r="O31513" t="s">
        <v>48</v>
      </c>
      <c r="P31513" t="s">
        <v>25</v>
      </c>
      <c r="Q31513" t="s">
        <v>26</v>
      </c>
      <c r="R31513">
        <f>YEAR(online_sales_dataset[[#This Row],[InvoiceDate]])</f>
        <v>2024</v>
      </c>
      <c r="S31513">
        <f>IF(online_sales_dataset[[#This Row],[ReturnStatus]]="Not Returned",0,1)</f>
        <v>0</v>
      </c>
      <c r="T31513" s="2">
        <f>(online_sales_dataset[[#This Row],[Quantity]]*online_sales_dataset[[#This Row],[UnitPrice]])*(1-online_sales_dataset[[#This Row],[Discount]])</f>
        <v>439.42499999999995</v>
      </c>
      <c r="U31513">
        <f>COUNTIF(online_sales_dataset[CustomerID],online_sales_dataset[[#This Row],[CustomerID]])</f>
        <v>1</v>
      </c>
    </row>
    <row r="31514" spans="1:21" x14ac:dyDescent="0.25">
      <c r="A31514">
        <v>670217</v>
      </c>
      <c r="B31514" t="s">
        <v>493</v>
      </c>
      <c r="C31514" t="s">
        <v>63</v>
      </c>
      <c r="D31514">
        <v>3</v>
      </c>
      <c r="E31514" s="1">
        <v>44245.833333333336</v>
      </c>
      <c r="F31514">
        <v>95.27</v>
      </c>
      <c r="G31514">
        <v>81171</v>
      </c>
      <c r="H31514" t="s">
        <v>47</v>
      </c>
      <c r="I31514">
        <v>0.45</v>
      </c>
      <c r="J31514" t="s">
        <v>29</v>
      </c>
      <c r="K31514">
        <v>28.16</v>
      </c>
      <c r="L31514" t="s">
        <v>69</v>
      </c>
      <c r="M31514" t="s">
        <v>31</v>
      </c>
      <c r="N31514" t="s">
        <v>23</v>
      </c>
      <c r="O31514" t="s">
        <v>54</v>
      </c>
      <c r="P31514" t="s">
        <v>32</v>
      </c>
      <c r="Q31514" t="s">
        <v>44</v>
      </c>
      <c r="R31514">
        <f>YEAR(online_sales_dataset[[#This Row],[InvoiceDate]])</f>
        <v>2021</v>
      </c>
      <c r="S31514">
        <f>IF(online_sales_dataset[[#This Row],[ReturnStatus]]="Not Returned",0,1)</f>
        <v>0</v>
      </c>
      <c r="T31514" s="2">
        <f>(online_sales_dataset[[#This Row],[Quantity]]*online_sales_dataset[[#This Row],[UnitPrice]])*(1-online_sales_dataset[[#This Row],[Discount]])</f>
        <v>157.19550000000001</v>
      </c>
      <c r="U31514">
        <f>COUNTIF(online_sales_dataset[CustomerID],online_sales_dataset[[#This Row],[CustomerID]])</f>
        <v>1</v>
      </c>
    </row>
    <row r="31515" spans="1:21" x14ac:dyDescent="0.25">
      <c r="A31515">
        <v>670240</v>
      </c>
      <c r="B31515" t="s">
        <v>91</v>
      </c>
      <c r="C31515" t="s">
        <v>40</v>
      </c>
      <c r="D31515">
        <v>31</v>
      </c>
      <c r="E31515" s="1">
        <v>45145.958333333336</v>
      </c>
      <c r="F31515">
        <v>54.76</v>
      </c>
      <c r="G31515">
        <v>89233</v>
      </c>
      <c r="H31515" t="s">
        <v>35</v>
      </c>
      <c r="I31515">
        <v>0.32</v>
      </c>
      <c r="J31515" t="s">
        <v>20</v>
      </c>
      <c r="K31515">
        <v>19.39</v>
      </c>
      <c r="L31515" t="s">
        <v>30</v>
      </c>
      <c r="M31515" t="s">
        <v>22</v>
      </c>
      <c r="N31515" t="s">
        <v>23</v>
      </c>
      <c r="O31515" t="s">
        <v>48</v>
      </c>
      <c r="P31515" t="s">
        <v>67</v>
      </c>
      <c r="Q31515" t="s">
        <v>26</v>
      </c>
      <c r="R31515">
        <f>YEAR(online_sales_dataset[[#This Row],[InvoiceDate]])</f>
        <v>2023</v>
      </c>
      <c r="S31515">
        <f>IF(online_sales_dataset[[#This Row],[ReturnStatus]]="Not Returned",0,1)</f>
        <v>0</v>
      </c>
      <c r="T31515" s="2">
        <f>(online_sales_dataset[[#This Row],[Quantity]]*online_sales_dataset[[#This Row],[UnitPrice]])*(1-online_sales_dataset[[#This Row],[Discount]])</f>
        <v>1154.3407999999999</v>
      </c>
      <c r="U31515">
        <f>COUNTIF(online_sales_dataset[CustomerID],online_sales_dataset[[#This Row],[CustomerID]])</f>
        <v>2</v>
      </c>
    </row>
    <row r="31516" spans="1:21" x14ac:dyDescent="0.25">
      <c r="A31516">
        <v>670272</v>
      </c>
      <c r="B31516" t="s">
        <v>417</v>
      </c>
      <c r="C31516" t="s">
        <v>60</v>
      </c>
      <c r="D31516">
        <v>33</v>
      </c>
      <c r="E31516" s="1">
        <v>45068.25</v>
      </c>
      <c r="F31516">
        <v>28.73</v>
      </c>
      <c r="G31516">
        <v>92939</v>
      </c>
      <c r="H31516" t="s">
        <v>35</v>
      </c>
      <c r="I31516">
        <v>0.34</v>
      </c>
      <c r="J31516" t="s">
        <v>29</v>
      </c>
      <c r="K31516">
        <v>25.02</v>
      </c>
      <c r="L31516" t="s">
        <v>21</v>
      </c>
      <c r="M31516" t="s">
        <v>22</v>
      </c>
      <c r="N31516" t="s">
        <v>36</v>
      </c>
      <c r="O31516" t="s">
        <v>54</v>
      </c>
      <c r="P31516" t="s">
        <v>67</v>
      </c>
      <c r="Q31516" t="s">
        <v>44</v>
      </c>
      <c r="R31516">
        <f>YEAR(online_sales_dataset[[#This Row],[InvoiceDate]])</f>
        <v>2023</v>
      </c>
      <c r="S31516">
        <f>IF(online_sales_dataset[[#This Row],[ReturnStatus]]="Not Returned",0,1)</f>
        <v>1</v>
      </c>
      <c r="T31516" s="2">
        <f>(online_sales_dataset[[#This Row],[Quantity]]*online_sales_dataset[[#This Row],[UnitPrice]])*(1-online_sales_dataset[[#This Row],[Discount]])</f>
        <v>625.73939999999993</v>
      </c>
      <c r="U31516">
        <f>COUNTIF(online_sales_dataset[CustomerID],online_sales_dataset[[#This Row],[CustomerID]])</f>
        <v>1</v>
      </c>
    </row>
    <row r="31517" spans="1:21" x14ac:dyDescent="0.25">
      <c r="A31517">
        <v>670274</v>
      </c>
      <c r="B31517" t="s">
        <v>278</v>
      </c>
      <c r="C31517" t="s">
        <v>71</v>
      </c>
      <c r="D31517">
        <v>11</v>
      </c>
      <c r="E31517" s="1">
        <v>45877.958333333336</v>
      </c>
      <c r="F31517">
        <v>74.02</v>
      </c>
      <c r="G31517">
        <v>77589</v>
      </c>
      <c r="H31517" t="s">
        <v>93</v>
      </c>
      <c r="I31517">
        <v>0.31</v>
      </c>
      <c r="J31517" t="s">
        <v>29</v>
      </c>
      <c r="K31517">
        <v>5.2</v>
      </c>
      <c r="L31517" t="s">
        <v>42</v>
      </c>
      <c r="M31517" t="s">
        <v>31</v>
      </c>
      <c r="N31517" t="s">
        <v>23</v>
      </c>
      <c r="O31517" t="s">
        <v>48</v>
      </c>
      <c r="P31517" t="s">
        <v>37</v>
      </c>
      <c r="Q31517" t="s">
        <v>38</v>
      </c>
      <c r="R31517">
        <f>YEAR(online_sales_dataset[[#This Row],[InvoiceDate]])</f>
        <v>2025</v>
      </c>
      <c r="S31517">
        <f>IF(online_sales_dataset[[#This Row],[ReturnStatus]]="Not Returned",0,1)</f>
        <v>0</v>
      </c>
      <c r="T31517" s="2">
        <f>(online_sales_dataset[[#This Row],[Quantity]]*online_sales_dataset[[#This Row],[UnitPrice]])*(1-online_sales_dataset[[#This Row],[Discount]])</f>
        <v>561.81179999999995</v>
      </c>
      <c r="U31517">
        <f>COUNTIF(online_sales_dataset[CustomerID],online_sales_dataset[[#This Row],[CustomerID]])</f>
        <v>1</v>
      </c>
    </row>
    <row r="31518" spans="1:21" x14ac:dyDescent="0.25">
      <c r="A31518">
        <v>670283</v>
      </c>
      <c r="B31518" t="s">
        <v>449</v>
      </c>
      <c r="C31518" t="s">
        <v>71</v>
      </c>
      <c r="D31518">
        <v>23</v>
      </c>
      <c r="E31518" s="1">
        <v>45229.291666666664</v>
      </c>
      <c r="F31518">
        <v>92.48</v>
      </c>
      <c r="G31518">
        <v>25000</v>
      </c>
      <c r="H31518" t="s">
        <v>56</v>
      </c>
      <c r="I31518">
        <v>0.22</v>
      </c>
      <c r="J31518" t="s">
        <v>20</v>
      </c>
      <c r="K31518">
        <v>24.21</v>
      </c>
      <c r="L31518" t="s">
        <v>21</v>
      </c>
      <c r="M31518" t="s">
        <v>31</v>
      </c>
      <c r="N31518" t="s">
        <v>23</v>
      </c>
      <c r="O31518" t="s">
        <v>43</v>
      </c>
      <c r="P31518" t="s">
        <v>67</v>
      </c>
      <c r="Q31518" t="s">
        <v>26</v>
      </c>
      <c r="R31518">
        <f>YEAR(online_sales_dataset[[#This Row],[InvoiceDate]])</f>
        <v>2023</v>
      </c>
      <c r="S31518">
        <f>IF(online_sales_dataset[[#This Row],[ReturnStatus]]="Not Returned",0,1)</f>
        <v>0</v>
      </c>
      <c r="T31518" s="2">
        <f>(online_sales_dataset[[#This Row],[Quantity]]*online_sales_dataset[[#This Row],[UnitPrice]])*(1-online_sales_dataset[[#This Row],[Discount]])</f>
        <v>1659.0912000000001</v>
      </c>
      <c r="U31518">
        <f>COUNTIF(online_sales_dataset[CustomerID],online_sales_dataset[[#This Row],[CustomerID]])</f>
        <v>1</v>
      </c>
    </row>
    <row r="31519" spans="1:21" x14ac:dyDescent="0.25">
      <c r="A31519">
        <v>670303</v>
      </c>
      <c r="B31519" t="s">
        <v>182</v>
      </c>
      <c r="C31519" t="s">
        <v>40</v>
      </c>
      <c r="D31519">
        <v>42</v>
      </c>
      <c r="E31519" s="1">
        <v>44238.5</v>
      </c>
      <c r="F31519">
        <v>97.53</v>
      </c>
      <c r="G31519">
        <v>97132</v>
      </c>
      <c r="H31519" t="s">
        <v>28</v>
      </c>
      <c r="I31519">
        <v>0.28000000000000003</v>
      </c>
      <c r="J31519" t="s">
        <v>29</v>
      </c>
      <c r="K31519">
        <v>17.12</v>
      </c>
      <c r="L31519" t="s">
        <v>30</v>
      </c>
      <c r="M31519" t="s">
        <v>22</v>
      </c>
      <c r="N31519" t="s">
        <v>23</v>
      </c>
      <c r="O31519" t="s">
        <v>48</v>
      </c>
      <c r="P31519" t="s">
        <v>25</v>
      </c>
      <c r="Q31519" t="s">
        <v>38</v>
      </c>
      <c r="R31519">
        <f>YEAR(online_sales_dataset[[#This Row],[InvoiceDate]])</f>
        <v>2021</v>
      </c>
      <c r="S31519">
        <f>IF(online_sales_dataset[[#This Row],[ReturnStatus]]="Not Returned",0,1)</f>
        <v>0</v>
      </c>
      <c r="T31519" s="2">
        <f>(online_sales_dataset[[#This Row],[Quantity]]*online_sales_dataset[[#This Row],[UnitPrice]])*(1-online_sales_dataset[[#This Row],[Discount]])</f>
        <v>2949.3072000000002</v>
      </c>
      <c r="U31519">
        <f>COUNTIF(online_sales_dataset[CustomerID],online_sales_dataset[[#This Row],[CustomerID]])</f>
        <v>1</v>
      </c>
    </row>
    <row r="31520" spans="1:21" x14ac:dyDescent="0.25">
      <c r="A31520">
        <v>670339</v>
      </c>
      <c r="B31520" t="s">
        <v>331</v>
      </c>
      <c r="C31520" t="s">
        <v>18</v>
      </c>
      <c r="D31520">
        <v>14</v>
      </c>
      <c r="E31520" s="1">
        <v>45080.75</v>
      </c>
      <c r="F31520">
        <v>76.36</v>
      </c>
      <c r="G31520">
        <v>74495</v>
      </c>
      <c r="H31520" t="s">
        <v>56</v>
      </c>
      <c r="I31520">
        <v>0.44</v>
      </c>
      <c r="J31520" t="s">
        <v>53</v>
      </c>
      <c r="K31520">
        <v>24.76</v>
      </c>
      <c r="L31520" t="s">
        <v>30</v>
      </c>
      <c r="M31520" t="s">
        <v>22</v>
      </c>
      <c r="N31520" t="s">
        <v>23</v>
      </c>
      <c r="O31520" t="s">
        <v>54</v>
      </c>
      <c r="P31520" t="s">
        <v>67</v>
      </c>
      <c r="Q31520" t="s">
        <v>38</v>
      </c>
      <c r="R31520">
        <f>YEAR(online_sales_dataset[[#This Row],[InvoiceDate]])</f>
        <v>2023</v>
      </c>
      <c r="S31520">
        <f>IF(online_sales_dataset[[#This Row],[ReturnStatus]]="Not Returned",0,1)</f>
        <v>0</v>
      </c>
      <c r="T31520" s="2">
        <f>(online_sales_dataset[[#This Row],[Quantity]]*online_sales_dataset[[#This Row],[UnitPrice]])*(1-online_sales_dataset[[#This Row],[Discount]])</f>
        <v>598.66240000000005</v>
      </c>
      <c r="U31520">
        <f>COUNTIF(online_sales_dataset[CustomerID],online_sales_dataset[[#This Row],[CustomerID]])</f>
        <v>1</v>
      </c>
    </row>
    <row r="31521" spans="1:21" x14ac:dyDescent="0.25">
      <c r="A31521">
        <v>670352</v>
      </c>
      <c r="B31521" t="s">
        <v>546</v>
      </c>
      <c r="C31521" t="s">
        <v>46</v>
      </c>
      <c r="D31521">
        <v>28</v>
      </c>
      <c r="E31521" s="1">
        <v>45900.75</v>
      </c>
      <c r="F31521">
        <v>29.26</v>
      </c>
      <c r="G31521">
        <v>77934</v>
      </c>
      <c r="H31521" t="s">
        <v>28</v>
      </c>
      <c r="I31521">
        <v>0.37</v>
      </c>
      <c r="J31521" t="s">
        <v>29</v>
      </c>
      <c r="K31521">
        <v>17.78</v>
      </c>
      <c r="L31521" t="s">
        <v>42</v>
      </c>
      <c r="M31521" t="s">
        <v>31</v>
      </c>
      <c r="N31521" t="s">
        <v>23</v>
      </c>
      <c r="O31521" t="s">
        <v>54</v>
      </c>
      <c r="P31521" t="s">
        <v>67</v>
      </c>
      <c r="Q31521" t="s">
        <v>38</v>
      </c>
      <c r="R31521">
        <f>YEAR(online_sales_dataset[[#This Row],[InvoiceDate]])</f>
        <v>2025</v>
      </c>
      <c r="S31521">
        <f>IF(online_sales_dataset[[#This Row],[ReturnStatus]]="Not Returned",0,1)</f>
        <v>0</v>
      </c>
      <c r="T31521" s="2">
        <f>(online_sales_dataset[[#This Row],[Quantity]]*online_sales_dataset[[#This Row],[UnitPrice]])*(1-online_sales_dataset[[#This Row],[Discount]])</f>
        <v>516.14640000000009</v>
      </c>
      <c r="U31521">
        <f>COUNTIF(online_sales_dataset[CustomerID],online_sales_dataset[[#This Row],[CustomerID]])</f>
        <v>1</v>
      </c>
    </row>
    <row r="31522" spans="1:21" x14ac:dyDescent="0.25">
      <c r="A31522">
        <v>670363</v>
      </c>
      <c r="B31522" t="s">
        <v>970</v>
      </c>
      <c r="C31522" t="s">
        <v>34</v>
      </c>
      <c r="D31522">
        <v>27</v>
      </c>
      <c r="E31522" s="1">
        <v>45882.458333333336</v>
      </c>
      <c r="F31522">
        <v>85.01</v>
      </c>
      <c r="G31522">
        <v>65201</v>
      </c>
      <c r="H31522" t="s">
        <v>93</v>
      </c>
      <c r="I31522">
        <v>7.0000000000000007E-2</v>
      </c>
      <c r="J31522" t="s">
        <v>20</v>
      </c>
      <c r="K31522">
        <v>23.93</v>
      </c>
      <c r="L31522" t="s">
        <v>69</v>
      </c>
      <c r="M31522" t="s">
        <v>22</v>
      </c>
      <c r="N31522" t="s">
        <v>23</v>
      </c>
      <c r="O31522" t="s">
        <v>24</v>
      </c>
      <c r="P31522" t="s">
        <v>25</v>
      </c>
      <c r="Q31522" t="s">
        <v>38</v>
      </c>
      <c r="R31522">
        <f>YEAR(online_sales_dataset[[#This Row],[InvoiceDate]])</f>
        <v>2025</v>
      </c>
      <c r="S31522">
        <f>IF(online_sales_dataset[[#This Row],[ReturnStatus]]="Not Returned",0,1)</f>
        <v>0</v>
      </c>
      <c r="T31522" s="2">
        <f>(online_sales_dataset[[#This Row],[Quantity]]*online_sales_dataset[[#This Row],[UnitPrice]])*(1-online_sales_dataset[[#This Row],[Discount]])</f>
        <v>2134.6010999999999</v>
      </c>
      <c r="U31522">
        <f>COUNTIF(online_sales_dataset[CustomerID],online_sales_dataset[[#This Row],[CustomerID]])</f>
        <v>1</v>
      </c>
    </row>
    <row r="31523" spans="1:21" x14ac:dyDescent="0.25">
      <c r="A31523">
        <v>670374</v>
      </c>
      <c r="B31523" t="s">
        <v>284</v>
      </c>
      <c r="C31523" t="s">
        <v>63</v>
      </c>
      <c r="D31523">
        <v>18</v>
      </c>
      <c r="E31523" s="1">
        <v>45892.75</v>
      </c>
      <c r="F31523">
        <v>85.87</v>
      </c>
      <c r="G31523">
        <v>17561</v>
      </c>
      <c r="H31523" t="s">
        <v>41</v>
      </c>
      <c r="I31523">
        <v>0.47</v>
      </c>
      <c r="J31523" t="s">
        <v>53</v>
      </c>
      <c r="K31523">
        <v>24.74</v>
      </c>
      <c r="L31523" t="s">
        <v>69</v>
      </c>
      <c r="M31523" t="s">
        <v>22</v>
      </c>
      <c r="N31523" t="s">
        <v>23</v>
      </c>
      <c r="O31523" t="s">
        <v>24</v>
      </c>
      <c r="P31523" t="s">
        <v>32</v>
      </c>
      <c r="Q31523" t="s">
        <v>44</v>
      </c>
      <c r="R31523">
        <f>YEAR(online_sales_dataset[[#This Row],[InvoiceDate]])</f>
        <v>2025</v>
      </c>
      <c r="S31523">
        <f>IF(online_sales_dataset[[#This Row],[ReturnStatus]]="Not Returned",0,1)</f>
        <v>0</v>
      </c>
      <c r="T31523" s="2">
        <f>(online_sales_dataset[[#This Row],[Quantity]]*online_sales_dataset[[#This Row],[UnitPrice]])*(1-online_sales_dataset[[#This Row],[Discount]])</f>
        <v>819.1998000000001</v>
      </c>
      <c r="U31523">
        <f>COUNTIF(online_sales_dataset[CustomerID],online_sales_dataset[[#This Row],[CustomerID]])</f>
        <v>1</v>
      </c>
    </row>
    <row r="31524" spans="1:21" x14ac:dyDescent="0.25">
      <c r="A31524">
        <v>670387</v>
      </c>
      <c r="B31524" t="s">
        <v>639</v>
      </c>
      <c r="C31524" t="s">
        <v>63</v>
      </c>
      <c r="D31524">
        <v>20</v>
      </c>
      <c r="E31524" s="1">
        <v>44008.458333333336</v>
      </c>
      <c r="F31524">
        <v>26.57</v>
      </c>
      <c r="G31524">
        <v>75993</v>
      </c>
      <c r="H31524" t="s">
        <v>75</v>
      </c>
      <c r="I31524">
        <v>0.26</v>
      </c>
      <c r="J31524" t="s">
        <v>29</v>
      </c>
      <c r="K31524">
        <v>11.01</v>
      </c>
      <c r="L31524" t="s">
        <v>21</v>
      </c>
      <c r="M31524" t="s">
        <v>31</v>
      </c>
      <c r="N31524" t="s">
        <v>23</v>
      </c>
      <c r="O31524" t="s">
        <v>48</v>
      </c>
      <c r="P31524" t="s">
        <v>32</v>
      </c>
      <c r="Q31524" t="s">
        <v>26</v>
      </c>
      <c r="R31524">
        <f>YEAR(online_sales_dataset[[#This Row],[InvoiceDate]])</f>
        <v>2020</v>
      </c>
      <c r="S31524">
        <f>IF(online_sales_dataset[[#This Row],[ReturnStatus]]="Not Returned",0,1)</f>
        <v>0</v>
      </c>
      <c r="T31524" s="2">
        <f>(online_sales_dataset[[#This Row],[Quantity]]*online_sales_dataset[[#This Row],[UnitPrice]])*(1-online_sales_dataset[[#This Row],[Discount]])</f>
        <v>393.23599999999999</v>
      </c>
      <c r="U31524">
        <f>COUNTIF(online_sales_dataset[CustomerID],online_sales_dataset[[#This Row],[CustomerID]])</f>
        <v>1</v>
      </c>
    </row>
    <row r="31525" spans="1:21" x14ac:dyDescent="0.25">
      <c r="A31525">
        <v>670392</v>
      </c>
      <c r="B31525" t="s">
        <v>463</v>
      </c>
      <c r="C31525" t="s">
        <v>63</v>
      </c>
      <c r="D31525">
        <v>37</v>
      </c>
      <c r="E31525" s="1">
        <v>44441.958333333336</v>
      </c>
      <c r="F31525">
        <v>60.82</v>
      </c>
      <c r="G31525">
        <v>16919</v>
      </c>
      <c r="H31525" t="s">
        <v>87</v>
      </c>
      <c r="I31525">
        <v>0.28000000000000003</v>
      </c>
      <c r="J31525" t="s">
        <v>29</v>
      </c>
      <c r="K31525">
        <v>7.37</v>
      </c>
      <c r="L31525" t="s">
        <v>69</v>
      </c>
      <c r="M31525" t="s">
        <v>31</v>
      </c>
      <c r="N31525" t="s">
        <v>23</v>
      </c>
      <c r="O31525" t="s">
        <v>24</v>
      </c>
      <c r="P31525" t="s">
        <v>37</v>
      </c>
      <c r="Q31525" t="s">
        <v>26</v>
      </c>
      <c r="R31525">
        <f>YEAR(online_sales_dataset[[#This Row],[InvoiceDate]])</f>
        <v>2021</v>
      </c>
      <c r="S31525">
        <f>IF(online_sales_dataset[[#This Row],[ReturnStatus]]="Not Returned",0,1)</f>
        <v>0</v>
      </c>
      <c r="T31525" s="2">
        <f>(online_sales_dataset[[#This Row],[Quantity]]*online_sales_dataset[[#This Row],[UnitPrice]])*(1-online_sales_dataset[[#This Row],[Discount]])</f>
        <v>1620.2447999999999</v>
      </c>
      <c r="U31525">
        <f>COUNTIF(online_sales_dataset[CustomerID],online_sales_dataset[[#This Row],[CustomerID]])</f>
        <v>1</v>
      </c>
    </row>
    <row r="31526" spans="1:21" x14ac:dyDescent="0.25">
      <c r="A31526">
        <v>670404</v>
      </c>
      <c r="B31526" t="s">
        <v>373</v>
      </c>
      <c r="C31526" t="s">
        <v>71</v>
      </c>
      <c r="D31526">
        <v>29</v>
      </c>
      <c r="E31526" s="1">
        <v>45455.333333333336</v>
      </c>
      <c r="F31526">
        <v>30.8</v>
      </c>
      <c r="G31526">
        <v>27664</v>
      </c>
      <c r="H31526" t="s">
        <v>52</v>
      </c>
      <c r="I31526">
        <v>0.11</v>
      </c>
      <c r="J31526" t="s">
        <v>20</v>
      </c>
      <c r="K31526">
        <v>29.2</v>
      </c>
      <c r="L31526" t="s">
        <v>30</v>
      </c>
      <c r="M31526" t="s">
        <v>31</v>
      </c>
      <c r="N31526" t="s">
        <v>23</v>
      </c>
      <c r="O31526" t="s">
        <v>24</v>
      </c>
      <c r="P31526" t="s">
        <v>58</v>
      </c>
      <c r="Q31526" t="s">
        <v>38</v>
      </c>
      <c r="R31526">
        <f>YEAR(online_sales_dataset[[#This Row],[InvoiceDate]])</f>
        <v>2024</v>
      </c>
      <c r="S31526">
        <f>IF(online_sales_dataset[[#This Row],[ReturnStatus]]="Not Returned",0,1)</f>
        <v>0</v>
      </c>
      <c r="T31526" s="2">
        <f>(online_sales_dataset[[#This Row],[Quantity]]*online_sales_dataset[[#This Row],[UnitPrice]])*(1-online_sales_dataset[[#This Row],[Discount]])</f>
        <v>794.94800000000009</v>
      </c>
      <c r="U31526">
        <f>COUNTIF(online_sales_dataset[CustomerID],online_sales_dataset[[#This Row],[CustomerID]])</f>
        <v>1</v>
      </c>
    </row>
    <row r="31527" spans="1:21" x14ac:dyDescent="0.25">
      <c r="A31527">
        <v>670417</v>
      </c>
      <c r="B31527" t="s">
        <v>424</v>
      </c>
      <c r="C31527" t="s">
        <v>74</v>
      </c>
      <c r="D31527">
        <v>21</v>
      </c>
      <c r="E31527" s="1">
        <v>45142.333333333336</v>
      </c>
      <c r="F31527">
        <v>49.19</v>
      </c>
      <c r="G31527">
        <v>24604</v>
      </c>
      <c r="H31527" t="s">
        <v>75</v>
      </c>
      <c r="I31527">
        <v>0.34</v>
      </c>
      <c r="J31527" t="s">
        <v>29</v>
      </c>
      <c r="K31527">
        <v>17.82</v>
      </c>
      <c r="L31527" t="s">
        <v>69</v>
      </c>
      <c r="M31527" t="s">
        <v>31</v>
      </c>
      <c r="N31527" t="s">
        <v>23</v>
      </c>
      <c r="O31527" t="s">
        <v>24</v>
      </c>
      <c r="P31527" t="s">
        <v>67</v>
      </c>
      <c r="Q31527" t="s">
        <v>26</v>
      </c>
      <c r="R31527">
        <f>YEAR(online_sales_dataset[[#This Row],[InvoiceDate]])</f>
        <v>2023</v>
      </c>
      <c r="S31527">
        <f>IF(online_sales_dataset[[#This Row],[ReturnStatus]]="Not Returned",0,1)</f>
        <v>0</v>
      </c>
      <c r="T31527" s="2">
        <f>(online_sales_dataset[[#This Row],[Quantity]]*online_sales_dataset[[#This Row],[UnitPrice]])*(1-online_sales_dataset[[#This Row],[Discount]])</f>
        <v>681.77339999999992</v>
      </c>
      <c r="U31527">
        <f>COUNTIF(online_sales_dataset[CustomerID],online_sales_dataset[[#This Row],[CustomerID]])</f>
        <v>2</v>
      </c>
    </row>
    <row r="31528" spans="1:21" x14ac:dyDescent="0.25">
      <c r="A31528">
        <v>670442</v>
      </c>
      <c r="B31528" t="s">
        <v>177</v>
      </c>
      <c r="C31528" t="s">
        <v>77</v>
      </c>
      <c r="D31528">
        <v>19</v>
      </c>
      <c r="E31528" s="1">
        <v>44017.166666666664</v>
      </c>
      <c r="F31528">
        <v>42.59</v>
      </c>
      <c r="G31528">
        <v>48010</v>
      </c>
      <c r="H31528" t="s">
        <v>41</v>
      </c>
      <c r="I31528">
        <v>0.46</v>
      </c>
      <c r="J31528" t="s">
        <v>53</v>
      </c>
      <c r="K31528">
        <v>18.079999999999998</v>
      </c>
      <c r="L31528" t="s">
        <v>30</v>
      </c>
      <c r="M31528" t="s">
        <v>31</v>
      </c>
      <c r="N31528" t="s">
        <v>23</v>
      </c>
      <c r="O31528" t="s">
        <v>48</v>
      </c>
      <c r="P31528" t="s">
        <v>58</v>
      </c>
      <c r="Q31528" t="s">
        <v>38</v>
      </c>
      <c r="R31528">
        <f>YEAR(online_sales_dataset[[#This Row],[InvoiceDate]])</f>
        <v>2020</v>
      </c>
      <c r="S31528">
        <f>IF(online_sales_dataset[[#This Row],[ReturnStatus]]="Not Returned",0,1)</f>
        <v>0</v>
      </c>
      <c r="T31528" s="2">
        <f>(online_sales_dataset[[#This Row],[Quantity]]*online_sales_dataset[[#This Row],[UnitPrice]])*(1-online_sales_dataset[[#This Row],[Discount]])</f>
        <v>436.97340000000003</v>
      </c>
      <c r="U31528">
        <f>COUNTIF(online_sales_dataset[CustomerID],online_sales_dataset[[#This Row],[CustomerID]])</f>
        <v>2</v>
      </c>
    </row>
    <row r="31529" spans="1:21" x14ac:dyDescent="0.25">
      <c r="A31529">
        <v>670451</v>
      </c>
      <c r="B31529" t="s">
        <v>835</v>
      </c>
      <c r="C31529" t="s">
        <v>60</v>
      </c>
      <c r="D31529">
        <v>49</v>
      </c>
      <c r="E31529" s="1">
        <v>43891.625</v>
      </c>
      <c r="F31529">
        <v>12.94</v>
      </c>
      <c r="G31529">
        <v>29065</v>
      </c>
      <c r="H31529" t="s">
        <v>28</v>
      </c>
      <c r="I31529">
        <v>0.16</v>
      </c>
      <c r="J31529" t="s">
        <v>29</v>
      </c>
      <c r="K31529">
        <v>6.38</v>
      </c>
      <c r="L31529" t="s">
        <v>30</v>
      </c>
      <c r="M31529" t="s">
        <v>31</v>
      </c>
      <c r="N31529" t="s">
        <v>23</v>
      </c>
      <c r="O31529" t="s">
        <v>43</v>
      </c>
      <c r="P31529" t="s">
        <v>37</v>
      </c>
      <c r="Q31529" t="s">
        <v>44</v>
      </c>
      <c r="R31529">
        <f>YEAR(online_sales_dataset[[#This Row],[InvoiceDate]])</f>
        <v>2020</v>
      </c>
      <c r="S31529">
        <f>IF(online_sales_dataset[[#This Row],[ReturnStatus]]="Not Returned",0,1)</f>
        <v>0</v>
      </c>
      <c r="T31529" s="2">
        <f>(online_sales_dataset[[#This Row],[Quantity]]*online_sales_dataset[[#This Row],[UnitPrice]])*(1-online_sales_dataset[[#This Row],[Discount]])</f>
        <v>532.61039999999991</v>
      </c>
      <c r="U31529">
        <f>COUNTIF(online_sales_dataset[CustomerID],online_sales_dataset[[#This Row],[CustomerID]])</f>
        <v>1</v>
      </c>
    </row>
    <row r="31530" spans="1:21" x14ac:dyDescent="0.25">
      <c r="A31530">
        <v>670457</v>
      </c>
      <c r="B31530" t="s">
        <v>433</v>
      </c>
      <c r="C31530" t="s">
        <v>77</v>
      </c>
      <c r="D31530">
        <v>21</v>
      </c>
      <c r="E31530" s="1">
        <v>45793.666666666664</v>
      </c>
      <c r="F31530">
        <v>28.86</v>
      </c>
      <c r="G31530">
        <v>56269</v>
      </c>
      <c r="H31530" t="s">
        <v>65</v>
      </c>
      <c r="I31530">
        <v>0.47</v>
      </c>
      <c r="J31530" t="s">
        <v>20</v>
      </c>
      <c r="K31530">
        <v>21.7</v>
      </c>
      <c r="L31530" t="s">
        <v>21</v>
      </c>
      <c r="M31530" t="s">
        <v>22</v>
      </c>
      <c r="N31530" t="s">
        <v>36</v>
      </c>
      <c r="O31530" t="s">
        <v>24</v>
      </c>
      <c r="P31530" t="s">
        <v>32</v>
      </c>
      <c r="Q31530" t="s">
        <v>44</v>
      </c>
      <c r="R31530">
        <f>YEAR(online_sales_dataset[[#This Row],[InvoiceDate]])</f>
        <v>2025</v>
      </c>
      <c r="S31530">
        <f>IF(online_sales_dataset[[#This Row],[ReturnStatus]]="Not Returned",0,1)</f>
        <v>1</v>
      </c>
      <c r="T31530" s="2">
        <f>(online_sales_dataset[[#This Row],[Quantity]]*online_sales_dataset[[#This Row],[UnitPrice]])*(1-online_sales_dataset[[#This Row],[Discount]])</f>
        <v>321.21179999999998</v>
      </c>
      <c r="U31530">
        <f>COUNTIF(online_sales_dataset[CustomerID],online_sales_dataset[[#This Row],[CustomerID]])</f>
        <v>1</v>
      </c>
    </row>
    <row r="31531" spans="1:21" x14ac:dyDescent="0.25">
      <c r="A31531">
        <v>670485</v>
      </c>
      <c r="B31531" t="s">
        <v>809</v>
      </c>
      <c r="C31531" t="s">
        <v>77</v>
      </c>
      <c r="D31531">
        <v>7</v>
      </c>
      <c r="E31531" s="1">
        <v>43886.5</v>
      </c>
      <c r="F31531">
        <v>64.06</v>
      </c>
      <c r="G31531">
        <v>19397</v>
      </c>
      <c r="H31531" t="s">
        <v>35</v>
      </c>
      <c r="I31531">
        <v>0.02</v>
      </c>
      <c r="J31531" t="s">
        <v>20</v>
      </c>
      <c r="K31531">
        <v>11.37</v>
      </c>
      <c r="L31531" t="s">
        <v>42</v>
      </c>
      <c r="M31531" t="s">
        <v>31</v>
      </c>
      <c r="N31531" t="s">
        <v>36</v>
      </c>
      <c r="O31531" t="s">
        <v>48</v>
      </c>
      <c r="P31531" t="s">
        <v>67</v>
      </c>
      <c r="Q31531" t="s">
        <v>38</v>
      </c>
      <c r="R31531">
        <f>YEAR(online_sales_dataset[[#This Row],[InvoiceDate]])</f>
        <v>2020</v>
      </c>
      <c r="S31531">
        <f>IF(online_sales_dataset[[#This Row],[ReturnStatus]]="Not Returned",0,1)</f>
        <v>1</v>
      </c>
      <c r="T31531" s="2">
        <f>(online_sales_dataset[[#This Row],[Quantity]]*online_sales_dataset[[#This Row],[UnitPrice]])*(1-online_sales_dataset[[#This Row],[Discount]])</f>
        <v>439.45159999999998</v>
      </c>
      <c r="U31531">
        <f>COUNTIF(online_sales_dataset[CustomerID],online_sales_dataset[[#This Row],[CustomerID]])</f>
        <v>1</v>
      </c>
    </row>
    <row r="31532" spans="1:21" x14ac:dyDescent="0.25">
      <c r="A31532">
        <v>670508</v>
      </c>
      <c r="B31532" t="s">
        <v>442</v>
      </c>
      <c r="C31532" t="s">
        <v>63</v>
      </c>
      <c r="D31532">
        <v>8</v>
      </c>
      <c r="E31532" s="1">
        <v>44047.708333333336</v>
      </c>
      <c r="F31532">
        <v>8.27</v>
      </c>
      <c r="G31532">
        <v>82083</v>
      </c>
      <c r="H31532" t="s">
        <v>19</v>
      </c>
      <c r="I31532">
        <v>0.24</v>
      </c>
      <c r="J31532" t="s">
        <v>29</v>
      </c>
      <c r="K31532">
        <v>25.1</v>
      </c>
      <c r="L31532" t="s">
        <v>69</v>
      </c>
      <c r="M31532" t="s">
        <v>31</v>
      </c>
      <c r="N31532" t="s">
        <v>36</v>
      </c>
      <c r="O31532" t="s">
        <v>24</v>
      </c>
      <c r="P31532" t="s">
        <v>67</v>
      </c>
      <c r="Q31532" t="s">
        <v>44</v>
      </c>
      <c r="R31532">
        <f>YEAR(online_sales_dataset[[#This Row],[InvoiceDate]])</f>
        <v>2020</v>
      </c>
      <c r="S31532">
        <f>IF(online_sales_dataset[[#This Row],[ReturnStatus]]="Not Returned",0,1)</f>
        <v>1</v>
      </c>
      <c r="T31532" s="2">
        <f>(online_sales_dataset[[#This Row],[Quantity]]*online_sales_dataset[[#This Row],[UnitPrice]])*(1-online_sales_dataset[[#This Row],[Discount]])</f>
        <v>50.281599999999997</v>
      </c>
      <c r="U31532">
        <f>COUNTIF(online_sales_dataset[CustomerID],online_sales_dataset[[#This Row],[CustomerID]])</f>
        <v>3</v>
      </c>
    </row>
    <row r="31533" spans="1:21" x14ac:dyDescent="0.25">
      <c r="A31533">
        <v>670509</v>
      </c>
      <c r="B31533" t="s">
        <v>425</v>
      </c>
      <c r="C31533" t="s">
        <v>74</v>
      </c>
      <c r="D31533">
        <v>4</v>
      </c>
      <c r="E31533" s="1">
        <v>44624.75</v>
      </c>
      <c r="F31533">
        <v>41.59</v>
      </c>
      <c r="G31533">
        <v>47645</v>
      </c>
      <c r="H31533" t="s">
        <v>47</v>
      </c>
      <c r="I31533">
        <v>0.42</v>
      </c>
      <c r="J31533" t="s">
        <v>20</v>
      </c>
      <c r="K31533">
        <v>24.5</v>
      </c>
      <c r="L31533" t="s">
        <v>57</v>
      </c>
      <c r="M31533" t="s">
        <v>22</v>
      </c>
      <c r="N31533" t="s">
        <v>23</v>
      </c>
      <c r="O31533" t="s">
        <v>43</v>
      </c>
      <c r="P31533" t="s">
        <v>37</v>
      </c>
      <c r="Q31533" t="s">
        <v>26</v>
      </c>
      <c r="R31533">
        <f>YEAR(online_sales_dataset[[#This Row],[InvoiceDate]])</f>
        <v>2022</v>
      </c>
      <c r="S31533">
        <f>IF(online_sales_dataset[[#This Row],[ReturnStatus]]="Not Returned",0,1)</f>
        <v>0</v>
      </c>
      <c r="T31533" s="2">
        <f>(online_sales_dataset[[#This Row],[Quantity]]*online_sales_dataset[[#This Row],[UnitPrice]])*(1-online_sales_dataset[[#This Row],[Discount]])</f>
        <v>96.488800000000026</v>
      </c>
      <c r="U31533">
        <f>COUNTIF(online_sales_dataset[CustomerID],online_sales_dataset[[#This Row],[CustomerID]])</f>
        <v>2</v>
      </c>
    </row>
    <row r="31534" spans="1:21" x14ac:dyDescent="0.25">
      <c r="A31534">
        <v>670517</v>
      </c>
      <c r="B31534" t="s">
        <v>1056</v>
      </c>
      <c r="C31534" t="s">
        <v>81</v>
      </c>
      <c r="D31534">
        <v>29</v>
      </c>
      <c r="E31534" s="1">
        <v>44508.083333333336</v>
      </c>
      <c r="F31534">
        <v>98.01</v>
      </c>
      <c r="H31534" t="s">
        <v>52</v>
      </c>
      <c r="I31534">
        <v>0.41</v>
      </c>
      <c r="J31534" t="s">
        <v>20</v>
      </c>
      <c r="K31534">
        <v>5.1100000000000003</v>
      </c>
      <c r="L31534" t="s">
        <v>69</v>
      </c>
      <c r="M31534" t="s">
        <v>31</v>
      </c>
      <c r="N31534" t="s">
        <v>23</v>
      </c>
      <c r="O31534" t="s">
        <v>43</v>
      </c>
      <c r="P31534" t="s">
        <v>25</v>
      </c>
      <c r="Q31534" t="s">
        <v>44</v>
      </c>
      <c r="R31534">
        <f>YEAR(online_sales_dataset[[#This Row],[InvoiceDate]])</f>
        <v>2021</v>
      </c>
      <c r="S31534">
        <f>IF(online_sales_dataset[[#This Row],[ReturnStatus]]="Not Returned",0,1)</f>
        <v>0</v>
      </c>
      <c r="T31534" s="2">
        <f>(online_sales_dataset[[#This Row],[Quantity]]*online_sales_dataset[[#This Row],[UnitPrice]])*(1-online_sales_dataset[[#This Row],[Discount]])</f>
        <v>1676.9511000000002</v>
      </c>
      <c r="U31534">
        <f>COUNTIF(online_sales_dataset[CustomerID],online_sales_dataset[[#This Row],[CustomerID]])</f>
        <v>0</v>
      </c>
    </row>
    <row r="31535" spans="1:21" x14ac:dyDescent="0.25">
      <c r="A31535">
        <v>670534</v>
      </c>
      <c r="B31535" t="s">
        <v>702</v>
      </c>
      <c r="C31535" t="s">
        <v>71</v>
      </c>
      <c r="D31535">
        <v>17</v>
      </c>
      <c r="E31535" s="1">
        <v>44333.375</v>
      </c>
      <c r="F31535">
        <v>1.36</v>
      </c>
      <c r="G31535">
        <v>39477</v>
      </c>
      <c r="H31535" t="s">
        <v>41</v>
      </c>
      <c r="I31535">
        <v>0</v>
      </c>
      <c r="J31535" t="s">
        <v>53</v>
      </c>
      <c r="K31535">
        <v>14.52</v>
      </c>
      <c r="L31535" t="s">
        <v>42</v>
      </c>
      <c r="M31535" t="s">
        <v>22</v>
      </c>
      <c r="N31535" t="s">
        <v>23</v>
      </c>
      <c r="O31535" t="s">
        <v>43</v>
      </c>
      <c r="P31535" t="s">
        <v>25</v>
      </c>
      <c r="Q31535" t="s">
        <v>38</v>
      </c>
      <c r="R31535">
        <f>YEAR(online_sales_dataset[[#This Row],[InvoiceDate]])</f>
        <v>2021</v>
      </c>
      <c r="S31535">
        <f>IF(online_sales_dataset[[#This Row],[ReturnStatus]]="Not Returned",0,1)</f>
        <v>0</v>
      </c>
      <c r="T31535" s="2">
        <f>(online_sales_dataset[[#This Row],[Quantity]]*online_sales_dataset[[#This Row],[UnitPrice]])*(1-online_sales_dataset[[#This Row],[Discount]])</f>
        <v>23.12</v>
      </c>
      <c r="U31535">
        <f>COUNTIF(online_sales_dataset[CustomerID],online_sales_dataset[[#This Row],[CustomerID]])</f>
        <v>2</v>
      </c>
    </row>
    <row r="31536" spans="1:21" x14ac:dyDescent="0.25">
      <c r="A31536">
        <v>670543</v>
      </c>
      <c r="B31536" t="s">
        <v>142</v>
      </c>
      <c r="C31536" t="s">
        <v>51</v>
      </c>
      <c r="D31536">
        <v>29</v>
      </c>
      <c r="E31536" s="1">
        <v>45689.791666666664</v>
      </c>
      <c r="F31536">
        <v>81.08</v>
      </c>
      <c r="G31536">
        <v>27348</v>
      </c>
      <c r="H31536" t="s">
        <v>61</v>
      </c>
      <c r="I31536">
        <v>0.28999999999999998</v>
      </c>
      <c r="J31536" t="s">
        <v>53</v>
      </c>
      <c r="K31536">
        <v>14.61</v>
      </c>
      <c r="L31536" t="s">
        <v>21</v>
      </c>
      <c r="M31536" t="s">
        <v>31</v>
      </c>
      <c r="N31536" t="s">
        <v>23</v>
      </c>
      <c r="O31536" t="s">
        <v>54</v>
      </c>
      <c r="P31536" t="s">
        <v>25</v>
      </c>
      <c r="Q31536" t="s">
        <v>44</v>
      </c>
      <c r="R31536">
        <f>YEAR(online_sales_dataset[[#This Row],[InvoiceDate]])</f>
        <v>2025</v>
      </c>
      <c r="S31536">
        <f>IF(online_sales_dataset[[#This Row],[ReturnStatus]]="Not Returned",0,1)</f>
        <v>0</v>
      </c>
      <c r="T31536" s="2">
        <f>(online_sales_dataset[[#This Row],[Quantity]]*online_sales_dataset[[#This Row],[UnitPrice]])*(1-online_sales_dataset[[#This Row],[Discount]])</f>
        <v>1669.4372000000001</v>
      </c>
      <c r="U31536">
        <f>COUNTIF(online_sales_dataset[CustomerID],online_sales_dataset[[#This Row],[CustomerID]])</f>
        <v>2</v>
      </c>
    </row>
    <row r="31537" spans="1:21" x14ac:dyDescent="0.25">
      <c r="A31537">
        <v>670559</v>
      </c>
      <c r="B31537" t="s">
        <v>745</v>
      </c>
      <c r="C31537" t="s">
        <v>63</v>
      </c>
      <c r="D31537">
        <v>43</v>
      </c>
      <c r="E31537" s="1">
        <v>43877.166666666664</v>
      </c>
      <c r="F31537">
        <v>90.28</v>
      </c>
      <c r="G31537">
        <v>13535</v>
      </c>
      <c r="H31537" t="s">
        <v>93</v>
      </c>
      <c r="I31537">
        <v>0.47</v>
      </c>
      <c r="J31537" t="s">
        <v>29</v>
      </c>
      <c r="K31537">
        <v>8.36</v>
      </c>
      <c r="L31537" t="s">
        <v>21</v>
      </c>
      <c r="M31537" t="s">
        <v>22</v>
      </c>
      <c r="N31537" t="s">
        <v>23</v>
      </c>
      <c r="O31537" t="s">
        <v>43</v>
      </c>
      <c r="P31537" t="s">
        <v>32</v>
      </c>
      <c r="Q31537" t="s">
        <v>38</v>
      </c>
      <c r="R31537">
        <f>YEAR(online_sales_dataset[[#This Row],[InvoiceDate]])</f>
        <v>2020</v>
      </c>
      <c r="S31537">
        <f>IF(online_sales_dataset[[#This Row],[ReturnStatus]]="Not Returned",0,1)</f>
        <v>0</v>
      </c>
      <c r="T31537" s="2">
        <f>(online_sales_dataset[[#This Row],[Quantity]]*online_sales_dataset[[#This Row],[UnitPrice]])*(1-online_sales_dataset[[#This Row],[Discount]])</f>
        <v>2057.4812000000002</v>
      </c>
      <c r="U31537">
        <f>COUNTIF(online_sales_dataset[CustomerID],online_sales_dataset[[#This Row],[CustomerID]])</f>
        <v>2</v>
      </c>
    </row>
    <row r="31538" spans="1:21" x14ac:dyDescent="0.25">
      <c r="A31538">
        <v>670569</v>
      </c>
      <c r="B31538" t="s">
        <v>602</v>
      </c>
      <c r="C31538" t="s">
        <v>18</v>
      </c>
      <c r="D31538">
        <v>28</v>
      </c>
      <c r="E31538" s="1">
        <v>44577.458333333336</v>
      </c>
      <c r="F31538">
        <v>74.67</v>
      </c>
      <c r="H31538" t="s">
        <v>75</v>
      </c>
      <c r="I31538">
        <v>0.27</v>
      </c>
      <c r="J31538" t="s">
        <v>29</v>
      </c>
      <c r="K31538">
        <v>20.29</v>
      </c>
      <c r="L31538" t="s">
        <v>30</v>
      </c>
      <c r="M31538" t="s">
        <v>31</v>
      </c>
      <c r="N31538" t="s">
        <v>23</v>
      </c>
      <c r="O31538" t="s">
        <v>43</v>
      </c>
      <c r="P31538" t="s">
        <v>49</v>
      </c>
      <c r="Q31538" t="s">
        <v>26</v>
      </c>
      <c r="R31538">
        <f>YEAR(online_sales_dataset[[#This Row],[InvoiceDate]])</f>
        <v>2022</v>
      </c>
      <c r="S31538">
        <f>IF(online_sales_dataset[[#This Row],[ReturnStatus]]="Not Returned",0,1)</f>
        <v>0</v>
      </c>
      <c r="T31538" s="2">
        <f>(online_sales_dataset[[#This Row],[Quantity]]*online_sales_dataset[[#This Row],[UnitPrice]])*(1-online_sales_dataset[[#This Row],[Discount]])</f>
        <v>1526.2548000000002</v>
      </c>
      <c r="U31538">
        <f>COUNTIF(online_sales_dataset[CustomerID],online_sales_dataset[[#This Row],[CustomerID]])</f>
        <v>0</v>
      </c>
    </row>
    <row r="31539" spans="1:21" x14ac:dyDescent="0.25">
      <c r="A31539">
        <v>670601</v>
      </c>
      <c r="B31539" t="s">
        <v>130</v>
      </c>
      <c r="C31539" t="s">
        <v>77</v>
      </c>
      <c r="D31539">
        <v>44</v>
      </c>
      <c r="E31539" s="1">
        <v>44843.583333333336</v>
      </c>
      <c r="F31539">
        <v>4.42</v>
      </c>
      <c r="G31539">
        <v>40434</v>
      </c>
      <c r="H31539" t="s">
        <v>35</v>
      </c>
      <c r="I31539">
        <v>0.18</v>
      </c>
      <c r="J31539" t="s">
        <v>53</v>
      </c>
      <c r="K31539">
        <v>16.75</v>
      </c>
      <c r="L31539" t="s">
        <v>69</v>
      </c>
      <c r="M31539" t="s">
        <v>22</v>
      </c>
      <c r="N31539" t="s">
        <v>36</v>
      </c>
      <c r="O31539" t="s">
        <v>48</v>
      </c>
      <c r="P31539" t="s">
        <v>32</v>
      </c>
      <c r="Q31539" t="s">
        <v>26</v>
      </c>
      <c r="R31539">
        <f>YEAR(online_sales_dataset[[#This Row],[InvoiceDate]])</f>
        <v>2022</v>
      </c>
      <c r="S31539">
        <f>IF(online_sales_dataset[[#This Row],[ReturnStatus]]="Not Returned",0,1)</f>
        <v>1</v>
      </c>
      <c r="T31539" s="2">
        <f>(online_sales_dataset[[#This Row],[Quantity]]*online_sales_dataset[[#This Row],[UnitPrice]])*(1-online_sales_dataset[[#This Row],[Discount]])</f>
        <v>159.4736</v>
      </c>
      <c r="U31539">
        <f>COUNTIF(online_sales_dataset[CustomerID],online_sales_dataset[[#This Row],[CustomerID]])</f>
        <v>2</v>
      </c>
    </row>
    <row r="31540" spans="1:21" x14ac:dyDescent="0.25">
      <c r="A31540">
        <v>670638</v>
      </c>
      <c r="B31540" t="s">
        <v>408</v>
      </c>
      <c r="C31540" t="s">
        <v>34</v>
      </c>
      <c r="D31540">
        <v>-28</v>
      </c>
      <c r="E31540" s="1">
        <v>44738.291666666664</v>
      </c>
      <c r="F31540">
        <v>-17.48</v>
      </c>
      <c r="H31540" t="s">
        <v>41</v>
      </c>
      <c r="I31540">
        <v>1.737829528315175</v>
      </c>
      <c r="J31540" t="s">
        <v>20</v>
      </c>
      <c r="L31540" t="s">
        <v>21</v>
      </c>
      <c r="M31540" t="s">
        <v>22</v>
      </c>
      <c r="N31540" t="s">
        <v>23</v>
      </c>
      <c r="O31540" t="s">
        <v>48</v>
      </c>
      <c r="P31540" t="s">
        <v>49</v>
      </c>
      <c r="Q31540" t="s">
        <v>38</v>
      </c>
      <c r="R31540">
        <f>YEAR(online_sales_dataset[[#This Row],[InvoiceDate]])</f>
        <v>2022</v>
      </c>
      <c r="S31540">
        <f>IF(online_sales_dataset[[#This Row],[ReturnStatus]]="Not Returned",0,1)</f>
        <v>0</v>
      </c>
      <c r="T31540" s="2">
        <f>(online_sales_dataset[[#This Row],[Quantity]]*online_sales_dataset[[#This Row],[UnitPrice]])*(1-online_sales_dataset[[#This Row],[Discount]])</f>
        <v>-361.12328433857925</v>
      </c>
      <c r="U31540">
        <f>COUNTIF(online_sales_dataset[CustomerID],online_sales_dataset[[#This Row],[CustomerID]])</f>
        <v>0</v>
      </c>
    </row>
    <row r="31541" spans="1:21" x14ac:dyDescent="0.25">
      <c r="A31541">
        <v>670669</v>
      </c>
      <c r="B31541" t="s">
        <v>896</v>
      </c>
      <c r="C31541" t="s">
        <v>46</v>
      </c>
      <c r="D31541">
        <v>37</v>
      </c>
      <c r="E31541" s="1">
        <v>45054.875</v>
      </c>
      <c r="F31541">
        <v>73.400000000000006</v>
      </c>
      <c r="G31541">
        <v>32041</v>
      </c>
      <c r="H31541" t="s">
        <v>65</v>
      </c>
      <c r="I31541">
        <v>0.5</v>
      </c>
      <c r="J31541" t="s">
        <v>29</v>
      </c>
      <c r="K31541">
        <v>22.38</v>
      </c>
      <c r="L31541" t="s">
        <v>69</v>
      </c>
      <c r="M31541" t="s">
        <v>22</v>
      </c>
      <c r="N31541" t="s">
        <v>23</v>
      </c>
      <c r="O31541" t="s">
        <v>43</v>
      </c>
      <c r="P31541" t="s">
        <v>58</v>
      </c>
      <c r="Q31541" t="s">
        <v>26</v>
      </c>
      <c r="R31541">
        <f>YEAR(online_sales_dataset[[#This Row],[InvoiceDate]])</f>
        <v>2023</v>
      </c>
      <c r="S31541">
        <f>IF(online_sales_dataset[[#This Row],[ReturnStatus]]="Not Returned",0,1)</f>
        <v>0</v>
      </c>
      <c r="T31541" s="2">
        <f>(online_sales_dataset[[#This Row],[Quantity]]*online_sales_dataset[[#This Row],[UnitPrice]])*(1-online_sales_dataset[[#This Row],[Discount]])</f>
        <v>1357.9</v>
      </c>
      <c r="U31541">
        <f>COUNTIF(online_sales_dataset[CustomerID],online_sales_dataset[[#This Row],[CustomerID]])</f>
        <v>1</v>
      </c>
    </row>
    <row r="31542" spans="1:21" x14ac:dyDescent="0.25">
      <c r="A31542">
        <v>670706</v>
      </c>
      <c r="B31542" t="s">
        <v>130</v>
      </c>
      <c r="C31542" t="s">
        <v>60</v>
      </c>
      <c r="D31542">
        <v>33</v>
      </c>
      <c r="E31542" s="1">
        <v>44143.791666666664</v>
      </c>
      <c r="F31542">
        <v>23.43</v>
      </c>
      <c r="G31542">
        <v>11255</v>
      </c>
      <c r="H31542" t="s">
        <v>41</v>
      </c>
      <c r="I31542">
        <v>0.19</v>
      </c>
      <c r="J31542" t="s">
        <v>29</v>
      </c>
      <c r="K31542">
        <v>24.94</v>
      </c>
      <c r="L31542" t="s">
        <v>42</v>
      </c>
      <c r="M31542" t="s">
        <v>31</v>
      </c>
      <c r="N31542" t="s">
        <v>23</v>
      </c>
      <c r="O31542" t="s">
        <v>24</v>
      </c>
      <c r="P31542" t="s">
        <v>37</v>
      </c>
      <c r="Q31542" t="s">
        <v>26</v>
      </c>
      <c r="R31542">
        <f>YEAR(online_sales_dataset[[#This Row],[InvoiceDate]])</f>
        <v>2020</v>
      </c>
      <c r="S31542">
        <f>IF(online_sales_dataset[[#This Row],[ReturnStatus]]="Not Returned",0,1)</f>
        <v>0</v>
      </c>
      <c r="T31542" s="2">
        <f>(online_sales_dataset[[#This Row],[Quantity]]*online_sales_dataset[[#This Row],[UnitPrice]])*(1-online_sales_dataset[[#This Row],[Discount]])</f>
        <v>626.28390000000002</v>
      </c>
      <c r="U31542">
        <f>COUNTIF(online_sales_dataset[CustomerID],online_sales_dataset[[#This Row],[CustomerID]])</f>
        <v>1</v>
      </c>
    </row>
    <row r="31543" spans="1:21" x14ac:dyDescent="0.25">
      <c r="A31543">
        <v>670706</v>
      </c>
      <c r="B31543" t="s">
        <v>799</v>
      </c>
      <c r="C31543" t="s">
        <v>81</v>
      </c>
      <c r="D31543">
        <v>32</v>
      </c>
      <c r="E31543" s="1">
        <v>44120.166666666664</v>
      </c>
      <c r="F31543">
        <v>87.6</v>
      </c>
      <c r="G31543">
        <v>45811</v>
      </c>
      <c r="H31543" t="s">
        <v>56</v>
      </c>
      <c r="I31543">
        <v>0.09</v>
      </c>
      <c r="J31543" t="s">
        <v>20</v>
      </c>
      <c r="K31543">
        <v>15.77</v>
      </c>
      <c r="L31543" t="s">
        <v>57</v>
      </c>
      <c r="M31543" t="s">
        <v>31</v>
      </c>
      <c r="N31543" t="s">
        <v>23</v>
      </c>
      <c r="O31543" t="s">
        <v>43</v>
      </c>
      <c r="P31543" t="s">
        <v>25</v>
      </c>
      <c r="Q31543" t="s">
        <v>38</v>
      </c>
      <c r="R31543">
        <f>YEAR(online_sales_dataset[[#This Row],[InvoiceDate]])</f>
        <v>2020</v>
      </c>
      <c r="S31543">
        <f>IF(online_sales_dataset[[#This Row],[ReturnStatus]]="Not Returned",0,1)</f>
        <v>0</v>
      </c>
      <c r="T31543" s="2">
        <f>(online_sales_dataset[[#This Row],[Quantity]]*online_sales_dataset[[#This Row],[UnitPrice]])*(1-online_sales_dataset[[#This Row],[Discount]])</f>
        <v>2550.9119999999998</v>
      </c>
      <c r="U31543">
        <f>COUNTIF(online_sales_dataset[CustomerID],online_sales_dataset[[#This Row],[CustomerID]])</f>
        <v>2</v>
      </c>
    </row>
    <row r="31544" spans="1:21" x14ac:dyDescent="0.25">
      <c r="A31544">
        <v>670715</v>
      </c>
      <c r="B31544" t="s">
        <v>492</v>
      </c>
      <c r="C31544" t="s">
        <v>34</v>
      </c>
      <c r="D31544">
        <v>3</v>
      </c>
      <c r="E31544" s="1">
        <v>43866.833333333336</v>
      </c>
      <c r="F31544">
        <v>80.27</v>
      </c>
      <c r="G31544">
        <v>34854</v>
      </c>
      <c r="H31544" t="s">
        <v>56</v>
      </c>
      <c r="I31544">
        <v>0.42</v>
      </c>
      <c r="J31544" t="s">
        <v>20</v>
      </c>
      <c r="K31544">
        <v>13.51</v>
      </c>
      <c r="L31544" t="s">
        <v>42</v>
      </c>
      <c r="M31544" t="s">
        <v>31</v>
      </c>
      <c r="N31544" t="s">
        <v>23</v>
      </c>
      <c r="O31544" t="s">
        <v>43</v>
      </c>
      <c r="P31544" t="s">
        <v>32</v>
      </c>
      <c r="Q31544" t="s">
        <v>44</v>
      </c>
      <c r="R31544">
        <f>YEAR(online_sales_dataset[[#This Row],[InvoiceDate]])</f>
        <v>2020</v>
      </c>
      <c r="S31544">
        <f>IF(online_sales_dataset[[#This Row],[ReturnStatus]]="Not Returned",0,1)</f>
        <v>0</v>
      </c>
      <c r="T31544" s="2">
        <f>(online_sales_dataset[[#This Row],[Quantity]]*online_sales_dataset[[#This Row],[UnitPrice]])*(1-online_sales_dataset[[#This Row],[Discount]])</f>
        <v>139.66980000000001</v>
      </c>
      <c r="U31544">
        <f>COUNTIF(online_sales_dataset[CustomerID],online_sales_dataset[[#This Row],[CustomerID]])</f>
        <v>1</v>
      </c>
    </row>
    <row r="31545" spans="1:21" x14ac:dyDescent="0.25">
      <c r="A31545">
        <v>670722</v>
      </c>
      <c r="B31545" t="s">
        <v>327</v>
      </c>
      <c r="C31545" t="s">
        <v>34</v>
      </c>
      <c r="D31545">
        <v>41</v>
      </c>
      <c r="E31545" s="1">
        <v>44837.75</v>
      </c>
      <c r="F31545">
        <v>62.2</v>
      </c>
      <c r="G31545">
        <v>90794</v>
      </c>
      <c r="H31545" t="s">
        <v>93</v>
      </c>
      <c r="I31545">
        <v>0.03</v>
      </c>
      <c r="J31545" t="s">
        <v>29</v>
      </c>
      <c r="K31545">
        <v>21.4</v>
      </c>
      <c r="L31545" t="s">
        <v>30</v>
      </c>
      <c r="M31545" t="s">
        <v>31</v>
      </c>
      <c r="N31545" t="s">
        <v>23</v>
      </c>
      <c r="O31545" t="s">
        <v>43</v>
      </c>
      <c r="P31545" t="s">
        <v>37</v>
      </c>
      <c r="Q31545" t="s">
        <v>44</v>
      </c>
      <c r="R31545">
        <f>YEAR(online_sales_dataset[[#This Row],[InvoiceDate]])</f>
        <v>2022</v>
      </c>
      <c r="S31545">
        <f>IF(online_sales_dataset[[#This Row],[ReturnStatus]]="Not Returned",0,1)</f>
        <v>0</v>
      </c>
      <c r="T31545" s="2">
        <f>(online_sales_dataset[[#This Row],[Quantity]]*online_sales_dataset[[#This Row],[UnitPrice]])*(1-online_sales_dataset[[#This Row],[Discount]])</f>
        <v>2473.6940000000004</v>
      </c>
      <c r="U31545">
        <f>COUNTIF(online_sales_dataset[CustomerID],online_sales_dataset[[#This Row],[CustomerID]])</f>
        <v>3</v>
      </c>
    </row>
    <row r="31546" spans="1:21" x14ac:dyDescent="0.25">
      <c r="A31546">
        <v>670819</v>
      </c>
      <c r="B31546" t="s">
        <v>962</v>
      </c>
      <c r="C31546" t="s">
        <v>40</v>
      </c>
      <c r="D31546">
        <v>21</v>
      </c>
      <c r="E31546" s="1">
        <v>44255.916666666664</v>
      </c>
      <c r="F31546">
        <v>64.38</v>
      </c>
      <c r="G31546">
        <v>93544</v>
      </c>
      <c r="H31546" t="s">
        <v>65</v>
      </c>
      <c r="I31546">
        <v>0.12</v>
      </c>
      <c r="J31546" t="s">
        <v>20</v>
      </c>
      <c r="K31546">
        <v>5.78</v>
      </c>
      <c r="L31546" t="s">
        <v>69</v>
      </c>
      <c r="M31546" t="s">
        <v>22</v>
      </c>
      <c r="N31546" t="s">
        <v>23</v>
      </c>
      <c r="O31546" t="s">
        <v>43</v>
      </c>
      <c r="P31546" t="s">
        <v>58</v>
      </c>
      <c r="Q31546" t="s">
        <v>26</v>
      </c>
      <c r="R31546">
        <f>YEAR(online_sales_dataset[[#This Row],[InvoiceDate]])</f>
        <v>2021</v>
      </c>
      <c r="S31546">
        <f>IF(online_sales_dataset[[#This Row],[ReturnStatus]]="Not Returned",0,1)</f>
        <v>0</v>
      </c>
      <c r="T31546" s="2">
        <f>(online_sales_dataset[[#This Row],[Quantity]]*online_sales_dataset[[#This Row],[UnitPrice]])*(1-online_sales_dataset[[#This Row],[Discount]])</f>
        <v>1189.7424000000001</v>
      </c>
      <c r="U31546">
        <f>COUNTIF(online_sales_dataset[CustomerID],online_sales_dataset[[#This Row],[CustomerID]])</f>
        <v>2</v>
      </c>
    </row>
    <row r="31547" spans="1:21" x14ac:dyDescent="0.25">
      <c r="A31547">
        <v>670833</v>
      </c>
      <c r="B31547" t="s">
        <v>298</v>
      </c>
      <c r="C31547" t="s">
        <v>77</v>
      </c>
      <c r="D31547">
        <v>49</v>
      </c>
      <c r="E31547" s="1">
        <v>44931.416666666664</v>
      </c>
      <c r="F31547">
        <v>90.66</v>
      </c>
      <c r="G31547">
        <v>70143</v>
      </c>
      <c r="H31547" t="s">
        <v>47</v>
      </c>
      <c r="I31547">
        <v>0.39</v>
      </c>
      <c r="J31547" t="s">
        <v>53</v>
      </c>
      <c r="K31547">
        <v>26.85</v>
      </c>
      <c r="L31547" t="s">
        <v>57</v>
      </c>
      <c r="M31547" t="s">
        <v>22</v>
      </c>
      <c r="N31547" t="s">
        <v>23</v>
      </c>
      <c r="O31547" t="s">
        <v>54</v>
      </c>
      <c r="P31547" t="s">
        <v>58</v>
      </c>
      <c r="Q31547" t="s">
        <v>38</v>
      </c>
      <c r="R31547">
        <f>YEAR(online_sales_dataset[[#This Row],[InvoiceDate]])</f>
        <v>2023</v>
      </c>
      <c r="S31547">
        <f>IF(online_sales_dataset[[#This Row],[ReturnStatus]]="Not Returned",0,1)</f>
        <v>0</v>
      </c>
      <c r="T31547" s="2">
        <f>(online_sales_dataset[[#This Row],[Quantity]]*online_sales_dataset[[#This Row],[UnitPrice]])*(1-online_sales_dataset[[#This Row],[Discount]])</f>
        <v>2709.8274000000001</v>
      </c>
      <c r="U31547">
        <f>COUNTIF(online_sales_dataset[CustomerID],online_sales_dataset[[#This Row],[CustomerID]])</f>
        <v>2</v>
      </c>
    </row>
    <row r="31548" spans="1:21" x14ac:dyDescent="0.25">
      <c r="A31548">
        <v>670845</v>
      </c>
      <c r="B31548" t="s">
        <v>317</v>
      </c>
      <c r="C31548" t="s">
        <v>40</v>
      </c>
      <c r="D31548">
        <v>10</v>
      </c>
      <c r="E31548" s="1">
        <v>45206</v>
      </c>
      <c r="F31548">
        <v>98.92</v>
      </c>
      <c r="G31548">
        <v>41778</v>
      </c>
      <c r="H31548" t="s">
        <v>52</v>
      </c>
      <c r="I31548">
        <v>0.31</v>
      </c>
      <c r="J31548" t="s">
        <v>29</v>
      </c>
      <c r="K31548">
        <v>24.11</v>
      </c>
      <c r="L31548" t="s">
        <v>42</v>
      </c>
      <c r="M31548" t="s">
        <v>22</v>
      </c>
      <c r="N31548" t="s">
        <v>23</v>
      </c>
      <c r="O31548" t="s">
        <v>24</v>
      </c>
      <c r="P31548" t="s">
        <v>58</v>
      </c>
      <c r="Q31548" t="s">
        <v>38</v>
      </c>
      <c r="R31548">
        <f>YEAR(online_sales_dataset[[#This Row],[InvoiceDate]])</f>
        <v>2023</v>
      </c>
      <c r="S31548">
        <f>IF(online_sales_dataset[[#This Row],[ReturnStatus]]="Not Returned",0,1)</f>
        <v>0</v>
      </c>
      <c r="T31548" s="2">
        <f>(online_sales_dataset[[#This Row],[Quantity]]*online_sales_dataset[[#This Row],[UnitPrice]])*(1-online_sales_dataset[[#This Row],[Discount]])</f>
        <v>682.548</v>
      </c>
      <c r="U31548">
        <f>COUNTIF(online_sales_dataset[CustomerID],online_sales_dataset[[#This Row],[CustomerID]])</f>
        <v>3</v>
      </c>
    </row>
    <row r="31549" spans="1:21" x14ac:dyDescent="0.25">
      <c r="A31549">
        <v>670850</v>
      </c>
      <c r="B31549" t="s">
        <v>427</v>
      </c>
      <c r="C31549" t="s">
        <v>18</v>
      </c>
      <c r="D31549">
        <v>48</v>
      </c>
      <c r="E31549" s="1">
        <v>44222.75</v>
      </c>
      <c r="F31549">
        <v>40.700000000000003</v>
      </c>
      <c r="G31549">
        <v>25322</v>
      </c>
      <c r="H31549" t="s">
        <v>35</v>
      </c>
      <c r="I31549">
        <v>0.22</v>
      </c>
      <c r="J31549" t="s">
        <v>20</v>
      </c>
      <c r="K31549">
        <v>5.8</v>
      </c>
      <c r="L31549" t="s">
        <v>30</v>
      </c>
      <c r="M31549" t="s">
        <v>31</v>
      </c>
      <c r="N31549" t="s">
        <v>36</v>
      </c>
      <c r="O31549" t="s">
        <v>24</v>
      </c>
      <c r="P31549" t="s">
        <v>37</v>
      </c>
      <c r="Q31549" t="s">
        <v>44</v>
      </c>
      <c r="R31549">
        <f>YEAR(online_sales_dataset[[#This Row],[InvoiceDate]])</f>
        <v>2021</v>
      </c>
      <c r="S31549">
        <f>IF(online_sales_dataset[[#This Row],[ReturnStatus]]="Not Returned",0,1)</f>
        <v>1</v>
      </c>
      <c r="T31549" s="2">
        <f>(online_sales_dataset[[#This Row],[Quantity]]*online_sales_dataset[[#This Row],[UnitPrice]])*(1-online_sales_dataset[[#This Row],[Discount]])</f>
        <v>1523.8080000000002</v>
      </c>
      <c r="U31549">
        <f>COUNTIF(online_sales_dataset[CustomerID],online_sales_dataset[[#This Row],[CustomerID]])</f>
        <v>2</v>
      </c>
    </row>
    <row r="31550" spans="1:21" x14ac:dyDescent="0.25">
      <c r="A31550">
        <v>670864</v>
      </c>
      <c r="B31550" t="s">
        <v>90</v>
      </c>
      <c r="C31550" t="s">
        <v>81</v>
      </c>
      <c r="D31550">
        <v>42</v>
      </c>
      <c r="E31550" s="1">
        <v>45143.291666666664</v>
      </c>
      <c r="F31550">
        <v>52.88</v>
      </c>
      <c r="G31550">
        <v>41507</v>
      </c>
      <c r="H31550" t="s">
        <v>56</v>
      </c>
      <c r="I31550">
        <v>0.45</v>
      </c>
      <c r="J31550" t="s">
        <v>29</v>
      </c>
      <c r="K31550">
        <v>6.6</v>
      </c>
      <c r="L31550" t="s">
        <v>69</v>
      </c>
      <c r="M31550" t="s">
        <v>31</v>
      </c>
      <c r="N31550" t="s">
        <v>23</v>
      </c>
      <c r="O31550" t="s">
        <v>43</v>
      </c>
      <c r="P31550" t="s">
        <v>32</v>
      </c>
      <c r="Q31550" t="s">
        <v>26</v>
      </c>
      <c r="R31550">
        <f>YEAR(online_sales_dataset[[#This Row],[InvoiceDate]])</f>
        <v>2023</v>
      </c>
      <c r="S31550">
        <f>IF(online_sales_dataset[[#This Row],[ReturnStatus]]="Not Returned",0,1)</f>
        <v>0</v>
      </c>
      <c r="T31550" s="2">
        <f>(online_sales_dataset[[#This Row],[Quantity]]*online_sales_dataset[[#This Row],[UnitPrice]])*(1-online_sales_dataset[[#This Row],[Discount]])</f>
        <v>1221.528</v>
      </c>
      <c r="U31550">
        <f>COUNTIF(online_sales_dataset[CustomerID],online_sales_dataset[[#This Row],[CustomerID]])</f>
        <v>1</v>
      </c>
    </row>
    <row r="31551" spans="1:21" x14ac:dyDescent="0.25">
      <c r="A31551">
        <v>670877</v>
      </c>
      <c r="B31551" t="s">
        <v>817</v>
      </c>
      <c r="C31551" t="s">
        <v>34</v>
      </c>
      <c r="D31551">
        <v>21</v>
      </c>
      <c r="E31551" s="1">
        <v>45364.916666666664</v>
      </c>
      <c r="F31551">
        <v>1.06</v>
      </c>
      <c r="G31551">
        <v>86993</v>
      </c>
      <c r="H31551" t="s">
        <v>56</v>
      </c>
      <c r="I31551">
        <v>0.47</v>
      </c>
      <c r="J31551" t="s">
        <v>20</v>
      </c>
      <c r="K31551">
        <v>17.28</v>
      </c>
      <c r="L31551" t="s">
        <v>21</v>
      </c>
      <c r="M31551" t="s">
        <v>22</v>
      </c>
      <c r="N31551" t="s">
        <v>23</v>
      </c>
      <c r="O31551" t="s">
        <v>54</v>
      </c>
      <c r="P31551" t="s">
        <v>37</v>
      </c>
      <c r="Q31551" t="s">
        <v>38</v>
      </c>
      <c r="R31551">
        <f>YEAR(online_sales_dataset[[#This Row],[InvoiceDate]])</f>
        <v>2024</v>
      </c>
      <c r="S31551">
        <f>IF(online_sales_dataset[[#This Row],[ReturnStatus]]="Not Returned",0,1)</f>
        <v>0</v>
      </c>
      <c r="T31551" s="2">
        <f>(online_sales_dataset[[#This Row],[Quantity]]*online_sales_dataset[[#This Row],[UnitPrice]])*(1-online_sales_dataset[[#This Row],[Discount]])</f>
        <v>11.797800000000002</v>
      </c>
      <c r="U31551">
        <f>COUNTIF(online_sales_dataset[CustomerID],online_sales_dataset[[#This Row],[CustomerID]])</f>
        <v>2</v>
      </c>
    </row>
    <row r="31552" spans="1:21" x14ac:dyDescent="0.25">
      <c r="A31552">
        <v>670895</v>
      </c>
      <c r="B31552" t="s">
        <v>147</v>
      </c>
      <c r="C31552" t="s">
        <v>40</v>
      </c>
      <c r="D31552">
        <v>36</v>
      </c>
      <c r="E31552" s="1">
        <v>44025.5</v>
      </c>
      <c r="F31552">
        <v>71.349999999999994</v>
      </c>
      <c r="G31552">
        <v>41077</v>
      </c>
      <c r="H31552" t="s">
        <v>75</v>
      </c>
      <c r="I31552">
        <v>0.15</v>
      </c>
      <c r="J31552" t="s">
        <v>29</v>
      </c>
      <c r="K31552">
        <v>17.13</v>
      </c>
      <c r="L31552" t="s">
        <v>42</v>
      </c>
      <c r="M31552" t="s">
        <v>31</v>
      </c>
      <c r="N31552" t="s">
        <v>23</v>
      </c>
      <c r="O31552" t="s">
        <v>43</v>
      </c>
      <c r="P31552" t="s">
        <v>58</v>
      </c>
      <c r="Q31552" t="s">
        <v>26</v>
      </c>
      <c r="R31552">
        <f>YEAR(online_sales_dataset[[#This Row],[InvoiceDate]])</f>
        <v>2020</v>
      </c>
      <c r="S31552">
        <f>IF(online_sales_dataset[[#This Row],[ReturnStatus]]="Not Returned",0,1)</f>
        <v>0</v>
      </c>
      <c r="T31552" s="2">
        <f>(online_sales_dataset[[#This Row],[Quantity]]*online_sales_dataset[[#This Row],[UnitPrice]])*(1-online_sales_dataset[[#This Row],[Discount]])</f>
        <v>2183.31</v>
      </c>
      <c r="U31552">
        <f>COUNTIF(online_sales_dataset[CustomerID],online_sales_dataset[[#This Row],[CustomerID]])</f>
        <v>3</v>
      </c>
    </row>
    <row r="31553" spans="1:21" x14ac:dyDescent="0.25">
      <c r="A31553">
        <v>670900</v>
      </c>
      <c r="B31553" t="s">
        <v>258</v>
      </c>
      <c r="C31553" t="s">
        <v>71</v>
      </c>
      <c r="D31553">
        <v>46</v>
      </c>
      <c r="E31553" s="1">
        <v>44574.791666666664</v>
      </c>
      <c r="F31553">
        <v>7.92</v>
      </c>
      <c r="G31553">
        <v>82511</v>
      </c>
      <c r="H31553" t="s">
        <v>47</v>
      </c>
      <c r="I31553">
        <v>0.14000000000000001</v>
      </c>
      <c r="J31553" t="s">
        <v>53</v>
      </c>
      <c r="K31553">
        <v>25.36</v>
      </c>
      <c r="L31553" t="s">
        <v>69</v>
      </c>
      <c r="M31553" t="s">
        <v>31</v>
      </c>
      <c r="N31553" t="s">
        <v>23</v>
      </c>
      <c r="O31553" t="s">
        <v>43</v>
      </c>
      <c r="P31553" t="s">
        <v>37</v>
      </c>
      <c r="Q31553" t="s">
        <v>38</v>
      </c>
      <c r="R31553">
        <f>YEAR(online_sales_dataset[[#This Row],[InvoiceDate]])</f>
        <v>2022</v>
      </c>
      <c r="S31553">
        <f>IF(online_sales_dataset[[#This Row],[ReturnStatus]]="Not Returned",0,1)</f>
        <v>0</v>
      </c>
      <c r="T31553" s="2">
        <f>(online_sales_dataset[[#This Row],[Quantity]]*online_sales_dataset[[#This Row],[UnitPrice]])*(1-online_sales_dataset[[#This Row],[Discount]])</f>
        <v>313.3152</v>
      </c>
      <c r="U31553">
        <f>COUNTIF(online_sales_dataset[CustomerID],online_sales_dataset[[#This Row],[CustomerID]])</f>
        <v>1</v>
      </c>
    </row>
    <row r="31554" spans="1:21" x14ac:dyDescent="0.25">
      <c r="A31554">
        <v>670910</v>
      </c>
      <c r="B31554" t="s">
        <v>124</v>
      </c>
      <c r="C31554" t="s">
        <v>46</v>
      </c>
      <c r="D31554">
        <v>5</v>
      </c>
      <c r="E31554" s="1">
        <v>45902.166666666664</v>
      </c>
      <c r="F31554">
        <v>27.98</v>
      </c>
      <c r="G31554">
        <v>27123</v>
      </c>
      <c r="H31554" t="s">
        <v>87</v>
      </c>
      <c r="I31554">
        <v>0.47</v>
      </c>
      <c r="J31554" t="s">
        <v>29</v>
      </c>
      <c r="K31554">
        <v>20.8</v>
      </c>
      <c r="L31554" t="s">
        <v>57</v>
      </c>
      <c r="M31554" t="s">
        <v>22</v>
      </c>
      <c r="N31554" t="s">
        <v>23</v>
      </c>
      <c r="O31554" t="s">
        <v>54</v>
      </c>
      <c r="P31554" t="s">
        <v>58</v>
      </c>
      <c r="Q31554" t="s">
        <v>26</v>
      </c>
      <c r="R31554">
        <f>YEAR(online_sales_dataset[[#This Row],[InvoiceDate]])</f>
        <v>2025</v>
      </c>
      <c r="S31554">
        <f>IF(online_sales_dataset[[#This Row],[ReturnStatus]]="Not Returned",0,1)</f>
        <v>0</v>
      </c>
      <c r="T31554" s="2">
        <f>(online_sales_dataset[[#This Row],[Quantity]]*online_sales_dataset[[#This Row],[UnitPrice]])*(1-online_sales_dataset[[#This Row],[Discount]])</f>
        <v>74.147000000000006</v>
      </c>
      <c r="U31554">
        <f>COUNTIF(online_sales_dataset[CustomerID],online_sales_dataset[[#This Row],[CustomerID]])</f>
        <v>1</v>
      </c>
    </row>
    <row r="31555" spans="1:21" x14ac:dyDescent="0.25">
      <c r="A31555">
        <v>670910</v>
      </c>
      <c r="B31555" t="s">
        <v>344</v>
      </c>
      <c r="C31555" t="s">
        <v>71</v>
      </c>
      <c r="D31555">
        <v>13</v>
      </c>
      <c r="E31555" s="1">
        <v>45835.708333333336</v>
      </c>
      <c r="F31555">
        <v>56.38</v>
      </c>
      <c r="G31555">
        <v>37904</v>
      </c>
      <c r="H31555" t="s">
        <v>75</v>
      </c>
      <c r="I31555">
        <v>0.1</v>
      </c>
      <c r="J31555" t="s">
        <v>53</v>
      </c>
      <c r="K31555">
        <v>12.6</v>
      </c>
      <c r="L31555" t="s">
        <v>30</v>
      </c>
      <c r="M31555" t="s">
        <v>22</v>
      </c>
      <c r="N31555" t="s">
        <v>23</v>
      </c>
      <c r="O31555" t="s">
        <v>24</v>
      </c>
      <c r="P31555" t="s">
        <v>25</v>
      </c>
      <c r="Q31555" t="s">
        <v>26</v>
      </c>
      <c r="R31555">
        <f>YEAR(online_sales_dataset[[#This Row],[InvoiceDate]])</f>
        <v>2025</v>
      </c>
      <c r="S31555">
        <f>IF(online_sales_dataset[[#This Row],[ReturnStatus]]="Not Returned",0,1)</f>
        <v>0</v>
      </c>
      <c r="T31555" s="2">
        <f>(online_sales_dataset[[#This Row],[Quantity]]*online_sales_dataset[[#This Row],[UnitPrice]])*(1-online_sales_dataset[[#This Row],[Discount]])</f>
        <v>659.64600000000007</v>
      </c>
      <c r="U31555">
        <f>COUNTIF(online_sales_dataset[CustomerID],online_sales_dataset[[#This Row],[CustomerID]])</f>
        <v>1</v>
      </c>
    </row>
    <row r="31556" spans="1:21" x14ac:dyDescent="0.25">
      <c r="A31556">
        <v>670935</v>
      </c>
      <c r="B31556" t="s">
        <v>561</v>
      </c>
      <c r="C31556" t="s">
        <v>18</v>
      </c>
      <c r="D31556">
        <v>43</v>
      </c>
      <c r="E31556" s="1">
        <v>45039.083333333336</v>
      </c>
      <c r="F31556">
        <v>32.049999999999997</v>
      </c>
      <c r="G31556">
        <v>65726</v>
      </c>
      <c r="H31556" t="s">
        <v>47</v>
      </c>
      <c r="I31556">
        <v>0.13</v>
      </c>
      <c r="J31556" t="s">
        <v>29</v>
      </c>
      <c r="K31556">
        <v>27.16</v>
      </c>
      <c r="L31556" t="s">
        <v>69</v>
      </c>
      <c r="M31556" t="s">
        <v>31</v>
      </c>
      <c r="N31556" t="s">
        <v>23</v>
      </c>
      <c r="O31556" t="s">
        <v>43</v>
      </c>
      <c r="P31556" t="s">
        <v>37</v>
      </c>
      <c r="Q31556" t="s">
        <v>44</v>
      </c>
      <c r="R31556">
        <f>YEAR(online_sales_dataset[[#This Row],[InvoiceDate]])</f>
        <v>2023</v>
      </c>
      <c r="S31556">
        <f>IF(online_sales_dataset[[#This Row],[ReturnStatus]]="Not Returned",0,1)</f>
        <v>0</v>
      </c>
      <c r="T31556" s="2">
        <f>(online_sales_dataset[[#This Row],[Quantity]]*online_sales_dataset[[#This Row],[UnitPrice]])*(1-online_sales_dataset[[#This Row],[Discount]])</f>
        <v>1198.9904999999999</v>
      </c>
      <c r="U31556">
        <f>COUNTIF(online_sales_dataset[CustomerID],online_sales_dataset[[#This Row],[CustomerID]])</f>
        <v>2</v>
      </c>
    </row>
    <row r="31557" spans="1:21" x14ac:dyDescent="0.25">
      <c r="A31557">
        <v>670953</v>
      </c>
      <c r="B31557" t="s">
        <v>1055</v>
      </c>
      <c r="C31557" t="s">
        <v>40</v>
      </c>
      <c r="D31557">
        <v>30</v>
      </c>
      <c r="E31557" s="1">
        <v>44452.75</v>
      </c>
      <c r="F31557">
        <v>60.22</v>
      </c>
      <c r="H31557" t="s">
        <v>56</v>
      </c>
      <c r="I31557">
        <v>0.47</v>
      </c>
      <c r="J31557" t="s">
        <v>29</v>
      </c>
      <c r="K31557">
        <v>25.86</v>
      </c>
      <c r="L31557" t="s">
        <v>42</v>
      </c>
      <c r="M31557" t="s">
        <v>22</v>
      </c>
      <c r="N31557" t="s">
        <v>23</v>
      </c>
      <c r="O31557" t="s">
        <v>24</v>
      </c>
      <c r="P31557" t="s">
        <v>58</v>
      </c>
      <c r="Q31557" t="s">
        <v>26</v>
      </c>
      <c r="R31557">
        <f>YEAR(online_sales_dataset[[#This Row],[InvoiceDate]])</f>
        <v>2021</v>
      </c>
      <c r="S31557">
        <f>IF(online_sales_dataset[[#This Row],[ReturnStatus]]="Not Returned",0,1)</f>
        <v>0</v>
      </c>
      <c r="T31557" s="2">
        <f>(online_sales_dataset[[#This Row],[Quantity]]*online_sales_dataset[[#This Row],[UnitPrice]])*(1-online_sales_dataset[[#This Row],[Discount]])</f>
        <v>957.49800000000005</v>
      </c>
      <c r="U31557">
        <f>COUNTIF(online_sales_dataset[CustomerID],online_sales_dataset[[#This Row],[CustomerID]])</f>
        <v>0</v>
      </c>
    </row>
    <row r="31558" spans="1:21" x14ac:dyDescent="0.25">
      <c r="A31558">
        <v>670954</v>
      </c>
      <c r="B31558" t="s">
        <v>429</v>
      </c>
      <c r="C31558" t="s">
        <v>40</v>
      </c>
      <c r="D31558">
        <v>20</v>
      </c>
      <c r="E31558" s="1">
        <v>44615.458333333336</v>
      </c>
      <c r="F31558">
        <v>67.19</v>
      </c>
      <c r="G31558">
        <v>67189</v>
      </c>
      <c r="H31558" t="s">
        <v>35</v>
      </c>
      <c r="I31558">
        <v>0.18</v>
      </c>
      <c r="J31558" t="s">
        <v>20</v>
      </c>
      <c r="K31558">
        <v>6.02</v>
      </c>
      <c r="L31558" t="s">
        <v>57</v>
      </c>
      <c r="M31558" t="s">
        <v>22</v>
      </c>
      <c r="N31558" t="s">
        <v>23</v>
      </c>
      <c r="O31558" t="s">
        <v>43</v>
      </c>
      <c r="P31558" t="s">
        <v>32</v>
      </c>
      <c r="Q31558" t="s">
        <v>44</v>
      </c>
      <c r="R31558">
        <f>YEAR(online_sales_dataset[[#This Row],[InvoiceDate]])</f>
        <v>2022</v>
      </c>
      <c r="S31558">
        <f>IF(online_sales_dataset[[#This Row],[ReturnStatus]]="Not Returned",0,1)</f>
        <v>0</v>
      </c>
      <c r="T31558" s="2">
        <f>(online_sales_dataset[[#This Row],[Quantity]]*online_sales_dataset[[#This Row],[UnitPrice]])*(1-online_sales_dataset[[#This Row],[Discount]])</f>
        <v>1101.9159999999999</v>
      </c>
      <c r="U31558">
        <f>COUNTIF(online_sales_dataset[CustomerID],online_sales_dataset[[#This Row],[CustomerID]])</f>
        <v>1</v>
      </c>
    </row>
    <row r="31559" spans="1:21" x14ac:dyDescent="0.25">
      <c r="A31559">
        <v>670957</v>
      </c>
      <c r="B31559" t="s">
        <v>860</v>
      </c>
      <c r="C31559" t="s">
        <v>71</v>
      </c>
      <c r="D31559">
        <v>19</v>
      </c>
      <c r="E31559" s="1">
        <v>45843.083333333336</v>
      </c>
      <c r="F31559">
        <v>1.52</v>
      </c>
      <c r="G31559">
        <v>54514</v>
      </c>
      <c r="H31559" t="s">
        <v>28</v>
      </c>
      <c r="I31559">
        <v>0.24</v>
      </c>
      <c r="J31559" t="s">
        <v>53</v>
      </c>
      <c r="K31559">
        <v>11.32</v>
      </c>
      <c r="L31559" t="s">
        <v>69</v>
      </c>
      <c r="M31559" t="s">
        <v>22</v>
      </c>
      <c r="N31559" t="s">
        <v>23</v>
      </c>
      <c r="O31559" t="s">
        <v>43</v>
      </c>
      <c r="P31559" t="s">
        <v>58</v>
      </c>
      <c r="Q31559" t="s">
        <v>38</v>
      </c>
      <c r="R31559">
        <f>YEAR(online_sales_dataset[[#This Row],[InvoiceDate]])</f>
        <v>2025</v>
      </c>
      <c r="S31559">
        <f>IF(online_sales_dataset[[#This Row],[ReturnStatus]]="Not Returned",0,1)</f>
        <v>0</v>
      </c>
      <c r="T31559" s="2">
        <f>(online_sales_dataset[[#This Row],[Quantity]]*online_sales_dataset[[#This Row],[UnitPrice]])*(1-online_sales_dataset[[#This Row],[Discount]])</f>
        <v>21.948799999999999</v>
      </c>
      <c r="U31559">
        <f>COUNTIF(online_sales_dataset[CustomerID],online_sales_dataset[[#This Row],[CustomerID]])</f>
        <v>1</v>
      </c>
    </row>
    <row r="31560" spans="1:21" x14ac:dyDescent="0.25">
      <c r="A31560">
        <v>670986</v>
      </c>
      <c r="B31560" t="s">
        <v>640</v>
      </c>
      <c r="C31560" t="s">
        <v>18</v>
      </c>
      <c r="D31560">
        <v>19</v>
      </c>
      <c r="E31560" s="1">
        <v>44618.541666666664</v>
      </c>
      <c r="F31560">
        <v>50.27</v>
      </c>
      <c r="G31560">
        <v>39140</v>
      </c>
      <c r="H31560" t="s">
        <v>41</v>
      </c>
      <c r="I31560">
        <v>0.1</v>
      </c>
      <c r="J31560" t="s">
        <v>53</v>
      </c>
      <c r="K31560">
        <v>8.2200000000000006</v>
      </c>
      <c r="L31560" t="s">
        <v>21</v>
      </c>
      <c r="M31560" t="s">
        <v>31</v>
      </c>
      <c r="N31560" t="s">
        <v>23</v>
      </c>
      <c r="O31560" t="s">
        <v>24</v>
      </c>
      <c r="P31560" t="s">
        <v>37</v>
      </c>
      <c r="Q31560" t="s">
        <v>38</v>
      </c>
      <c r="R31560">
        <f>YEAR(online_sales_dataset[[#This Row],[InvoiceDate]])</f>
        <v>2022</v>
      </c>
      <c r="S31560">
        <f>IF(online_sales_dataset[[#This Row],[ReturnStatus]]="Not Returned",0,1)</f>
        <v>0</v>
      </c>
      <c r="T31560" s="2">
        <f>(online_sales_dataset[[#This Row],[Quantity]]*online_sales_dataset[[#This Row],[UnitPrice]])*(1-online_sales_dataset[[#This Row],[Discount]])</f>
        <v>859.61700000000008</v>
      </c>
      <c r="U31560">
        <f>COUNTIF(online_sales_dataset[CustomerID],online_sales_dataset[[#This Row],[CustomerID]])</f>
        <v>1</v>
      </c>
    </row>
    <row r="31561" spans="1:21" x14ac:dyDescent="0.25">
      <c r="A31561">
        <v>670993</v>
      </c>
      <c r="B31561" t="s">
        <v>494</v>
      </c>
      <c r="C31561" t="s">
        <v>40</v>
      </c>
      <c r="D31561">
        <v>49</v>
      </c>
      <c r="E31561" s="1">
        <v>44227.25</v>
      </c>
      <c r="F31561">
        <v>65.349999999999994</v>
      </c>
      <c r="G31561">
        <v>12305</v>
      </c>
      <c r="H31561" t="s">
        <v>35</v>
      </c>
      <c r="I31561">
        <v>0.25</v>
      </c>
      <c r="J31561" t="s">
        <v>20</v>
      </c>
      <c r="K31561">
        <v>7.74</v>
      </c>
      <c r="L31561" t="s">
        <v>69</v>
      </c>
      <c r="M31561" t="s">
        <v>22</v>
      </c>
      <c r="N31561" t="s">
        <v>23</v>
      </c>
      <c r="O31561" t="s">
        <v>43</v>
      </c>
      <c r="P31561" t="s">
        <v>25</v>
      </c>
      <c r="Q31561" t="s">
        <v>44</v>
      </c>
      <c r="R31561">
        <f>YEAR(online_sales_dataset[[#This Row],[InvoiceDate]])</f>
        <v>2021</v>
      </c>
      <c r="S31561">
        <f>IF(online_sales_dataset[[#This Row],[ReturnStatus]]="Not Returned",0,1)</f>
        <v>0</v>
      </c>
      <c r="T31561" s="2">
        <f>(online_sales_dataset[[#This Row],[Quantity]]*online_sales_dataset[[#This Row],[UnitPrice]])*(1-online_sales_dataset[[#This Row],[Discount]])</f>
        <v>2401.6124999999997</v>
      </c>
      <c r="U31561">
        <f>COUNTIF(online_sales_dataset[CustomerID],online_sales_dataset[[#This Row],[CustomerID]])</f>
        <v>1</v>
      </c>
    </row>
    <row r="31562" spans="1:21" x14ac:dyDescent="0.25">
      <c r="A31562">
        <v>671025</v>
      </c>
      <c r="B31562" t="s">
        <v>70</v>
      </c>
      <c r="C31562" t="s">
        <v>34</v>
      </c>
      <c r="D31562">
        <v>33</v>
      </c>
      <c r="E31562" s="1">
        <v>44272.666666666664</v>
      </c>
      <c r="F31562">
        <v>20.77</v>
      </c>
      <c r="H31562" t="s">
        <v>56</v>
      </c>
      <c r="I31562">
        <v>0.35</v>
      </c>
      <c r="J31562" t="s">
        <v>29</v>
      </c>
      <c r="K31562">
        <v>17.149999999999999</v>
      </c>
      <c r="L31562" t="s">
        <v>69</v>
      </c>
      <c r="M31562" t="s">
        <v>22</v>
      </c>
      <c r="N31562" t="s">
        <v>36</v>
      </c>
      <c r="O31562" t="s">
        <v>48</v>
      </c>
      <c r="P31562" t="s">
        <v>67</v>
      </c>
      <c r="Q31562" t="s">
        <v>26</v>
      </c>
      <c r="R31562">
        <f>YEAR(online_sales_dataset[[#This Row],[InvoiceDate]])</f>
        <v>2021</v>
      </c>
      <c r="S31562">
        <f>IF(online_sales_dataset[[#This Row],[ReturnStatus]]="Not Returned",0,1)</f>
        <v>1</v>
      </c>
      <c r="T31562" s="2">
        <f>(online_sales_dataset[[#This Row],[Quantity]]*online_sales_dataset[[#This Row],[UnitPrice]])*(1-online_sales_dataset[[#This Row],[Discount]])</f>
        <v>445.51650000000001</v>
      </c>
      <c r="U31562">
        <f>COUNTIF(online_sales_dataset[CustomerID],online_sales_dataset[[#This Row],[CustomerID]])</f>
        <v>0</v>
      </c>
    </row>
    <row r="31563" spans="1:21" x14ac:dyDescent="0.25">
      <c r="A31563">
        <v>671054</v>
      </c>
      <c r="B31563" t="s">
        <v>512</v>
      </c>
      <c r="C31563" t="s">
        <v>71</v>
      </c>
      <c r="D31563">
        <v>7</v>
      </c>
      <c r="E31563" s="1">
        <v>44416.666666666664</v>
      </c>
      <c r="F31563">
        <v>49.19</v>
      </c>
      <c r="G31563">
        <v>84281</v>
      </c>
      <c r="H31563" t="s">
        <v>28</v>
      </c>
      <c r="I31563">
        <v>0</v>
      </c>
      <c r="J31563" t="s">
        <v>20</v>
      </c>
      <c r="K31563">
        <v>19.510000000000002</v>
      </c>
      <c r="L31563" t="s">
        <v>30</v>
      </c>
      <c r="M31563" t="s">
        <v>22</v>
      </c>
      <c r="N31563" t="s">
        <v>23</v>
      </c>
      <c r="O31563" t="s">
        <v>43</v>
      </c>
      <c r="P31563" t="s">
        <v>67</v>
      </c>
      <c r="Q31563" t="s">
        <v>44</v>
      </c>
      <c r="R31563">
        <f>YEAR(online_sales_dataset[[#This Row],[InvoiceDate]])</f>
        <v>2021</v>
      </c>
      <c r="S31563">
        <f>IF(online_sales_dataset[[#This Row],[ReturnStatus]]="Not Returned",0,1)</f>
        <v>0</v>
      </c>
      <c r="T31563" s="2">
        <f>(online_sales_dataset[[#This Row],[Quantity]]*online_sales_dataset[[#This Row],[UnitPrice]])*(1-online_sales_dataset[[#This Row],[Discount]])</f>
        <v>344.33</v>
      </c>
      <c r="U31563">
        <f>COUNTIF(online_sales_dataset[CustomerID],online_sales_dataset[[#This Row],[CustomerID]])</f>
        <v>2</v>
      </c>
    </row>
    <row r="31564" spans="1:21" x14ac:dyDescent="0.25">
      <c r="A31564">
        <v>671087</v>
      </c>
      <c r="B31564" t="s">
        <v>118</v>
      </c>
      <c r="C31564" t="s">
        <v>71</v>
      </c>
      <c r="D31564">
        <v>10</v>
      </c>
      <c r="E31564" s="1">
        <v>45588.625</v>
      </c>
      <c r="F31564">
        <v>8.7200000000000006</v>
      </c>
      <c r="G31564">
        <v>81569</v>
      </c>
      <c r="H31564" t="s">
        <v>61</v>
      </c>
      <c r="I31564">
        <v>0.06</v>
      </c>
      <c r="J31564" t="s">
        <v>20</v>
      </c>
      <c r="K31564">
        <v>22.17</v>
      </c>
      <c r="L31564" t="s">
        <v>69</v>
      </c>
      <c r="M31564" t="s">
        <v>31</v>
      </c>
      <c r="N31564" t="s">
        <v>23</v>
      </c>
      <c r="O31564" t="s">
        <v>43</v>
      </c>
      <c r="P31564" t="s">
        <v>37</v>
      </c>
      <c r="Q31564" t="s">
        <v>44</v>
      </c>
      <c r="R31564">
        <f>YEAR(online_sales_dataset[[#This Row],[InvoiceDate]])</f>
        <v>2024</v>
      </c>
      <c r="S31564">
        <f>IF(online_sales_dataset[[#This Row],[ReturnStatus]]="Not Returned",0,1)</f>
        <v>0</v>
      </c>
      <c r="T31564" s="2">
        <f>(online_sales_dataset[[#This Row],[Quantity]]*online_sales_dataset[[#This Row],[UnitPrice]])*(1-online_sales_dataset[[#This Row],[Discount]])</f>
        <v>81.968000000000004</v>
      </c>
      <c r="U31564">
        <f>COUNTIF(online_sales_dataset[CustomerID],online_sales_dataset[[#This Row],[CustomerID]])</f>
        <v>2</v>
      </c>
    </row>
    <row r="31565" spans="1:21" x14ac:dyDescent="0.25">
      <c r="A31565">
        <v>671097</v>
      </c>
      <c r="B31565" t="s">
        <v>311</v>
      </c>
      <c r="C31565" t="s">
        <v>46</v>
      </c>
      <c r="D31565">
        <v>6</v>
      </c>
      <c r="E31565" s="1">
        <v>45226.75</v>
      </c>
      <c r="F31565">
        <v>91.28</v>
      </c>
      <c r="G31565">
        <v>90911</v>
      </c>
      <c r="H31565" t="s">
        <v>52</v>
      </c>
      <c r="I31565">
        <v>0.32</v>
      </c>
      <c r="J31565" t="s">
        <v>29</v>
      </c>
      <c r="K31565">
        <v>29.63</v>
      </c>
      <c r="L31565" t="s">
        <v>42</v>
      </c>
      <c r="M31565" t="s">
        <v>22</v>
      </c>
      <c r="N31565" t="s">
        <v>23</v>
      </c>
      <c r="O31565" t="s">
        <v>43</v>
      </c>
      <c r="P31565" t="s">
        <v>67</v>
      </c>
      <c r="Q31565" t="s">
        <v>44</v>
      </c>
      <c r="R31565">
        <f>YEAR(online_sales_dataset[[#This Row],[InvoiceDate]])</f>
        <v>2023</v>
      </c>
      <c r="S31565">
        <f>IF(online_sales_dataset[[#This Row],[ReturnStatus]]="Not Returned",0,1)</f>
        <v>0</v>
      </c>
      <c r="T31565" s="2">
        <f>(online_sales_dataset[[#This Row],[Quantity]]*online_sales_dataset[[#This Row],[UnitPrice]])*(1-online_sales_dataset[[#This Row],[Discount]])</f>
        <v>372.42239999999998</v>
      </c>
      <c r="U31565">
        <f>COUNTIF(online_sales_dataset[CustomerID],online_sales_dataset[[#This Row],[CustomerID]])</f>
        <v>1</v>
      </c>
    </row>
    <row r="31566" spans="1:21" x14ac:dyDescent="0.25">
      <c r="A31566">
        <v>671107</v>
      </c>
      <c r="B31566" t="s">
        <v>659</v>
      </c>
      <c r="C31566" t="s">
        <v>74</v>
      </c>
      <c r="D31566">
        <v>25</v>
      </c>
      <c r="E31566" s="1">
        <v>43937.916666666664</v>
      </c>
      <c r="F31566">
        <v>79.36</v>
      </c>
      <c r="G31566">
        <v>70764</v>
      </c>
      <c r="H31566" t="s">
        <v>19</v>
      </c>
      <c r="I31566">
        <v>0.35</v>
      </c>
      <c r="J31566" t="s">
        <v>20</v>
      </c>
      <c r="K31566">
        <v>11.95</v>
      </c>
      <c r="L31566" t="s">
        <v>69</v>
      </c>
      <c r="M31566" t="s">
        <v>31</v>
      </c>
      <c r="N31566" t="s">
        <v>23</v>
      </c>
      <c r="O31566" t="s">
        <v>48</v>
      </c>
      <c r="P31566" t="s">
        <v>25</v>
      </c>
      <c r="Q31566" t="s">
        <v>26</v>
      </c>
      <c r="R31566">
        <f>YEAR(online_sales_dataset[[#This Row],[InvoiceDate]])</f>
        <v>2020</v>
      </c>
      <c r="S31566">
        <f>IF(online_sales_dataset[[#This Row],[ReturnStatus]]="Not Returned",0,1)</f>
        <v>0</v>
      </c>
      <c r="T31566" s="2">
        <f>(online_sales_dataset[[#This Row],[Quantity]]*online_sales_dataset[[#This Row],[UnitPrice]])*(1-online_sales_dataset[[#This Row],[Discount]])</f>
        <v>1289.6000000000001</v>
      </c>
      <c r="U31566">
        <f>COUNTIF(online_sales_dataset[CustomerID],online_sales_dataset[[#This Row],[CustomerID]])</f>
        <v>1</v>
      </c>
    </row>
    <row r="31567" spans="1:21" x14ac:dyDescent="0.25">
      <c r="A31567">
        <v>671139</v>
      </c>
      <c r="B31567" t="s">
        <v>922</v>
      </c>
      <c r="C31567" t="s">
        <v>46</v>
      </c>
      <c r="D31567">
        <v>49</v>
      </c>
      <c r="E31567" s="1">
        <v>43953.25</v>
      </c>
      <c r="F31567">
        <v>64.790000000000006</v>
      </c>
      <c r="G31567">
        <v>46954</v>
      </c>
      <c r="H31567" t="s">
        <v>56</v>
      </c>
      <c r="I31567">
        <v>0.41</v>
      </c>
      <c r="J31567" t="s">
        <v>53</v>
      </c>
      <c r="K31567">
        <v>27.34</v>
      </c>
      <c r="L31567" t="s">
        <v>21</v>
      </c>
      <c r="M31567" t="s">
        <v>31</v>
      </c>
      <c r="N31567" t="s">
        <v>23</v>
      </c>
      <c r="O31567" t="s">
        <v>43</v>
      </c>
      <c r="P31567" t="s">
        <v>25</v>
      </c>
      <c r="Q31567" t="s">
        <v>44</v>
      </c>
      <c r="R31567">
        <f>YEAR(online_sales_dataset[[#This Row],[InvoiceDate]])</f>
        <v>2020</v>
      </c>
      <c r="S31567">
        <f>IF(online_sales_dataset[[#This Row],[ReturnStatus]]="Not Returned",0,1)</f>
        <v>0</v>
      </c>
      <c r="T31567" s="2">
        <f>(online_sales_dataset[[#This Row],[Quantity]]*online_sales_dataset[[#This Row],[UnitPrice]])*(1-online_sales_dataset[[#This Row],[Discount]])</f>
        <v>1873.0789000000004</v>
      </c>
      <c r="U31567">
        <f>COUNTIF(online_sales_dataset[CustomerID],online_sales_dataset[[#This Row],[CustomerID]])</f>
        <v>1</v>
      </c>
    </row>
    <row r="31568" spans="1:21" x14ac:dyDescent="0.25">
      <c r="A31568">
        <v>671163</v>
      </c>
      <c r="B31568" t="s">
        <v>551</v>
      </c>
      <c r="C31568" t="s">
        <v>40</v>
      </c>
      <c r="D31568">
        <v>26</v>
      </c>
      <c r="E31568" s="1">
        <v>45155.791666666664</v>
      </c>
      <c r="F31568">
        <v>67.19</v>
      </c>
      <c r="G31568">
        <v>47009</v>
      </c>
      <c r="H31568" t="s">
        <v>41</v>
      </c>
      <c r="I31568">
        <v>0</v>
      </c>
      <c r="J31568" t="s">
        <v>20</v>
      </c>
      <c r="K31568">
        <v>24.93</v>
      </c>
      <c r="L31568" t="s">
        <v>21</v>
      </c>
      <c r="M31568" t="s">
        <v>31</v>
      </c>
      <c r="N31568" t="s">
        <v>23</v>
      </c>
      <c r="O31568" t="s">
        <v>54</v>
      </c>
      <c r="P31568" t="s">
        <v>25</v>
      </c>
      <c r="Q31568" t="s">
        <v>44</v>
      </c>
      <c r="R31568">
        <f>YEAR(online_sales_dataset[[#This Row],[InvoiceDate]])</f>
        <v>2023</v>
      </c>
      <c r="S31568">
        <f>IF(online_sales_dataset[[#This Row],[ReturnStatus]]="Not Returned",0,1)</f>
        <v>0</v>
      </c>
      <c r="T31568" s="2">
        <f>(online_sales_dataset[[#This Row],[Quantity]]*online_sales_dataset[[#This Row],[UnitPrice]])*(1-online_sales_dataset[[#This Row],[Discount]])</f>
        <v>1746.94</v>
      </c>
      <c r="U31568">
        <f>COUNTIF(online_sales_dataset[CustomerID],online_sales_dataset[[#This Row],[CustomerID]])</f>
        <v>1</v>
      </c>
    </row>
    <row r="31569" spans="1:21" x14ac:dyDescent="0.25">
      <c r="A31569">
        <v>671224</v>
      </c>
      <c r="B31569" t="s">
        <v>905</v>
      </c>
      <c r="C31569" t="s">
        <v>46</v>
      </c>
      <c r="D31569">
        <v>37</v>
      </c>
      <c r="E31569" s="1">
        <v>44290.708333333336</v>
      </c>
      <c r="F31569">
        <v>28.12</v>
      </c>
      <c r="G31569">
        <v>64816</v>
      </c>
      <c r="H31569" t="s">
        <v>28</v>
      </c>
      <c r="I31569">
        <v>0.04</v>
      </c>
      <c r="J31569" t="s">
        <v>53</v>
      </c>
      <c r="K31569">
        <v>7.08</v>
      </c>
      <c r="L31569" t="s">
        <v>21</v>
      </c>
      <c r="M31569" t="s">
        <v>31</v>
      </c>
      <c r="N31569" t="s">
        <v>23</v>
      </c>
      <c r="O31569" t="s">
        <v>43</v>
      </c>
      <c r="P31569" t="s">
        <v>37</v>
      </c>
      <c r="Q31569" t="s">
        <v>38</v>
      </c>
      <c r="R31569">
        <f>YEAR(online_sales_dataset[[#This Row],[InvoiceDate]])</f>
        <v>2021</v>
      </c>
      <c r="S31569">
        <f>IF(online_sales_dataset[[#This Row],[ReturnStatus]]="Not Returned",0,1)</f>
        <v>0</v>
      </c>
      <c r="T31569" s="2">
        <f>(online_sales_dataset[[#This Row],[Quantity]]*online_sales_dataset[[#This Row],[UnitPrice]])*(1-online_sales_dataset[[#This Row],[Discount]])</f>
        <v>998.82240000000002</v>
      </c>
      <c r="U31569">
        <f>COUNTIF(online_sales_dataset[CustomerID],online_sales_dataset[[#This Row],[CustomerID]])</f>
        <v>2</v>
      </c>
    </row>
    <row r="31570" spans="1:21" x14ac:dyDescent="0.25">
      <c r="A31570">
        <v>671238</v>
      </c>
      <c r="B31570" t="s">
        <v>190</v>
      </c>
      <c r="C31570" t="s">
        <v>74</v>
      </c>
      <c r="D31570">
        <v>5</v>
      </c>
      <c r="E31570" s="1">
        <v>44276.583333333336</v>
      </c>
      <c r="F31570">
        <v>69.64</v>
      </c>
      <c r="G31570">
        <v>99316</v>
      </c>
      <c r="H31570" t="s">
        <v>52</v>
      </c>
      <c r="I31570">
        <v>0.39</v>
      </c>
      <c r="J31570" t="s">
        <v>20</v>
      </c>
      <c r="K31570">
        <v>13.2</v>
      </c>
      <c r="L31570" t="s">
        <v>21</v>
      </c>
      <c r="M31570" t="s">
        <v>31</v>
      </c>
      <c r="N31570" t="s">
        <v>23</v>
      </c>
      <c r="O31570" t="s">
        <v>43</v>
      </c>
      <c r="P31570" t="s">
        <v>58</v>
      </c>
      <c r="Q31570" t="s">
        <v>44</v>
      </c>
      <c r="R31570">
        <f>YEAR(online_sales_dataset[[#This Row],[InvoiceDate]])</f>
        <v>2021</v>
      </c>
      <c r="S31570">
        <f>IF(online_sales_dataset[[#This Row],[ReturnStatus]]="Not Returned",0,1)</f>
        <v>0</v>
      </c>
      <c r="T31570" s="2">
        <f>(online_sales_dataset[[#This Row],[Quantity]]*online_sales_dataset[[#This Row],[UnitPrice]])*(1-online_sales_dataset[[#This Row],[Discount]])</f>
        <v>212.40199999999999</v>
      </c>
      <c r="U31570">
        <f>COUNTIF(online_sales_dataset[CustomerID],online_sales_dataset[[#This Row],[CustomerID]])</f>
        <v>1</v>
      </c>
    </row>
    <row r="31571" spans="1:21" x14ac:dyDescent="0.25">
      <c r="A31571">
        <v>671274</v>
      </c>
      <c r="B31571" t="s">
        <v>767</v>
      </c>
      <c r="C31571" t="s">
        <v>40</v>
      </c>
      <c r="D31571">
        <v>2</v>
      </c>
      <c r="E31571" s="1">
        <v>45581.541666666664</v>
      </c>
      <c r="F31571">
        <v>31.49</v>
      </c>
      <c r="H31571" t="s">
        <v>19</v>
      </c>
      <c r="I31571">
        <v>0.41</v>
      </c>
      <c r="J31571" t="s">
        <v>53</v>
      </c>
      <c r="K31571">
        <v>26.9</v>
      </c>
      <c r="L31571" t="s">
        <v>57</v>
      </c>
      <c r="M31571" t="s">
        <v>22</v>
      </c>
      <c r="N31571" t="s">
        <v>23</v>
      </c>
      <c r="O31571" t="s">
        <v>43</v>
      </c>
      <c r="P31571" t="s">
        <v>32</v>
      </c>
      <c r="Q31571" t="s">
        <v>26</v>
      </c>
      <c r="R31571">
        <f>YEAR(online_sales_dataset[[#This Row],[InvoiceDate]])</f>
        <v>2024</v>
      </c>
      <c r="S31571">
        <f>IF(online_sales_dataset[[#This Row],[ReturnStatus]]="Not Returned",0,1)</f>
        <v>0</v>
      </c>
      <c r="T31571" s="2">
        <f>(online_sales_dataset[[#This Row],[Quantity]]*online_sales_dataset[[#This Row],[UnitPrice]])*(1-online_sales_dataset[[#This Row],[Discount]])</f>
        <v>37.158200000000001</v>
      </c>
      <c r="U31571">
        <f>COUNTIF(online_sales_dataset[CustomerID],online_sales_dataset[[#This Row],[CustomerID]])</f>
        <v>0</v>
      </c>
    </row>
    <row r="31572" spans="1:21" x14ac:dyDescent="0.25">
      <c r="A31572">
        <v>671284</v>
      </c>
      <c r="B31572" t="s">
        <v>776</v>
      </c>
      <c r="C31572" t="s">
        <v>60</v>
      </c>
      <c r="D31572">
        <v>7</v>
      </c>
      <c r="E31572" s="1">
        <v>44504.875</v>
      </c>
      <c r="F31572">
        <v>47.23</v>
      </c>
      <c r="G31572">
        <v>87581</v>
      </c>
      <c r="H31572" t="s">
        <v>93</v>
      </c>
      <c r="I31572">
        <v>7.0000000000000007E-2</v>
      </c>
      <c r="J31572" t="s">
        <v>53</v>
      </c>
      <c r="K31572">
        <v>12.51</v>
      </c>
      <c r="L31572" t="s">
        <v>30</v>
      </c>
      <c r="M31572" t="s">
        <v>31</v>
      </c>
      <c r="N31572" t="s">
        <v>23</v>
      </c>
      <c r="O31572" t="s">
        <v>48</v>
      </c>
      <c r="P31572" t="s">
        <v>25</v>
      </c>
      <c r="Q31572" t="s">
        <v>38</v>
      </c>
      <c r="R31572">
        <f>YEAR(online_sales_dataset[[#This Row],[InvoiceDate]])</f>
        <v>2021</v>
      </c>
      <c r="S31572">
        <f>IF(online_sales_dataset[[#This Row],[ReturnStatus]]="Not Returned",0,1)</f>
        <v>0</v>
      </c>
      <c r="T31572" s="2">
        <f>(online_sales_dataset[[#This Row],[Quantity]]*online_sales_dataset[[#This Row],[UnitPrice]])*(1-online_sales_dataset[[#This Row],[Discount]])</f>
        <v>307.46729999999997</v>
      </c>
      <c r="U31572">
        <f>COUNTIF(online_sales_dataset[CustomerID],online_sales_dataset[[#This Row],[CustomerID]])</f>
        <v>3</v>
      </c>
    </row>
    <row r="31573" spans="1:21" x14ac:dyDescent="0.25">
      <c r="A31573">
        <v>671299</v>
      </c>
      <c r="B31573" t="s">
        <v>418</v>
      </c>
      <c r="C31573" t="s">
        <v>51</v>
      </c>
      <c r="D31573">
        <v>23</v>
      </c>
      <c r="E31573" s="1">
        <v>45392.75</v>
      </c>
      <c r="F31573">
        <v>23.51</v>
      </c>
      <c r="H31573" t="s">
        <v>56</v>
      </c>
      <c r="I31573">
        <v>0.39</v>
      </c>
      <c r="J31573" t="s">
        <v>29</v>
      </c>
      <c r="K31573">
        <v>21.72</v>
      </c>
      <c r="L31573" t="s">
        <v>21</v>
      </c>
      <c r="M31573" t="s">
        <v>31</v>
      </c>
      <c r="N31573" t="s">
        <v>23</v>
      </c>
      <c r="O31573" t="s">
        <v>48</v>
      </c>
      <c r="P31573" t="s">
        <v>37</v>
      </c>
      <c r="Q31573" t="s">
        <v>26</v>
      </c>
      <c r="R31573">
        <f>YEAR(online_sales_dataset[[#This Row],[InvoiceDate]])</f>
        <v>2024</v>
      </c>
      <c r="S31573">
        <f>IF(online_sales_dataset[[#This Row],[ReturnStatus]]="Not Returned",0,1)</f>
        <v>0</v>
      </c>
      <c r="T31573" s="2">
        <f>(online_sales_dataset[[#This Row],[Quantity]]*online_sales_dataset[[#This Row],[UnitPrice]])*(1-online_sales_dataset[[#This Row],[Discount]])</f>
        <v>329.84530000000001</v>
      </c>
      <c r="U31573">
        <f>COUNTIF(online_sales_dataset[CustomerID],online_sales_dataset[[#This Row],[CustomerID]])</f>
        <v>0</v>
      </c>
    </row>
    <row r="31574" spans="1:21" x14ac:dyDescent="0.25">
      <c r="A31574">
        <v>671302</v>
      </c>
      <c r="B31574" t="s">
        <v>848</v>
      </c>
      <c r="C31574" t="s">
        <v>34</v>
      </c>
      <c r="D31574">
        <v>-41</v>
      </c>
      <c r="E31574" s="1">
        <v>44129.375</v>
      </c>
      <c r="F31574">
        <v>-45.63</v>
      </c>
      <c r="H31574" t="s">
        <v>19</v>
      </c>
      <c r="I31574">
        <v>1.9787475155331298</v>
      </c>
      <c r="J31574" t="s">
        <v>53</v>
      </c>
      <c r="L31574" t="s">
        <v>30</v>
      </c>
      <c r="M31574" t="s">
        <v>31</v>
      </c>
      <c r="N31574" t="s">
        <v>23</v>
      </c>
      <c r="O31574" t="s">
        <v>24</v>
      </c>
      <c r="P31574" t="s">
        <v>49</v>
      </c>
      <c r="Q31574" t="s">
        <v>38</v>
      </c>
      <c r="R31574">
        <f>YEAR(online_sales_dataset[[#This Row],[InvoiceDate]])</f>
        <v>2020</v>
      </c>
      <c r="S31574">
        <f>IF(online_sales_dataset[[#This Row],[ReturnStatus]]="Not Returned",0,1)</f>
        <v>0</v>
      </c>
      <c r="T31574" s="2">
        <f>(online_sales_dataset[[#This Row],[Quantity]]*online_sales_dataset[[#This Row],[UnitPrice]])*(1-online_sales_dataset[[#This Row],[Discount]])</f>
        <v>-1831.0702144848453</v>
      </c>
      <c r="U31574">
        <f>COUNTIF(online_sales_dataset[CustomerID],online_sales_dataset[[#This Row],[CustomerID]])</f>
        <v>0</v>
      </c>
    </row>
    <row r="31575" spans="1:21" x14ac:dyDescent="0.25">
      <c r="A31575">
        <v>671308</v>
      </c>
      <c r="B31575" t="s">
        <v>408</v>
      </c>
      <c r="C31575" t="s">
        <v>74</v>
      </c>
      <c r="D31575">
        <v>26</v>
      </c>
      <c r="E31575" s="1">
        <v>44498.041666666664</v>
      </c>
      <c r="F31575">
        <v>6.25</v>
      </c>
      <c r="G31575">
        <v>25234</v>
      </c>
      <c r="H31575" t="s">
        <v>75</v>
      </c>
      <c r="I31575">
        <v>0.4</v>
      </c>
      <c r="J31575" t="s">
        <v>29</v>
      </c>
      <c r="K31575">
        <v>7.75</v>
      </c>
      <c r="L31575" t="s">
        <v>30</v>
      </c>
      <c r="M31575" t="s">
        <v>31</v>
      </c>
      <c r="N31575" t="s">
        <v>36</v>
      </c>
      <c r="O31575" t="s">
        <v>43</v>
      </c>
      <c r="P31575" t="s">
        <v>25</v>
      </c>
      <c r="Q31575" t="s">
        <v>44</v>
      </c>
      <c r="R31575">
        <f>YEAR(online_sales_dataset[[#This Row],[InvoiceDate]])</f>
        <v>2021</v>
      </c>
      <c r="S31575">
        <f>IF(online_sales_dataset[[#This Row],[ReturnStatus]]="Not Returned",0,1)</f>
        <v>1</v>
      </c>
      <c r="T31575" s="2">
        <f>(online_sales_dataset[[#This Row],[Quantity]]*online_sales_dataset[[#This Row],[UnitPrice]])*(1-online_sales_dataset[[#This Row],[Discount]])</f>
        <v>97.5</v>
      </c>
      <c r="U31575">
        <f>COUNTIF(online_sales_dataset[CustomerID],online_sales_dataset[[#This Row],[CustomerID]])</f>
        <v>3</v>
      </c>
    </row>
    <row r="31576" spans="1:21" x14ac:dyDescent="0.25">
      <c r="A31576">
        <v>671312</v>
      </c>
      <c r="B31576" t="s">
        <v>136</v>
      </c>
      <c r="C31576" t="s">
        <v>74</v>
      </c>
      <c r="D31576">
        <v>34</v>
      </c>
      <c r="E31576" s="1">
        <v>44544.083333333336</v>
      </c>
      <c r="F31576">
        <v>93.16</v>
      </c>
      <c r="G31576">
        <v>28758</v>
      </c>
      <c r="H31576" t="s">
        <v>93</v>
      </c>
      <c r="I31576">
        <v>0.39</v>
      </c>
      <c r="J31576" t="s">
        <v>29</v>
      </c>
      <c r="K31576">
        <v>25.61</v>
      </c>
      <c r="L31576" t="s">
        <v>30</v>
      </c>
      <c r="M31576" t="s">
        <v>22</v>
      </c>
      <c r="N31576" t="s">
        <v>23</v>
      </c>
      <c r="O31576" t="s">
        <v>54</v>
      </c>
      <c r="P31576" t="s">
        <v>32</v>
      </c>
      <c r="Q31576" t="s">
        <v>26</v>
      </c>
      <c r="R31576">
        <f>YEAR(online_sales_dataset[[#This Row],[InvoiceDate]])</f>
        <v>2021</v>
      </c>
      <c r="S31576">
        <f>IF(online_sales_dataset[[#This Row],[ReturnStatus]]="Not Returned",0,1)</f>
        <v>0</v>
      </c>
      <c r="T31576" s="2">
        <f>(online_sales_dataset[[#This Row],[Quantity]]*online_sales_dataset[[#This Row],[UnitPrice]])*(1-online_sales_dataset[[#This Row],[Discount]])</f>
        <v>1932.1384</v>
      </c>
      <c r="U31576">
        <f>COUNTIF(online_sales_dataset[CustomerID],online_sales_dataset[[#This Row],[CustomerID]])</f>
        <v>2</v>
      </c>
    </row>
    <row r="31577" spans="1:21" x14ac:dyDescent="0.25">
      <c r="A31577">
        <v>671350</v>
      </c>
      <c r="B31577" t="s">
        <v>660</v>
      </c>
      <c r="C31577" t="s">
        <v>60</v>
      </c>
      <c r="D31577">
        <v>31</v>
      </c>
      <c r="E31577" s="1">
        <v>45183.125</v>
      </c>
      <c r="F31577">
        <v>48.59</v>
      </c>
      <c r="G31577">
        <v>64486</v>
      </c>
      <c r="H31577" t="s">
        <v>93</v>
      </c>
      <c r="I31577">
        <v>0.24</v>
      </c>
      <c r="J31577" t="s">
        <v>29</v>
      </c>
      <c r="K31577">
        <v>29.17</v>
      </c>
      <c r="L31577" t="s">
        <v>21</v>
      </c>
      <c r="M31577" t="s">
        <v>31</v>
      </c>
      <c r="N31577" t="s">
        <v>23</v>
      </c>
      <c r="O31577" t="s">
        <v>48</v>
      </c>
      <c r="P31577" t="s">
        <v>67</v>
      </c>
      <c r="Q31577" t="s">
        <v>38</v>
      </c>
      <c r="R31577">
        <f>YEAR(online_sales_dataset[[#This Row],[InvoiceDate]])</f>
        <v>2023</v>
      </c>
      <c r="S31577">
        <f>IF(online_sales_dataset[[#This Row],[ReturnStatus]]="Not Returned",0,1)</f>
        <v>0</v>
      </c>
      <c r="T31577" s="2">
        <f>(online_sales_dataset[[#This Row],[Quantity]]*online_sales_dataset[[#This Row],[UnitPrice]])*(1-online_sales_dataset[[#This Row],[Discount]])</f>
        <v>1144.7804000000001</v>
      </c>
      <c r="U31577">
        <f>COUNTIF(online_sales_dataset[CustomerID],online_sales_dataset[[#This Row],[CustomerID]])</f>
        <v>1</v>
      </c>
    </row>
    <row r="31578" spans="1:21" x14ac:dyDescent="0.25">
      <c r="A31578">
        <v>671386</v>
      </c>
      <c r="B31578" t="s">
        <v>66</v>
      </c>
      <c r="C31578" t="s">
        <v>81</v>
      </c>
      <c r="D31578">
        <v>7</v>
      </c>
      <c r="E31578" s="1">
        <v>44291.791666666664</v>
      </c>
      <c r="F31578">
        <v>84.42</v>
      </c>
      <c r="G31578">
        <v>62378</v>
      </c>
      <c r="H31578" t="s">
        <v>87</v>
      </c>
      <c r="I31578">
        <v>0.28999999999999998</v>
      </c>
      <c r="J31578" t="s">
        <v>53</v>
      </c>
      <c r="K31578">
        <v>21.94</v>
      </c>
      <c r="L31578" t="s">
        <v>30</v>
      </c>
      <c r="M31578" t="s">
        <v>31</v>
      </c>
      <c r="N31578" t="s">
        <v>23</v>
      </c>
      <c r="O31578" t="s">
        <v>48</v>
      </c>
      <c r="P31578" t="s">
        <v>37</v>
      </c>
      <c r="Q31578" t="s">
        <v>44</v>
      </c>
      <c r="R31578">
        <f>YEAR(online_sales_dataset[[#This Row],[InvoiceDate]])</f>
        <v>2021</v>
      </c>
      <c r="S31578">
        <f>IF(online_sales_dataset[[#This Row],[ReturnStatus]]="Not Returned",0,1)</f>
        <v>0</v>
      </c>
      <c r="T31578" s="2">
        <f>(online_sales_dataset[[#This Row],[Quantity]]*online_sales_dataset[[#This Row],[UnitPrice]])*(1-online_sales_dataset[[#This Row],[Discount]])</f>
        <v>419.56740000000002</v>
      </c>
      <c r="U31578">
        <f>COUNTIF(online_sales_dataset[CustomerID],online_sales_dataset[[#This Row],[CustomerID]])</f>
        <v>1</v>
      </c>
    </row>
    <row r="31579" spans="1:21" x14ac:dyDescent="0.25">
      <c r="A31579">
        <v>671441</v>
      </c>
      <c r="B31579" t="s">
        <v>828</v>
      </c>
      <c r="C31579" t="s">
        <v>46</v>
      </c>
      <c r="D31579">
        <v>4</v>
      </c>
      <c r="E31579" s="1">
        <v>44030.333333333336</v>
      </c>
      <c r="F31579">
        <v>15.01</v>
      </c>
      <c r="G31579">
        <v>84701</v>
      </c>
      <c r="H31579" t="s">
        <v>52</v>
      </c>
      <c r="I31579">
        <v>0.36</v>
      </c>
      <c r="J31579" t="s">
        <v>53</v>
      </c>
      <c r="K31579">
        <v>22.14</v>
      </c>
      <c r="L31579" t="s">
        <v>30</v>
      </c>
      <c r="M31579" t="s">
        <v>31</v>
      </c>
      <c r="N31579" t="s">
        <v>23</v>
      </c>
      <c r="O31579" t="s">
        <v>48</v>
      </c>
      <c r="P31579" t="s">
        <v>32</v>
      </c>
      <c r="Q31579" t="s">
        <v>26</v>
      </c>
      <c r="R31579">
        <f>YEAR(online_sales_dataset[[#This Row],[InvoiceDate]])</f>
        <v>2020</v>
      </c>
      <c r="S31579">
        <f>IF(online_sales_dataset[[#This Row],[ReturnStatus]]="Not Returned",0,1)</f>
        <v>0</v>
      </c>
      <c r="T31579" s="2">
        <f>(online_sales_dataset[[#This Row],[Quantity]]*online_sales_dataset[[#This Row],[UnitPrice]])*(1-online_sales_dataset[[#This Row],[Discount]])</f>
        <v>38.425600000000003</v>
      </c>
      <c r="U31579">
        <f>COUNTIF(online_sales_dataset[CustomerID],online_sales_dataset[[#This Row],[CustomerID]])</f>
        <v>2</v>
      </c>
    </row>
    <row r="31580" spans="1:21" x14ac:dyDescent="0.25">
      <c r="A31580">
        <v>671444</v>
      </c>
      <c r="B31580" t="s">
        <v>776</v>
      </c>
      <c r="C31580" t="s">
        <v>40</v>
      </c>
      <c r="D31580">
        <v>25</v>
      </c>
      <c r="E31580" s="1">
        <v>45604.958333333336</v>
      </c>
      <c r="F31580">
        <v>83.98</v>
      </c>
      <c r="G31580">
        <v>71523</v>
      </c>
      <c r="H31580" t="s">
        <v>35</v>
      </c>
      <c r="I31580">
        <v>0.3</v>
      </c>
      <c r="J31580" t="s">
        <v>20</v>
      </c>
      <c r="K31580">
        <v>29.19</v>
      </c>
      <c r="L31580" t="s">
        <v>42</v>
      </c>
      <c r="M31580" t="s">
        <v>31</v>
      </c>
      <c r="N31580" t="s">
        <v>23</v>
      </c>
      <c r="O31580" t="s">
        <v>48</v>
      </c>
      <c r="P31580" t="s">
        <v>67</v>
      </c>
      <c r="Q31580" t="s">
        <v>44</v>
      </c>
      <c r="R31580">
        <f>YEAR(online_sales_dataset[[#This Row],[InvoiceDate]])</f>
        <v>2024</v>
      </c>
      <c r="S31580">
        <f>IF(online_sales_dataset[[#This Row],[ReturnStatus]]="Not Returned",0,1)</f>
        <v>0</v>
      </c>
      <c r="T31580" s="2">
        <f>(online_sales_dataset[[#This Row],[Quantity]]*online_sales_dataset[[#This Row],[UnitPrice]])*(1-online_sales_dataset[[#This Row],[Discount]])</f>
        <v>1469.6499999999999</v>
      </c>
      <c r="U31580">
        <f>COUNTIF(online_sales_dataset[CustomerID],online_sales_dataset[[#This Row],[CustomerID]])</f>
        <v>1</v>
      </c>
    </row>
    <row r="31581" spans="1:21" x14ac:dyDescent="0.25">
      <c r="A31581">
        <v>671470</v>
      </c>
      <c r="B31581" t="s">
        <v>888</v>
      </c>
      <c r="C31581" t="s">
        <v>40</v>
      </c>
      <c r="D31581">
        <v>7</v>
      </c>
      <c r="E31581" s="1">
        <v>45261.416666666664</v>
      </c>
      <c r="F31581">
        <v>4.6500000000000004</v>
      </c>
      <c r="G31581">
        <v>79767</v>
      </c>
      <c r="H31581" t="s">
        <v>35</v>
      </c>
      <c r="I31581">
        <v>0.44</v>
      </c>
      <c r="J31581" t="s">
        <v>20</v>
      </c>
      <c r="K31581">
        <v>23.31</v>
      </c>
      <c r="L31581" t="s">
        <v>42</v>
      </c>
      <c r="M31581" t="s">
        <v>31</v>
      </c>
      <c r="N31581" t="s">
        <v>23</v>
      </c>
      <c r="O31581" t="s">
        <v>54</v>
      </c>
      <c r="P31581" t="s">
        <v>25</v>
      </c>
      <c r="Q31581" t="s">
        <v>26</v>
      </c>
      <c r="R31581">
        <f>YEAR(online_sales_dataset[[#This Row],[InvoiceDate]])</f>
        <v>2023</v>
      </c>
      <c r="S31581">
        <f>IF(online_sales_dataset[[#This Row],[ReturnStatus]]="Not Returned",0,1)</f>
        <v>0</v>
      </c>
      <c r="T31581" s="2">
        <f>(online_sales_dataset[[#This Row],[Quantity]]*online_sales_dataset[[#This Row],[UnitPrice]])*(1-online_sales_dataset[[#This Row],[Discount]])</f>
        <v>18.228000000000005</v>
      </c>
      <c r="U31581">
        <f>COUNTIF(online_sales_dataset[CustomerID],online_sales_dataset[[#This Row],[CustomerID]])</f>
        <v>1</v>
      </c>
    </row>
    <row r="31582" spans="1:21" x14ac:dyDescent="0.25">
      <c r="A31582">
        <v>671484</v>
      </c>
      <c r="B31582" t="s">
        <v>141</v>
      </c>
      <c r="C31582" t="s">
        <v>60</v>
      </c>
      <c r="D31582">
        <v>41</v>
      </c>
      <c r="E31582" s="1">
        <v>45429</v>
      </c>
      <c r="F31582">
        <v>2.52</v>
      </c>
      <c r="G31582">
        <v>57501</v>
      </c>
      <c r="H31582" t="s">
        <v>56</v>
      </c>
      <c r="I31582">
        <v>0.02</v>
      </c>
      <c r="J31582" t="s">
        <v>29</v>
      </c>
      <c r="K31582">
        <v>17.489999999999998</v>
      </c>
      <c r="L31582" t="s">
        <v>21</v>
      </c>
      <c r="M31582" t="s">
        <v>22</v>
      </c>
      <c r="N31582" t="s">
        <v>23</v>
      </c>
      <c r="O31582" t="s">
        <v>48</v>
      </c>
      <c r="P31582" t="s">
        <v>67</v>
      </c>
      <c r="Q31582" t="s">
        <v>26</v>
      </c>
      <c r="R31582">
        <f>YEAR(online_sales_dataset[[#This Row],[InvoiceDate]])</f>
        <v>2024</v>
      </c>
      <c r="S31582">
        <f>IF(online_sales_dataset[[#This Row],[ReturnStatus]]="Not Returned",0,1)</f>
        <v>0</v>
      </c>
      <c r="T31582" s="2">
        <f>(online_sales_dataset[[#This Row],[Quantity]]*online_sales_dataset[[#This Row],[UnitPrice]])*(1-online_sales_dataset[[#This Row],[Discount]])</f>
        <v>101.25360000000001</v>
      </c>
      <c r="U31582">
        <f>COUNTIF(online_sales_dataset[CustomerID],online_sales_dataset[[#This Row],[CustomerID]])</f>
        <v>4</v>
      </c>
    </row>
    <row r="31583" spans="1:21" x14ac:dyDescent="0.25">
      <c r="A31583">
        <v>671515</v>
      </c>
      <c r="B31583" t="s">
        <v>571</v>
      </c>
      <c r="C31583" t="s">
        <v>51</v>
      </c>
      <c r="D31583">
        <v>20</v>
      </c>
      <c r="E31583" s="1">
        <v>45735.666666666664</v>
      </c>
      <c r="F31583">
        <v>14.76</v>
      </c>
      <c r="G31583">
        <v>70463</v>
      </c>
      <c r="H31583" t="s">
        <v>93</v>
      </c>
      <c r="I31583">
        <v>0.43</v>
      </c>
      <c r="J31583" t="s">
        <v>29</v>
      </c>
      <c r="K31583">
        <v>6.83</v>
      </c>
      <c r="L31583" t="s">
        <v>30</v>
      </c>
      <c r="M31583" t="s">
        <v>31</v>
      </c>
      <c r="N31583" t="s">
        <v>23</v>
      </c>
      <c r="O31583" t="s">
        <v>24</v>
      </c>
      <c r="P31583" t="s">
        <v>37</v>
      </c>
      <c r="Q31583" t="s">
        <v>44</v>
      </c>
      <c r="R31583">
        <f>YEAR(online_sales_dataset[[#This Row],[InvoiceDate]])</f>
        <v>2025</v>
      </c>
      <c r="S31583">
        <f>IF(online_sales_dataset[[#This Row],[ReturnStatus]]="Not Returned",0,1)</f>
        <v>0</v>
      </c>
      <c r="T31583" s="2">
        <f>(online_sales_dataset[[#This Row],[Quantity]]*online_sales_dataset[[#This Row],[UnitPrice]])*(1-online_sales_dataset[[#This Row],[Discount]])</f>
        <v>168.26400000000001</v>
      </c>
      <c r="U31583">
        <f>COUNTIF(online_sales_dataset[CustomerID],online_sales_dataset[[#This Row],[CustomerID]])</f>
        <v>1</v>
      </c>
    </row>
    <row r="31584" spans="1:21" x14ac:dyDescent="0.25">
      <c r="A31584">
        <v>671517</v>
      </c>
      <c r="B31584" t="s">
        <v>860</v>
      </c>
      <c r="C31584" t="s">
        <v>46</v>
      </c>
      <c r="D31584">
        <v>19</v>
      </c>
      <c r="E31584" s="1">
        <v>45313.5</v>
      </c>
      <c r="F31584">
        <v>78.400000000000006</v>
      </c>
      <c r="G31584">
        <v>64660</v>
      </c>
      <c r="H31584" t="s">
        <v>93</v>
      </c>
      <c r="I31584">
        <v>0</v>
      </c>
      <c r="J31584" t="s">
        <v>20</v>
      </c>
      <c r="K31584">
        <v>19.510000000000002</v>
      </c>
      <c r="L31584" t="s">
        <v>69</v>
      </c>
      <c r="M31584" t="s">
        <v>31</v>
      </c>
      <c r="N31584" t="s">
        <v>23</v>
      </c>
      <c r="O31584" t="s">
        <v>24</v>
      </c>
      <c r="P31584" t="s">
        <v>32</v>
      </c>
      <c r="Q31584" t="s">
        <v>44</v>
      </c>
      <c r="R31584">
        <f>YEAR(online_sales_dataset[[#This Row],[InvoiceDate]])</f>
        <v>2024</v>
      </c>
      <c r="S31584">
        <f>IF(online_sales_dataset[[#This Row],[ReturnStatus]]="Not Returned",0,1)</f>
        <v>0</v>
      </c>
      <c r="T31584" s="2">
        <f>(online_sales_dataset[[#This Row],[Quantity]]*online_sales_dataset[[#This Row],[UnitPrice]])*(1-online_sales_dataset[[#This Row],[Discount]])</f>
        <v>1489.6000000000001</v>
      </c>
      <c r="U31584">
        <f>COUNTIF(online_sales_dataset[CustomerID],online_sales_dataset[[#This Row],[CustomerID]])</f>
        <v>1</v>
      </c>
    </row>
    <row r="31585" spans="1:21" x14ac:dyDescent="0.25">
      <c r="A31585">
        <v>671542</v>
      </c>
      <c r="B31585" t="s">
        <v>214</v>
      </c>
      <c r="C31585" t="s">
        <v>18</v>
      </c>
      <c r="D31585">
        <v>24</v>
      </c>
      <c r="E31585" s="1">
        <v>43844</v>
      </c>
      <c r="F31585">
        <v>81.180000000000007</v>
      </c>
      <c r="G31585">
        <v>22155</v>
      </c>
      <c r="H31585" t="s">
        <v>56</v>
      </c>
      <c r="I31585">
        <v>0.28000000000000003</v>
      </c>
      <c r="J31585" t="s">
        <v>20</v>
      </c>
      <c r="K31585">
        <v>21.57</v>
      </c>
      <c r="L31585" t="s">
        <v>57</v>
      </c>
      <c r="M31585" t="s">
        <v>22</v>
      </c>
      <c r="N31585" t="s">
        <v>23</v>
      </c>
      <c r="O31585" t="s">
        <v>54</v>
      </c>
      <c r="P31585" t="s">
        <v>67</v>
      </c>
      <c r="Q31585" t="s">
        <v>26</v>
      </c>
      <c r="R31585">
        <f>YEAR(online_sales_dataset[[#This Row],[InvoiceDate]])</f>
        <v>2020</v>
      </c>
      <c r="S31585">
        <f>IF(online_sales_dataset[[#This Row],[ReturnStatus]]="Not Returned",0,1)</f>
        <v>0</v>
      </c>
      <c r="T31585" s="2">
        <f>(online_sales_dataset[[#This Row],[Quantity]]*online_sales_dataset[[#This Row],[UnitPrice]])*(1-online_sales_dataset[[#This Row],[Discount]])</f>
        <v>1402.7904000000001</v>
      </c>
      <c r="U31585">
        <f>COUNTIF(online_sales_dataset[CustomerID],online_sales_dataset[[#This Row],[CustomerID]])</f>
        <v>1</v>
      </c>
    </row>
    <row r="31586" spans="1:21" x14ac:dyDescent="0.25">
      <c r="A31586">
        <v>671572</v>
      </c>
      <c r="B31586" t="s">
        <v>837</v>
      </c>
      <c r="C31586" t="s">
        <v>40</v>
      </c>
      <c r="D31586">
        <v>48</v>
      </c>
      <c r="E31586" s="1">
        <v>45152.208333333336</v>
      </c>
      <c r="F31586">
        <v>24.5</v>
      </c>
      <c r="G31586">
        <v>21050</v>
      </c>
      <c r="H31586" t="s">
        <v>35</v>
      </c>
      <c r="I31586">
        <v>0.18</v>
      </c>
      <c r="J31586" t="s">
        <v>29</v>
      </c>
      <c r="K31586">
        <v>27.11</v>
      </c>
      <c r="L31586" t="s">
        <v>21</v>
      </c>
      <c r="M31586" t="s">
        <v>31</v>
      </c>
      <c r="N31586" t="s">
        <v>23</v>
      </c>
      <c r="O31586" t="s">
        <v>43</v>
      </c>
      <c r="P31586" t="s">
        <v>67</v>
      </c>
      <c r="Q31586" t="s">
        <v>44</v>
      </c>
      <c r="R31586">
        <f>YEAR(online_sales_dataset[[#This Row],[InvoiceDate]])</f>
        <v>2023</v>
      </c>
      <c r="S31586">
        <f>IF(online_sales_dataset[[#This Row],[ReturnStatus]]="Not Returned",0,1)</f>
        <v>0</v>
      </c>
      <c r="T31586" s="2">
        <f>(online_sales_dataset[[#This Row],[Quantity]]*online_sales_dataset[[#This Row],[UnitPrice]])*(1-online_sales_dataset[[#This Row],[Discount]])</f>
        <v>964.32</v>
      </c>
      <c r="U31586">
        <f>COUNTIF(online_sales_dataset[CustomerID],online_sales_dataset[[#This Row],[CustomerID]])</f>
        <v>1</v>
      </c>
    </row>
    <row r="31587" spans="1:21" x14ac:dyDescent="0.25">
      <c r="A31587">
        <v>671603</v>
      </c>
      <c r="B31587" t="s">
        <v>881</v>
      </c>
      <c r="C31587" t="s">
        <v>60</v>
      </c>
      <c r="D31587">
        <v>20</v>
      </c>
      <c r="E31587" s="1">
        <v>44130.75</v>
      </c>
      <c r="F31587">
        <v>74.88</v>
      </c>
      <c r="G31587">
        <v>89492</v>
      </c>
      <c r="H31587" t="s">
        <v>35</v>
      </c>
      <c r="I31587">
        <v>0.26</v>
      </c>
      <c r="J31587" t="s">
        <v>29</v>
      </c>
      <c r="K31587">
        <v>16.739999999999998</v>
      </c>
      <c r="L31587" t="s">
        <v>21</v>
      </c>
      <c r="M31587" t="s">
        <v>22</v>
      </c>
      <c r="N31587" t="s">
        <v>23</v>
      </c>
      <c r="O31587" t="s">
        <v>43</v>
      </c>
      <c r="P31587" t="s">
        <v>37</v>
      </c>
      <c r="Q31587" t="s">
        <v>38</v>
      </c>
      <c r="R31587">
        <f>YEAR(online_sales_dataset[[#This Row],[InvoiceDate]])</f>
        <v>2020</v>
      </c>
      <c r="S31587">
        <f>IF(online_sales_dataset[[#This Row],[ReturnStatus]]="Not Returned",0,1)</f>
        <v>0</v>
      </c>
      <c r="T31587" s="2">
        <f>(online_sales_dataset[[#This Row],[Quantity]]*online_sales_dataset[[#This Row],[UnitPrice]])*(1-online_sales_dataset[[#This Row],[Discount]])</f>
        <v>1108.2239999999999</v>
      </c>
      <c r="U31587">
        <f>COUNTIF(online_sales_dataset[CustomerID],online_sales_dataset[[#This Row],[CustomerID]])</f>
        <v>1</v>
      </c>
    </row>
    <row r="31588" spans="1:21" x14ac:dyDescent="0.25">
      <c r="A31588">
        <v>671621</v>
      </c>
      <c r="B31588" t="s">
        <v>391</v>
      </c>
      <c r="C31588" t="s">
        <v>63</v>
      </c>
      <c r="D31588">
        <v>48</v>
      </c>
      <c r="E31588" s="1">
        <v>43847.166666666664</v>
      </c>
      <c r="F31588">
        <v>38.07</v>
      </c>
      <c r="G31588">
        <v>73119</v>
      </c>
      <c r="H31588" t="s">
        <v>61</v>
      </c>
      <c r="I31588">
        <v>0.37</v>
      </c>
      <c r="J31588" t="s">
        <v>29</v>
      </c>
      <c r="K31588">
        <v>19.41</v>
      </c>
      <c r="L31588" t="s">
        <v>57</v>
      </c>
      <c r="M31588" t="s">
        <v>22</v>
      </c>
      <c r="N31588" t="s">
        <v>23</v>
      </c>
      <c r="O31588" t="s">
        <v>24</v>
      </c>
      <c r="P31588" t="s">
        <v>37</v>
      </c>
      <c r="Q31588" t="s">
        <v>26</v>
      </c>
      <c r="R31588">
        <f>YEAR(online_sales_dataset[[#This Row],[InvoiceDate]])</f>
        <v>2020</v>
      </c>
      <c r="S31588">
        <f>IF(online_sales_dataset[[#This Row],[ReturnStatus]]="Not Returned",0,1)</f>
        <v>0</v>
      </c>
      <c r="T31588" s="2">
        <f>(online_sales_dataset[[#This Row],[Quantity]]*online_sales_dataset[[#This Row],[UnitPrice]])*(1-online_sales_dataset[[#This Row],[Discount]])</f>
        <v>1151.2368000000001</v>
      </c>
      <c r="U31588">
        <f>COUNTIF(online_sales_dataset[CustomerID],online_sales_dataset[[#This Row],[CustomerID]])</f>
        <v>2</v>
      </c>
    </row>
    <row r="31589" spans="1:21" x14ac:dyDescent="0.25">
      <c r="A31589">
        <v>671650</v>
      </c>
      <c r="B31589" t="s">
        <v>780</v>
      </c>
      <c r="C31589" t="s">
        <v>77</v>
      </c>
      <c r="D31589">
        <v>21</v>
      </c>
      <c r="E31589" s="1">
        <v>43881.583333333336</v>
      </c>
      <c r="F31589">
        <v>93.87</v>
      </c>
      <c r="G31589">
        <v>23760</v>
      </c>
      <c r="H31589" t="s">
        <v>47</v>
      </c>
      <c r="I31589">
        <v>0.47</v>
      </c>
      <c r="J31589" t="s">
        <v>20</v>
      </c>
      <c r="K31589">
        <v>28.03</v>
      </c>
      <c r="L31589" t="s">
        <v>21</v>
      </c>
      <c r="M31589" t="s">
        <v>31</v>
      </c>
      <c r="N31589" t="s">
        <v>23</v>
      </c>
      <c r="O31589" t="s">
        <v>48</v>
      </c>
      <c r="P31589" t="s">
        <v>58</v>
      </c>
      <c r="Q31589" t="s">
        <v>38</v>
      </c>
      <c r="R31589">
        <f>YEAR(online_sales_dataset[[#This Row],[InvoiceDate]])</f>
        <v>2020</v>
      </c>
      <c r="S31589">
        <f>IF(online_sales_dataset[[#This Row],[ReturnStatus]]="Not Returned",0,1)</f>
        <v>0</v>
      </c>
      <c r="T31589" s="2">
        <f>(online_sales_dataset[[#This Row],[Quantity]]*online_sales_dataset[[#This Row],[UnitPrice]])*(1-online_sales_dataset[[#This Row],[Discount]])</f>
        <v>1044.7731000000001</v>
      </c>
      <c r="U31589">
        <f>COUNTIF(online_sales_dataset[CustomerID],online_sales_dataset[[#This Row],[CustomerID]])</f>
        <v>1</v>
      </c>
    </row>
    <row r="31590" spans="1:21" x14ac:dyDescent="0.25">
      <c r="A31590">
        <v>671675</v>
      </c>
      <c r="B31590" t="s">
        <v>849</v>
      </c>
      <c r="C31590" t="s">
        <v>63</v>
      </c>
      <c r="D31590">
        <v>31</v>
      </c>
      <c r="E31590" s="1">
        <v>44650.708333333336</v>
      </c>
      <c r="F31590">
        <v>30.09</v>
      </c>
      <c r="G31590">
        <v>52616</v>
      </c>
      <c r="H31590" t="s">
        <v>52</v>
      </c>
      <c r="I31590">
        <v>0.31</v>
      </c>
      <c r="J31590" t="s">
        <v>53</v>
      </c>
      <c r="K31590">
        <v>20.46</v>
      </c>
      <c r="L31590" t="s">
        <v>42</v>
      </c>
      <c r="M31590" t="s">
        <v>31</v>
      </c>
      <c r="N31590" t="s">
        <v>23</v>
      </c>
      <c r="O31590" t="s">
        <v>24</v>
      </c>
      <c r="P31590" t="s">
        <v>37</v>
      </c>
      <c r="Q31590" t="s">
        <v>38</v>
      </c>
      <c r="R31590">
        <f>YEAR(online_sales_dataset[[#This Row],[InvoiceDate]])</f>
        <v>2022</v>
      </c>
      <c r="S31590">
        <f>IF(online_sales_dataset[[#This Row],[ReturnStatus]]="Not Returned",0,1)</f>
        <v>0</v>
      </c>
      <c r="T31590" s="2">
        <f>(online_sales_dataset[[#This Row],[Quantity]]*online_sales_dataset[[#This Row],[UnitPrice]])*(1-online_sales_dataset[[#This Row],[Discount]])</f>
        <v>643.62509999999997</v>
      </c>
      <c r="U31590">
        <f>COUNTIF(online_sales_dataset[CustomerID],online_sales_dataset[[#This Row],[CustomerID]])</f>
        <v>2</v>
      </c>
    </row>
    <row r="31591" spans="1:21" x14ac:dyDescent="0.25">
      <c r="A31591">
        <v>671679</v>
      </c>
      <c r="B31591" t="s">
        <v>912</v>
      </c>
      <c r="C31591" t="s">
        <v>40</v>
      </c>
      <c r="D31591">
        <v>36</v>
      </c>
      <c r="E31591" s="1">
        <v>45635.75</v>
      </c>
      <c r="F31591">
        <v>6.1</v>
      </c>
      <c r="G31591">
        <v>71913</v>
      </c>
      <c r="H31591" t="s">
        <v>19</v>
      </c>
      <c r="I31591">
        <v>0.28999999999999998</v>
      </c>
      <c r="J31591" t="s">
        <v>29</v>
      </c>
      <c r="K31591">
        <v>10.54</v>
      </c>
      <c r="L31591" t="s">
        <v>69</v>
      </c>
      <c r="M31591" t="s">
        <v>22</v>
      </c>
      <c r="N31591" t="s">
        <v>23</v>
      </c>
      <c r="O31591" t="s">
        <v>48</v>
      </c>
      <c r="P31591" t="s">
        <v>58</v>
      </c>
      <c r="Q31591" t="s">
        <v>26</v>
      </c>
      <c r="R31591">
        <f>YEAR(online_sales_dataset[[#This Row],[InvoiceDate]])</f>
        <v>2024</v>
      </c>
      <c r="S31591">
        <f>IF(online_sales_dataset[[#This Row],[ReturnStatus]]="Not Returned",0,1)</f>
        <v>0</v>
      </c>
      <c r="T31591" s="2">
        <f>(online_sales_dataset[[#This Row],[Quantity]]*online_sales_dataset[[#This Row],[UnitPrice]])*(1-online_sales_dataset[[#This Row],[Discount]])</f>
        <v>155.916</v>
      </c>
      <c r="U31591">
        <f>COUNTIF(online_sales_dataset[CustomerID],online_sales_dataset[[#This Row],[CustomerID]])</f>
        <v>1</v>
      </c>
    </row>
    <row r="31592" spans="1:21" x14ac:dyDescent="0.25">
      <c r="A31592">
        <v>671692</v>
      </c>
      <c r="B31592" t="s">
        <v>423</v>
      </c>
      <c r="C31592" t="s">
        <v>71</v>
      </c>
      <c r="D31592">
        <v>-17</v>
      </c>
      <c r="E31592" s="1">
        <v>44962.75</v>
      </c>
      <c r="F31592">
        <v>-63.42</v>
      </c>
      <c r="H31592" t="s">
        <v>19</v>
      </c>
      <c r="I31592">
        <v>1.3370377054904674</v>
      </c>
      <c r="J31592" t="s">
        <v>20</v>
      </c>
      <c r="L31592" t="s">
        <v>57</v>
      </c>
      <c r="M31592" t="s">
        <v>31</v>
      </c>
      <c r="N31592" t="s">
        <v>23</v>
      </c>
      <c r="O31592" t="s">
        <v>48</v>
      </c>
      <c r="P31592" t="s">
        <v>49</v>
      </c>
      <c r="Q31592" t="s">
        <v>38</v>
      </c>
      <c r="R31592">
        <f>YEAR(online_sales_dataset[[#This Row],[InvoiceDate]])</f>
        <v>2023</v>
      </c>
      <c r="S31592">
        <f>IF(online_sales_dataset[[#This Row],[ReturnStatus]]="Not Returned",0,1)</f>
        <v>0</v>
      </c>
      <c r="T31592" s="2">
        <f>(online_sales_dataset[[#This Row],[Quantity]]*online_sales_dataset[[#This Row],[UnitPrice]])*(1-online_sales_dataset[[#This Row],[Discount]])</f>
        <v>-363.37383179749258</v>
      </c>
      <c r="U31592">
        <f>COUNTIF(online_sales_dataset[CustomerID],online_sales_dataset[[#This Row],[CustomerID]])</f>
        <v>0</v>
      </c>
    </row>
    <row r="31593" spans="1:21" x14ac:dyDescent="0.25">
      <c r="A31593">
        <v>671693</v>
      </c>
      <c r="B31593" t="s">
        <v>661</v>
      </c>
      <c r="C31593" t="s">
        <v>40</v>
      </c>
      <c r="D31593">
        <v>33</v>
      </c>
      <c r="E31593" s="1">
        <v>45085.458333333336</v>
      </c>
      <c r="F31593">
        <v>13.49</v>
      </c>
      <c r="G31593">
        <v>63820</v>
      </c>
      <c r="H31593" t="s">
        <v>93</v>
      </c>
      <c r="I31593">
        <v>0.13</v>
      </c>
      <c r="J31593" t="s">
        <v>20</v>
      </c>
      <c r="K31593">
        <v>10.53</v>
      </c>
      <c r="L31593" t="s">
        <v>21</v>
      </c>
      <c r="M31593" t="s">
        <v>31</v>
      </c>
      <c r="N31593" t="s">
        <v>23</v>
      </c>
      <c r="O31593" t="s">
        <v>48</v>
      </c>
      <c r="P31593" t="s">
        <v>37</v>
      </c>
      <c r="Q31593" t="s">
        <v>26</v>
      </c>
      <c r="R31593">
        <f>YEAR(online_sales_dataset[[#This Row],[InvoiceDate]])</f>
        <v>2023</v>
      </c>
      <c r="S31593">
        <f>IF(online_sales_dataset[[#This Row],[ReturnStatus]]="Not Returned",0,1)</f>
        <v>0</v>
      </c>
      <c r="T31593" s="2">
        <f>(online_sales_dataset[[#This Row],[Quantity]]*online_sales_dataset[[#This Row],[UnitPrice]])*(1-online_sales_dataset[[#This Row],[Discount]])</f>
        <v>387.29790000000003</v>
      </c>
      <c r="U31593">
        <f>COUNTIF(online_sales_dataset[CustomerID],online_sales_dataset[[#This Row],[CustomerID]])</f>
        <v>2</v>
      </c>
    </row>
    <row r="31594" spans="1:21" x14ac:dyDescent="0.25">
      <c r="A31594">
        <v>671719</v>
      </c>
      <c r="B31594" t="s">
        <v>698</v>
      </c>
      <c r="C31594" t="s">
        <v>51</v>
      </c>
      <c r="D31594">
        <v>8</v>
      </c>
      <c r="E31594" s="1">
        <v>44841.833333333336</v>
      </c>
      <c r="F31594">
        <v>2.88</v>
      </c>
      <c r="G31594">
        <v>12535</v>
      </c>
      <c r="H31594" t="s">
        <v>28</v>
      </c>
      <c r="I31594">
        <v>0.36</v>
      </c>
      <c r="J31594" t="s">
        <v>53</v>
      </c>
      <c r="K31594">
        <v>17.41</v>
      </c>
      <c r="L31594" t="s">
        <v>30</v>
      </c>
      <c r="M31594" t="s">
        <v>31</v>
      </c>
      <c r="N31594" t="s">
        <v>23</v>
      </c>
      <c r="O31594" t="s">
        <v>54</v>
      </c>
      <c r="P31594" t="s">
        <v>67</v>
      </c>
      <c r="Q31594" t="s">
        <v>38</v>
      </c>
      <c r="R31594">
        <f>YEAR(online_sales_dataset[[#This Row],[InvoiceDate]])</f>
        <v>2022</v>
      </c>
      <c r="S31594">
        <f>IF(online_sales_dataset[[#This Row],[ReturnStatus]]="Not Returned",0,1)</f>
        <v>0</v>
      </c>
      <c r="T31594" s="2">
        <f>(online_sales_dataset[[#This Row],[Quantity]]*online_sales_dataset[[#This Row],[UnitPrice]])*(1-online_sales_dataset[[#This Row],[Discount]])</f>
        <v>14.7456</v>
      </c>
      <c r="U31594">
        <f>COUNTIF(online_sales_dataset[CustomerID],online_sales_dataset[[#This Row],[CustomerID]])</f>
        <v>1</v>
      </c>
    </row>
    <row r="31595" spans="1:21" x14ac:dyDescent="0.25">
      <c r="A31595">
        <v>671719</v>
      </c>
      <c r="B31595" t="s">
        <v>437</v>
      </c>
      <c r="C31595" t="s">
        <v>81</v>
      </c>
      <c r="D31595">
        <v>18</v>
      </c>
      <c r="E31595" s="1">
        <v>44991.291666666664</v>
      </c>
      <c r="F31595">
        <v>86.21</v>
      </c>
      <c r="G31595">
        <v>55141</v>
      </c>
      <c r="H31595" t="s">
        <v>28</v>
      </c>
      <c r="I31595">
        <v>0.45</v>
      </c>
      <c r="J31595" t="s">
        <v>20</v>
      </c>
      <c r="K31595">
        <v>18.93</v>
      </c>
      <c r="L31595" t="s">
        <v>69</v>
      </c>
      <c r="M31595" t="s">
        <v>31</v>
      </c>
      <c r="N31595" t="s">
        <v>23</v>
      </c>
      <c r="O31595" t="s">
        <v>54</v>
      </c>
      <c r="P31595" t="s">
        <v>58</v>
      </c>
      <c r="Q31595" t="s">
        <v>38</v>
      </c>
      <c r="R31595">
        <f>YEAR(online_sales_dataset[[#This Row],[InvoiceDate]])</f>
        <v>2023</v>
      </c>
      <c r="S31595">
        <f>IF(online_sales_dataset[[#This Row],[ReturnStatus]]="Not Returned",0,1)</f>
        <v>0</v>
      </c>
      <c r="T31595" s="2">
        <f>(online_sales_dataset[[#This Row],[Quantity]]*online_sales_dataset[[#This Row],[UnitPrice]])*(1-online_sales_dataset[[#This Row],[Discount]])</f>
        <v>853.47900000000004</v>
      </c>
      <c r="U31595">
        <f>COUNTIF(online_sales_dataset[CustomerID],online_sales_dataset[[#This Row],[CustomerID]])</f>
        <v>3</v>
      </c>
    </row>
    <row r="31596" spans="1:21" x14ac:dyDescent="0.25">
      <c r="A31596">
        <v>671882</v>
      </c>
      <c r="B31596" t="s">
        <v>329</v>
      </c>
      <c r="C31596" t="s">
        <v>63</v>
      </c>
      <c r="D31596">
        <v>43</v>
      </c>
      <c r="E31596" s="1">
        <v>45501.666666666664</v>
      </c>
      <c r="F31596">
        <v>68.03</v>
      </c>
      <c r="G31596">
        <v>19447</v>
      </c>
      <c r="H31596" t="s">
        <v>93</v>
      </c>
      <c r="I31596">
        <v>0.41</v>
      </c>
      <c r="J31596" t="s">
        <v>29</v>
      </c>
      <c r="K31596">
        <v>23.61</v>
      </c>
      <c r="L31596" t="s">
        <v>42</v>
      </c>
      <c r="M31596" t="s">
        <v>22</v>
      </c>
      <c r="N31596" t="s">
        <v>23</v>
      </c>
      <c r="O31596" t="s">
        <v>48</v>
      </c>
      <c r="P31596" t="s">
        <v>32</v>
      </c>
      <c r="Q31596" t="s">
        <v>26</v>
      </c>
      <c r="R31596">
        <f>YEAR(online_sales_dataset[[#This Row],[InvoiceDate]])</f>
        <v>2024</v>
      </c>
      <c r="S31596">
        <f>IF(online_sales_dataset[[#This Row],[ReturnStatus]]="Not Returned",0,1)</f>
        <v>0</v>
      </c>
      <c r="T31596" s="2">
        <f>(online_sales_dataset[[#This Row],[Quantity]]*online_sales_dataset[[#This Row],[UnitPrice]])*(1-online_sales_dataset[[#This Row],[Discount]])</f>
        <v>1725.9211000000003</v>
      </c>
      <c r="U31596">
        <f>COUNTIF(online_sales_dataset[CustomerID],online_sales_dataset[[#This Row],[CustomerID]])</f>
        <v>2</v>
      </c>
    </row>
    <row r="31597" spans="1:21" x14ac:dyDescent="0.25">
      <c r="A31597">
        <v>671883</v>
      </c>
      <c r="B31597" t="s">
        <v>1057</v>
      </c>
      <c r="C31597" t="s">
        <v>46</v>
      </c>
      <c r="D31597">
        <v>14</v>
      </c>
      <c r="E31597" s="1">
        <v>45522.5</v>
      </c>
      <c r="F31597">
        <v>60.76</v>
      </c>
      <c r="G31597">
        <v>41342</v>
      </c>
      <c r="H31597" t="s">
        <v>41</v>
      </c>
      <c r="I31597">
        <v>0.06</v>
      </c>
      <c r="J31597" t="s">
        <v>20</v>
      </c>
      <c r="K31597">
        <v>27.92</v>
      </c>
      <c r="L31597" t="s">
        <v>30</v>
      </c>
      <c r="M31597" t="s">
        <v>22</v>
      </c>
      <c r="N31597" t="s">
        <v>23</v>
      </c>
      <c r="O31597" t="s">
        <v>43</v>
      </c>
      <c r="P31597" t="s">
        <v>25</v>
      </c>
      <c r="Q31597" t="s">
        <v>38</v>
      </c>
      <c r="R31597">
        <f>YEAR(online_sales_dataset[[#This Row],[InvoiceDate]])</f>
        <v>2024</v>
      </c>
      <c r="S31597">
        <f>IF(online_sales_dataset[[#This Row],[ReturnStatus]]="Not Returned",0,1)</f>
        <v>0</v>
      </c>
      <c r="T31597" s="2">
        <f>(online_sales_dataset[[#This Row],[Quantity]]*online_sales_dataset[[#This Row],[UnitPrice]])*(1-online_sales_dataset[[#This Row],[Discount]])</f>
        <v>799.60159999999996</v>
      </c>
      <c r="U31597">
        <f>COUNTIF(online_sales_dataset[CustomerID],online_sales_dataset[[#This Row],[CustomerID]])</f>
        <v>1</v>
      </c>
    </row>
    <row r="31598" spans="1:21" x14ac:dyDescent="0.25">
      <c r="A31598">
        <v>671920</v>
      </c>
      <c r="B31598" t="s">
        <v>755</v>
      </c>
      <c r="C31598" t="s">
        <v>63</v>
      </c>
      <c r="D31598">
        <v>4</v>
      </c>
      <c r="E31598" s="1">
        <v>44427.875</v>
      </c>
      <c r="F31598">
        <v>65.34</v>
      </c>
      <c r="G31598">
        <v>50255</v>
      </c>
      <c r="H31598" t="s">
        <v>41</v>
      </c>
      <c r="I31598">
        <v>0.14000000000000001</v>
      </c>
      <c r="J31598" t="s">
        <v>53</v>
      </c>
      <c r="K31598">
        <v>27.8</v>
      </c>
      <c r="L31598" t="s">
        <v>30</v>
      </c>
      <c r="M31598" t="s">
        <v>31</v>
      </c>
      <c r="N31598" t="s">
        <v>23</v>
      </c>
      <c r="O31598" t="s">
        <v>43</v>
      </c>
      <c r="P31598" t="s">
        <v>58</v>
      </c>
      <c r="Q31598" t="s">
        <v>38</v>
      </c>
      <c r="R31598">
        <f>YEAR(online_sales_dataset[[#This Row],[InvoiceDate]])</f>
        <v>2021</v>
      </c>
      <c r="S31598">
        <f>IF(online_sales_dataset[[#This Row],[ReturnStatus]]="Not Returned",0,1)</f>
        <v>0</v>
      </c>
      <c r="T31598" s="2">
        <f>(online_sales_dataset[[#This Row],[Quantity]]*online_sales_dataset[[#This Row],[UnitPrice]])*(1-online_sales_dataset[[#This Row],[Discount]])</f>
        <v>224.7696</v>
      </c>
      <c r="U31598">
        <f>COUNTIF(online_sales_dataset[CustomerID],online_sales_dataset[[#This Row],[CustomerID]])</f>
        <v>1</v>
      </c>
    </row>
    <row r="31599" spans="1:21" x14ac:dyDescent="0.25">
      <c r="A31599">
        <v>671926</v>
      </c>
      <c r="B31599" t="s">
        <v>197</v>
      </c>
      <c r="C31599" t="s">
        <v>46</v>
      </c>
      <c r="D31599">
        <v>41</v>
      </c>
      <c r="E31599" s="1">
        <v>43913.666666666664</v>
      </c>
      <c r="F31599">
        <v>26.96</v>
      </c>
      <c r="G31599">
        <v>51314</v>
      </c>
      <c r="H31599" t="s">
        <v>75</v>
      </c>
      <c r="I31599">
        <v>0.39</v>
      </c>
      <c r="J31599" t="s">
        <v>53</v>
      </c>
      <c r="K31599">
        <v>24.58</v>
      </c>
      <c r="L31599" t="s">
        <v>69</v>
      </c>
      <c r="M31599" t="s">
        <v>22</v>
      </c>
      <c r="N31599" t="s">
        <v>23</v>
      </c>
      <c r="O31599" t="s">
        <v>43</v>
      </c>
      <c r="P31599" t="s">
        <v>37</v>
      </c>
      <c r="Q31599" t="s">
        <v>26</v>
      </c>
      <c r="R31599">
        <f>YEAR(online_sales_dataset[[#This Row],[InvoiceDate]])</f>
        <v>2020</v>
      </c>
      <c r="S31599">
        <f>IF(online_sales_dataset[[#This Row],[ReturnStatus]]="Not Returned",0,1)</f>
        <v>0</v>
      </c>
      <c r="T31599" s="2">
        <f>(online_sales_dataset[[#This Row],[Quantity]]*online_sales_dataset[[#This Row],[UnitPrice]])*(1-online_sales_dataset[[#This Row],[Discount]])</f>
        <v>674.26960000000008</v>
      </c>
      <c r="U31599">
        <f>COUNTIF(online_sales_dataset[CustomerID],online_sales_dataset[[#This Row],[CustomerID]])</f>
        <v>1</v>
      </c>
    </row>
    <row r="31600" spans="1:21" x14ac:dyDescent="0.25">
      <c r="A31600">
        <v>671934</v>
      </c>
      <c r="B31600" t="s">
        <v>1064</v>
      </c>
      <c r="C31600" t="s">
        <v>40</v>
      </c>
      <c r="D31600">
        <v>23</v>
      </c>
      <c r="E31600" s="1">
        <v>44826.958333333336</v>
      </c>
      <c r="F31600">
        <v>21.26</v>
      </c>
      <c r="G31600">
        <v>30952</v>
      </c>
      <c r="H31600" t="s">
        <v>61</v>
      </c>
      <c r="I31600">
        <v>0.28000000000000003</v>
      </c>
      <c r="J31600" t="s">
        <v>29</v>
      </c>
      <c r="K31600">
        <v>9.1999999999999993</v>
      </c>
      <c r="L31600" t="s">
        <v>21</v>
      </c>
      <c r="M31600" t="s">
        <v>31</v>
      </c>
      <c r="N31600" t="s">
        <v>23</v>
      </c>
      <c r="O31600" t="s">
        <v>24</v>
      </c>
      <c r="P31600" t="s">
        <v>58</v>
      </c>
      <c r="Q31600" t="s">
        <v>44</v>
      </c>
      <c r="R31600">
        <f>YEAR(online_sales_dataset[[#This Row],[InvoiceDate]])</f>
        <v>2022</v>
      </c>
      <c r="S31600">
        <f>IF(online_sales_dataset[[#This Row],[ReturnStatus]]="Not Returned",0,1)</f>
        <v>0</v>
      </c>
      <c r="T31600" s="2">
        <f>(online_sales_dataset[[#This Row],[Quantity]]*online_sales_dataset[[#This Row],[UnitPrice]])*(1-online_sales_dataset[[#This Row],[Discount]])</f>
        <v>352.06560000000002</v>
      </c>
      <c r="U31600">
        <f>COUNTIF(online_sales_dataset[CustomerID],online_sales_dataset[[#This Row],[CustomerID]])</f>
        <v>1</v>
      </c>
    </row>
    <row r="31601" spans="1:21" x14ac:dyDescent="0.25">
      <c r="A31601">
        <v>671952</v>
      </c>
      <c r="B31601" t="s">
        <v>808</v>
      </c>
      <c r="C31601" t="s">
        <v>46</v>
      </c>
      <c r="D31601">
        <v>22</v>
      </c>
      <c r="E31601" s="1">
        <v>44562.166666666664</v>
      </c>
      <c r="F31601">
        <v>72.95</v>
      </c>
      <c r="G31601">
        <v>57643</v>
      </c>
      <c r="H31601" t="s">
        <v>65</v>
      </c>
      <c r="I31601">
        <v>0.14000000000000001</v>
      </c>
      <c r="J31601" t="s">
        <v>29</v>
      </c>
      <c r="K31601">
        <v>23.79</v>
      </c>
      <c r="L31601" t="s">
        <v>69</v>
      </c>
      <c r="M31601" t="s">
        <v>31</v>
      </c>
      <c r="N31601" t="s">
        <v>23</v>
      </c>
      <c r="O31601" t="s">
        <v>48</v>
      </c>
      <c r="P31601" t="s">
        <v>58</v>
      </c>
      <c r="Q31601" t="s">
        <v>26</v>
      </c>
      <c r="R31601">
        <f>YEAR(online_sales_dataset[[#This Row],[InvoiceDate]])</f>
        <v>2022</v>
      </c>
      <c r="S31601">
        <f>IF(online_sales_dataset[[#This Row],[ReturnStatus]]="Not Returned",0,1)</f>
        <v>0</v>
      </c>
      <c r="T31601" s="2">
        <f>(online_sales_dataset[[#This Row],[Quantity]]*online_sales_dataset[[#This Row],[UnitPrice]])*(1-online_sales_dataset[[#This Row],[Discount]])</f>
        <v>1380.2140000000002</v>
      </c>
      <c r="U31601">
        <f>COUNTIF(online_sales_dataset[CustomerID],online_sales_dataset[[#This Row],[CustomerID]])</f>
        <v>1</v>
      </c>
    </row>
    <row r="31602" spans="1:21" x14ac:dyDescent="0.25">
      <c r="A31602">
        <v>671960</v>
      </c>
      <c r="B31602" t="s">
        <v>268</v>
      </c>
      <c r="C31602" t="s">
        <v>71</v>
      </c>
      <c r="D31602">
        <v>44</v>
      </c>
      <c r="E31602" s="1">
        <v>45089.166666666664</v>
      </c>
      <c r="F31602">
        <v>56.76</v>
      </c>
      <c r="H31602" t="s">
        <v>19</v>
      </c>
      <c r="I31602">
        <v>0.01</v>
      </c>
      <c r="J31602" t="s">
        <v>29</v>
      </c>
      <c r="K31602">
        <v>22.52</v>
      </c>
      <c r="L31602" t="s">
        <v>42</v>
      </c>
      <c r="M31602" t="s">
        <v>31</v>
      </c>
      <c r="N31602" t="s">
        <v>36</v>
      </c>
      <c r="O31602" t="s">
        <v>24</v>
      </c>
      <c r="P31602" t="s">
        <v>58</v>
      </c>
      <c r="Q31602" t="s">
        <v>44</v>
      </c>
      <c r="R31602">
        <f>YEAR(online_sales_dataset[[#This Row],[InvoiceDate]])</f>
        <v>2023</v>
      </c>
      <c r="S31602">
        <f>IF(online_sales_dataset[[#This Row],[ReturnStatus]]="Not Returned",0,1)</f>
        <v>1</v>
      </c>
      <c r="T31602" s="2">
        <f>(online_sales_dataset[[#This Row],[Quantity]]*online_sales_dataset[[#This Row],[UnitPrice]])*(1-online_sales_dataset[[#This Row],[Discount]])</f>
        <v>2472.4656</v>
      </c>
      <c r="U31602">
        <f>COUNTIF(online_sales_dataset[CustomerID],online_sales_dataset[[#This Row],[CustomerID]])</f>
        <v>0</v>
      </c>
    </row>
    <row r="31603" spans="1:21" x14ac:dyDescent="0.25">
      <c r="A31603">
        <v>672005</v>
      </c>
      <c r="B31603" t="s">
        <v>373</v>
      </c>
      <c r="C31603" t="s">
        <v>40</v>
      </c>
      <c r="D31603">
        <v>33</v>
      </c>
      <c r="E31603" s="1">
        <v>44768.708333333336</v>
      </c>
      <c r="F31603">
        <v>43.92</v>
      </c>
      <c r="G31603">
        <v>50718</v>
      </c>
      <c r="H31603" t="s">
        <v>65</v>
      </c>
      <c r="I31603">
        <v>0.03</v>
      </c>
      <c r="J31603" t="s">
        <v>20</v>
      </c>
      <c r="K31603">
        <v>8.06</v>
      </c>
      <c r="L31603" t="s">
        <v>42</v>
      </c>
      <c r="M31603" t="s">
        <v>22</v>
      </c>
      <c r="N31603" t="s">
        <v>23</v>
      </c>
      <c r="O31603" t="s">
        <v>48</v>
      </c>
      <c r="P31603" t="s">
        <v>32</v>
      </c>
      <c r="Q31603" t="s">
        <v>38</v>
      </c>
      <c r="R31603">
        <f>YEAR(online_sales_dataset[[#This Row],[InvoiceDate]])</f>
        <v>2022</v>
      </c>
      <c r="S31603">
        <f>IF(online_sales_dataset[[#This Row],[ReturnStatus]]="Not Returned",0,1)</f>
        <v>0</v>
      </c>
      <c r="T31603" s="2">
        <f>(online_sales_dataset[[#This Row],[Quantity]]*online_sales_dataset[[#This Row],[UnitPrice]])*(1-online_sales_dataset[[#This Row],[Discount]])</f>
        <v>1405.8792000000001</v>
      </c>
      <c r="U31603">
        <f>COUNTIF(online_sales_dataset[CustomerID],online_sales_dataset[[#This Row],[CustomerID]])</f>
        <v>1</v>
      </c>
    </row>
    <row r="31604" spans="1:21" x14ac:dyDescent="0.25">
      <c r="A31604">
        <v>672042</v>
      </c>
      <c r="B31604" t="s">
        <v>812</v>
      </c>
      <c r="C31604" t="s">
        <v>77</v>
      </c>
      <c r="D31604">
        <v>2</v>
      </c>
      <c r="E31604" s="1">
        <v>45270.708333333336</v>
      </c>
      <c r="F31604">
        <v>27.2</v>
      </c>
      <c r="G31604">
        <v>15762</v>
      </c>
      <c r="H31604" t="s">
        <v>19</v>
      </c>
      <c r="I31604">
        <v>0.17</v>
      </c>
      <c r="J31604" t="s">
        <v>29</v>
      </c>
      <c r="K31604">
        <v>5.85</v>
      </c>
      <c r="L31604" t="s">
        <v>69</v>
      </c>
      <c r="M31604" t="s">
        <v>22</v>
      </c>
      <c r="N31604" t="s">
        <v>23</v>
      </c>
      <c r="O31604" t="s">
        <v>43</v>
      </c>
      <c r="P31604" t="s">
        <v>25</v>
      </c>
      <c r="Q31604" t="s">
        <v>38</v>
      </c>
      <c r="R31604">
        <f>YEAR(online_sales_dataset[[#This Row],[InvoiceDate]])</f>
        <v>2023</v>
      </c>
      <c r="S31604">
        <f>IF(online_sales_dataset[[#This Row],[ReturnStatus]]="Not Returned",0,1)</f>
        <v>0</v>
      </c>
      <c r="T31604" s="2">
        <f>(online_sales_dataset[[#This Row],[Quantity]]*online_sales_dataset[[#This Row],[UnitPrice]])*(1-online_sales_dataset[[#This Row],[Discount]])</f>
        <v>45.151999999999994</v>
      </c>
      <c r="U31604">
        <f>COUNTIF(online_sales_dataset[CustomerID],online_sales_dataset[[#This Row],[CustomerID]])</f>
        <v>2</v>
      </c>
    </row>
    <row r="31605" spans="1:21" x14ac:dyDescent="0.25">
      <c r="A31605">
        <v>672130</v>
      </c>
      <c r="B31605" t="s">
        <v>105</v>
      </c>
      <c r="C31605" t="s">
        <v>60</v>
      </c>
      <c r="D31605">
        <v>41</v>
      </c>
      <c r="E31605" s="1">
        <v>44490.333333333336</v>
      </c>
      <c r="F31605">
        <v>57.89</v>
      </c>
      <c r="G31605">
        <v>69341</v>
      </c>
      <c r="H31605" t="s">
        <v>93</v>
      </c>
      <c r="I31605">
        <v>0.22</v>
      </c>
      <c r="J31605" t="s">
        <v>29</v>
      </c>
      <c r="K31605">
        <v>22.52</v>
      </c>
      <c r="L31605" t="s">
        <v>30</v>
      </c>
      <c r="M31605" t="s">
        <v>31</v>
      </c>
      <c r="N31605" t="s">
        <v>23</v>
      </c>
      <c r="O31605" t="s">
        <v>54</v>
      </c>
      <c r="P31605" t="s">
        <v>25</v>
      </c>
      <c r="Q31605" t="s">
        <v>44</v>
      </c>
      <c r="R31605">
        <f>YEAR(online_sales_dataset[[#This Row],[InvoiceDate]])</f>
        <v>2021</v>
      </c>
      <c r="S31605">
        <f>IF(online_sales_dataset[[#This Row],[ReturnStatus]]="Not Returned",0,1)</f>
        <v>0</v>
      </c>
      <c r="T31605" s="2">
        <f>(online_sales_dataset[[#This Row],[Quantity]]*online_sales_dataset[[#This Row],[UnitPrice]])*(1-online_sales_dataset[[#This Row],[Discount]])</f>
        <v>1851.3222000000003</v>
      </c>
      <c r="U31605">
        <f>COUNTIF(online_sales_dataset[CustomerID],online_sales_dataset[[#This Row],[CustomerID]])</f>
        <v>2</v>
      </c>
    </row>
    <row r="31606" spans="1:21" x14ac:dyDescent="0.25">
      <c r="A31606">
        <v>672161</v>
      </c>
      <c r="B31606" t="s">
        <v>622</v>
      </c>
      <c r="C31606" t="s">
        <v>18</v>
      </c>
      <c r="D31606">
        <v>-28</v>
      </c>
      <c r="E31606" s="1">
        <v>45865.75</v>
      </c>
      <c r="F31606">
        <v>-29.81</v>
      </c>
      <c r="H31606" t="s">
        <v>75</v>
      </c>
      <c r="I31606">
        <v>0.04</v>
      </c>
      <c r="J31606" t="s">
        <v>29</v>
      </c>
      <c r="L31606" t="s">
        <v>30</v>
      </c>
      <c r="M31606" t="s">
        <v>31</v>
      </c>
      <c r="N31606" t="s">
        <v>23</v>
      </c>
      <c r="O31606" t="s">
        <v>48</v>
      </c>
      <c r="P31606" t="s">
        <v>49</v>
      </c>
      <c r="Q31606" t="s">
        <v>26</v>
      </c>
      <c r="R31606">
        <f>YEAR(online_sales_dataset[[#This Row],[InvoiceDate]])</f>
        <v>2025</v>
      </c>
      <c r="S31606">
        <f>IF(online_sales_dataset[[#This Row],[ReturnStatus]]="Not Returned",0,1)</f>
        <v>0</v>
      </c>
      <c r="T31606" s="2">
        <f>(online_sales_dataset[[#This Row],[Quantity]]*online_sales_dataset[[#This Row],[UnitPrice]])*(1-online_sales_dataset[[#This Row],[Discount]])</f>
        <v>801.29279999999994</v>
      </c>
      <c r="U31606">
        <f>COUNTIF(online_sales_dataset[CustomerID],online_sales_dataset[[#This Row],[CustomerID]])</f>
        <v>0</v>
      </c>
    </row>
    <row r="31607" spans="1:21" x14ac:dyDescent="0.25">
      <c r="A31607">
        <v>672166</v>
      </c>
      <c r="B31607" t="s">
        <v>247</v>
      </c>
      <c r="C31607" t="s">
        <v>18</v>
      </c>
      <c r="D31607">
        <v>24</v>
      </c>
      <c r="E31607" s="1">
        <v>44821.125</v>
      </c>
      <c r="F31607">
        <v>54.9</v>
      </c>
      <c r="G31607">
        <v>96234</v>
      </c>
      <c r="H31607" t="s">
        <v>52</v>
      </c>
      <c r="I31607">
        <v>0.26</v>
      </c>
      <c r="J31607" t="s">
        <v>29</v>
      </c>
      <c r="K31607">
        <v>27.02</v>
      </c>
      <c r="L31607" t="s">
        <v>42</v>
      </c>
      <c r="M31607" t="s">
        <v>22</v>
      </c>
      <c r="N31607" t="s">
        <v>23</v>
      </c>
      <c r="O31607" t="s">
        <v>54</v>
      </c>
      <c r="P31607" t="s">
        <v>25</v>
      </c>
      <c r="Q31607" t="s">
        <v>44</v>
      </c>
      <c r="R31607">
        <f>YEAR(online_sales_dataset[[#This Row],[InvoiceDate]])</f>
        <v>2022</v>
      </c>
      <c r="S31607">
        <f>IF(online_sales_dataset[[#This Row],[ReturnStatus]]="Not Returned",0,1)</f>
        <v>0</v>
      </c>
      <c r="T31607" s="2">
        <f>(online_sales_dataset[[#This Row],[Quantity]]*online_sales_dataset[[#This Row],[UnitPrice]])*(1-online_sales_dataset[[#This Row],[Discount]])</f>
        <v>975.02399999999989</v>
      </c>
      <c r="U31607">
        <f>COUNTIF(online_sales_dataset[CustomerID],online_sales_dataset[[#This Row],[CustomerID]])</f>
        <v>1</v>
      </c>
    </row>
    <row r="31608" spans="1:21" x14ac:dyDescent="0.25">
      <c r="A31608">
        <v>672203</v>
      </c>
      <c r="B31608" t="s">
        <v>751</v>
      </c>
      <c r="C31608" t="s">
        <v>81</v>
      </c>
      <c r="D31608">
        <v>-6</v>
      </c>
      <c r="E31608" s="1">
        <v>43877.708333333336</v>
      </c>
      <c r="F31608">
        <v>93.62</v>
      </c>
      <c r="H31608" t="s">
        <v>28</v>
      </c>
      <c r="I31608">
        <v>7.0000000000000007E-2</v>
      </c>
      <c r="J31608" t="s">
        <v>29</v>
      </c>
      <c r="L31608" t="s">
        <v>30</v>
      </c>
      <c r="M31608" t="s">
        <v>31</v>
      </c>
      <c r="N31608" t="s">
        <v>23</v>
      </c>
      <c r="O31608" t="s">
        <v>54</v>
      </c>
      <c r="P31608" t="s">
        <v>49</v>
      </c>
      <c r="Q31608" t="s">
        <v>38</v>
      </c>
      <c r="R31608">
        <f>YEAR(online_sales_dataset[[#This Row],[InvoiceDate]])</f>
        <v>2020</v>
      </c>
      <c r="S31608">
        <f>IF(online_sales_dataset[[#This Row],[ReturnStatus]]="Not Returned",0,1)</f>
        <v>0</v>
      </c>
      <c r="T31608" s="2">
        <f>(online_sales_dataset[[#This Row],[Quantity]]*online_sales_dataset[[#This Row],[UnitPrice]])*(1-online_sales_dataset[[#This Row],[Discount]])</f>
        <v>-522.39959999999996</v>
      </c>
      <c r="U31608">
        <f>COUNTIF(online_sales_dataset[CustomerID],online_sales_dataset[[#This Row],[CustomerID]])</f>
        <v>0</v>
      </c>
    </row>
    <row r="31609" spans="1:21" x14ac:dyDescent="0.25">
      <c r="A31609">
        <v>672212</v>
      </c>
      <c r="B31609" t="s">
        <v>865</v>
      </c>
      <c r="C31609" t="s">
        <v>77</v>
      </c>
      <c r="D31609">
        <v>36</v>
      </c>
      <c r="E31609" s="1">
        <v>43898.958333333336</v>
      </c>
      <c r="F31609">
        <v>94.39</v>
      </c>
      <c r="G31609">
        <v>97698</v>
      </c>
      <c r="H31609" t="s">
        <v>61</v>
      </c>
      <c r="I31609">
        <v>0.36</v>
      </c>
      <c r="J31609" t="s">
        <v>29</v>
      </c>
      <c r="K31609">
        <v>27.06</v>
      </c>
      <c r="L31609" t="s">
        <v>30</v>
      </c>
      <c r="M31609" t="s">
        <v>31</v>
      </c>
      <c r="N31609" t="s">
        <v>23</v>
      </c>
      <c r="O31609" t="s">
        <v>54</v>
      </c>
      <c r="P31609" t="s">
        <v>67</v>
      </c>
      <c r="Q31609" t="s">
        <v>26</v>
      </c>
      <c r="R31609">
        <f>YEAR(online_sales_dataset[[#This Row],[InvoiceDate]])</f>
        <v>2020</v>
      </c>
      <c r="S31609">
        <f>IF(online_sales_dataset[[#This Row],[ReturnStatus]]="Not Returned",0,1)</f>
        <v>0</v>
      </c>
      <c r="T31609" s="2">
        <f>(online_sales_dataset[[#This Row],[Quantity]]*online_sales_dataset[[#This Row],[UnitPrice]])*(1-online_sales_dataset[[#This Row],[Discount]])</f>
        <v>2174.7456000000002</v>
      </c>
      <c r="U31609">
        <f>COUNTIF(online_sales_dataset[CustomerID],online_sales_dataset[[#This Row],[CustomerID]])</f>
        <v>1</v>
      </c>
    </row>
    <row r="31610" spans="1:21" x14ac:dyDescent="0.25">
      <c r="A31610">
        <v>672239</v>
      </c>
      <c r="B31610" t="s">
        <v>568</v>
      </c>
      <c r="C31610" t="s">
        <v>81</v>
      </c>
      <c r="D31610">
        <v>42</v>
      </c>
      <c r="E31610" s="1">
        <v>44716.208333333336</v>
      </c>
      <c r="F31610">
        <v>61.98</v>
      </c>
      <c r="G31610">
        <v>32293</v>
      </c>
      <c r="H31610" t="s">
        <v>65</v>
      </c>
      <c r="I31610">
        <v>0.02</v>
      </c>
      <c r="J31610" t="s">
        <v>29</v>
      </c>
      <c r="K31610">
        <v>24.5</v>
      </c>
      <c r="L31610" t="s">
        <v>42</v>
      </c>
      <c r="M31610" t="s">
        <v>22</v>
      </c>
      <c r="N31610" t="s">
        <v>23</v>
      </c>
      <c r="O31610" t="s">
        <v>24</v>
      </c>
      <c r="P31610" t="s">
        <v>67</v>
      </c>
      <c r="Q31610" t="s">
        <v>26</v>
      </c>
      <c r="R31610">
        <f>YEAR(online_sales_dataset[[#This Row],[InvoiceDate]])</f>
        <v>2022</v>
      </c>
      <c r="S31610">
        <f>IF(online_sales_dataset[[#This Row],[ReturnStatus]]="Not Returned",0,1)</f>
        <v>0</v>
      </c>
      <c r="T31610" s="2">
        <f>(online_sales_dataset[[#This Row],[Quantity]]*online_sales_dataset[[#This Row],[UnitPrice]])*(1-online_sales_dataset[[#This Row],[Discount]])</f>
        <v>2551.0967999999998</v>
      </c>
      <c r="U31610">
        <f>COUNTIF(online_sales_dataset[CustomerID],online_sales_dataset[[#This Row],[CustomerID]])</f>
        <v>1</v>
      </c>
    </row>
    <row r="31611" spans="1:21" x14ac:dyDescent="0.25">
      <c r="A31611">
        <v>672242</v>
      </c>
      <c r="B31611" t="s">
        <v>523</v>
      </c>
      <c r="C31611" t="s">
        <v>81</v>
      </c>
      <c r="D31611">
        <v>22</v>
      </c>
      <c r="E31611" s="1">
        <v>45505.708333333336</v>
      </c>
      <c r="F31611">
        <v>63.69</v>
      </c>
      <c r="G31611">
        <v>53373</v>
      </c>
      <c r="H31611" t="s">
        <v>61</v>
      </c>
      <c r="I31611">
        <v>0.44</v>
      </c>
      <c r="J31611" t="s">
        <v>20</v>
      </c>
      <c r="K31611">
        <v>21.5</v>
      </c>
      <c r="L31611" t="s">
        <v>69</v>
      </c>
      <c r="M31611" t="s">
        <v>31</v>
      </c>
      <c r="N31611" t="s">
        <v>36</v>
      </c>
      <c r="O31611" t="s">
        <v>54</v>
      </c>
      <c r="P31611" t="s">
        <v>25</v>
      </c>
      <c r="Q31611" t="s">
        <v>26</v>
      </c>
      <c r="R31611">
        <f>YEAR(online_sales_dataset[[#This Row],[InvoiceDate]])</f>
        <v>2024</v>
      </c>
      <c r="S31611">
        <f>IF(online_sales_dataset[[#This Row],[ReturnStatus]]="Not Returned",0,1)</f>
        <v>1</v>
      </c>
      <c r="T31611" s="2">
        <f>(online_sales_dataset[[#This Row],[Quantity]]*online_sales_dataset[[#This Row],[UnitPrice]])*(1-online_sales_dataset[[#This Row],[Discount]])</f>
        <v>784.66079999999999</v>
      </c>
      <c r="U31611">
        <f>COUNTIF(online_sales_dataset[CustomerID],online_sales_dataset[[#This Row],[CustomerID]])</f>
        <v>1</v>
      </c>
    </row>
    <row r="31612" spans="1:21" x14ac:dyDescent="0.25">
      <c r="A31612">
        <v>672285</v>
      </c>
      <c r="B31612" t="s">
        <v>579</v>
      </c>
      <c r="C31612" t="s">
        <v>74</v>
      </c>
      <c r="D31612">
        <v>24</v>
      </c>
      <c r="E31612" s="1">
        <v>44230</v>
      </c>
      <c r="F31612">
        <v>2.36</v>
      </c>
      <c r="G31612">
        <v>62921</v>
      </c>
      <c r="H31612" t="s">
        <v>56</v>
      </c>
      <c r="I31612">
        <v>0.38</v>
      </c>
      <c r="J31612" t="s">
        <v>20</v>
      </c>
      <c r="K31612">
        <v>19.72</v>
      </c>
      <c r="L31612" t="s">
        <v>42</v>
      </c>
      <c r="M31612" t="s">
        <v>22</v>
      </c>
      <c r="N31612" t="s">
        <v>23</v>
      </c>
      <c r="O31612" t="s">
        <v>24</v>
      </c>
      <c r="P31612" t="s">
        <v>32</v>
      </c>
      <c r="Q31612" t="s">
        <v>38</v>
      </c>
      <c r="R31612">
        <f>YEAR(online_sales_dataset[[#This Row],[InvoiceDate]])</f>
        <v>2021</v>
      </c>
      <c r="S31612">
        <f>IF(online_sales_dataset[[#This Row],[ReturnStatus]]="Not Returned",0,1)</f>
        <v>0</v>
      </c>
      <c r="T31612" s="2">
        <f>(online_sales_dataset[[#This Row],[Quantity]]*online_sales_dataset[[#This Row],[UnitPrice]])*(1-online_sales_dataset[[#This Row],[Discount]])</f>
        <v>35.116799999999998</v>
      </c>
      <c r="U31612">
        <f>COUNTIF(online_sales_dataset[CustomerID],online_sales_dataset[[#This Row],[CustomerID]])</f>
        <v>1</v>
      </c>
    </row>
    <row r="31613" spans="1:21" x14ac:dyDescent="0.25">
      <c r="A31613">
        <v>672290</v>
      </c>
      <c r="B31613" t="s">
        <v>1005</v>
      </c>
      <c r="C31613" t="s">
        <v>77</v>
      </c>
      <c r="D31613">
        <v>27</v>
      </c>
      <c r="E31613" s="1">
        <v>44349.291666666664</v>
      </c>
      <c r="F31613">
        <v>35.409999999999997</v>
      </c>
      <c r="G31613">
        <v>56319</v>
      </c>
      <c r="H31613" t="s">
        <v>47</v>
      </c>
      <c r="I31613">
        <v>0.22</v>
      </c>
      <c r="J31613" t="s">
        <v>20</v>
      </c>
      <c r="K31613">
        <v>23.45</v>
      </c>
      <c r="L31613" t="s">
        <v>30</v>
      </c>
      <c r="M31613" t="s">
        <v>22</v>
      </c>
      <c r="N31613" t="s">
        <v>23</v>
      </c>
      <c r="O31613" t="s">
        <v>43</v>
      </c>
      <c r="P31613" t="s">
        <v>58</v>
      </c>
      <c r="Q31613" t="s">
        <v>38</v>
      </c>
      <c r="R31613">
        <f>YEAR(online_sales_dataset[[#This Row],[InvoiceDate]])</f>
        <v>2021</v>
      </c>
      <c r="S31613">
        <f>IF(online_sales_dataset[[#This Row],[ReturnStatus]]="Not Returned",0,1)</f>
        <v>0</v>
      </c>
      <c r="T31613" s="2">
        <f>(online_sales_dataset[[#This Row],[Quantity]]*online_sales_dataset[[#This Row],[UnitPrice]])*(1-online_sales_dataset[[#This Row],[Discount]])</f>
        <v>745.7346</v>
      </c>
      <c r="U31613">
        <f>COUNTIF(online_sales_dataset[CustomerID],online_sales_dataset[[#This Row],[CustomerID]])</f>
        <v>1</v>
      </c>
    </row>
    <row r="31614" spans="1:21" x14ac:dyDescent="0.25">
      <c r="A31614">
        <v>672305</v>
      </c>
      <c r="B31614" t="s">
        <v>297</v>
      </c>
      <c r="C31614" t="s">
        <v>81</v>
      </c>
      <c r="D31614">
        <v>43</v>
      </c>
      <c r="E31614" s="1">
        <v>44794.666666666664</v>
      </c>
      <c r="F31614">
        <v>75.349999999999994</v>
      </c>
      <c r="G31614">
        <v>58711</v>
      </c>
      <c r="H31614" t="s">
        <v>41</v>
      </c>
      <c r="I31614">
        <v>0.15</v>
      </c>
      <c r="J31614" t="s">
        <v>53</v>
      </c>
      <c r="K31614">
        <v>29.27</v>
      </c>
      <c r="L31614" t="s">
        <v>57</v>
      </c>
      <c r="M31614" t="s">
        <v>22</v>
      </c>
      <c r="N31614" t="s">
        <v>23</v>
      </c>
      <c r="O31614" t="s">
        <v>48</v>
      </c>
      <c r="P31614" t="s">
        <v>32</v>
      </c>
      <c r="Q31614" t="s">
        <v>38</v>
      </c>
      <c r="R31614">
        <f>YEAR(online_sales_dataset[[#This Row],[InvoiceDate]])</f>
        <v>2022</v>
      </c>
      <c r="S31614">
        <f>IF(online_sales_dataset[[#This Row],[ReturnStatus]]="Not Returned",0,1)</f>
        <v>0</v>
      </c>
      <c r="T31614" s="2">
        <f>(online_sales_dataset[[#This Row],[Quantity]]*online_sales_dataset[[#This Row],[UnitPrice]])*(1-online_sales_dataset[[#This Row],[Discount]])</f>
        <v>2754.0424999999996</v>
      </c>
      <c r="U31614">
        <f>COUNTIF(online_sales_dataset[CustomerID],online_sales_dataset[[#This Row],[CustomerID]])</f>
        <v>3</v>
      </c>
    </row>
    <row r="31615" spans="1:21" x14ac:dyDescent="0.25">
      <c r="A31615">
        <v>672308</v>
      </c>
      <c r="B31615" t="s">
        <v>886</v>
      </c>
      <c r="C31615" t="s">
        <v>46</v>
      </c>
      <c r="D31615">
        <v>27</v>
      </c>
      <c r="E31615" s="1">
        <v>45485.666666666664</v>
      </c>
      <c r="F31615">
        <v>68.58</v>
      </c>
      <c r="G31615">
        <v>40417</v>
      </c>
      <c r="H31615" t="s">
        <v>41</v>
      </c>
      <c r="I31615">
        <v>0.47</v>
      </c>
      <c r="J31615" t="s">
        <v>53</v>
      </c>
      <c r="K31615">
        <v>10.89</v>
      </c>
      <c r="L31615" t="s">
        <v>42</v>
      </c>
      <c r="M31615" t="s">
        <v>31</v>
      </c>
      <c r="N31615" t="s">
        <v>23</v>
      </c>
      <c r="O31615" t="s">
        <v>48</v>
      </c>
      <c r="P31615" t="s">
        <v>32</v>
      </c>
      <c r="Q31615" t="s">
        <v>44</v>
      </c>
      <c r="R31615">
        <f>YEAR(online_sales_dataset[[#This Row],[InvoiceDate]])</f>
        <v>2024</v>
      </c>
      <c r="S31615">
        <f>IF(online_sales_dataset[[#This Row],[ReturnStatus]]="Not Returned",0,1)</f>
        <v>0</v>
      </c>
      <c r="T31615" s="2">
        <f>(online_sales_dataset[[#This Row],[Quantity]]*online_sales_dataset[[#This Row],[UnitPrice]])*(1-online_sales_dataset[[#This Row],[Discount]])</f>
        <v>981.37979999999993</v>
      </c>
      <c r="U31615">
        <f>COUNTIF(online_sales_dataset[CustomerID],online_sales_dataset[[#This Row],[CustomerID]])</f>
        <v>1</v>
      </c>
    </row>
    <row r="31616" spans="1:21" x14ac:dyDescent="0.25">
      <c r="A31616">
        <v>672310</v>
      </c>
      <c r="B31616" t="s">
        <v>452</v>
      </c>
      <c r="C31616" t="s">
        <v>63</v>
      </c>
      <c r="D31616">
        <v>21</v>
      </c>
      <c r="E31616" s="1">
        <v>44622.083333333336</v>
      </c>
      <c r="F31616">
        <v>68.27</v>
      </c>
      <c r="G31616">
        <v>96521</v>
      </c>
      <c r="H31616" t="s">
        <v>61</v>
      </c>
      <c r="I31616">
        <v>0.44</v>
      </c>
      <c r="J31616" t="s">
        <v>20</v>
      </c>
      <c r="K31616">
        <v>19.13</v>
      </c>
      <c r="L31616" t="s">
        <v>30</v>
      </c>
      <c r="M31616" t="s">
        <v>22</v>
      </c>
      <c r="N31616" t="s">
        <v>23</v>
      </c>
      <c r="O31616" t="s">
        <v>43</v>
      </c>
      <c r="P31616" t="s">
        <v>25</v>
      </c>
      <c r="Q31616" t="s">
        <v>44</v>
      </c>
      <c r="R31616">
        <f>YEAR(online_sales_dataset[[#This Row],[InvoiceDate]])</f>
        <v>2022</v>
      </c>
      <c r="S31616">
        <f>IF(online_sales_dataset[[#This Row],[ReturnStatus]]="Not Returned",0,1)</f>
        <v>0</v>
      </c>
      <c r="T31616" s="2">
        <f>(online_sales_dataset[[#This Row],[Quantity]]*online_sales_dataset[[#This Row],[UnitPrice]])*(1-online_sales_dataset[[#This Row],[Discount]])</f>
        <v>802.85519999999997</v>
      </c>
      <c r="U31616">
        <f>COUNTIF(online_sales_dataset[CustomerID],online_sales_dataset[[#This Row],[CustomerID]])</f>
        <v>1</v>
      </c>
    </row>
    <row r="31617" spans="1:21" x14ac:dyDescent="0.25">
      <c r="A31617">
        <v>672356</v>
      </c>
      <c r="B31617" t="s">
        <v>553</v>
      </c>
      <c r="C31617" t="s">
        <v>40</v>
      </c>
      <c r="D31617">
        <v>34</v>
      </c>
      <c r="E31617" s="1">
        <v>45282.583333333336</v>
      </c>
      <c r="F31617">
        <v>65.849999999999994</v>
      </c>
      <c r="G31617">
        <v>51998</v>
      </c>
      <c r="H31617" t="s">
        <v>93</v>
      </c>
      <c r="I31617">
        <v>0.31</v>
      </c>
      <c r="J31617" t="s">
        <v>53</v>
      </c>
      <c r="K31617">
        <v>21.72</v>
      </c>
      <c r="L31617" t="s">
        <v>42</v>
      </c>
      <c r="M31617" t="s">
        <v>22</v>
      </c>
      <c r="N31617" t="s">
        <v>23</v>
      </c>
      <c r="O31617" t="s">
        <v>24</v>
      </c>
      <c r="P31617" t="s">
        <v>58</v>
      </c>
      <c r="Q31617" t="s">
        <v>26</v>
      </c>
      <c r="R31617">
        <f>YEAR(online_sales_dataset[[#This Row],[InvoiceDate]])</f>
        <v>2023</v>
      </c>
      <c r="S31617">
        <f>IF(online_sales_dataset[[#This Row],[ReturnStatus]]="Not Returned",0,1)</f>
        <v>0</v>
      </c>
      <c r="T31617" s="2">
        <f>(online_sales_dataset[[#This Row],[Quantity]]*online_sales_dataset[[#This Row],[UnitPrice]])*(1-online_sales_dataset[[#This Row],[Discount]])</f>
        <v>1544.8409999999997</v>
      </c>
      <c r="U31617">
        <f>COUNTIF(online_sales_dataset[CustomerID],online_sales_dataset[[#This Row],[CustomerID]])</f>
        <v>1</v>
      </c>
    </row>
    <row r="31618" spans="1:21" x14ac:dyDescent="0.25">
      <c r="A31618">
        <v>672356</v>
      </c>
      <c r="B31618" t="s">
        <v>442</v>
      </c>
      <c r="C31618" t="s">
        <v>34</v>
      </c>
      <c r="D31618">
        <v>-12</v>
      </c>
      <c r="E31618" s="1">
        <v>45489.958333333336</v>
      </c>
      <c r="F31618">
        <v>-75.010000000000005</v>
      </c>
      <c r="H31618" t="s">
        <v>19</v>
      </c>
      <c r="I31618">
        <v>1.9449484806763491</v>
      </c>
      <c r="J31618" t="s">
        <v>53</v>
      </c>
      <c r="L31618" t="s">
        <v>57</v>
      </c>
      <c r="M31618" t="s">
        <v>31</v>
      </c>
      <c r="N31618" t="s">
        <v>23</v>
      </c>
      <c r="O31618" t="s">
        <v>48</v>
      </c>
      <c r="P31618" t="s">
        <v>49</v>
      </c>
      <c r="Q31618" t="s">
        <v>26</v>
      </c>
      <c r="R31618">
        <f>YEAR(online_sales_dataset[[#This Row],[InvoiceDate]])</f>
        <v>2024</v>
      </c>
      <c r="S31618">
        <f>IF(online_sales_dataset[[#This Row],[ReturnStatus]]="Not Returned",0,1)</f>
        <v>0</v>
      </c>
      <c r="T31618" s="2">
        <f>(online_sales_dataset[[#This Row],[Quantity]]*online_sales_dataset[[#This Row],[UnitPrice]])*(1-online_sales_dataset[[#This Row],[Discount]])</f>
        <v>-850.56702642639539</v>
      </c>
      <c r="U31618">
        <f>COUNTIF(online_sales_dataset[CustomerID],online_sales_dataset[[#This Row],[CustomerID]])</f>
        <v>0</v>
      </c>
    </row>
    <row r="31619" spans="1:21" x14ac:dyDescent="0.25">
      <c r="A31619">
        <v>672381</v>
      </c>
      <c r="B31619" t="s">
        <v>1043</v>
      </c>
      <c r="C31619" t="s">
        <v>77</v>
      </c>
      <c r="D31619">
        <v>37</v>
      </c>
      <c r="E31619" s="1">
        <v>45107.416666666664</v>
      </c>
      <c r="F31619">
        <v>40.950000000000003</v>
      </c>
      <c r="G31619">
        <v>50822</v>
      </c>
      <c r="H31619" t="s">
        <v>93</v>
      </c>
      <c r="I31619">
        <v>0.19</v>
      </c>
      <c r="J31619" t="s">
        <v>29</v>
      </c>
      <c r="K31619">
        <v>24.95</v>
      </c>
      <c r="L31619" t="s">
        <v>30</v>
      </c>
      <c r="M31619" t="s">
        <v>31</v>
      </c>
      <c r="N31619" t="s">
        <v>23</v>
      </c>
      <c r="O31619" t="s">
        <v>24</v>
      </c>
      <c r="P31619" t="s">
        <v>58</v>
      </c>
      <c r="Q31619" t="s">
        <v>38</v>
      </c>
      <c r="R31619">
        <f>YEAR(online_sales_dataset[[#This Row],[InvoiceDate]])</f>
        <v>2023</v>
      </c>
      <c r="S31619">
        <f>IF(online_sales_dataset[[#This Row],[ReturnStatus]]="Not Returned",0,1)</f>
        <v>0</v>
      </c>
      <c r="T31619" s="2">
        <f>(online_sales_dataset[[#This Row],[Quantity]]*online_sales_dataset[[#This Row],[UnitPrice]])*(1-online_sales_dataset[[#This Row],[Discount]])</f>
        <v>1227.2715000000001</v>
      </c>
      <c r="U31619">
        <f>COUNTIF(online_sales_dataset[CustomerID],online_sales_dataset[[#This Row],[CustomerID]])</f>
        <v>1</v>
      </c>
    </row>
    <row r="31620" spans="1:21" x14ac:dyDescent="0.25">
      <c r="A31620">
        <v>672383</v>
      </c>
      <c r="B31620" t="s">
        <v>766</v>
      </c>
      <c r="C31620" t="s">
        <v>40</v>
      </c>
      <c r="D31620">
        <v>41</v>
      </c>
      <c r="E31620" s="1">
        <v>45328.125</v>
      </c>
      <c r="F31620">
        <v>8.9700000000000006</v>
      </c>
      <c r="G31620">
        <v>31332</v>
      </c>
      <c r="H31620" t="s">
        <v>35</v>
      </c>
      <c r="I31620">
        <v>0.12</v>
      </c>
      <c r="J31620" t="s">
        <v>20</v>
      </c>
      <c r="K31620">
        <v>24.46</v>
      </c>
      <c r="L31620" t="s">
        <v>69</v>
      </c>
      <c r="M31620" t="s">
        <v>22</v>
      </c>
      <c r="N31620" t="s">
        <v>23</v>
      </c>
      <c r="O31620" t="s">
        <v>48</v>
      </c>
      <c r="P31620" t="s">
        <v>25</v>
      </c>
      <c r="Q31620" t="s">
        <v>26</v>
      </c>
      <c r="R31620">
        <f>YEAR(online_sales_dataset[[#This Row],[InvoiceDate]])</f>
        <v>2024</v>
      </c>
      <c r="S31620">
        <f>IF(online_sales_dataset[[#This Row],[ReturnStatus]]="Not Returned",0,1)</f>
        <v>0</v>
      </c>
      <c r="T31620" s="2">
        <f>(online_sales_dataset[[#This Row],[Quantity]]*online_sales_dataset[[#This Row],[UnitPrice]])*(1-online_sales_dataset[[#This Row],[Discount]])</f>
        <v>323.63760000000002</v>
      </c>
      <c r="U31620">
        <f>COUNTIF(online_sales_dataset[CustomerID],online_sales_dataset[[#This Row],[CustomerID]])</f>
        <v>1</v>
      </c>
    </row>
    <row r="31621" spans="1:21" x14ac:dyDescent="0.25">
      <c r="A31621">
        <v>672393</v>
      </c>
      <c r="B31621" t="s">
        <v>359</v>
      </c>
      <c r="C31621" t="s">
        <v>74</v>
      </c>
      <c r="D31621">
        <v>9</v>
      </c>
      <c r="E31621" s="1">
        <v>45221.958333333336</v>
      </c>
      <c r="F31621">
        <v>49.69</v>
      </c>
      <c r="G31621">
        <v>48985</v>
      </c>
      <c r="H31621" t="s">
        <v>75</v>
      </c>
      <c r="I31621">
        <v>0.32</v>
      </c>
      <c r="J31621" t="s">
        <v>53</v>
      </c>
      <c r="K31621">
        <v>10.130000000000001</v>
      </c>
      <c r="L31621" t="s">
        <v>21</v>
      </c>
      <c r="M31621" t="s">
        <v>22</v>
      </c>
      <c r="N31621" t="s">
        <v>23</v>
      </c>
      <c r="O31621" t="s">
        <v>48</v>
      </c>
      <c r="P31621" t="s">
        <v>25</v>
      </c>
      <c r="Q31621" t="s">
        <v>38</v>
      </c>
      <c r="R31621">
        <f>YEAR(online_sales_dataset[[#This Row],[InvoiceDate]])</f>
        <v>2023</v>
      </c>
      <c r="S31621">
        <f>IF(online_sales_dataset[[#This Row],[ReturnStatus]]="Not Returned",0,1)</f>
        <v>0</v>
      </c>
      <c r="T31621" s="2">
        <f>(online_sales_dataset[[#This Row],[Quantity]]*online_sales_dataset[[#This Row],[UnitPrice]])*(1-online_sales_dataset[[#This Row],[Discount]])</f>
        <v>304.10279999999995</v>
      </c>
      <c r="U31621">
        <f>COUNTIF(online_sales_dataset[CustomerID],online_sales_dataset[[#This Row],[CustomerID]])</f>
        <v>2</v>
      </c>
    </row>
    <row r="31622" spans="1:21" x14ac:dyDescent="0.25">
      <c r="A31622">
        <v>672402</v>
      </c>
      <c r="B31622" t="s">
        <v>471</v>
      </c>
      <c r="C31622" t="s">
        <v>40</v>
      </c>
      <c r="D31622">
        <v>33</v>
      </c>
      <c r="E31622" s="1">
        <v>45624.375</v>
      </c>
      <c r="F31622">
        <v>73.95</v>
      </c>
      <c r="G31622">
        <v>20652</v>
      </c>
      <c r="H31622" t="s">
        <v>28</v>
      </c>
      <c r="I31622">
        <v>0.4</v>
      </c>
      <c r="J31622" t="s">
        <v>53</v>
      </c>
      <c r="K31622">
        <v>25.12</v>
      </c>
      <c r="L31622" t="s">
        <v>57</v>
      </c>
      <c r="M31622" t="s">
        <v>31</v>
      </c>
      <c r="N31622" t="s">
        <v>23</v>
      </c>
      <c r="O31622" t="s">
        <v>54</v>
      </c>
      <c r="P31622" t="s">
        <v>25</v>
      </c>
      <c r="Q31622" t="s">
        <v>38</v>
      </c>
      <c r="R31622">
        <f>YEAR(online_sales_dataset[[#This Row],[InvoiceDate]])</f>
        <v>2024</v>
      </c>
      <c r="S31622">
        <f>IF(online_sales_dataset[[#This Row],[ReturnStatus]]="Not Returned",0,1)</f>
        <v>0</v>
      </c>
      <c r="T31622" s="2">
        <f>(online_sales_dataset[[#This Row],[Quantity]]*online_sales_dataset[[#This Row],[UnitPrice]])*(1-online_sales_dataset[[#This Row],[Discount]])</f>
        <v>1464.2099999999998</v>
      </c>
      <c r="U31622">
        <f>COUNTIF(online_sales_dataset[CustomerID],online_sales_dataset[[#This Row],[CustomerID]])</f>
        <v>1</v>
      </c>
    </row>
    <row r="31623" spans="1:21" x14ac:dyDescent="0.25">
      <c r="A31623">
        <v>672403</v>
      </c>
      <c r="B31623" t="s">
        <v>863</v>
      </c>
      <c r="C31623" t="s">
        <v>81</v>
      </c>
      <c r="D31623">
        <v>49</v>
      </c>
      <c r="E31623" s="1">
        <v>44503.333333333336</v>
      </c>
      <c r="F31623">
        <v>77.03</v>
      </c>
      <c r="G31623">
        <v>70442</v>
      </c>
      <c r="H31623" t="s">
        <v>61</v>
      </c>
      <c r="I31623">
        <v>0.03</v>
      </c>
      <c r="J31623" t="s">
        <v>53</v>
      </c>
      <c r="K31623">
        <v>9.9700000000000006</v>
      </c>
      <c r="L31623" t="s">
        <v>21</v>
      </c>
      <c r="M31623" t="s">
        <v>31</v>
      </c>
      <c r="N31623" t="s">
        <v>23</v>
      </c>
      <c r="O31623" t="s">
        <v>54</v>
      </c>
      <c r="P31623" t="s">
        <v>37</v>
      </c>
      <c r="Q31623" t="s">
        <v>44</v>
      </c>
      <c r="R31623">
        <f>YEAR(online_sales_dataset[[#This Row],[InvoiceDate]])</f>
        <v>2021</v>
      </c>
      <c r="S31623">
        <f>IF(online_sales_dataset[[#This Row],[ReturnStatus]]="Not Returned",0,1)</f>
        <v>0</v>
      </c>
      <c r="T31623" s="2">
        <f>(online_sales_dataset[[#This Row],[Quantity]]*online_sales_dataset[[#This Row],[UnitPrice]])*(1-online_sales_dataset[[#This Row],[Discount]])</f>
        <v>3661.2359000000001</v>
      </c>
      <c r="U31623">
        <f>COUNTIF(online_sales_dataset[CustomerID],online_sales_dataset[[#This Row],[CustomerID]])</f>
        <v>3</v>
      </c>
    </row>
    <row r="31624" spans="1:21" x14ac:dyDescent="0.25">
      <c r="A31624">
        <v>672427</v>
      </c>
      <c r="B31624" t="s">
        <v>308</v>
      </c>
      <c r="C31624" t="s">
        <v>63</v>
      </c>
      <c r="D31624">
        <v>27</v>
      </c>
      <c r="E31624" s="1">
        <v>45818.291666666664</v>
      </c>
      <c r="F31624">
        <v>88.14</v>
      </c>
      <c r="G31624">
        <v>49064</v>
      </c>
      <c r="H31624" t="s">
        <v>65</v>
      </c>
      <c r="I31624">
        <v>0.43</v>
      </c>
      <c r="J31624" t="s">
        <v>53</v>
      </c>
      <c r="K31624">
        <v>28.08</v>
      </c>
      <c r="L31624" t="s">
        <v>69</v>
      </c>
      <c r="M31624" t="s">
        <v>31</v>
      </c>
      <c r="N31624" t="s">
        <v>23</v>
      </c>
      <c r="O31624" t="s">
        <v>43</v>
      </c>
      <c r="P31624" t="s">
        <v>25</v>
      </c>
      <c r="Q31624" t="s">
        <v>26</v>
      </c>
      <c r="R31624">
        <f>YEAR(online_sales_dataset[[#This Row],[InvoiceDate]])</f>
        <v>2025</v>
      </c>
      <c r="S31624">
        <f>IF(online_sales_dataset[[#This Row],[ReturnStatus]]="Not Returned",0,1)</f>
        <v>0</v>
      </c>
      <c r="T31624" s="2">
        <f>(online_sales_dataset[[#This Row],[Quantity]]*online_sales_dataset[[#This Row],[UnitPrice]])*(1-online_sales_dataset[[#This Row],[Discount]])</f>
        <v>1356.4746000000002</v>
      </c>
      <c r="U31624">
        <f>COUNTIF(online_sales_dataset[CustomerID],online_sales_dataset[[#This Row],[CustomerID]])</f>
        <v>1</v>
      </c>
    </row>
    <row r="31625" spans="1:21" x14ac:dyDescent="0.25">
      <c r="A31625">
        <v>672450</v>
      </c>
      <c r="B31625" t="s">
        <v>939</v>
      </c>
      <c r="C31625" t="s">
        <v>63</v>
      </c>
      <c r="D31625">
        <v>25</v>
      </c>
      <c r="E31625" s="1">
        <v>45852.833333333336</v>
      </c>
      <c r="F31625">
        <v>55.38</v>
      </c>
      <c r="G31625">
        <v>59743</v>
      </c>
      <c r="H31625" t="s">
        <v>41</v>
      </c>
      <c r="I31625">
        <v>0.34</v>
      </c>
      <c r="J31625" t="s">
        <v>53</v>
      </c>
      <c r="K31625">
        <v>27.66</v>
      </c>
      <c r="L31625" t="s">
        <v>30</v>
      </c>
      <c r="M31625" t="s">
        <v>22</v>
      </c>
      <c r="N31625" t="s">
        <v>23</v>
      </c>
      <c r="O31625" t="s">
        <v>43</v>
      </c>
      <c r="P31625" t="s">
        <v>25</v>
      </c>
      <c r="Q31625" t="s">
        <v>26</v>
      </c>
      <c r="R31625">
        <f>YEAR(online_sales_dataset[[#This Row],[InvoiceDate]])</f>
        <v>2025</v>
      </c>
      <c r="S31625">
        <f>IF(online_sales_dataset[[#This Row],[ReturnStatus]]="Not Returned",0,1)</f>
        <v>0</v>
      </c>
      <c r="T31625" s="2">
        <f>(online_sales_dataset[[#This Row],[Quantity]]*online_sales_dataset[[#This Row],[UnitPrice]])*(1-online_sales_dataset[[#This Row],[Discount]])</f>
        <v>913.76999999999987</v>
      </c>
      <c r="U31625">
        <f>COUNTIF(online_sales_dataset[CustomerID],online_sales_dataset[[#This Row],[CustomerID]])</f>
        <v>3</v>
      </c>
    </row>
    <row r="31626" spans="1:21" x14ac:dyDescent="0.25">
      <c r="A31626">
        <v>672546</v>
      </c>
      <c r="B31626" t="s">
        <v>267</v>
      </c>
      <c r="C31626" t="s">
        <v>74</v>
      </c>
      <c r="D31626">
        <v>30</v>
      </c>
      <c r="E31626" s="1">
        <v>45406.291666666664</v>
      </c>
      <c r="F31626">
        <v>50</v>
      </c>
      <c r="G31626">
        <v>53199</v>
      </c>
      <c r="H31626" t="s">
        <v>28</v>
      </c>
      <c r="I31626">
        <v>0.38</v>
      </c>
      <c r="J31626" t="s">
        <v>29</v>
      </c>
      <c r="K31626">
        <v>18.18</v>
      </c>
      <c r="L31626" t="s">
        <v>21</v>
      </c>
      <c r="M31626" t="s">
        <v>22</v>
      </c>
      <c r="N31626" t="s">
        <v>23</v>
      </c>
      <c r="O31626" t="s">
        <v>43</v>
      </c>
      <c r="P31626" t="s">
        <v>58</v>
      </c>
      <c r="Q31626" t="s">
        <v>38</v>
      </c>
      <c r="R31626">
        <f>YEAR(online_sales_dataset[[#This Row],[InvoiceDate]])</f>
        <v>2024</v>
      </c>
      <c r="S31626">
        <f>IF(online_sales_dataset[[#This Row],[ReturnStatus]]="Not Returned",0,1)</f>
        <v>0</v>
      </c>
      <c r="T31626" s="2">
        <f>(online_sales_dataset[[#This Row],[Quantity]]*online_sales_dataset[[#This Row],[UnitPrice]])*(1-online_sales_dataset[[#This Row],[Discount]])</f>
        <v>930</v>
      </c>
      <c r="U31626">
        <f>COUNTIF(online_sales_dataset[CustomerID],online_sales_dataset[[#This Row],[CustomerID]])</f>
        <v>2</v>
      </c>
    </row>
    <row r="31627" spans="1:21" x14ac:dyDescent="0.25">
      <c r="A31627">
        <v>672551</v>
      </c>
      <c r="B31627" t="s">
        <v>616</v>
      </c>
      <c r="C31627" t="s">
        <v>40</v>
      </c>
      <c r="D31627">
        <v>17</v>
      </c>
      <c r="E31627" s="1">
        <v>45767.791666666664</v>
      </c>
      <c r="F31627">
        <v>95.54</v>
      </c>
      <c r="G31627">
        <v>87473</v>
      </c>
      <c r="H31627" t="s">
        <v>28</v>
      </c>
      <c r="I31627">
        <v>0.09</v>
      </c>
      <c r="J31627" t="s">
        <v>53</v>
      </c>
      <c r="K31627">
        <v>11.73</v>
      </c>
      <c r="L31627" t="s">
        <v>21</v>
      </c>
      <c r="M31627" t="s">
        <v>31</v>
      </c>
      <c r="N31627" t="s">
        <v>23</v>
      </c>
      <c r="O31627" t="s">
        <v>48</v>
      </c>
      <c r="P31627" t="s">
        <v>25</v>
      </c>
      <c r="Q31627" t="s">
        <v>38</v>
      </c>
      <c r="R31627">
        <f>YEAR(online_sales_dataset[[#This Row],[InvoiceDate]])</f>
        <v>2025</v>
      </c>
      <c r="S31627">
        <f>IF(online_sales_dataset[[#This Row],[ReturnStatus]]="Not Returned",0,1)</f>
        <v>0</v>
      </c>
      <c r="T31627" s="2">
        <f>(online_sales_dataset[[#This Row],[Quantity]]*online_sales_dataset[[#This Row],[UnitPrice]])*(1-online_sales_dataset[[#This Row],[Discount]])</f>
        <v>1478.0038000000002</v>
      </c>
      <c r="U31627">
        <f>COUNTIF(online_sales_dataset[CustomerID],online_sales_dataset[[#This Row],[CustomerID]])</f>
        <v>2</v>
      </c>
    </row>
    <row r="31628" spans="1:21" x14ac:dyDescent="0.25">
      <c r="A31628">
        <v>672551</v>
      </c>
      <c r="B31628" t="s">
        <v>932</v>
      </c>
      <c r="C31628" t="s">
        <v>18</v>
      </c>
      <c r="D31628">
        <v>30</v>
      </c>
      <c r="E31628" s="1">
        <v>44885.916666666664</v>
      </c>
      <c r="F31628">
        <v>90.98</v>
      </c>
      <c r="G31628">
        <v>92080</v>
      </c>
      <c r="H31628" t="s">
        <v>52</v>
      </c>
      <c r="I31628">
        <v>0.06</v>
      </c>
      <c r="J31628" t="s">
        <v>20</v>
      </c>
      <c r="K31628">
        <v>21.27</v>
      </c>
      <c r="L31628" t="s">
        <v>69</v>
      </c>
      <c r="M31628" t="s">
        <v>22</v>
      </c>
      <c r="N31628" t="s">
        <v>23</v>
      </c>
      <c r="O31628" t="s">
        <v>43</v>
      </c>
      <c r="P31628" t="s">
        <v>67</v>
      </c>
      <c r="Q31628" t="s">
        <v>26</v>
      </c>
      <c r="R31628">
        <f>YEAR(online_sales_dataset[[#This Row],[InvoiceDate]])</f>
        <v>2022</v>
      </c>
      <c r="S31628">
        <f>IF(online_sales_dataset[[#This Row],[ReturnStatus]]="Not Returned",0,1)</f>
        <v>0</v>
      </c>
      <c r="T31628" s="2">
        <f>(online_sales_dataset[[#This Row],[Quantity]]*online_sales_dataset[[#This Row],[UnitPrice]])*(1-online_sales_dataset[[#This Row],[Discount]])</f>
        <v>2565.636</v>
      </c>
      <c r="U31628">
        <f>COUNTIF(online_sales_dataset[CustomerID],online_sales_dataset[[#This Row],[CustomerID]])</f>
        <v>2</v>
      </c>
    </row>
    <row r="31629" spans="1:21" x14ac:dyDescent="0.25">
      <c r="A31629">
        <v>672569</v>
      </c>
      <c r="B31629" t="s">
        <v>506</v>
      </c>
      <c r="C31629" t="s">
        <v>34</v>
      </c>
      <c r="D31629">
        <v>30</v>
      </c>
      <c r="E31629" s="1">
        <v>44774.541666666664</v>
      </c>
      <c r="F31629">
        <v>96.18</v>
      </c>
      <c r="G31629">
        <v>78238</v>
      </c>
      <c r="H31629" t="s">
        <v>35</v>
      </c>
      <c r="I31629">
        <v>0.1</v>
      </c>
      <c r="J31629" t="s">
        <v>20</v>
      </c>
      <c r="K31629">
        <v>19.55</v>
      </c>
      <c r="L31629" t="s">
        <v>69</v>
      </c>
      <c r="M31629" t="s">
        <v>22</v>
      </c>
      <c r="N31629" t="s">
        <v>23</v>
      </c>
      <c r="O31629" t="s">
        <v>24</v>
      </c>
      <c r="P31629" t="s">
        <v>67</v>
      </c>
      <c r="Q31629" t="s">
        <v>26</v>
      </c>
      <c r="R31629">
        <f>YEAR(online_sales_dataset[[#This Row],[InvoiceDate]])</f>
        <v>2022</v>
      </c>
      <c r="S31629">
        <f>IF(online_sales_dataset[[#This Row],[ReturnStatus]]="Not Returned",0,1)</f>
        <v>0</v>
      </c>
      <c r="T31629" s="2">
        <f>(online_sales_dataset[[#This Row],[Quantity]]*online_sales_dataset[[#This Row],[UnitPrice]])*(1-online_sales_dataset[[#This Row],[Discount]])</f>
        <v>2596.86</v>
      </c>
      <c r="U31629">
        <f>COUNTIF(online_sales_dataset[CustomerID],online_sales_dataset[[#This Row],[CustomerID]])</f>
        <v>1</v>
      </c>
    </row>
    <row r="31630" spans="1:21" x14ac:dyDescent="0.25">
      <c r="A31630">
        <v>672617</v>
      </c>
      <c r="B31630" t="s">
        <v>845</v>
      </c>
      <c r="C31630" t="s">
        <v>60</v>
      </c>
      <c r="D31630">
        <v>43</v>
      </c>
      <c r="E31630" s="1">
        <v>45811.708333333336</v>
      </c>
      <c r="F31630">
        <v>48.08</v>
      </c>
      <c r="G31630">
        <v>56837</v>
      </c>
      <c r="H31630" t="s">
        <v>65</v>
      </c>
      <c r="I31630">
        <v>0.32</v>
      </c>
      <c r="J31630" t="s">
        <v>53</v>
      </c>
      <c r="K31630">
        <v>24.56</v>
      </c>
      <c r="L31630" t="s">
        <v>69</v>
      </c>
      <c r="M31630" t="s">
        <v>31</v>
      </c>
      <c r="N31630" t="s">
        <v>23</v>
      </c>
      <c r="O31630" t="s">
        <v>48</v>
      </c>
      <c r="P31630" t="s">
        <v>67</v>
      </c>
      <c r="Q31630" t="s">
        <v>44</v>
      </c>
      <c r="R31630">
        <f>YEAR(online_sales_dataset[[#This Row],[InvoiceDate]])</f>
        <v>2025</v>
      </c>
      <c r="S31630">
        <f>IF(online_sales_dataset[[#This Row],[ReturnStatus]]="Not Returned",0,1)</f>
        <v>0</v>
      </c>
      <c r="T31630" s="2">
        <f>(online_sales_dataset[[#This Row],[Quantity]]*online_sales_dataset[[#This Row],[UnitPrice]])*(1-online_sales_dataset[[#This Row],[Discount]])</f>
        <v>1405.8591999999999</v>
      </c>
      <c r="U31630">
        <f>COUNTIF(online_sales_dataset[CustomerID],online_sales_dataset[[#This Row],[CustomerID]])</f>
        <v>2</v>
      </c>
    </row>
    <row r="31631" spans="1:21" x14ac:dyDescent="0.25">
      <c r="A31631">
        <v>672618</v>
      </c>
      <c r="B31631" t="s">
        <v>649</v>
      </c>
      <c r="C31631" t="s">
        <v>60</v>
      </c>
      <c r="D31631">
        <v>31</v>
      </c>
      <c r="E31631" s="1">
        <v>44903.541666666664</v>
      </c>
      <c r="F31631">
        <v>35.35</v>
      </c>
      <c r="G31631">
        <v>40822</v>
      </c>
      <c r="H31631" t="s">
        <v>75</v>
      </c>
      <c r="I31631">
        <v>0.16</v>
      </c>
      <c r="J31631" t="s">
        <v>20</v>
      </c>
      <c r="K31631">
        <v>9.18</v>
      </c>
      <c r="L31631" t="s">
        <v>21</v>
      </c>
      <c r="M31631" t="s">
        <v>31</v>
      </c>
      <c r="N31631" t="s">
        <v>23</v>
      </c>
      <c r="O31631" t="s">
        <v>43</v>
      </c>
      <c r="P31631" t="s">
        <v>67</v>
      </c>
      <c r="Q31631" t="s">
        <v>26</v>
      </c>
      <c r="R31631">
        <f>YEAR(online_sales_dataset[[#This Row],[InvoiceDate]])</f>
        <v>2022</v>
      </c>
      <c r="S31631">
        <f>IF(online_sales_dataset[[#This Row],[ReturnStatus]]="Not Returned",0,1)</f>
        <v>0</v>
      </c>
      <c r="T31631" s="2">
        <f>(online_sales_dataset[[#This Row],[Quantity]]*online_sales_dataset[[#This Row],[UnitPrice]])*(1-online_sales_dataset[[#This Row],[Discount]])</f>
        <v>920.51400000000012</v>
      </c>
      <c r="U31631">
        <f>COUNTIF(online_sales_dataset[CustomerID],online_sales_dataset[[#This Row],[CustomerID]])</f>
        <v>3</v>
      </c>
    </row>
    <row r="31632" spans="1:21" x14ac:dyDescent="0.25">
      <c r="A31632">
        <v>672643</v>
      </c>
      <c r="B31632" t="s">
        <v>335</v>
      </c>
      <c r="C31632" t="s">
        <v>51</v>
      </c>
      <c r="D31632">
        <v>19</v>
      </c>
      <c r="E31632" s="1">
        <v>43958.916666666664</v>
      </c>
      <c r="F31632">
        <v>64.61</v>
      </c>
      <c r="G31632">
        <v>76754</v>
      </c>
      <c r="H31632" t="s">
        <v>47</v>
      </c>
      <c r="I31632">
        <v>0.38</v>
      </c>
      <c r="J31632" t="s">
        <v>20</v>
      </c>
      <c r="K31632">
        <v>26.03</v>
      </c>
      <c r="L31632" t="s">
        <v>42</v>
      </c>
      <c r="M31632" t="s">
        <v>31</v>
      </c>
      <c r="N31632" t="s">
        <v>23</v>
      </c>
      <c r="O31632" t="s">
        <v>24</v>
      </c>
      <c r="P31632" t="s">
        <v>25</v>
      </c>
      <c r="Q31632" t="s">
        <v>38</v>
      </c>
      <c r="R31632">
        <f>YEAR(online_sales_dataset[[#This Row],[InvoiceDate]])</f>
        <v>2020</v>
      </c>
      <c r="S31632">
        <f>IF(online_sales_dataset[[#This Row],[ReturnStatus]]="Not Returned",0,1)</f>
        <v>0</v>
      </c>
      <c r="T31632" s="2">
        <f>(online_sales_dataset[[#This Row],[Quantity]]*online_sales_dataset[[#This Row],[UnitPrice]])*(1-online_sales_dataset[[#This Row],[Discount]])</f>
        <v>761.10579999999993</v>
      </c>
      <c r="U31632">
        <f>COUNTIF(online_sales_dataset[CustomerID],online_sales_dataset[[#This Row],[CustomerID]])</f>
        <v>1</v>
      </c>
    </row>
    <row r="31633" spans="1:21" x14ac:dyDescent="0.25">
      <c r="A31633">
        <v>672668</v>
      </c>
      <c r="B31633" t="s">
        <v>269</v>
      </c>
      <c r="C31633" t="s">
        <v>81</v>
      </c>
      <c r="D31633">
        <v>26</v>
      </c>
      <c r="E31633" s="1">
        <v>44324.916666666664</v>
      </c>
      <c r="F31633">
        <v>50.78</v>
      </c>
      <c r="G31633">
        <v>57927</v>
      </c>
      <c r="H31633" t="s">
        <v>87</v>
      </c>
      <c r="I31633">
        <v>7.0000000000000007E-2</v>
      </c>
      <c r="J31633" t="s">
        <v>20</v>
      </c>
      <c r="K31633">
        <v>24.84</v>
      </c>
      <c r="L31633" t="s">
        <v>42</v>
      </c>
      <c r="M31633" t="s">
        <v>22</v>
      </c>
      <c r="N31633" t="s">
        <v>23</v>
      </c>
      <c r="O31633" t="s">
        <v>24</v>
      </c>
      <c r="P31633" t="s">
        <v>58</v>
      </c>
      <c r="Q31633" t="s">
        <v>44</v>
      </c>
      <c r="R31633">
        <f>YEAR(online_sales_dataset[[#This Row],[InvoiceDate]])</f>
        <v>2021</v>
      </c>
      <c r="S31633">
        <f>IF(online_sales_dataset[[#This Row],[ReturnStatus]]="Not Returned",0,1)</f>
        <v>0</v>
      </c>
      <c r="T31633" s="2">
        <f>(online_sales_dataset[[#This Row],[Quantity]]*online_sales_dataset[[#This Row],[UnitPrice]])*(1-online_sales_dataset[[#This Row],[Discount]])</f>
        <v>1227.8603999999998</v>
      </c>
      <c r="U31633">
        <f>COUNTIF(online_sales_dataset[CustomerID],online_sales_dataset[[#This Row],[CustomerID]])</f>
        <v>1</v>
      </c>
    </row>
    <row r="31634" spans="1:21" x14ac:dyDescent="0.25">
      <c r="A31634">
        <v>672678</v>
      </c>
      <c r="B31634" t="s">
        <v>787</v>
      </c>
      <c r="C31634" t="s">
        <v>46</v>
      </c>
      <c r="D31634">
        <v>39</v>
      </c>
      <c r="E31634" s="1">
        <v>45583.041666666664</v>
      </c>
      <c r="F31634">
        <v>22.5</v>
      </c>
      <c r="G31634">
        <v>98120</v>
      </c>
      <c r="H31634" t="s">
        <v>61</v>
      </c>
      <c r="I31634">
        <v>0.44</v>
      </c>
      <c r="J31634" t="s">
        <v>53</v>
      </c>
      <c r="K31634">
        <v>18.79</v>
      </c>
      <c r="L31634" t="s">
        <v>30</v>
      </c>
      <c r="M31634" t="s">
        <v>22</v>
      </c>
      <c r="N31634" t="s">
        <v>23</v>
      </c>
      <c r="O31634" t="s">
        <v>24</v>
      </c>
      <c r="P31634" t="s">
        <v>67</v>
      </c>
      <c r="Q31634" t="s">
        <v>44</v>
      </c>
      <c r="R31634">
        <f>YEAR(online_sales_dataset[[#This Row],[InvoiceDate]])</f>
        <v>2024</v>
      </c>
      <c r="S31634">
        <f>IF(online_sales_dataset[[#This Row],[ReturnStatus]]="Not Returned",0,1)</f>
        <v>0</v>
      </c>
      <c r="T31634" s="2">
        <f>(online_sales_dataset[[#This Row],[Quantity]]*online_sales_dataset[[#This Row],[UnitPrice]])*(1-online_sales_dataset[[#This Row],[Discount]])</f>
        <v>491.40000000000003</v>
      </c>
      <c r="U31634">
        <f>COUNTIF(online_sales_dataset[CustomerID],online_sales_dataset[[#This Row],[CustomerID]])</f>
        <v>1</v>
      </c>
    </row>
    <row r="31635" spans="1:21" x14ac:dyDescent="0.25">
      <c r="A31635">
        <v>672686</v>
      </c>
      <c r="B31635" t="s">
        <v>672</v>
      </c>
      <c r="C31635" t="s">
        <v>46</v>
      </c>
      <c r="D31635">
        <v>1</v>
      </c>
      <c r="E31635" s="1">
        <v>44591.75</v>
      </c>
      <c r="F31635">
        <v>30.55</v>
      </c>
      <c r="G31635">
        <v>50422</v>
      </c>
      <c r="H31635" t="s">
        <v>35</v>
      </c>
      <c r="I31635">
        <v>0.25</v>
      </c>
      <c r="J31635" t="s">
        <v>29</v>
      </c>
      <c r="K31635">
        <v>17.03</v>
      </c>
      <c r="L31635" t="s">
        <v>42</v>
      </c>
      <c r="M31635" t="s">
        <v>22</v>
      </c>
      <c r="N31635" t="s">
        <v>23</v>
      </c>
      <c r="O31635" t="s">
        <v>43</v>
      </c>
      <c r="P31635" t="s">
        <v>32</v>
      </c>
      <c r="Q31635" t="s">
        <v>26</v>
      </c>
      <c r="R31635">
        <f>YEAR(online_sales_dataset[[#This Row],[InvoiceDate]])</f>
        <v>2022</v>
      </c>
      <c r="S31635">
        <f>IF(online_sales_dataset[[#This Row],[ReturnStatus]]="Not Returned",0,1)</f>
        <v>0</v>
      </c>
      <c r="T31635" s="2">
        <f>(online_sales_dataset[[#This Row],[Quantity]]*online_sales_dataset[[#This Row],[UnitPrice]])*(1-online_sales_dataset[[#This Row],[Discount]])</f>
        <v>22.912500000000001</v>
      </c>
      <c r="U31635">
        <f>COUNTIF(online_sales_dataset[CustomerID],online_sales_dataset[[#This Row],[CustomerID]])</f>
        <v>2</v>
      </c>
    </row>
    <row r="31636" spans="1:21" x14ac:dyDescent="0.25">
      <c r="A31636">
        <v>672703</v>
      </c>
      <c r="B31636" t="s">
        <v>954</v>
      </c>
      <c r="C31636" t="s">
        <v>63</v>
      </c>
      <c r="D31636">
        <v>47</v>
      </c>
      <c r="E31636" s="1">
        <v>44678.916666666664</v>
      </c>
      <c r="F31636">
        <v>16.16</v>
      </c>
      <c r="G31636">
        <v>45418</v>
      </c>
      <c r="H31636" t="s">
        <v>56</v>
      </c>
      <c r="I31636">
        <v>0.36</v>
      </c>
      <c r="J31636" t="s">
        <v>29</v>
      </c>
      <c r="K31636">
        <v>21.4</v>
      </c>
      <c r="L31636" t="s">
        <v>21</v>
      </c>
      <c r="M31636" t="s">
        <v>22</v>
      </c>
      <c r="N31636" t="s">
        <v>23</v>
      </c>
      <c r="O31636" t="s">
        <v>54</v>
      </c>
      <c r="P31636" t="s">
        <v>25</v>
      </c>
      <c r="Q31636" t="s">
        <v>44</v>
      </c>
      <c r="R31636">
        <f>YEAR(online_sales_dataset[[#This Row],[InvoiceDate]])</f>
        <v>2022</v>
      </c>
      <c r="S31636">
        <f>IF(online_sales_dataset[[#This Row],[ReturnStatus]]="Not Returned",0,1)</f>
        <v>0</v>
      </c>
      <c r="T31636" s="2">
        <f>(online_sales_dataset[[#This Row],[Quantity]]*online_sales_dataset[[#This Row],[UnitPrice]])*(1-online_sales_dataset[[#This Row],[Discount]])</f>
        <v>486.09280000000001</v>
      </c>
      <c r="U31636">
        <f>COUNTIF(online_sales_dataset[CustomerID],online_sales_dataset[[#This Row],[CustomerID]])</f>
        <v>1</v>
      </c>
    </row>
    <row r="31637" spans="1:21" x14ac:dyDescent="0.25">
      <c r="A31637">
        <v>672723</v>
      </c>
      <c r="B31637" t="s">
        <v>848</v>
      </c>
      <c r="C31637" t="s">
        <v>51</v>
      </c>
      <c r="D31637">
        <v>12</v>
      </c>
      <c r="E31637" s="1">
        <v>44876.625</v>
      </c>
      <c r="F31637">
        <v>44.68</v>
      </c>
      <c r="G31637">
        <v>22368</v>
      </c>
      <c r="H31637" t="s">
        <v>87</v>
      </c>
      <c r="I31637">
        <v>0.26</v>
      </c>
      <c r="J31637" t="s">
        <v>53</v>
      </c>
      <c r="K31637">
        <v>28.66</v>
      </c>
      <c r="L31637" t="s">
        <v>30</v>
      </c>
      <c r="M31637" t="s">
        <v>31</v>
      </c>
      <c r="N31637" t="s">
        <v>23</v>
      </c>
      <c r="O31637" t="s">
        <v>24</v>
      </c>
      <c r="P31637" t="s">
        <v>32</v>
      </c>
      <c r="Q31637" t="s">
        <v>38</v>
      </c>
      <c r="R31637">
        <f>YEAR(online_sales_dataset[[#This Row],[InvoiceDate]])</f>
        <v>2022</v>
      </c>
      <c r="S31637">
        <f>IF(online_sales_dataset[[#This Row],[ReturnStatus]]="Not Returned",0,1)</f>
        <v>0</v>
      </c>
      <c r="T31637" s="2">
        <f>(online_sales_dataset[[#This Row],[Quantity]]*online_sales_dataset[[#This Row],[UnitPrice]])*(1-online_sales_dataset[[#This Row],[Discount]])</f>
        <v>396.75839999999999</v>
      </c>
      <c r="U31637">
        <f>COUNTIF(online_sales_dataset[CustomerID],online_sales_dataset[[#This Row],[CustomerID]])</f>
        <v>2</v>
      </c>
    </row>
    <row r="31638" spans="1:21" x14ac:dyDescent="0.25">
      <c r="A31638">
        <v>672735</v>
      </c>
      <c r="B31638" t="s">
        <v>1038</v>
      </c>
      <c r="C31638" t="s">
        <v>77</v>
      </c>
      <c r="D31638">
        <v>18</v>
      </c>
      <c r="E31638" s="1">
        <v>44712.458333333336</v>
      </c>
      <c r="F31638">
        <v>43.56</v>
      </c>
      <c r="G31638">
        <v>42627</v>
      </c>
      <c r="H31638" t="s">
        <v>52</v>
      </c>
      <c r="I31638">
        <v>0.37</v>
      </c>
      <c r="J31638" t="s">
        <v>29</v>
      </c>
      <c r="K31638">
        <v>10.85</v>
      </c>
      <c r="L31638" t="s">
        <v>21</v>
      </c>
      <c r="M31638" t="s">
        <v>31</v>
      </c>
      <c r="N31638" t="s">
        <v>23</v>
      </c>
      <c r="O31638" t="s">
        <v>24</v>
      </c>
      <c r="P31638" t="s">
        <v>58</v>
      </c>
      <c r="Q31638" t="s">
        <v>38</v>
      </c>
      <c r="R31638">
        <f>YEAR(online_sales_dataset[[#This Row],[InvoiceDate]])</f>
        <v>2022</v>
      </c>
      <c r="S31638">
        <f>IF(online_sales_dataset[[#This Row],[ReturnStatus]]="Not Returned",0,1)</f>
        <v>0</v>
      </c>
      <c r="T31638" s="2">
        <f>(online_sales_dataset[[#This Row],[Quantity]]*online_sales_dataset[[#This Row],[UnitPrice]])*(1-online_sales_dataset[[#This Row],[Discount]])</f>
        <v>493.97040000000004</v>
      </c>
      <c r="U31638">
        <f>COUNTIF(online_sales_dataset[CustomerID],online_sales_dataset[[#This Row],[CustomerID]])</f>
        <v>2</v>
      </c>
    </row>
    <row r="31639" spans="1:21" x14ac:dyDescent="0.25">
      <c r="A31639">
        <v>672735</v>
      </c>
      <c r="B31639" t="s">
        <v>758</v>
      </c>
      <c r="C31639" t="s">
        <v>34</v>
      </c>
      <c r="D31639">
        <v>14</v>
      </c>
      <c r="E31639" s="1">
        <v>43878.791666666664</v>
      </c>
      <c r="F31639">
        <v>54.25</v>
      </c>
      <c r="G31639">
        <v>75991</v>
      </c>
      <c r="H31639" t="s">
        <v>56</v>
      </c>
      <c r="I31639">
        <v>0.19</v>
      </c>
      <c r="J31639" t="s">
        <v>53</v>
      </c>
      <c r="K31639">
        <v>15.37</v>
      </c>
      <c r="L31639" t="s">
        <v>21</v>
      </c>
      <c r="M31639" t="s">
        <v>22</v>
      </c>
      <c r="N31639" t="s">
        <v>23</v>
      </c>
      <c r="O31639" t="s">
        <v>48</v>
      </c>
      <c r="P31639" t="s">
        <v>25</v>
      </c>
      <c r="Q31639" t="s">
        <v>38</v>
      </c>
      <c r="R31639">
        <f>YEAR(online_sales_dataset[[#This Row],[InvoiceDate]])</f>
        <v>2020</v>
      </c>
      <c r="S31639">
        <f>IF(online_sales_dataset[[#This Row],[ReturnStatus]]="Not Returned",0,1)</f>
        <v>0</v>
      </c>
      <c r="T31639" s="2">
        <f>(online_sales_dataset[[#This Row],[Quantity]]*online_sales_dataset[[#This Row],[UnitPrice]])*(1-online_sales_dataset[[#This Row],[Discount]])</f>
        <v>615.19500000000005</v>
      </c>
      <c r="U31639">
        <f>COUNTIF(online_sales_dataset[CustomerID],online_sales_dataset[[#This Row],[CustomerID]])</f>
        <v>4</v>
      </c>
    </row>
    <row r="31640" spans="1:21" x14ac:dyDescent="0.25">
      <c r="A31640">
        <v>672744</v>
      </c>
      <c r="B31640" t="s">
        <v>177</v>
      </c>
      <c r="C31640" t="s">
        <v>71</v>
      </c>
      <c r="D31640">
        <v>18</v>
      </c>
      <c r="E31640" s="1">
        <v>44010.291666666664</v>
      </c>
      <c r="F31640">
        <v>6.2</v>
      </c>
      <c r="H31640" t="s">
        <v>35</v>
      </c>
      <c r="I31640">
        <v>0.49</v>
      </c>
      <c r="J31640" t="s">
        <v>20</v>
      </c>
      <c r="K31640">
        <v>17.96</v>
      </c>
      <c r="L31640" t="s">
        <v>21</v>
      </c>
      <c r="M31640" t="s">
        <v>31</v>
      </c>
      <c r="N31640" t="s">
        <v>23</v>
      </c>
      <c r="O31640" t="s">
        <v>48</v>
      </c>
      <c r="P31640" t="s">
        <v>49</v>
      </c>
      <c r="Q31640" t="s">
        <v>44</v>
      </c>
      <c r="R31640">
        <f>YEAR(online_sales_dataset[[#This Row],[InvoiceDate]])</f>
        <v>2020</v>
      </c>
      <c r="S31640">
        <f>IF(online_sales_dataset[[#This Row],[ReturnStatus]]="Not Returned",0,1)</f>
        <v>0</v>
      </c>
      <c r="T31640" s="2">
        <f>(online_sales_dataset[[#This Row],[Quantity]]*online_sales_dataset[[#This Row],[UnitPrice]])*(1-online_sales_dataset[[#This Row],[Discount]])</f>
        <v>56.916000000000004</v>
      </c>
      <c r="U31640">
        <f>COUNTIF(online_sales_dataset[CustomerID],online_sales_dataset[[#This Row],[CustomerID]])</f>
        <v>0</v>
      </c>
    </row>
    <row r="31641" spans="1:21" x14ac:dyDescent="0.25">
      <c r="A31641">
        <v>672766</v>
      </c>
      <c r="B31641" t="s">
        <v>173</v>
      </c>
      <c r="C31641" t="s">
        <v>60</v>
      </c>
      <c r="D31641">
        <v>14</v>
      </c>
      <c r="E31641" s="1">
        <v>44483</v>
      </c>
      <c r="F31641">
        <v>96.35</v>
      </c>
      <c r="G31641">
        <v>55821</v>
      </c>
      <c r="H31641" t="s">
        <v>41</v>
      </c>
      <c r="I31641">
        <v>0.03</v>
      </c>
      <c r="J31641" t="s">
        <v>53</v>
      </c>
      <c r="K31641">
        <v>17.13</v>
      </c>
      <c r="L31641" t="s">
        <v>69</v>
      </c>
      <c r="M31641" t="s">
        <v>22</v>
      </c>
      <c r="N31641" t="s">
        <v>23</v>
      </c>
      <c r="O31641" t="s">
        <v>24</v>
      </c>
      <c r="P31641" t="s">
        <v>32</v>
      </c>
      <c r="Q31641" t="s">
        <v>38</v>
      </c>
      <c r="R31641">
        <f>YEAR(online_sales_dataset[[#This Row],[InvoiceDate]])</f>
        <v>2021</v>
      </c>
      <c r="S31641">
        <f>IF(online_sales_dataset[[#This Row],[ReturnStatus]]="Not Returned",0,1)</f>
        <v>0</v>
      </c>
      <c r="T31641" s="2">
        <f>(online_sales_dataset[[#This Row],[Quantity]]*online_sales_dataset[[#This Row],[UnitPrice]])*(1-online_sales_dataset[[#This Row],[Discount]])</f>
        <v>1308.4329999999998</v>
      </c>
      <c r="U31641">
        <f>COUNTIF(online_sales_dataset[CustomerID],online_sales_dataset[[#This Row],[CustomerID]])</f>
        <v>1</v>
      </c>
    </row>
    <row r="31642" spans="1:21" x14ac:dyDescent="0.25">
      <c r="A31642">
        <v>672769</v>
      </c>
      <c r="B31642" t="s">
        <v>464</v>
      </c>
      <c r="C31642" t="s">
        <v>18</v>
      </c>
      <c r="D31642">
        <v>33</v>
      </c>
      <c r="E31642" s="1">
        <v>45346.125</v>
      </c>
      <c r="F31642">
        <v>94.43</v>
      </c>
      <c r="G31642">
        <v>21888</v>
      </c>
      <c r="H31642" t="s">
        <v>56</v>
      </c>
      <c r="I31642">
        <v>0.31</v>
      </c>
      <c r="J31642" t="s">
        <v>20</v>
      </c>
      <c r="K31642">
        <v>29.46</v>
      </c>
      <c r="L31642" t="s">
        <v>57</v>
      </c>
      <c r="M31642" t="s">
        <v>22</v>
      </c>
      <c r="N31642" t="s">
        <v>23</v>
      </c>
      <c r="O31642" t="s">
        <v>48</v>
      </c>
      <c r="P31642" t="s">
        <v>58</v>
      </c>
      <c r="Q31642" t="s">
        <v>38</v>
      </c>
      <c r="R31642">
        <f>YEAR(online_sales_dataset[[#This Row],[InvoiceDate]])</f>
        <v>2024</v>
      </c>
      <c r="S31642">
        <f>IF(online_sales_dataset[[#This Row],[ReturnStatus]]="Not Returned",0,1)</f>
        <v>0</v>
      </c>
      <c r="T31642" s="2">
        <f>(online_sales_dataset[[#This Row],[Quantity]]*online_sales_dataset[[#This Row],[UnitPrice]])*(1-online_sales_dataset[[#This Row],[Discount]])</f>
        <v>2150.1711</v>
      </c>
      <c r="U31642">
        <f>COUNTIF(online_sales_dataset[CustomerID],online_sales_dataset[[#This Row],[CustomerID]])</f>
        <v>1</v>
      </c>
    </row>
    <row r="31643" spans="1:21" x14ac:dyDescent="0.25">
      <c r="A31643">
        <v>672772</v>
      </c>
      <c r="B31643" t="s">
        <v>151</v>
      </c>
      <c r="C31643" t="s">
        <v>46</v>
      </c>
      <c r="D31643">
        <v>34</v>
      </c>
      <c r="E31643" s="1">
        <v>45037.041666666664</v>
      </c>
      <c r="F31643">
        <v>71.23</v>
      </c>
      <c r="G31643">
        <v>14019</v>
      </c>
      <c r="H31643" t="s">
        <v>87</v>
      </c>
      <c r="I31643">
        <v>0.21</v>
      </c>
      <c r="J31643" t="s">
        <v>53</v>
      </c>
      <c r="K31643">
        <v>10.75</v>
      </c>
      <c r="L31643" t="s">
        <v>57</v>
      </c>
      <c r="M31643" t="s">
        <v>31</v>
      </c>
      <c r="N31643" t="s">
        <v>23</v>
      </c>
      <c r="O31643" t="s">
        <v>43</v>
      </c>
      <c r="P31643" t="s">
        <v>67</v>
      </c>
      <c r="Q31643" t="s">
        <v>26</v>
      </c>
      <c r="R31643">
        <f>YEAR(online_sales_dataset[[#This Row],[InvoiceDate]])</f>
        <v>2023</v>
      </c>
      <c r="S31643">
        <f>IF(online_sales_dataset[[#This Row],[ReturnStatus]]="Not Returned",0,1)</f>
        <v>0</v>
      </c>
      <c r="T31643" s="2">
        <f>(online_sales_dataset[[#This Row],[Quantity]]*online_sales_dataset[[#This Row],[UnitPrice]])*(1-online_sales_dataset[[#This Row],[Discount]])</f>
        <v>1913.2378000000001</v>
      </c>
      <c r="U31643">
        <f>COUNTIF(online_sales_dataset[CustomerID],online_sales_dataset[[#This Row],[CustomerID]])</f>
        <v>1</v>
      </c>
    </row>
    <row r="31644" spans="1:21" x14ac:dyDescent="0.25">
      <c r="A31644">
        <v>672774</v>
      </c>
      <c r="B31644" t="s">
        <v>587</v>
      </c>
      <c r="C31644" t="s">
        <v>46</v>
      </c>
      <c r="D31644">
        <v>26</v>
      </c>
      <c r="E31644" s="1">
        <v>45630.083333333336</v>
      </c>
      <c r="F31644">
        <v>27.13</v>
      </c>
      <c r="G31644">
        <v>10252</v>
      </c>
      <c r="H31644" t="s">
        <v>47</v>
      </c>
      <c r="I31644">
        <v>0.4</v>
      </c>
      <c r="J31644" t="s">
        <v>53</v>
      </c>
      <c r="K31644">
        <v>8.2100000000000009</v>
      </c>
      <c r="L31644" t="s">
        <v>21</v>
      </c>
      <c r="M31644" t="s">
        <v>22</v>
      </c>
      <c r="N31644" t="s">
        <v>23</v>
      </c>
      <c r="O31644" t="s">
        <v>43</v>
      </c>
      <c r="P31644" t="s">
        <v>67</v>
      </c>
      <c r="Q31644" t="s">
        <v>26</v>
      </c>
      <c r="R31644">
        <f>YEAR(online_sales_dataset[[#This Row],[InvoiceDate]])</f>
        <v>2024</v>
      </c>
      <c r="S31644">
        <f>IF(online_sales_dataset[[#This Row],[ReturnStatus]]="Not Returned",0,1)</f>
        <v>0</v>
      </c>
      <c r="T31644" s="2">
        <f>(online_sales_dataset[[#This Row],[Quantity]]*online_sales_dataset[[#This Row],[UnitPrice]])*(1-online_sales_dataset[[#This Row],[Discount]])</f>
        <v>423.22800000000001</v>
      </c>
      <c r="U31644">
        <f>COUNTIF(online_sales_dataset[CustomerID],online_sales_dataset[[#This Row],[CustomerID]])</f>
        <v>2</v>
      </c>
    </row>
    <row r="31645" spans="1:21" x14ac:dyDescent="0.25">
      <c r="A31645">
        <v>672814</v>
      </c>
      <c r="B31645" t="s">
        <v>861</v>
      </c>
      <c r="C31645" t="s">
        <v>74</v>
      </c>
      <c r="D31645">
        <v>15</v>
      </c>
      <c r="E31645" s="1">
        <v>45336.291666666664</v>
      </c>
      <c r="F31645">
        <v>31.44</v>
      </c>
      <c r="H31645" t="s">
        <v>75</v>
      </c>
      <c r="I31645">
        <v>0.1</v>
      </c>
      <c r="J31645" t="s">
        <v>20</v>
      </c>
      <c r="K31645">
        <v>23.97</v>
      </c>
      <c r="L31645" t="s">
        <v>69</v>
      </c>
      <c r="M31645" t="s">
        <v>31</v>
      </c>
      <c r="N31645" t="s">
        <v>23</v>
      </c>
      <c r="O31645" t="s">
        <v>54</v>
      </c>
      <c r="P31645" t="s">
        <v>58</v>
      </c>
      <c r="Q31645" t="s">
        <v>26</v>
      </c>
      <c r="R31645">
        <f>YEAR(online_sales_dataset[[#This Row],[InvoiceDate]])</f>
        <v>2024</v>
      </c>
      <c r="S31645">
        <f>IF(online_sales_dataset[[#This Row],[ReturnStatus]]="Not Returned",0,1)</f>
        <v>0</v>
      </c>
      <c r="T31645" s="2">
        <f>(online_sales_dataset[[#This Row],[Quantity]]*online_sales_dataset[[#This Row],[UnitPrice]])*(1-online_sales_dataset[[#This Row],[Discount]])</f>
        <v>424.44000000000005</v>
      </c>
      <c r="U31645">
        <f>COUNTIF(online_sales_dataset[CustomerID],online_sales_dataset[[#This Row],[CustomerID]])</f>
        <v>0</v>
      </c>
    </row>
    <row r="31646" spans="1:21" x14ac:dyDescent="0.25">
      <c r="A31646">
        <v>672822</v>
      </c>
      <c r="B31646" t="s">
        <v>155</v>
      </c>
      <c r="C31646" t="s">
        <v>34</v>
      </c>
      <c r="D31646">
        <v>24</v>
      </c>
      <c r="E31646" s="1">
        <v>44820.583333333336</v>
      </c>
      <c r="F31646">
        <v>55</v>
      </c>
      <c r="G31646">
        <v>27987</v>
      </c>
      <c r="H31646" t="s">
        <v>47</v>
      </c>
      <c r="I31646">
        <v>0.02</v>
      </c>
      <c r="J31646" t="s">
        <v>20</v>
      </c>
      <c r="K31646">
        <v>29.18</v>
      </c>
      <c r="L31646" t="s">
        <v>30</v>
      </c>
      <c r="M31646" t="s">
        <v>22</v>
      </c>
      <c r="N31646" t="s">
        <v>36</v>
      </c>
      <c r="O31646" t="s">
        <v>24</v>
      </c>
      <c r="P31646" t="s">
        <v>67</v>
      </c>
      <c r="Q31646" t="s">
        <v>38</v>
      </c>
      <c r="R31646">
        <f>YEAR(online_sales_dataset[[#This Row],[InvoiceDate]])</f>
        <v>2022</v>
      </c>
      <c r="S31646">
        <f>IF(online_sales_dataset[[#This Row],[ReturnStatus]]="Not Returned",0,1)</f>
        <v>1</v>
      </c>
      <c r="T31646" s="2">
        <f>(online_sales_dataset[[#This Row],[Quantity]]*online_sales_dataset[[#This Row],[UnitPrice]])*(1-online_sales_dataset[[#This Row],[Discount]])</f>
        <v>1293.5999999999999</v>
      </c>
      <c r="U31646">
        <f>COUNTIF(online_sales_dataset[CustomerID],online_sales_dataset[[#This Row],[CustomerID]])</f>
        <v>3</v>
      </c>
    </row>
    <row r="31647" spans="1:21" x14ac:dyDescent="0.25">
      <c r="A31647">
        <v>672842</v>
      </c>
      <c r="B31647" t="s">
        <v>515</v>
      </c>
      <c r="C31647" t="s">
        <v>60</v>
      </c>
      <c r="D31647">
        <v>37</v>
      </c>
      <c r="E31647" s="1">
        <v>45774.125</v>
      </c>
      <c r="F31647">
        <v>94.05</v>
      </c>
      <c r="G31647">
        <v>58736</v>
      </c>
      <c r="H31647" t="s">
        <v>41</v>
      </c>
      <c r="I31647">
        <v>0.4</v>
      </c>
      <c r="J31647" t="s">
        <v>20</v>
      </c>
      <c r="K31647">
        <v>5.33</v>
      </c>
      <c r="L31647" t="s">
        <v>42</v>
      </c>
      <c r="M31647" t="s">
        <v>22</v>
      </c>
      <c r="N31647" t="s">
        <v>23</v>
      </c>
      <c r="O31647" t="s">
        <v>43</v>
      </c>
      <c r="P31647" t="s">
        <v>32</v>
      </c>
      <c r="Q31647" t="s">
        <v>26</v>
      </c>
      <c r="R31647">
        <f>YEAR(online_sales_dataset[[#This Row],[InvoiceDate]])</f>
        <v>2025</v>
      </c>
      <c r="S31647">
        <f>IF(online_sales_dataset[[#This Row],[ReturnStatus]]="Not Returned",0,1)</f>
        <v>0</v>
      </c>
      <c r="T31647" s="2">
        <f>(online_sales_dataset[[#This Row],[Quantity]]*online_sales_dataset[[#This Row],[UnitPrice]])*(1-online_sales_dataset[[#This Row],[Discount]])</f>
        <v>2087.91</v>
      </c>
      <c r="U31647">
        <f>COUNTIF(online_sales_dataset[CustomerID],online_sales_dataset[[#This Row],[CustomerID]])</f>
        <v>2</v>
      </c>
    </row>
    <row r="31648" spans="1:21" x14ac:dyDescent="0.25">
      <c r="A31648">
        <v>672843</v>
      </c>
      <c r="B31648" t="s">
        <v>132</v>
      </c>
      <c r="C31648" t="s">
        <v>34</v>
      </c>
      <c r="D31648">
        <v>3</v>
      </c>
      <c r="E31648" s="1">
        <v>43833.958333333336</v>
      </c>
      <c r="F31648">
        <v>99.17</v>
      </c>
      <c r="H31648" t="s">
        <v>93</v>
      </c>
      <c r="I31648">
        <v>0.03</v>
      </c>
      <c r="J31648" t="s">
        <v>29</v>
      </c>
      <c r="K31648">
        <v>11.58</v>
      </c>
      <c r="L31648" t="s">
        <v>57</v>
      </c>
      <c r="M31648" t="s">
        <v>31</v>
      </c>
      <c r="N31648" t="s">
        <v>23</v>
      </c>
      <c r="O31648" t="s">
        <v>54</v>
      </c>
      <c r="P31648" t="s">
        <v>25</v>
      </c>
      <c r="Q31648" t="s">
        <v>26</v>
      </c>
      <c r="R31648">
        <f>YEAR(online_sales_dataset[[#This Row],[InvoiceDate]])</f>
        <v>2020</v>
      </c>
      <c r="S31648">
        <f>IF(online_sales_dataset[[#This Row],[ReturnStatus]]="Not Returned",0,1)</f>
        <v>0</v>
      </c>
      <c r="T31648" s="2">
        <f>(online_sales_dataset[[#This Row],[Quantity]]*online_sales_dataset[[#This Row],[UnitPrice]])*(1-online_sales_dataset[[#This Row],[Discount]])</f>
        <v>288.5847</v>
      </c>
      <c r="U31648">
        <f>COUNTIF(online_sales_dataset[CustomerID],online_sales_dataset[[#This Row],[CustomerID]])</f>
        <v>0</v>
      </c>
    </row>
    <row r="31649" spans="1:21" x14ac:dyDescent="0.25">
      <c r="A31649">
        <v>672854</v>
      </c>
      <c r="B31649" t="s">
        <v>650</v>
      </c>
      <c r="C31649" t="s">
        <v>63</v>
      </c>
      <c r="D31649">
        <v>31</v>
      </c>
      <c r="E31649" s="1">
        <v>44604.833333333336</v>
      </c>
      <c r="F31649">
        <v>62.3</v>
      </c>
      <c r="G31649">
        <v>17147</v>
      </c>
      <c r="H31649" t="s">
        <v>87</v>
      </c>
      <c r="I31649">
        <v>0.11</v>
      </c>
      <c r="J31649" t="s">
        <v>29</v>
      </c>
      <c r="K31649">
        <v>5.55</v>
      </c>
      <c r="L31649" t="s">
        <v>42</v>
      </c>
      <c r="M31649" t="s">
        <v>31</v>
      </c>
      <c r="N31649" t="s">
        <v>23</v>
      </c>
      <c r="O31649" t="s">
        <v>48</v>
      </c>
      <c r="P31649" t="s">
        <v>67</v>
      </c>
      <c r="Q31649" t="s">
        <v>44</v>
      </c>
      <c r="R31649">
        <f>YEAR(online_sales_dataset[[#This Row],[InvoiceDate]])</f>
        <v>2022</v>
      </c>
      <c r="S31649">
        <f>IF(online_sales_dataset[[#This Row],[ReturnStatus]]="Not Returned",0,1)</f>
        <v>0</v>
      </c>
      <c r="T31649" s="2">
        <f>(online_sales_dataset[[#This Row],[Quantity]]*online_sales_dataset[[#This Row],[UnitPrice]])*(1-online_sales_dataset[[#This Row],[Discount]])</f>
        <v>1718.857</v>
      </c>
      <c r="U31649">
        <f>COUNTIF(online_sales_dataset[CustomerID],online_sales_dataset[[#This Row],[CustomerID]])</f>
        <v>1</v>
      </c>
    </row>
    <row r="31650" spans="1:21" x14ac:dyDescent="0.25">
      <c r="A31650">
        <v>672891</v>
      </c>
      <c r="B31650" t="s">
        <v>320</v>
      </c>
      <c r="C31650" t="s">
        <v>60</v>
      </c>
      <c r="D31650">
        <v>34</v>
      </c>
      <c r="E31650" s="1">
        <v>45346.375</v>
      </c>
      <c r="F31650">
        <v>75.72</v>
      </c>
      <c r="G31650">
        <v>82418</v>
      </c>
      <c r="H31650" t="s">
        <v>19</v>
      </c>
      <c r="I31650">
        <v>7.0000000000000007E-2</v>
      </c>
      <c r="J31650" t="s">
        <v>53</v>
      </c>
      <c r="K31650">
        <v>17.43</v>
      </c>
      <c r="L31650" t="s">
        <v>69</v>
      </c>
      <c r="M31650" t="s">
        <v>31</v>
      </c>
      <c r="N31650" t="s">
        <v>23</v>
      </c>
      <c r="O31650" t="s">
        <v>54</v>
      </c>
      <c r="P31650" t="s">
        <v>25</v>
      </c>
      <c r="Q31650" t="s">
        <v>38</v>
      </c>
      <c r="R31650">
        <f>YEAR(online_sales_dataset[[#This Row],[InvoiceDate]])</f>
        <v>2024</v>
      </c>
      <c r="S31650">
        <f>IF(online_sales_dataset[[#This Row],[ReturnStatus]]="Not Returned",0,1)</f>
        <v>0</v>
      </c>
      <c r="T31650" s="2">
        <f>(online_sales_dataset[[#This Row],[Quantity]]*online_sales_dataset[[#This Row],[UnitPrice]])*(1-online_sales_dataset[[#This Row],[Discount]])</f>
        <v>2394.2664</v>
      </c>
      <c r="U31650">
        <f>COUNTIF(online_sales_dataset[CustomerID],online_sales_dataset[[#This Row],[CustomerID]])</f>
        <v>1</v>
      </c>
    </row>
    <row r="31651" spans="1:21" x14ac:dyDescent="0.25">
      <c r="A31651">
        <v>672922</v>
      </c>
      <c r="B31651" t="s">
        <v>676</v>
      </c>
      <c r="C31651" t="s">
        <v>40</v>
      </c>
      <c r="D31651">
        <v>7</v>
      </c>
      <c r="E31651" s="1">
        <v>44581.083333333336</v>
      </c>
      <c r="F31651">
        <v>95.99</v>
      </c>
      <c r="G31651">
        <v>75487</v>
      </c>
      <c r="H31651" t="s">
        <v>61</v>
      </c>
      <c r="I31651">
        <v>0</v>
      </c>
      <c r="J31651" t="s">
        <v>20</v>
      </c>
      <c r="K31651">
        <v>16.899999999999999</v>
      </c>
      <c r="L31651" t="s">
        <v>69</v>
      </c>
      <c r="M31651" t="s">
        <v>22</v>
      </c>
      <c r="N31651" t="s">
        <v>36</v>
      </c>
      <c r="O31651" t="s">
        <v>43</v>
      </c>
      <c r="P31651" t="s">
        <v>32</v>
      </c>
      <c r="Q31651" t="s">
        <v>38</v>
      </c>
      <c r="R31651">
        <f>YEAR(online_sales_dataset[[#This Row],[InvoiceDate]])</f>
        <v>2022</v>
      </c>
      <c r="S31651">
        <f>IF(online_sales_dataset[[#This Row],[ReturnStatus]]="Not Returned",0,1)</f>
        <v>1</v>
      </c>
      <c r="T31651" s="2">
        <f>(online_sales_dataset[[#This Row],[Quantity]]*online_sales_dataset[[#This Row],[UnitPrice]])*(1-online_sales_dataset[[#This Row],[Discount]])</f>
        <v>671.93</v>
      </c>
      <c r="U31651">
        <f>COUNTIF(online_sales_dataset[CustomerID],online_sales_dataset[[#This Row],[CustomerID]])</f>
        <v>3</v>
      </c>
    </row>
    <row r="31652" spans="1:21" x14ac:dyDescent="0.25">
      <c r="A31652">
        <v>672945</v>
      </c>
      <c r="B31652" t="s">
        <v>741</v>
      </c>
      <c r="C31652" t="s">
        <v>71</v>
      </c>
      <c r="D31652">
        <v>20</v>
      </c>
      <c r="E31652" s="1">
        <v>45810.666666666664</v>
      </c>
      <c r="F31652">
        <v>93.45</v>
      </c>
      <c r="G31652">
        <v>42137</v>
      </c>
      <c r="H31652" t="s">
        <v>75</v>
      </c>
      <c r="I31652">
        <v>0.23</v>
      </c>
      <c r="J31652" t="s">
        <v>20</v>
      </c>
      <c r="K31652">
        <v>8.9700000000000006</v>
      </c>
      <c r="L31652" t="s">
        <v>30</v>
      </c>
      <c r="M31652" t="s">
        <v>22</v>
      </c>
      <c r="N31652" t="s">
        <v>23</v>
      </c>
      <c r="O31652" t="s">
        <v>48</v>
      </c>
      <c r="P31652" t="s">
        <v>25</v>
      </c>
      <c r="Q31652" t="s">
        <v>38</v>
      </c>
      <c r="R31652">
        <f>YEAR(online_sales_dataset[[#This Row],[InvoiceDate]])</f>
        <v>2025</v>
      </c>
      <c r="S31652">
        <f>IF(online_sales_dataset[[#This Row],[ReturnStatus]]="Not Returned",0,1)</f>
        <v>0</v>
      </c>
      <c r="T31652" s="2">
        <f>(online_sales_dataset[[#This Row],[Quantity]]*online_sales_dataset[[#This Row],[UnitPrice]])*(1-online_sales_dataset[[#This Row],[Discount]])</f>
        <v>1439.13</v>
      </c>
      <c r="U31652">
        <f>COUNTIF(online_sales_dataset[CustomerID],online_sales_dataset[[#This Row],[CustomerID]])</f>
        <v>1</v>
      </c>
    </row>
    <row r="31653" spans="1:21" x14ac:dyDescent="0.25">
      <c r="A31653">
        <v>672959</v>
      </c>
      <c r="B31653" t="s">
        <v>257</v>
      </c>
      <c r="C31653" t="s">
        <v>74</v>
      </c>
      <c r="D31653">
        <v>44</v>
      </c>
      <c r="E31653" s="1">
        <v>44780.958333333336</v>
      </c>
      <c r="F31653">
        <v>57.71</v>
      </c>
      <c r="G31653">
        <v>94514</v>
      </c>
      <c r="H31653" t="s">
        <v>41</v>
      </c>
      <c r="I31653">
        <v>0.4</v>
      </c>
      <c r="J31653" t="s">
        <v>53</v>
      </c>
      <c r="K31653">
        <v>13.6</v>
      </c>
      <c r="L31653" t="s">
        <v>42</v>
      </c>
      <c r="M31653" t="s">
        <v>22</v>
      </c>
      <c r="N31653" t="s">
        <v>23</v>
      </c>
      <c r="O31653" t="s">
        <v>54</v>
      </c>
      <c r="P31653" t="s">
        <v>58</v>
      </c>
      <c r="Q31653" t="s">
        <v>26</v>
      </c>
      <c r="R31653">
        <f>YEAR(online_sales_dataset[[#This Row],[InvoiceDate]])</f>
        <v>2022</v>
      </c>
      <c r="S31653">
        <f>IF(online_sales_dataset[[#This Row],[ReturnStatus]]="Not Returned",0,1)</f>
        <v>0</v>
      </c>
      <c r="T31653" s="2">
        <f>(online_sales_dataset[[#This Row],[Quantity]]*online_sales_dataset[[#This Row],[UnitPrice]])*(1-online_sales_dataset[[#This Row],[Discount]])</f>
        <v>1523.5440000000001</v>
      </c>
      <c r="U31653">
        <f>COUNTIF(online_sales_dataset[CustomerID],online_sales_dataset[[#This Row],[CustomerID]])</f>
        <v>1</v>
      </c>
    </row>
    <row r="31654" spans="1:21" x14ac:dyDescent="0.25">
      <c r="A31654">
        <v>672959</v>
      </c>
      <c r="B31654" t="s">
        <v>110</v>
      </c>
      <c r="C31654" t="s">
        <v>51</v>
      </c>
      <c r="D31654">
        <v>6</v>
      </c>
      <c r="E31654" s="1">
        <v>45233.791666666664</v>
      </c>
      <c r="F31654">
        <v>53.54</v>
      </c>
      <c r="H31654" t="s">
        <v>65</v>
      </c>
      <c r="I31654">
        <v>0.32</v>
      </c>
      <c r="J31654" t="s">
        <v>53</v>
      </c>
      <c r="K31654">
        <v>26.38</v>
      </c>
      <c r="L31654" t="s">
        <v>21</v>
      </c>
      <c r="M31654" t="s">
        <v>31</v>
      </c>
      <c r="N31654" t="s">
        <v>23</v>
      </c>
      <c r="O31654" t="s">
        <v>54</v>
      </c>
      <c r="P31654" t="s">
        <v>49</v>
      </c>
      <c r="Q31654" t="s">
        <v>26</v>
      </c>
      <c r="R31654">
        <f>YEAR(online_sales_dataset[[#This Row],[InvoiceDate]])</f>
        <v>2023</v>
      </c>
      <c r="S31654">
        <f>IF(online_sales_dataset[[#This Row],[ReturnStatus]]="Not Returned",0,1)</f>
        <v>0</v>
      </c>
      <c r="T31654" s="2">
        <f>(online_sales_dataset[[#This Row],[Quantity]]*online_sales_dataset[[#This Row],[UnitPrice]])*(1-online_sales_dataset[[#This Row],[Discount]])</f>
        <v>218.44319999999999</v>
      </c>
      <c r="U31654">
        <f>COUNTIF(online_sales_dataset[CustomerID],online_sales_dataset[[#This Row],[CustomerID]])</f>
        <v>0</v>
      </c>
    </row>
    <row r="31655" spans="1:21" x14ac:dyDescent="0.25">
      <c r="A31655">
        <v>672995</v>
      </c>
      <c r="B31655" t="s">
        <v>289</v>
      </c>
      <c r="C31655" t="s">
        <v>81</v>
      </c>
      <c r="D31655">
        <v>2</v>
      </c>
      <c r="E31655" s="1">
        <v>45834.166666666664</v>
      </c>
      <c r="F31655">
        <v>96.7</v>
      </c>
      <c r="G31655">
        <v>89096</v>
      </c>
      <c r="H31655" t="s">
        <v>87</v>
      </c>
      <c r="I31655">
        <v>0.05</v>
      </c>
      <c r="J31655" t="s">
        <v>53</v>
      </c>
      <c r="K31655">
        <v>7.54</v>
      </c>
      <c r="L31655" t="s">
        <v>57</v>
      </c>
      <c r="M31655" t="s">
        <v>22</v>
      </c>
      <c r="N31655" t="s">
        <v>23</v>
      </c>
      <c r="O31655" t="s">
        <v>43</v>
      </c>
      <c r="P31655" t="s">
        <v>37</v>
      </c>
      <c r="Q31655" t="s">
        <v>44</v>
      </c>
      <c r="R31655">
        <f>YEAR(online_sales_dataset[[#This Row],[InvoiceDate]])</f>
        <v>2025</v>
      </c>
      <c r="S31655">
        <f>IF(online_sales_dataset[[#This Row],[ReturnStatus]]="Not Returned",0,1)</f>
        <v>0</v>
      </c>
      <c r="T31655" s="2">
        <f>(online_sales_dataset[[#This Row],[Quantity]]*online_sales_dataset[[#This Row],[UnitPrice]])*(1-online_sales_dataset[[#This Row],[Discount]])</f>
        <v>183.73</v>
      </c>
      <c r="U31655">
        <f>COUNTIF(online_sales_dataset[CustomerID],online_sales_dataset[[#This Row],[CustomerID]])</f>
        <v>2</v>
      </c>
    </row>
    <row r="31656" spans="1:21" x14ac:dyDescent="0.25">
      <c r="A31656">
        <v>673030</v>
      </c>
      <c r="B31656" t="s">
        <v>156</v>
      </c>
      <c r="C31656" t="s">
        <v>77</v>
      </c>
      <c r="D31656">
        <v>1</v>
      </c>
      <c r="E31656" s="1">
        <v>45416.708333333336</v>
      </c>
      <c r="F31656">
        <v>91.26</v>
      </c>
      <c r="G31656">
        <v>23349</v>
      </c>
      <c r="H31656" t="s">
        <v>87</v>
      </c>
      <c r="I31656">
        <v>0.21</v>
      </c>
      <c r="J31656" t="s">
        <v>20</v>
      </c>
      <c r="K31656">
        <v>19.059999999999999</v>
      </c>
      <c r="L31656" t="s">
        <v>30</v>
      </c>
      <c r="M31656" t="s">
        <v>31</v>
      </c>
      <c r="N31656" t="s">
        <v>23</v>
      </c>
      <c r="O31656" t="s">
        <v>54</v>
      </c>
      <c r="P31656" t="s">
        <v>58</v>
      </c>
      <c r="Q31656" t="s">
        <v>26</v>
      </c>
      <c r="R31656">
        <f>YEAR(online_sales_dataset[[#This Row],[InvoiceDate]])</f>
        <v>2024</v>
      </c>
      <c r="S31656">
        <f>IF(online_sales_dataset[[#This Row],[ReturnStatus]]="Not Returned",0,1)</f>
        <v>0</v>
      </c>
      <c r="T31656" s="2">
        <f>(online_sales_dataset[[#This Row],[Quantity]]*online_sales_dataset[[#This Row],[UnitPrice]])*(1-online_sales_dataset[[#This Row],[Discount]])</f>
        <v>72.095400000000012</v>
      </c>
      <c r="U31656">
        <f>COUNTIF(online_sales_dataset[CustomerID],online_sales_dataset[[#This Row],[CustomerID]])</f>
        <v>2</v>
      </c>
    </row>
    <row r="31657" spans="1:21" x14ac:dyDescent="0.25">
      <c r="A31657">
        <v>673042</v>
      </c>
      <c r="B31657" t="s">
        <v>543</v>
      </c>
      <c r="C31657" t="s">
        <v>51</v>
      </c>
      <c r="D31657">
        <v>13</v>
      </c>
      <c r="E31657" s="1">
        <v>45260.458333333336</v>
      </c>
      <c r="F31657">
        <v>62.67</v>
      </c>
      <c r="G31657">
        <v>86138</v>
      </c>
      <c r="H31657" t="s">
        <v>47</v>
      </c>
      <c r="I31657">
        <v>0.42</v>
      </c>
      <c r="J31657" t="s">
        <v>29</v>
      </c>
      <c r="K31657">
        <v>8.82</v>
      </c>
      <c r="L31657" t="s">
        <v>42</v>
      </c>
      <c r="M31657" t="s">
        <v>22</v>
      </c>
      <c r="N31657" t="s">
        <v>23</v>
      </c>
      <c r="O31657" t="s">
        <v>24</v>
      </c>
      <c r="P31657" t="s">
        <v>58</v>
      </c>
      <c r="Q31657" t="s">
        <v>38</v>
      </c>
      <c r="R31657">
        <f>YEAR(online_sales_dataset[[#This Row],[InvoiceDate]])</f>
        <v>2023</v>
      </c>
      <c r="S31657">
        <f>IF(online_sales_dataset[[#This Row],[ReturnStatus]]="Not Returned",0,1)</f>
        <v>0</v>
      </c>
      <c r="T31657" s="2">
        <f>(online_sales_dataset[[#This Row],[Quantity]]*online_sales_dataset[[#This Row],[UnitPrice]])*(1-online_sales_dataset[[#This Row],[Discount]])</f>
        <v>472.53180000000009</v>
      </c>
      <c r="U31657">
        <f>COUNTIF(online_sales_dataset[CustomerID],online_sales_dataset[[#This Row],[CustomerID]])</f>
        <v>3</v>
      </c>
    </row>
    <row r="31658" spans="1:21" x14ac:dyDescent="0.25">
      <c r="A31658">
        <v>673044</v>
      </c>
      <c r="B31658" t="s">
        <v>486</v>
      </c>
      <c r="C31658" t="s">
        <v>77</v>
      </c>
      <c r="D31658">
        <v>47</v>
      </c>
      <c r="E31658" s="1">
        <v>43898.458333333336</v>
      </c>
      <c r="F31658">
        <v>84.48</v>
      </c>
      <c r="G31658">
        <v>77838</v>
      </c>
      <c r="H31658" t="s">
        <v>87</v>
      </c>
      <c r="I31658">
        <v>0.32</v>
      </c>
      <c r="J31658" t="s">
        <v>20</v>
      </c>
      <c r="K31658">
        <v>16.46</v>
      </c>
      <c r="L31658" t="s">
        <v>57</v>
      </c>
      <c r="M31658" t="s">
        <v>22</v>
      </c>
      <c r="N31658" t="s">
        <v>23</v>
      </c>
      <c r="O31658" t="s">
        <v>24</v>
      </c>
      <c r="P31658" t="s">
        <v>58</v>
      </c>
      <c r="Q31658" t="s">
        <v>44</v>
      </c>
      <c r="R31658">
        <f>YEAR(online_sales_dataset[[#This Row],[InvoiceDate]])</f>
        <v>2020</v>
      </c>
      <c r="S31658">
        <f>IF(online_sales_dataset[[#This Row],[ReturnStatus]]="Not Returned",0,1)</f>
        <v>0</v>
      </c>
      <c r="T31658" s="2">
        <f>(online_sales_dataset[[#This Row],[Quantity]]*online_sales_dataset[[#This Row],[UnitPrice]])*(1-online_sales_dataset[[#This Row],[Discount]])</f>
        <v>2699.9807999999998</v>
      </c>
      <c r="U31658">
        <f>COUNTIF(online_sales_dataset[CustomerID],online_sales_dataset[[#This Row],[CustomerID]])</f>
        <v>1</v>
      </c>
    </row>
    <row r="31659" spans="1:21" x14ac:dyDescent="0.25">
      <c r="A31659">
        <v>673091</v>
      </c>
      <c r="B31659" t="s">
        <v>798</v>
      </c>
      <c r="C31659" t="s">
        <v>34</v>
      </c>
      <c r="D31659">
        <v>25</v>
      </c>
      <c r="E31659" s="1">
        <v>44124.666666666664</v>
      </c>
      <c r="F31659">
        <v>57.58</v>
      </c>
      <c r="G31659">
        <v>75629</v>
      </c>
      <c r="H31659" t="s">
        <v>93</v>
      </c>
      <c r="I31659">
        <v>0.11</v>
      </c>
      <c r="J31659" t="s">
        <v>20</v>
      </c>
      <c r="K31659">
        <v>28.29</v>
      </c>
      <c r="L31659" t="s">
        <v>21</v>
      </c>
      <c r="M31659" t="s">
        <v>31</v>
      </c>
      <c r="N31659" t="s">
        <v>23</v>
      </c>
      <c r="O31659" t="s">
        <v>43</v>
      </c>
      <c r="P31659" t="s">
        <v>67</v>
      </c>
      <c r="Q31659" t="s">
        <v>44</v>
      </c>
      <c r="R31659">
        <f>YEAR(online_sales_dataset[[#This Row],[InvoiceDate]])</f>
        <v>2020</v>
      </c>
      <c r="S31659">
        <f>IF(online_sales_dataset[[#This Row],[ReturnStatus]]="Not Returned",0,1)</f>
        <v>0</v>
      </c>
      <c r="T31659" s="2">
        <f>(online_sales_dataset[[#This Row],[Quantity]]*online_sales_dataset[[#This Row],[UnitPrice]])*(1-online_sales_dataset[[#This Row],[Discount]])</f>
        <v>1281.155</v>
      </c>
      <c r="U31659">
        <f>COUNTIF(online_sales_dataset[CustomerID],online_sales_dataset[[#This Row],[CustomerID]])</f>
        <v>1</v>
      </c>
    </row>
    <row r="31660" spans="1:21" x14ac:dyDescent="0.25">
      <c r="A31660">
        <v>673095</v>
      </c>
      <c r="B31660" t="s">
        <v>700</v>
      </c>
      <c r="C31660" t="s">
        <v>60</v>
      </c>
      <c r="D31660">
        <v>11</v>
      </c>
      <c r="E31660" s="1">
        <v>44511.458333333336</v>
      </c>
      <c r="F31660">
        <v>6.53</v>
      </c>
      <c r="G31660">
        <v>38145</v>
      </c>
      <c r="H31660" t="s">
        <v>87</v>
      </c>
      <c r="I31660">
        <v>7.0000000000000007E-2</v>
      </c>
      <c r="J31660" t="s">
        <v>20</v>
      </c>
      <c r="K31660">
        <v>29.47</v>
      </c>
      <c r="L31660" t="s">
        <v>30</v>
      </c>
      <c r="M31660" t="s">
        <v>22</v>
      </c>
      <c r="N31660" t="s">
        <v>23</v>
      </c>
      <c r="O31660" t="s">
        <v>43</v>
      </c>
      <c r="P31660" t="s">
        <v>58</v>
      </c>
      <c r="Q31660" t="s">
        <v>26</v>
      </c>
      <c r="R31660">
        <f>YEAR(online_sales_dataset[[#This Row],[InvoiceDate]])</f>
        <v>2021</v>
      </c>
      <c r="S31660">
        <f>IF(online_sales_dataset[[#This Row],[ReturnStatus]]="Not Returned",0,1)</f>
        <v>0</v>
      </c>
      <c r="T31660" s="2">
        <f>(online_sales_dataset[[#This Row],[Quantity]]*online_sales_dataset[[#This Row],[UnitPrice]])*(1-online_sales_dataset[[#This Row],[Discount]])</f>
        <v>66.801899999999989</v>
      </c>
      <c r="U31660">
        <f>COUNTIF(online_sales_dataset[CustomerID],online_sales_dataset[[#This Row],[CustomerID]])</f>
        <v>1</v>
      </c>
    </row>
    <row r="31661" spans="1:21" x14ac:dyDescent="0.25">
      <c r="A31661">
        <v>673141</v>
      </c>
      <c r="B31661" t="s">
        <v>232</v>
      </c>
      <c r="C31661" t="s">
        <v>74</v>
      </c>
      <c r="D31661">
        <v>1</v>
      </c>
      <c r="E31661" s="1">
        <v>45684.5</v>
      </c>
      <c r="F31661">
        <v>87.79</v>
      </c>
      <c r="G31661">
        <v>39476</v>
      </c>
      <c r="H31661" t="s">
        <v>41</v>
      </c>
      <c r="I31661">
        <v>0.42</v>
      </c>
      <c r="J31661" t="s">
        <v>20</v>
      </c>
      <c r="K31661">
        <v>21.72</v>
      </c>
      <c r="L31661" t="s">
        <v>57</v>
      </c>
      <c r="M31661" t="s">
        <v>22</v>
      </c>
      <c r="N31661" t="s">
        <v>23</v>
      </c>
      <c r="O31661" t="s">
        <v>43</v>
      </c>
      <c r="P31661" t="s">
        <v>25</v>
      </c>
      <c r="Q31661" t="s">
        <v>26</v>
      </c>
      <c r="R31661">
        <f>YEAR(online_sales_dataset[[#This Row],[InvoiceDate]])</f>
        <v>2025</v>
      </c>
      <c r="S31661">
        <f>IF(online_sales_dataset[[#This Row],[ReturnStatus]]="Not Returned",0,1)</f>
        <v>0</v>
      </c>
      <c r="T31661" s="2">
        <f>(online_sales_dataset[[#This Row],[Quantity]]*online_sales_dataset[[#This Row],[UnitPrice]])*(1-online_sales_dataset[[#This Row],[Discount]])</f>
        <v>50.918200000000013</v>
      </c>
      <c r="U31661">
        <f>COUNTIF(online_sales_dataset[CustomerID],online_sales_dataset[[#This Row],[CustomerID]])</f>
        <v>1</v>
      </c>
    </row>
    <row r="31662" spans="1:21" x14ac:dyDescent="0.25">
      <c r="A31662">
        <v>673154</v>
      </c>
      <c r="B31662" t="s">
        <v>295</v>
      </c>
      <c r="C31662" t="s">
        <v>63</v>
      </c>
      <c r="D31662">
        <v>43</v>
      </c>
      <c r="E31662" s="1">
        <v>45877.458333333336</v>
      </c>
      <c r="F31662">
        <v>97.11</v>
      </c>
      <c r="G31662">
        <v>79404</v>
      </c>
      <c r="H31662" t="s">
        <v>41</v>
      </c>
      <c r="I31662">
        <v>0.49</v>
      </c>
      <c r="J31662" t="s">
        <v>29</v>
      </c>
      <c r="K31662">
        <v>14.76</v>
      </c>
      <c r="L31662" t="s">
        <v>42</v>
      </c>
      <c r="M31662" t="s">
        <v>22</v>
      </c>
      <c r="N31662" t="s">
        <v>23</v>
      </c>
      <c r="O31662" t="s">
        <v>48</v>
      </c>
      <c r="P31662" t="s">
        <v>37</v>
      </c>
      <c r="Q31662" t="s">
        <v>38</v>
      </c>
      <c r="R31662">
        <f>YEAR(online_sales_dataset[[#This Row],[InvoiceDate]])</f>
        <v>2025</v>
      </c>
      <c r="S31662">
        <f>IF(online_sales_dataset[[#This Row],[ReturnStatus]]="Not Returned",0,1)</f>
        <v>0</v>
      </c>
      <c r="T31662" s="2">
        <f>(online_sales_dataset[[#This Row],[Quantity]]*online_sales_dataset[[#This Row],[UnitPrice]])*(1-online_sales_dataset[[#This Row],[Discount]])</f>
        <v>2129.6223</v>
      </c>
      <c r="U31662">
        <f>COUNTIF(online_sales_dataset[CustomerID],online_sales_dataset[[#This Row],[CustomerID]])</f>
        <v>2</v>
      </c>
    </row>
    <row r="31663" spans="1:21" x14ac:dyDescent="0.25">
      <c r="A31663">
        <v>673156</v>
      </c>
      <c r="B31663" t="s">
        <v>721</v>
      </c>
      <c r="C31663" t="s">
        <v>77</v>
      </c>
      <c r="D31663">
        <v>42</v>
      </c>
      <c r="E31663" s="1">
        <v>43968.041666666664</v>
      </c>
      <c r="F31663">
        <v>95.52</v>
      </c>
      <c r="G31663">
        <v>86110</v>
      </c>
      <c r="H31663" t="s">
        <v>35</v>
      </c>
      <c r="I31663">
        <v>0.09</v>
      </c>
      <c r="J31663" t="s">
        <v>29</v>
      </c>
      <c r="K31663">
        <v>25.84</v>
      </c>
      <c r="L31663" t="s">
        <v>57</v>
      </c>
      <c r="M31663" t="s">
        <v>31</v>
      </c>
      <c r="N31663" t="s">
        <v>23</v>
      </c>
      <c r="O31663" t="s">
        <v>48</v>
      </c>
      <c r="P31663" t="s">
        <v>32</v>
      </c>
      <c r="Q31663" t="s">
        <v>38</v>
      </c>
      <c r="R31663">
        <f>YEAR(online_sales_dataset[[#This Row],[InvoiceDate]])</f>
        <v>2020</v>
      </c>
      <c r="S31663">
        <f>IF(online_sales_dataset[[#This Row],[ReturnStatus]]="Not Returned",0,1)</f>
        <v>0</v>
      </c>
      <c r="T31663" s="2">
        <f>(online_sales_dataset[[#This Row],[Quantity]]*online_sales_dataset[[#This Row],[UnitPrice]])*(1-online_sales_dataset[[#This Row],[Discount]])</f>
        <v>3650.7743999999998</v>
      </c>
      <c r="U31663">
        <f>COUNTIF(online_sales_dataset[CustomerID],online_sales_dataset[[#This Row],[CustomerID]])</f>
        <v>1</v>
      </c>
    </row>
    <row r="31664" spans="1:21" x14ac:dyDescent="0.25">
      <c r="A31664">
        <v>673174</v>
      </c>
      <c r="B31664" t="s">
        <v>497</v>
      </c>
      <c r="C31664" t="s">
        <v>74</v>
      </c>
      <c r="D31664">
        <v>-29</v>
      </c>
      <c r="E31664" s="1">
        <v>45317.833333333336</v>
      </c>
      <c r="F31664">
        <v>-70.41</v>
      </c>
      <c r="H31664" t="s">
        <v>87</v>
      </c>
      <c r="I31664">
        <v>1.8075766580243335</v>
      </c>
      <c r="J31664" t="s">
        <v>20</v>
      </c>
      <c r="L31664" t="s">
        <v>57</v>
      </c>
      <c r="M31664" t="s">
        <v>31</v>
      </c>
      <c r="N31664" t="s">
        <v>23</v>
      </c>
      <c r="O31664" t="s">
        <v>24</v>
      </c>
      <c r="P31664" t="s">
        <v>49</v>
      </c>
      <c r="Q31664" t="s">
        <v>26</v>
      </c>
      <c r="R31664">
        <f>YEAR(online_sales_dataset[[#This Row],[InvoiceDate]])</f>
        <v>2024</v>
      </c>
      <c r="S31664">
        <f>IF(online_sales_dataset[[#This Row],[ReturnStatus]]="Not Returned",0,1)</f>
        <v>0</v>
      </c>
      <c r="T31664" s="2">
        <f>(online_sales_dataset[[#This Row],[Quantity]]*online_sales_dataset[[#This Row],[UnitPrice]])*(1-online_sales_dataset[[#This Row],[Discount]])</f>
        <v>-1648.9827022533063</v>
      </c>
      <c r="U31664">
        <f>COUNTIF(online_sales_dataset[CustomerID],online_sales_dataset[[#This Row],[CustomerID]])</f>
        <v>0</v>
      </c>
    </row>
    <row r="31665" spans="1:21" x14ac:dyDescent="0.25">
      <c r="A31665">
        <v>673189</v>
      </c>
      <c r="B31665" t="s">
        <v>891</v>
      </c>
      <c r="C31665" t="s">
        <v>81</v>
      </c>
      <c r="D31665">
        <v>-35</v>
      </c>
      <c r="E31665" s="1">
        <v>43918.416666666664</v>
      </c>
      <c r="F31665">
        <v>44.37</v>
      </c>
      <c r="H31665" t="s">
        <v>41</v>
      </c>
      <c r="I31665">
        <v>0.11</v>
      </c>
      <c r="J31665" t="s">
        <v>53</v>
      </c>
      <c r="L31665" t="s">
        <v>30</v>
      </c>
      <c r="M31665" t="s">
        <v>31</v>
      </c>
      <c r="N31665" t="s">
        <v>23</v>
      </c>
      <c r="O31665" t="s">
        <v>24</v>
      </c>
      <c r="P31665" t="s">
        <v>49</v>
      </c>
      <c r="Q31665" t="s">
        <v>26</v>
      </c>
      <c r="R31665">
        <f>YEAR(online_sales_dataset[[#This Row],[InvoiceDate]])</f>
        <v>2020</v>
      </c>
      <c r="S31665">
        <f>IF(online_sales_dataset[[#This Row],[ReturnStatus]]="Not Returned",0,1)</f>
        <v>0</v>
      </c>
      <c r="T31665" s="2">
        <f>(online_sales_dataset[[#This Row],[Quantity]]*online_sales_dataset[[#This Row],[UnitPrice]])*(1-online_sales_dataset[[#This Row],[Discount]])</f>
        <v>-1382.1254999999999</v>
      </c>
      <c r="U31665">
        <f>COUNTIF(online_sales_dataset[CustomerID],online_sales_dataset[[#This Row],[CustomerID]])</f>
        <v>0</v>
      </c>
    </row>
    <row r="31666" spans="1:21" x14ac:dyDescent="0.25">
      <c r="A31666">
        <v>673205</v>
      </c>
      <c r="B31666" t="s">
        <v>707</v>
      </c>
      <c r="C31666" t="s">
        <v>51</v>
      </c>
      <c r="D31666">
        <v>43</v>
      </c>
      <c r="E31666" s="1">
        <v>45138.416666666664</v>
      </c>
      <c r="F31666">
        <v>21.38</v>
      </c>
      <c r="G31666">
        <v>26372</v>
      </c>
      <c r="H31666" t="s">
        <v>87</v>
      </c>
      <c r="I31666">
        <v>0.22</v>
      </c>
      <c r="J31666" t="s">
        <v>29</v>
      </c>
      <c r="K31666">
        <v>12.71</v>
      </c>
      <c r="L31666" t="s">
        <v>30</v>
      </c>
      <c r="M31666" t="s">
        <v>22</v>
      </c>
      <c r="N31666" t="s">
        <v>23</v>
      </c>
      <c r="O31666" t="s">
        <v>54</v>
      </c>
      <c r="P31666" t="s">
        <v>32</v>
      </c>
      <c r="Q31666" t="s">
        <v>26</v>
      </c>
      <c r="R31666">
        <f>YEAR(online_sales_dataset[[#This Row],[InvoiceDate]])</f>
        <v>2023</v>
      </c>
      <c r="S31666">
        <f>IF(online_sales_dataset[[#This Row],[ReturnStatus]]="Not Returned",0,1)</f>
        <v>0</v>
      </c>
      <c r="T31666" s="2">
        <f>(online_sales_dataset[[#This Row],[Quantity]]*online_sales_dataset[[#This Row],[UnitPrice]])*(1-online_sales_dataset[[#This Row],[Discount]])</f>
        <v>717.08519999999999</v>
      </c>
      <c r="U31666">
        <f>COUNTIF(online_sales_dataset[CustomerID],online_sales_dataset[[#This Row],[CustomerID]])</f>
        <v>2</v>
      </c>
    </row>
    <row r="31667" spans="1:21" x14ac:dyDescent="0.25">
      <c r="A31667">
        <v>673212</v>
      </c>
      <c r="B31667" t="s">
        <v>779</v>
      </c>
      <c r="C31667" t="s">
        <v>34</v>
      </c>
      <c r="D31667">
        <v>2</v>
      </c>
      <c r="E31667" s="1">
        <v>44128.666666666664</v>
      </c>
      <c r="F31667">
        <v>85.93</v>
      </c>
      <c r="G31667">
        <v>10712</v>
      </c>
      <c r="H31667" t="s">
        <v>52</v>
      </c>
      <c r="I31667">
        <v>0.22</v>
      </c>
      <c r="J31667" t="s">
        <v>20</v>
      </c>
      <c r="K31667">
        <v>12.74</v>
      </c>
      <c r="L31667" t="s">
        <v>57</v>
      </c>
      <c r="M31667" t="s">
        <v>22</v>
      </c>
      <c r="N31667" t="s">
        <v>23</v>
      </c>
      <c r="O31667" t="s">
        <v>54</v>
      </c>
      <c r="P31667" t="s">
        <v>25</v>
      </c>
      <c r="Q31667" t="s">
        <v>38</v>
      </c>
      <c r="R31667">
        <f>YEAR(online_sales_dataset[[#This Row],[InvoiceDate]])</f>
        <v>2020</v>
      </c>
      <c r="S31667">
        <f>IF(online_sales_dataset[[#This Row],[ReturnStatus]]="Not Returned",0,1)</f>
        <v>0</v>
      </c>
      <c r="T31667" s="2">
        <f>(online_sales_dataset[[#This Row],[Quantity]]*online_sales_dataset[[#This Row],[UnitPrice]])*(1-online_sales_dataset[[#This Row],[Discount]])</f>
        <v>134.05080000000001</v>
      </c>
      <c r="U31667">
        <f>COUNTIF(online_sales_dataset[CustomerID],online_sales_dataset[[#This Row],[CustomerID]])</f>
        <v>2</v>
      </c>
    </row>
    <row r="31668" spans="1:21" x14ac:dyDescent="0.25">
      <c r="A31668">
        <v>673228</v>
      </c>
      <c r="B31668" t="s">
        <v>998</v>
      </c>
      <c r="C31668" t="s">
        <v>74</v>
      </c>
      <c r="D31668">
        <v>45</v>
      </c>
      <c r="E31668" s="1">
        <v>44152.958333333336</v>
      </c>
      <c r="F31668">
        <v>64.180000000000007</v>
      </c>
      <c r="G31668">
        <v>94410</v>
      </c>
      <c r="H31668" t="s">
        <v>41</v>
      </c>
      <c r="I31668">
        <v>0.28000000000000003</v>
      </c>
      <c r="J31668" t="s">
        <v>53</v>
      </c>
      <c r="K31668">
        <v>28.84</v>
      </c>
      <c r="L31668" t="s">
        <v>57</v>
      </c>
      <c r="M31668" t="s">
        <v>22</v>
      </c>
      <c r="N31668" t="s">
        <v>36</v>
      </c>
      <c r="O31668" t="s">
        <v>48</v>
      </c>
      <c r="P31668" t="s">
        <v>32</v>
      </c>
      <c r="Q31668" t="s">
        <v>44</v>
      </c>
      <c r="R31668">
        <f>YEAR(online_sales_dataset[[#This Row],[InvoiceDate]])</f>
        <v>2020</v>
      </c>
      <c r="S31668">
        <f>IF(online_sales_dataset[[#This Row],[ReturnStatus]]="Not Returned",0,1)</f>
        <v>1</v>
      </c>
      <c r="T31668" s="2">
        <f>(online_sales_dataset[[#This Row],[Quantity]]*online_sales_dataset[[#This Row],[UnitPrice]])*(1-online_sales_dataset[[#This Row],[Discount]])</f>
        <v>2079.4320000000002</v>
      </c>
      <c r="U31668">
        <f>COUNTIF(online_sales_dataset[CustomerID],online_sales_dataset[[#This Row],[CustomerID]])</f>
        <v>2</v>
      </c>
    </row>
    <row r="31669" spans="1:21" x14ac:dyDescent="0.25">
      <c r="A31669">
        <v>673248</v>
      </c>
      <c r="B31669" t="s">
        <v>235</v>
      </c>
      <c r="C31669" t="s">
        <v>60</v>
      </c>
      <c r="D31669">
        <v>40</v>
      </c>
      <c r="E31669" s="1">
        <v>45067.375</v>
      </c>
      <c r="F31669">
        <v>5.68</v>
      </c>
      <c r="G31669">
        <v>17846</v>
      </c>
      <c r="H31669" t="s">
        <v>87</v>
      </c>
      <c r="I31669">
        <v>0.09</v>
      </c>
      <c r="J31669" t="s">
        <v>20</v>
      </c>
      <c r="K31669">
        <v>27.07</v>
      </c>
      <c r="L31669" t="s">
        <v>57</v>
      </c>
      <c r="M31669" t="s">
        <v>31</v>
      </c>
      <c r="N31669" t="s">
        <v>23</v>
      </c>
      <c r="O31669" t="s">
        <v>54</v>
      </c>
      <c r="P31669" t="s">
        <v>67</v>
      </c>
      <c r="Q31669" t="s">
        <v>26</v>
      </c>
      <c r="R31669">
        <f>YEAR(online_sales_dataset[[#This Row],[InvoiceDate]])</f>
        <v>2023</v>
      </c>
      <c r="S31669">
        <f>IF(online_sales_dataset[[#This Row],[ReturnStatus]]="Not Returned",0,1)</f>
        <v>0</v>
      </c>
      <c r="T31669" s="2">
        <f>(online_sales_dataset[[#This Row],[Quantity]]*online_sales_dataset[[#This Row],[UnitPrice]])*(1-online_sales_dataset[[#This Row],[Discount]])</f>
        <v>206.75200000000001</v>
      </c>
      <c r="U31669">
        <f>COUNTIF(online_sales_dataset[CustomerID],online_sales_dataset[[#This Row],[CustomerID]])</f>
        <v>2</v>
      </c>
    </row>
    <row r="31670" spans="1:21" x14ac:dyDescent="0.25">
      <c r="A31670">
        <v>673286</v>
      </c>
      <c r="B31670" t="s">
        <v>176</v>
      </c>
      <c r="C31670" t="s">
        <v>63</v>
      </c>
      <c r="D31670">
        <v>20</v>
      </c>
      <c r="E31670" s="1">
        <v>45431.958333333336</v>
      </c>
      <c r="F31670">
        <v>10.46</v>
      </c>
      <c r="G31670">
        <v>14122</v>
      </c>
      <c r="H31670" t="s">
        <v>87</v>
      </c>
      <c r="I31670">
        <v>0.05</v>
      </c>
      <c r="J31670" t="s">
        <v>29</v>
      </c>
      <c r="K31670">
        <v>19.04</v>
      </c>
      <c r="L31670" t="s">
        <v>21</v>
      </c>
      <c r="M31670" t="s">
        <v>22</v>
      </c>
      <c r="N31670" t="s">
        <v>23</v>
      </c>
      <c r="O31670" t="s">
        <v>43</v>
      </c>
      <c r="P31670" t="s">
        <v>58</v>
      </c>
      <c r="Q31670" t="s">
        <v>44</v>
      </c>
      <c r="R31670">
        <f>YEAR(online_sales_dataset[[#This Row],[InvoiceDate]])</f>
        <v>2024</v>
      </c>
      <c r="S31670">
        <f>IF(online_sales_dataset[[#This Row],[ReturnStatus]]="Not Returned",0,1)</f>
        <v>0</v>
      </c>
      <c r="T31670" s="2">
        <f>(online_sales_dataset[[#This Row],[Quantity]]*online_sales_dataset[[#This Row],[UnitPrice]])*(1-online_sales_dataset[[#This Row],[Discount]])</f>
        <v>198.74</v>
      </c>
      <c r="U31670">
        <f>COUNTIF(online_sales_dataset[CustomerID],online_sales_dataset[[#This Row],[CustomerID]])</f>
        <v>1</v>
      </c>
    </row>
    <row r="31671" spans="1:21" x14ac:dyDescent="0.25">
      <c r="A31671">
        <v>673340</v>
      </c>
      <c r="B31671" t="s">
        <v>183</v>
      </c>
      <c r="C31671" t="s">
        <v>63</v>
      </c>
      <c r="D31671">
        <v>21</v>
      </c>
      <c r="E31671" s="1">
        <v>44129.541666666664</v>
      </c>
      <c r="F31671">
        <v>4.54</v>
      </c>
      <c r="G31671">
        <v>16168</v>
      </c>
      <c r="H31671" t="s">
        <v>35</v>
      </c>
      <c r="I31671">
        <v>0.05</v>
      </c>
      <c r="J31671" t="s">
        <v>53</v>
      </c>
      <c r="K31671">
        <v>25.28</v>
      </c>
      <c r="L31671" t="s">
        <v>30</v>
      </c>
      <c r="M31671" t="s">
        <v>31</v>
      </c>
      <c r="N31671" t="s">
        <v>23</v>
      </c>
      <c r="O31671" t="s">
        <v>54</v>
      </c>
      <c r="P31671" t="s">
        <v>32</v>
      </c>
      <c r="Q31671" t="s">
        <v>26</v>
      </c>
      <c r="R31671">
        <f>YEAR(online_sales_dataset[[#This Row],[InvoiceDate]])</f>
        <v>2020</v>
      </c>
      <c r="S31671">
        <f>IF(online_sales_dataset[[#This Row],[ReturnStatus]]="Not Returned",0,1)</f>
        <v>0</v>
      </c>
      <c r="T31671" s="2">
        <f>(online_sales_dataset[[#This Row],[Quantity]]*online_sales_dataset[[#This Row],[UnitPrice]])*(1-online_sales_dataset[[#This Row],[Discount]])</f>
        <v>90.572999999999993</v>
      </c>
      <c r="U31671">
        <f>COUNTIF(online_sales_dataset[CustomerID],online_sales_dataset[[#This Row],[CustomerID]])</f>
        <v>2</v>
      </c>
    </row>
    <row r="31672" spans="1:21" x14ac:dyDescent="0.25">
      <c r="A31672">
        <v>673367</v>
      </c>
      <c r="B31672" t="s">
        <v>805</v>
      </c>
      <c r="C31672" t="s">
        <v>63</v>
      </c>
      <c r="D31672">
        <v>18</v>
      </c>
      <c r="E31672" s="1">
        <v>44688.875</v>
      </c>
      <c r="F31672">
        <v>74.41</v>
      </c>
      <c r="G31672">
        <v>61284</v>
      </c>
      <c r="H31672" t="s">
        <v>87</v>
      </c>
      <c r="I31672">
        <v>0.04</v>
      </c>
      <c r="J31672" t="s">
        <v>53</v>
      </c>
      <c r="K31672">
        <v>15.61</v>
      </c>
      <c r="L31672" t="s">
        <v>21</v>
      </c>
      <c r="M31672" t="s">
        <v>22</v>
      </c>
      <c r="N31672" t="s">
        <v>23</v>
      </c>
      <c r="O31672" t="s">
        <v>24</v>
      </c>
      <c r="P31672" t="s">
        <v>67</v>
      </c>
      <c r="Q31672" t="s">
        <v>38</v>
      </c>
      <c r="R31672">
        <f>YEAR(online_sales_dataset[[#This Row],[InvoiceDate]])</f>
        <v>2022</v>
      </c>
      <c r="S31672">
        <f>IF(online_sales_dataset[[#This Row],[ReturnStatus]]="Not Returned",0,1)</f>
        <v>0</v>
      </c>
      <c r="T31672" s="2">
        <f>(online_sales_dataset[[#This Row],[Quantity]]*online_sales_dataset[[#This Row],[UnitPrice]])*(1-online_sales_dataset[[#This Row],[Discount]])</f>
        <v>1285.8047999999999</v>
      </c>
      <c r="U31672">
        <f>COUNTIF(online_sales_dataset[CustomerID],online_sales_dataset[[#This Row],[CustomerID]])</f>
        <v>2</v>
      </c>
    </row>
    <row r="31673" spans="1:21" x14ac:dyDescent="0.25">
      <c r="A31673">
        <v>673374</v>
      </c>
      <c r="B31673" t="s">
        <v>838</v>
      </c>
      <c r="C31673" t="s">
        <v>34</v>
      </c>
      <c r="D31673">
        <v>48</v>
      </c>
      <c r="E31673" s="1">
        <v>44480.458333333336</v>
      </c>
      <c r="F31673">
        <v>3.55</v>
      </c>
      <c r="H31673" t="s">
        <v>56</v>
      </c>
      <c r="I31673">
        <v>0.39</v>
      </c>
      <c r="J31673" t="s">
        <v>20</v>
      </c>
      <c r="K31673">
        <v>12.95</v>
      </c>
      <c r="L31673" t="s">
        <v>57</v>
      </c>
      <c r="M31673" t="s">
        <v>31</v>
      </c>
      <c r="N31673" t="s">
        <v>23</v>
      </c>
      <c r="O31673" t="s">
        <v>54</v>
      </c>
      <c r="P31673" t="s">
        <v>37</v>
      </c>
      <c r="Q31673" t="s">
        <v>38</v>
      </c>
      <c r="R31673">
        <f>YEAR(online_sales_dataset[[#This Row],[InvoiceDate]])</f>
        <v>2021</v>
      </c>
      <c r="S31673">
        <f>IF(online_sales_dataset[[#This Row],[ReturnStatus]]="Not Returned",0,1)</f>
        <v>0</v>
      </c>
      <c r="T31673" s="2">
        <f>(online_sales_dataset[[#This Row],[Quantity]]*online_sales_dataset[[#This Row],[UnitPrice]])*(1-online_sales_dataset[[#This Row],[Discount]])</f>
        <v>103.94399999999999</v>
      </c>
      <c r="U31673">
        <f>COUNTIF(online_sales_dataset[CustomerID],online_sales_dataset[[#This Row],[CustomerID]])</f>
        <v>0</v>
      </c>
    </row>
    <row r="31674" spans="1:21" x14ac:dyDescent="0.25">
      <c r="A31674">
        <v>673392</v>
      </c>
      <c r="B31674" t="s">
        <v>438</v>
      </c>
      <c r="C31674" t="s">
        <v>63</v>
      </c>
      <c r="D31674">
        <v>46</v>
      </c>
      <c r="E31674" s="1">
        <v>44675.083333333336</v>
      </c>
      <c r="F31674">
        <v>43.67</v>
      </c>
      <c r="G31674">
        <v>77513</v>
      </c>
      <c r="H31674" t="s">
        <v>35</v>
      </c>
      <c r="I31674">
        <v>0.14000000000000001</v>
      </c>
      <c r="J31674" t="s">
        <v>29</v>
      </c>
      <c r="K31674">
        <v>10.47</v>
      </c>
      <c r="L31674" t="s">
        <v>21</v>
      </c>
      <c r="M31674" t="s">
        <v>31</v>
      </c>
      <c r="N31674" t="s">
        <v>23</v>
      </c>
      <c r="O31674" t="s">
        <v>24</v>
      </c>
      <c r="P31674" t="s">
        <v>58</v>
      </c>
      <c r="Q31674" t="s">
        <v>26</v>
      </c>
      <c r="R31674">
        <f>YEAR(online_sales_dataset[[#This Row],[InvoiceDate]])</f>
        <v>2022</v>
      </c>
      <c r="S31674">
        <f>IF(online_sales_dataset[[#This Row],[ReturnStatus]]="Not Returned",0,1)</f>
        <v>0</v>
      </c>
      <c r="T31674" s="2">
        <f>(online_sales_dataset[[#This Row],[Quantity]]*online_sales_dataset[[#This Row],[UnitPrice]])*(1-online_sales_dataset[[#This Row],[Discount]])</f>
        <v>1727.5852000000002</v>
      </c>
      <c r="U31674">
        <f>COUNTIF(online_sales_dataset[CustomerID],online_sales_dataset[[#This Row],[CustomerID]])</f>
        <v>1</v>
      </c>
    </row>
    <row r="31675" spans="1:21" x14ac:dyDescent="0.25">
      <c r="A31675">
        <v>673399</v>
      </c>
      <c r="B31675" t="s">
        <v>879</v>
      </c>
      <c r="C31675" t="s">
        <v>77</v>
      </c>
      <c r="D31675">
        <v>47</v>
      </c>
      <c r="E31675" s="1">
        <v>44267.708333333336</v>
      </c>
      <c r="F31675">
        <v>60.24</v>
      </c>
      <c r="G31675">
        <v>67446</v>
      </c>
      <c r="H31675" t="s">
        <v>19</v>
      </c>
      <c r="I31675">
        <v>0.28999999999999998</v>
      </c>
      <c r="J31675" t="s">
        <v>29</v>
      </c>
      <c r="K31675">
        <v>23.21</v>
      </c>
      <c r="L31675" t="s">
        <v>57</v>
      </c>
      <c r="M31675" t="s">
        <v>22</v>
      </c>
      <c r="N31675" t="s">
        <v>36</v>
      </c>
      <c r="O31675" t="s">
        <v>54</v>
      </c>
      <c r="P31675" t="s">
        <v>32</v>
      </c>
      <c r="Q31675" t="s">
        <v>26</v>
      </c>
      <c r="R31675">
        <f>YEAR(online_sales_dataset[[#This Row],[InvoiceDate]])</f>
        <v>2021</v>
      </c>
      <c r="S31675">
        <f>IF(online_sales_dataset[[#This Row],[ReturnStatus]]="Not Returned",0,1)</f>
        <v>1</v>
      </c>
      <c r="T31675" s="2">
        <f>(online_sales_dataset[[#This Row],[Quantity]]*online_sales_dataset[[#This Row],[UnitPrice]])*(1-online_sales_dataset[[#This Row],[Discount]])</f>
        <v>2010.2088000000001</v>
      </c>
      <c r="U31675">
        <f>COUNTIF(online_sales_dataset[CustomerID],online_sales_dataset[[#This Row],[CustomerID]])</f>
        <v>2</v>
      </c>
    </row>
    <row r="31676" spans="1:21" x14ac:dyDescent="0.25">
      <c r="A31676">
        <v>673404</v>
      </c>
      <c r="B31676" t="s">
        <v>995</v>
      </c>
      <c r="C31676" t="s">
        <v>74</v>
      </c>
      <c r="D31676">
        <v>-33</v>
      </c>
      <c r="E31676" s="1">
        <v>44463</v>
      </c>
      <c r="F31676">
        <v>92.97</v>
      </c>
      <c r="H31676" t="s">
        <v>35</v>
      </c>
      <c r="I31676">
        <v>0.19</v>
      </c>
      <c r="J31676" t="s">
        <v>20</v>
      </c>
      <c r="L31676" t="s">
        <v>42</v>
      </c>
      <c r="M31676" t="s">
        <v>31</v>
      </c>
      <c r="N31676" t="s">
        <v>23</v>
      </c>
      <c r="O31676" t="s">
        <v>48</v>
      </c>
      <c r="P31676" t="s">
        <v>49</v>
      </c>
      <c r="Q31676" t="s">
        <v>26</v>
      </c>
      <c r="R31676">
        <f>YEAR(online_sales_dataset[[#This Row],[InvoiceDate]])</f>
        <v>2021</v>
      </c>
      <c r="S31676">
        <f>IF(online_sales_dataset[[#This Row],[ReturnStatus]]="Not Returned",0,1)</f>
        <v>0</v>
      </c>
      <c r="T31676" s="2">
        <f>(online_sales_dataset[[#This Row],[Quantity]]*online_sales_dataset[[#This Row],[UnitPrice]])*(1-online_sales_dataset[[#This Row],[Discount]])</f>
        <v>-2485.0880999999999</v>
      </c>
      <c r="U31676">
        <f>COUNTIF(online_sales_dataset[CustomerID],online_sales_dataset[[#This Row],[CustomerID]])</f>
        <v>0</v>
      </c>
    </row>
    <row r="31677" spans="1:21" x14ac:dyDescent="0.25">
      <c r="A31677">
        <v>673441</v>
      </c>
      <c r="B31677" t="s">
        <v>421</v>
      </c>
      <c r="C31677" t="s">
        <v>63</v>
      </c>
      <c r="D31677">
        <v>40</v>
      </c>
      <c r="E31677" s="1">
        <v>43922.625</v>
      </c>
      <c r="F31677">
        <v>7.27</v>
      </c>
      <c r="G31677">
        <v>65920</v>
      </c>
      <c r="H31677" t="s">
        <v>87</v>
      </c>
      <c r="I31677">
        <v>0.18</v>
      </c>
      <c r="J31677" t="s">
        <v>20</v>
      </c>
      <c r="K31677">
        <v>13.16</v>
      </c>
      <c r="L31677" t="s">
        <v>57</v>
      </c>
      <c r="M31677" t="s">
        <v>31</v>
      </c>
      <c r="N31677" t="s">
        <v>36</v>
      </c>
      <c r="O31677" t="s">
        <v>24</v>
      </c>
      <c r="P31677" t="s">
        <v>67</v>
      </c>
      <c r="Q31677" t="s">
        <v>38</v>
      </c>
      <c r="R31677">
        <f>YEAR(online_sales_dataset[[#This Row],[InvoiceDate]])</f>
        <v>2020</v>
      </c>
      <c r="S31677">
        <f>IF(online_sales_dataset[[#This Row],[ReturnStatus]]="Not Returned",0,1)</f>
        <v>1</v>
      </c>
      <c r="T31677" s="2">
        <f>(online_sales_dataset[[#This Row],[Quantity]]*online_sales_dataset[[#This Row],[UnitPrice]])*(1-online_sales_dataset[[#This Row],[Discount]])</f>
        <v>238.45599999999999</v>
      </c>
      <c r="U31677">
        <f>COUNTIF(online_sales_dataset[CustomerID],online_sales_dataset[[#This Row],[CustomerID]])</f>
        <v>1</v>
      </c>
    </row>
    <row r="31678" spans="1:21" x14ac:dyDescent="0.25">
      <c r="A31678">
        <v>673458</v>
      </c>
      <c r="B31678" t="s">
        <v>179</v>
      </c>
      <c r="C31678" t="s">
        <v>63</v>
      </c>
      <c r="D31678">
        <v>47</v>
      </c>
      <c r="E31678" s="1">
        <v>44063.291666666664</v>
      </c>
      <c r="F31678">
        <v>3.81</v>
      </c>
      <c r="G31678">
        <v>97284</v>
      </c>
      <c r="H31678" t="s">
        <v>19</v>
      </c>
      <c r="I31678">
        <v>0.45</v>
      </c>
      <c r="J31678" t="s">
        <v>29</v>
      </c>
      <c r="K31678">
        <v>5.25</v>
      </c>
      <c r="L31678" t="s">
        <v>21</v>
      </c>
      <c r="M31678" t="s">
        <v>22</v>
      </c>
      <c r="N31678" t="s">
        <v>23</v>
      </c>
      <c r="O31678" t="s">
        <v>54</v>
      </c>
      <c r="P31678" t="s">
        <v>37</v>
      </c>
      <c r="Q31678" t="s">
        <v>38</v>
      </c>
      <c r="R31678">
        <f>YEAR(online_sales_dataset[[#This Row],[InvoiceDate]])</f>
        <v>2020</v>
      </c>
      <c r="S31678">
        <f>IF(online_sales_dataset[[#This Row],[ReturnStatus]]="Not Returned",0,1)</f>
        <v>0</v>
      </c>
      <c r="T31678" s="2">
        <f>(online_sales_dataset[[#This Row],[Quantity]]*online_sales_dataset[[#This Row],[UnitPrice]])*(1-online_sales_dataset[[#This Row],[Discount]])</f>
        <v>98.488500000000002</v>
      </c>
      <c r="U31678">
        <f>COUNTIF(online_sales_dataset[CustomerID],online_sales_dataset[[#This Row],[CustomerID]])</f>
        <v>1</v>
      </c>
    </row>
    <row r="31679" spans="1:21" x14ac:dyDescent="0.25">
      <c r="A31679">
        <v>673466</v>
      </c>
      <c r="B31679" t="s">
        <v>968</v>
      </c>
      <c r="C31679" t="s">
        <v>71</v>
      </c>
      <c r="D31679">
        <v>23</v>
      </c>
      <c r="E31679" s="1">
        <v>44177.958333333336</v>
      </c>
      <c r="F31679">
        <v>58.06</v>
      </c>
      <c r="G31679">
        <v>79157</v>
      </c>
      <c r="H31679" t="s">
        <v>87</v>
      </c>
      <c r="I31679">
        <v>0.41</v>
      </c>
      <c r="J31679" t="s">
        <v>29</v>
      </c>
      <c r="K31679">
        <v>19.899999999999999</v>
      </c>
      <c r="L31679" t="s">
        <v>21</v>
      </c>
      <c r="M31679" t="s">
        <v>31</v>
      </c>
      <c r="N31679" t="s">
        <v>23</v>
      </c>
      <c r="O31679" t="s">
        <v>24</v>
      </c>
      <c r="P31679" t="s">
        <v>67</v>
      </c>
      <c r="Q31679" t="s">
        <v>26</v>
      </c>
      <c r="R31679">
        <f>YEAR(online_sales_dataset[[#This Row],[InvoiceDate]])</f>
        <v>2020</v>
      </c>
      <c r="S31679">
        <f>IF(online_sales_dataset[[#This Row],[ReturnStatus]]="Not Returned",0,1)</f>
        <v>0</v>
      </c>
      <c r="T31679" s="2">
        <f>(online_sales_dataset[[#This Row],[Quantity]]*online_sales_dataset[[#This Row],[UnitPrice]])*(1-online_sales_dataset[[#This Row],[Discount]])</f>
        <v>787.8742000000002</v>
      </c>
      <c r="U31679">
        <f>COUNTIF(online_sales_dataset[CustomerID],online_sales_dataset[[#This Row],[CustomerID]])</f>
        <v>1</v>
      </c>
    </row>
    <row r="31680" spans="1:21" x14ac:dyDescent="0.25">
      <c r="A31680">
        <v>673467</v>
      </c>
      <c r="B31680" t="s">
        <v>587</v>
      </c>
      <c r="C31680" t="s">
        <v>46</v>
      </c>
      <c r="D31680">
        <v>36</v>
      </c>
      <c r="E31680" s="1">
        <v>45803.291666666664</v>
      </c>
      <c r="F31680">
        <v>3.68</v>
      </c>
      <c r="G31680">
        <v>77730</v>
      </c>
      <c r="H31680" t="s">
        <v>93</v>
      </c>
      <c r="I31680">
        <v>0.36</v>
      </c>
      <c r="J31680" t="s">
        <v>20</v>
      </c>
      <c r="K31680">
        <v>5.35</v>
      </c>
      <c r="L31680" t="s">
        <v>21</v>
      </c>
      <c r="M31680" t="s">
        <v>31</v>
      </c>
      <c r="N31680" t="s">
        <v>23</v>
      </c>
      <c r="O31680" t="s">
        <v>24</v>
      </c>
      <c r="P31680" t="s">
        <v>67</v>
      </c>
      <c r="Q31680" t="s">
        <v>44</v>
      </c>
      <c r="R31680">
        <f>YEAR(online_sales_dataset[[#This Row],[InvoiceDate]])</f>
        <v>2025</v>
      </c>
      <c r="S31680">
        <f>IF(online_sales_dataset[[#This Row],[ReturnStatus]]="Not Returned",0,1)</f>
        <v>0</v>
      </c>
      <c r="T31680" s="2">
        <f>(online_sales_dataset[[#This Row],[Quantity]]*online_sales_dataset[[#This Row],[UnitPrice]])*(1-online_sales_dataset[[#This Row],[Discount]])</f>
        <v>84.787200000000013</v>
      </c>
      <c r="U31680">
        <f>COUNTIF(online_sales_dataset[CustomerID],online_sales_dataset[[#This Row],[CustomerID]])</f>
        <v>3</v>
      </c>
    </row>
    <row r="31681" spans="1:21" x14ac:dyDescent="0.25">
      <c r="A31681">
        <v>673517</v>
      </c>
      <c r="B31681" t="s">
        <v>368</v>
      </c>
      <c r="C31681" t="s">
        <v>51</v>
      </c>
      <c r="D31681">
        <v>-6</v>
      </c>
      <c r="E31681" s="1">
        <v>45241.708333333336</v>
      </c>
      <c r="F31681">
        <v>-71.569999999999993</v>
      </c>
      <c r="H31681" t="s">
        <v>28</v>
      </c>
      <c r="I31681">
        <v>0.08</v>
      </c>
      <c r="J31681" t="s">
        <v>29</v>
      </c>
      <c r="L31681" t="s">
        <v>69</v>
      </c>
      <c r="M31681" t="s">
        <v>22</v>
      </c>
      <c r="N31681" t="s">
        <v>23</v>
      </c>
      <c r="O31681" t="s">
        <v>54</v>
      </c>
      <c r="P31681" t="s">
        <v>49</v>
      </c>
      <c r="Q31681" t="s">
        <v>26</v>
      </c>
      <c r="R31681">
        <f>YEAR(online_sales_dataset[[#This Row],[InvoiceDate]])</f>
        <v>2023</v>
      </c>
      <c r="S31681">
        <f>IF(online_sales_dataset[[#This Row],[ReturnStatus]]="Not Returned",0,1)</f>
        <v>0</v>
      </c>
      <c r="T31681" s="2">
        <f>(online_sales_dataset[[#This Row],[Quantity]]*online_sales_dataset[[#This Row],[UnitPrice]])*(1-online_sales_dataset[[#This Row],[Discount]])</f>
        <v>395.06639999999999</v>
      </c>
      <c r="U31681">
        <f>COUNTIF(online_sales_dataset[CustomerID],online_sales_dataset[[#This Row],[CustomerID]])</f>
        <v>0</v>
      </c>
    </row>
    <row r="31682" spans="1:21" x14ac:dyDescent="0.25">
      <c r="A31682">
        <v>673570</v>
      </c>
      <c r="B31682" t="s">
        <v>403</v>
      </c>
      <c r="C31682" t="s">
        <v>77</v>
      </c>
      <c r="D31682">
        <v>8</v>
      </c>
      <c r="E31682" s="1">
        <v>44681.875</v>
      </c>
      <c r="F31682">
        <v>10.62</v>
      </c>
      <c r="G31682">
        <v>84793</v>
      </c>
      <c r="H31682" t="s">
        <v>47</v>
      </c>
      <c r="I31682">
        <v>0.39</v>
      </c>
      <c r="J31682" t="s">
        <v>53</v>
      </c>
      <c r="K31682">
        <v>5.94</v>
      </c>
      <c r="L31682" t="s">
        <v>42</v>
      </c>
      <c r="M31682" t="s">
        <v>22</v>
      </c>
      <c r="N31682" t="s">
        <v>36</v>
      </c>
      <c r="O31682" t="s">
        <v>54</v>
      </c>
      <c r="P31682" t="s">
        <v>58</v>
      </c>
      <c r="Q31682" t="s">
        <v>38</v>
      </c>
      <c r="R31682">
        <f>YEAR(online_sales_dataset[[#This Row],[InvoiceDate]])</f>
        <v>2022</v>
      </c>
      <c r="S31682">
        <f>IF(online_sales_dataset[[#This Row],[ReturnStatus]]="Not Returned",0,1)</f>
        <v>1</v>
      </c>
      <c r="T31682" s="2">
        <f>(online_sales_dataset[[#This Row],[Quantity]]*online_sales_dataset[[#This Row],[UnitPrice]])*(1-online_sales_dataset[[#This Row],[Discount]])</f>
        <v>51.825599999999994</v>
      </c>
      <c r="U31682">
        <f>COUNTIF(online_sales_dataset[CustomerID],online_sales_dataset[[#This Row],[CustomerID]])</f>
        <v>1</v>
      </c>
    </row>
    <row r="31683" spans="1:21" x14ac:dyDescent="0.25">
      <c r="A31683">
        <v>673582</v>
      </c>
      <c r="B31683" t="s">
        <v>878</v>
      </c>
      <c r="C31683" t="s">
        <v>18</v>
      </c>
      <c r="D31683">
        <v>18</v>
      </c>
      <c r="E31683" s="1">
        <v>44489.75</v>
      </c>
      <c r="F31683">
        <v>36.18</v>
      </c>
      <c r="G31683">
        <v>94173</v>
      </c>
      <c r="H31683" t="s">
        <v>47</v>
      </c>
      <c r="I31683">
        <v>0.19</v>
      </c>
      <c r="J31683" t="s">
        <v>20</v>
      </c>
      <c r="K31683">
        <v>5.79</v>
      </c>
      <c r="L31683" t="s">
        <v>57</v>
      </c>
      <c r="M31683" t="s">
        <v>22</v>
      </c>
      <c r="N31683" t="s">
        <v>23</v>
      </c>
      <c r="O31683" t="s">
        <v>43</v>
      </c>
      <c r="P31683" t="s">
        <v>32</v>
      </c>
      <c r="Q31683" t="s">
        <v>38</v>
      </c>
      <c r="R31683">
        <f>YEAR(online_sales_dataset[[#This Row],[InvoiceDate]])</f>
        <v>2021</v>
      </c>
      <c r="S31683">
        <f>IF(online_sales_dataset[[#This Row],[ReturnStatus]]="Not Returned",0,1)</f>
        <v>0</v>
      </c>
      <c r="T31683" s="2">
        <f>(online_sales_dataset[[#This Row],[Quantity]]*online_sales_dataset[[#This Row],[UnitPrice]])*(1-online_sales_dataset[[#This Row],[Discount]])</f>
        <v>527.50440000000003</v>
      </c>
      <c r="U31683">
        <f>COUNTIF(online_sales_dataset[CustomerID],online_sales_dataset[[#This Row],[CustomerID]])</f>
        <v>2</v>
      </c>
    </row>
    <row r="31684" spans="1:21" x14ac:dyDescent="0.25">
      <c r="A31684">
        <v>673604</v>
      </c>
      <c r="B31684" t="s">
        <v>436</v>
      </c>
      <c r="C31684" t="s">
        <v>46</v>
      </c>
      <c r="D31684">
        <v>27</v>
      </c>
      <c r="E31684" s="1">
        <v>45603.666666666664</v>
      </c>
      <c r="F31684">
        <v>74.349999999999994</v>
      </c>
      <c r="G31684">
        <v>88518</v>
      </c>
      <c r="H31684" t="s">
        <v>87</v>
      </c>
      <c r="I31684">
        <v>0.41</v>
      </c>
      <c r="J31684" t="s">
        <v>53</v>
      </c>
      <c r="K31684">
        <v>6.86</v>
      </c>
      <c r="L31684" t="s">
        <v>30</v>
      </c>
      <c r="M31684" t="s">
        <v>22</v>
      </c>
      <c r="N31684" t="s">
        <v>23</v>
      </c>
      <c r="O31684" t="s">
        <v>48</v>
      </c>
      <c r="P31684" t="s">
        <v>32</v>
      </c>
      <c r="Q31684" t="s">
        <v>38</v>
      </c>
      <c r="R31684">
        <f>YEAR(online_sales_dataset[[#This Row],[InvoiceDate]])</f>
        <v>2024</v>
      </c>
      <c r="S31684">
        <f>IF(online_sales_dataset[[#This Row],[ReturnStatus]]="Not Returned",0,1)</f>
        <v>0</v>
      </c>
      <c r="T31684" s="2">
        <f>(online_sales_dataset[[#This Row],[Quantity]]*online_sales_dataset[[#This Row],[UnitPrice]])*(1-online_sales_dataset[[#This Row],[Discount]])</f>
        <v>1184.3955000000001</v>
      </c>
      <c r="U31684">
        <f>COUNTIF(online_sales_dataset[CustomerID],online_sales_dataset[[#This Row],[CustomerID]])</f>
        <v>1</v>
      </c>
    </row>
    <row r="31685" spans="1:21" x14ac:dyDescent="0.25">
      <c r="A31685">
        <v>673613</v>
      </c>
      <c r="B31685" t="s">
        <v>1029</v>
      </c>
      <c r="C31685" t="s">
        <v>81</v>
      </c>
      <c r="D31685">
        <v>37</v>
      </c>
      <c r="E31685" s="1">
        <v>45313.083333333336</v>
      </c>
      <c r="F31685">
        <v>27.93</v>
      </c>
      <c r="G31685">
        <v>50335</v>
      </c>
      <c r="H31685" t="s">
        <v>28</v>
      </c>
      <c r="I31685">
        <v>0.3</v>
      </c>
      <c r="J31685" t="s">
        <v>29</v>
      </c>
      <c r="K31685">
        <v>15.58</v>
      </c>
      <c r="L31685" t="s">
        <v>69</v>
      </c>
      <c r="M31685" t="s">
        <v>31</v>
      </c>
      <c r="N31685" t="s">
        <v>23</v>
      </c>
      <c r="O31685" t="s">
        <v>24</v>
      </c>
      <c r="P31685" t="s">
        <v>32</v>
      </c>
      <c r="Q31685" t="s">
        <v>38</v>
      </c>
      <c r="R31685">
        <f>YEAR(online_sales_dataset[[#This Row],[InvoiceDate]])</f>
        <v>2024</v>
      </c>
      <c r="S31685">
        <f>IF(online_sales_dataset[[#This Row],[ReturnStatus]]="Not Returned",0,1)</f>
        <v>0</v>
      </c>
      <c r="T31685" s="2">
        <f>(online_sales_dataset[[#This Row],[Quantity]]*online_sales_dataset[[#This Row],[UnitPrice]])*(1-online_sales_dataset[[#This Row],[Discount]])</f>
        <v>723.38700000000006</v>
      </c>
      <c r="U31685">
        <f>COUNTIF(online_sales_dataset[CustomerID],online_sales_dataset[[#This Row],[CustomerID]])</f>
        <v>3</v>
      </c>
    </row>
    <row r="31686" spans="1:21" x14ac:dyDescent="0.25">
      <c r="A31686">
        <v>673624</v>
      </c>
      <c r="B31686" t="s">
        <v>1054</v>
      </c>
      <c r="C31686" t="s">
        <v>71</v>
      </c>
      <c r="D31686">
        <v>-49</v>
      </c>
      <c r="E31686" s="1">
        <v>44698.5</v>
      </c>
      <c r="F31686">
        <v>-26.9</v>
      </c>
      <c r="H31686" t="s">
        <v>47</v>
      </c>
      <c r="I31686">
        <v>1.2778271101760494</v>
      </c>
      <c r="J31686" t="s">
        <v>29</v>
      </c>
      <c r="L31686" t="s">
        <v>21</v>
      </c>
      <c r="M31686" t="s">
        <v>22</v>
      </c>
      <c r="N31686" t="s">
        <v>23</v>
      </c>
      <c r="O31686" t="s">
        <v>54</v>
      </c>
      <c r="P31686" t="s">
        <v>49</v>
      </c>
      <c r="Q31686" t="s">
        <v>38</v>
      </c>
      <c r="R31686">
        <f>YEAR(online_sales_dataset[[#This Row],[InvoiceDate]])</f>
        <v>2022</v>
      </c>
      <c r="S31686">
        <f>IF(online_sales_dataset[[#This Row],[ReturnStatus]]="Not Returned",0,1)</f>
        <v>0</v>
      </c>
      <c r="T31686" s="2">
        <f>(online_sales_dataset[[#This Row],[Quantity]]*online_sales_dataset[[#This Row],[UnitPrice]])*(1-online_sales_dataset[[#This Row],[Discount]])</f>
        <v>-366.20391392305072</v>
      </c>
      <c r="U31686">
        <f>COUNTIF(online_sales_dataset[CustomerID],online_sales_dataset[[#This Row],[CustomerID]])</f>
        <v>0</v>
      </c>
    </row>
    <row r="31687" spans="1:21" x14ac:dyDescent="0.25">
      <c r="A31687">
        <v>673641</v>
      </c>
      <c r="B31687" t="s">
        <v>489</v>
      </c>
      <c r="C31687" t="s">
        <v>71</v>
      </c>
      <c r="D31687">
        <v>46</v>
      </c>
      <c r="E31687" s="1">
        <v>45622.541666666664</v>
      </c>
      <c r="F31687">
        <v>95.46</v>
      </c>
      <c r="G31687">
        <v>36617</v>
      </c>
      <c r="H31687" t="s">
        <v>93</v>
      </c>
      <c r="I31687">
        <v>0.1</v>
      </c>
      <c r="J31687" t="s">
        <v>20</v>
      </c>
      <c r="K31687">
        <v>26.18</v>
      </c>
      <c r="L31687" t="s">
        <v>42</v>
      </c>
      <c r="M31687" t="s">
        <v>22</v>
      </c>
      <c r="N31687" t="s">
        <v>23</v>
      </c>
      <c r="O31687" t="s">
        <v>24</v>
      </c>
      <c r="P31687" t="s">
        <v>67</v>
      </c>
      <c r="Q31687" t="s">
        <v>26</v>
      </c>
      <c r="R31687">
        <f>YEAR(online_sales_dataset[[#This Row],[InvoiceDate]])</f>
        <v>2024</v>
      </c>
      <c r="S31687">
        <f>IF(online_sales_dataset[[#This Row],[ReturnStatus]]="Not Returned",0,1)</f>
        <v>0</v>
      </c>
      <c r="T31687" s="2">
        <f>(online_sales_dataset[[#This Row],[Quantity]]*online_sales_dataset[[#This Row],[UnitPrice]])*(1-online_sales_dataset[[#This Row],[Discount]])</f>
        <v>3952.0439999999999</v>
      </c>
      <c r="U31687">
        <f>COUNTIF(online_sales_dataset[CustomerID],online_sales_dataset[[#This Row],[CustomerID]])</f>
        <v>1</v>
      </c>
    </row>
    <row r="31688" spans="1:21" x14ac:dyDescent="0.25">
      <c r="A31688">
        <v>673642</v>
      </c>
      <c r="B31688" t="s">
        <v>903</v>
      </c>
      <c r="C31688" t="s">
        <v>40</v>
      </c>
      <c r="D31688">
        <v>49</v>
      </c>
      <c r="E31688" s="1">
        <v>45067.25</v>
      </c>
      <c r="F31688">
        <v>94.96</v>
      </c>
      <c r="G31688">
        <v>94651</v>
      </c>
      <c r="H31688" t="s">
        <v>93</v>
      </c>
      <c r="I31688">
        <v>0.04</v>
      </c>
      <c r="J31688" t="s">
        <v>53</v>
      </c>
      <c r="K31688">
        <v>10.82</v>
      </c>
      <c r="L31688" t="s">
        <v>69</v>
      </c>
      <c r="M31688" t="s">
        <v>31</v>
      </c>
      <c r="N31688" t="s">
        <v>23</v>
      </c>
      <c r="O31688" t="s">
        <v>24</v>
      </c>
      <c r="P31688" t="s">
        <v>58</v>
      </c>
      <c r="Q31688" t="s">
        <v>44</v>
      </c>
      <c r="R31688">
        <f>YEAR(online_sales_dataset[[#This Row],[InvoiceDate]])</f>
        <v>2023</v>
      </c>
      <c r="S31688">
        <f>IF(online_sales_dataset[[#This Row],[ReturnStatus]]="Not Returned",0,1)</f>
        <v>0</v>
      </c>
      <c r="T31688" s="2">
        <f>(online_sales_dataset[[#This Row],[Quantity]]*online_sales_dataset[[#This Row],[UnitPrice]])*(1-online_sales_dataset[[#This Row],[Discount]])</f>
        <v>4466.9183999999996</v>
      </c>
      <c r="U31688">
        <f>COUNTIF(online_sales_dataset[CustomerID],online_sales_dataset[[#This Row],[CustomerID]])</f>
        <v>2</v>
      </c>
    </row>
    <row r="31689" spans="1:21" x14ac:dyDescent="0.25">
      <c r="A31689">
        <v>673645</v>
      </c>
      <c r="B31689" t="s">
        <v>488</v>
      </c>
      <c r="C31689" t="s">
        <v>74</v>
      </c>
      <c r="D31689">
        <v>37</v>
      </c>
      <c r="E31689" s="1">
        <v>45350.041666666664</v>
      </c>
      <c r="F31689">
        <v>38.369999999999997</v>
      </c>
      <c r="G31689">
        <v>97146</v>
      </c>
      <c r="H31689" t="s">
        <v>35</v>
      </c>
      <c r="I31689">
        <v>0.04</v>
      </c>
      <c r="J31689" t="s">
        <v>20</v>
      </c>
      <c r="K31689">
        <v>19.559999999999999</v>
      </c>
      <c r="L31689" t="s">
        <v>69</v>
      </c>
      <c r="M31689" t="s">
        <v>22</v>
      </c>
      <c r="N31689" t="s">
        <v>23</v>
      </c>
      <c r="O31689" t="s">
        <v>43</v>
      </c>
      <c r="P31689" t="s">
        <v>25</v>
      </c>
      <c r="Q31689" t="s">
        <v>26</v>
      </c>
      <c r="R31689">
        <f>YEAR(online_sales_dataset[[#This Row],[InvoiceDate]])</f>
        <v>2024</v>
      </c>
      <c r="S31689">
        <f>IF(online_sales_dataset[[#This Row],[ReturnStatus]]="Not Returned",0,1)</f>
        <v>0</v>
      </c>
      <c r="T31689" s="2">
        <f>(online_sales_dataset[[#This Row],[Quantity]]*online_sales_dataset[[#This Row],[UnitPrice]])*(1-online_sales_dataset[[#This Row],[Discount]])</f>
        <v>1362.9023999999997</v>
      </c>
      <c r="U31689">
        <f>COUNTIF(online_sales_dataset[CustomerID],online_sales_dataset[[#This Row],[CustomerID]])</f>
        <v>2</v>
      </c>
    </row>
    <row r="31690" spans="1:21" x14ac:dyDescent="0.25">
      <c r="A31690">
        <v>673654</v>
      </c>
      <c r="B31690" t="s">
        <v>889</v>
      </c>
      <c r="C31690" t="s">
        <v>46</v>
      </c>
      <c r="D31690">
        <v>14</v>
      </c>
      <c r="E31690" s="1">
        <v>45348.458333333336</v>
      </c>
      <c r="F31690">
        <v>47.33</v>
      </c>
      <c r="G31690">
        <v>80164</v>
      </c>
      <c r="H31690" t="s">
        <v>47</v>
      </c>
      <c r="I31690">
        <v>0.31</v>
      </c>
      <c r="J31690" t="s">
        <v>53</v>
      </c>
      <c r="K31690">
        <v>12.48</v>
      </c>
      <c r="L31690" t="s">
        <v>30</v>
      </c>
      <c r="M31690" t="s">
        <v>22</v>
      </c>
      <c r="N31690" t="s">
        <v>23</v>
      </c>
      <c r="O31690" t="s">
        <v>24</v>
      </c>
      <c r="P31690" t="s">
        <v>37</v>
      </c>
      <c r="Q31690" t="s">
        <v>38</v>
      </c>
      <c r="R31690">
        <f>YEAR(online_sales_dataset[[#This Row],[InvoiceDate]])</f>
        <v>2024</v>
      </c>
      <c r="S31690">
        <f>IF(online_sales_dataset[[#This Row],[ReturnStatus]]="Not Returned",0,1)</f>
        <v>0</v>
      </c>
      <c r="T31690" s="2">
        <f>(online_sales_dataset[[#This Row],[Quantity]]*online_sales_dataset[[#This Row],[UnitPrice]])*(1-online_sales_dataset[[#This Row],[Discount]])</f>
        <v>457.20779999999996</v>
      </c>
      <c r="U31690">
        <f>COUNTIF(online_sales_dataset[CustomerID],online_sales_dataset[[#This Row],[CustomerID]])</f>
        <v>1</v>
      </c>
    </row>
    <row r="31691" spans="1:21" x14ac:dyDescent="0.25">
      <c r="A31691">
        <v>673665</v>
      </c>
      <c r="B31691" t="s">
        <v>397</v>
      </c>
      <c r="C31691" t="s">
        <v>81</v>
      </c>
      <c r="D31691">
        <v>19</v>
      </c>
      <c r="E31691" s="1">
        <v>43847.458333333336</v>
      </c>
      <c r="F31691">
        <v>5.92</v>
      </c>
      <c r="G31691">
        <v>70348</v>
      </c>
      <c r="H31691" t="s">
        <v>19</v>
      </c>
      <c r="I31691">
        <v>0.48</v>
      </c>
      <c r="J31691" t="s">
        <v>20</v>
      </c>
      <c r="K31691">
        <v>27.23</v>
      </c>
      <c r="L31691" t="s">
        <v>57</v>
      </c>
      <c r="M31691" t="s">
        <v>31</v>
      </c>
      <c r="N31691" t="s">
        <v>23</v>
      </c>
      <c r="O31691" t="s">
        <v>48</v>
      </c>
      <c r="P31691" t="s">
        <v>25</v>
      </c>
      <c r="Q31691" t="s">
        <v>38</v>
      </c>
      <c r="R31691">
        <f>YEAR(online_sales_dataset[[#This Row],[InvoiceDate]])</f>
        <v>2020</v>
      </c>
      <c r="S31691">
        <f>IF(online_sales_dataset[[#This Row],[ReturnStatus]]="Not Returned",0,1)</f>
        <v>0</v>
      </c>
      <c r="T31691" s="2">
        <f>(online_sales_dataset[[#This Row],[Quantity]]*online_sales_dataset[[#This Row],[UnitPrice]])*(1-online_sales_dataset[[#This Row],[Discount]])</f>
        <v>58.489600000000003</v>
      </c>
      <c r="U31691">
        <f>COUNTIF(online_sales_dataset[CustomerID],online_sales_dataset[[#This Row],[CustomerID]])</f>
        <v>1</v>
      </c>
    </row>
    <row r="31692" spans="1:21" x14ac:dyDescent="0.25">
      <c r="A31692">
        <v>673681</v>
      </c>
      <c r="B31692" t="s">
        <v>642</v>
      </c>
      <c r="C31692" t="s">
        <v>51</v>
      </c>
      <c r="D31692">
        <v>9</v>
      </c>
      <c r="E31692" s="1">
        <v>44714.333333333336</v>
      </c>
      <c r="F31692">
        <v>96.78</v>
      </c>
      <c r="G31692">
        <v>95752</v>
      </c>
      <c r="H31692" t="s">
        <v>52</v>
      </c>
      <c r="I31692">
        <v>0.4</v>
      </c>
      <c r="J31692" t="s">
        <v>53</v>
      </c>
      <c r="K31692">
        <v>9.69</v>
      </c>
      <c r="L31692" t="s">
        <v>21</v>
      </c>
      <c r="M31692" t="s">
        <v>22</v>
      </c>
      <c r="N31692" t="s">
        <v>23</v>
      </c>
      <c r="O31692" t="s">
        <v>24</v>
      </c>
      <c r="P31692" t="s">
        <v>58</v>
      </c>
      <c r="Q31692" t="s">
        <v>44</v>
      </c>
      <c r="R31692">
        <f>YEAR(online_sales_dataset[[#This Row],[InvoiceDate]])</f>
        <v>2022</v>
      </c>
      <c r="S31692">
        <f>IF(online_sales_dataset[[#This Row],[ReturnStatus]]="Not Returned",0,1)</f>
        <v>0</v>
      </c>
      <c r="T31692" s="2">
        <f>(online_sales_dataset[[#This Row],[Quantity]]*online_sales_dataset[[#This Row],[UnitPrice]])*(1-online_sales_dataset[[#This Row],[Discount]])</f>
        <v>522.61199999999997</v>
      </c>
      <c r="U31692">
        <f>COUNTIF(online_sales_dataset[CustomerID],online_sales_dataset[[#This Row],[CustomerID]])</f>
        <v>3</v>
      </c>
    </row>
    <row r="31693" spans="1:21" x14ac:dyDescent="0.25">
      <c r="A31693">
        <v>673684</v>
      </c>
      <c r="B31693" t="s">
        <v>85</v>
      </c>
      <c r="C31693" t="s">
        <v>63</v>
      </c>
      <c r="D31693">
        <v>39</v>
      </c>
      <c r="E31693" s="1">
        <v>44464.416666666664</v>
      </c>
      <c r="F31693">
        <v>23.02</v>
      </c>
      <c r="G31693">
        <v>69587</v>
      </c>
      <c r="H31693" t="s">
        <v>52</v>
      </c>
      <c r="I31693">
        <v>0.04</v>
      </c>
      <c r="J31693" t="s">
        <v>29</v>
      </c>
      <c r="K31693">
        <v>23.81</v>
      </c>
      <c r="L31693" t="s">
        <v>69</v>
      </c>
      <c r="M31693" t="s">
        <v>22</v>
      </c>
      <c r="N31693" t="s">
        <v>23</v>
      </c>
      <c r="O31693" t="s">
        <v>24</v>
      </c>
      <c r="P31693" t="s">
        <v>58</v>
      </c>
      <c r="Q31693" t="s">
        <v>38</v>
      </c>
      <c r="R31693">
        <f>YEAR(online_sales_dataset[[#This Row],[InvoiceDate]])</f>
        <v>2021</v>
      </c>
      <c r="S31693">
        <f>IF(online_sales_dataset[[#This Row],[ReturnStatus]]="Not Returned",0,1)</f>
        <v>0</v>
      </c>
      <c r="T31693" s="2">
        <f>(online_sales_dataset[[#This Row],[Quantity]]*online_sales_dataset[[#This Row],[UnitPrice]])*(1-online_sales_dataset[[#This Row],[Discount]])</f>
        <v>861.86879999999996</v>
      </c>
      <c r="U31693">
        <f>COUNTIF(online_sales_dataset[CustomerID],online_sales_dataset[[#This Row],[CustomerID]])</f>
        <v>2</v>
      </c>
    </row>
    <row r="31694" spans="1:21" x14ac:dyDescent="0.25">
      <c r="A31694">
        <v>673695</v>
      </c>
      <c r="B31694" t="s">
        <v>616</v>
      </c>
      <c r="C31694" t="s">
        <v>81</v>
      </c>
      <c r="D31694">
        <v>8</v>
      </c>
      <c r="E31694" s="1">
        <v>43868.041666666664</v>
      </c>
      <c r="F31694">
        <v>9.39</v>
      </c>
      <c r="G31694">
        <v>20355</v>
      </c>
      <c r="H31694" t="s">
        <v>35</v>
      </c>
      <c r="I31694">
        <v>0.3</v>
      </c>
      <c r="J31694" t="s">
        <v>20</v>
      </c>
      <c r="K31694">
        <v>19.78</v>
      </c>
      <c r="L31694" t="s">
        <v>69</v>
      </c>
      <c r="M31694" t="s">
        <v>31</v>
      </c>
      <c r="N31694" t="s">
        <v>23</v>
      </c>
      <c r="O31694" t="s">
        <v>24</v>
      </c>
      <c r="P31694" t="s">
        <v>25</v>
      </c>
      <c r="Q31694" t="s">
        <v>26</v>
      </c>
      <c r="R31694">
        <f>YEAR(online_sales_dataset[[#This Row],[InvoiceDate]])</f>
        <v>2020</v>
      </c>
      <c r="S31694">
        <f>IF(online_sales_dataset[[#This Row],[ReturnStatus]]="Not Returned",0,1)</f>
        <v>0</v>
      </c>
      <c r="T31694" s="2">
        <f>(online_sales_dataset[[#This Row],[Quantity]]*online_sales_dataset[[#This Row],[UnitPrice]])*(1-online_sales_dataset[[#This Row],[Discount]])</f>
        <v>52.584000000000003</v>
      </c>
      <c r="U31694">
        <f>COUNTIF(online_sales_dataset[CustomerID],online_sales_dataset[[#This Row],[CustomerID]])</f>
        <v>1</v>
      </c>
    </row>
    <row r="31695" spans="1:21" x14ac:dyDescent="0.25">
      <c r="A31695">
        <v>673696</v>
      </c>
      <c r="B31695" t="s">
        <v>829</v>
      </c>
      <c r="C31695" t="s">
        <v>60</v>
      </c>
      <c r="D31695">
        <v>46</v>
      </c>
      <c r="E31695" s="1">
        <v>45514.666666666664</v>
      </c>
      <c r="F31695">
        <v>33.950000000000003</v>
      </c>
      <c r="G31695">
        <v>88526</v>
      </c>
      <c r="H31695" t="s">
        <v>41</v>
      </c>
      <c r="I31695">
        <v>0.23</v>
      </c>
      <c r="J31695" t="s">
        <v>20</v>
      </c>
      <c r="K31695">
        <v>15.87</v>
      </c>
      <c r="L31695" t="s">
        <v>21</v>
      </c>
      <c r="M31695" t="s">
        <v>22</v>
      </c>
      <c r="N31695" t="s">
        <v>23</v>
      </c>
      <c r="O31695" t="s">
        <v>48</v>
      </c>
      <c r="P31695" t="s">
        <v>25</v>
      </c>
      <c r="Q31695" t="s">
        <v>38</v>
      </c>
      <c r="R31695">
        <f>YEAR(online_sales_dataset[[#This Row],[InvoiceDate]])</f>
        <v>2024</v>
      </c>
      <c r="S31695">
        <f>IF(online_sales_dataset[[#This Row],[ReturnStatus]]="Not Returned",0,1)</f>
        <v>0</v>
      </c>
      <c r="T31695" s="2">
        <f>(online_sales_dataset[[#This Row],[Quantity]]*online_sales_dataset[[#This Row],[UnitPrice]])*(1-online_sales_dataset[[#This Row],[Discount]])</f>
        <v>1202.509</v>
      </c>
      <c r="U31695">
        <f>COUNTIF(online_sales_dataset[CustomerID],online_sales_dataset[[#This Row],[CustomerID]])</f>
        <v>1</v>
      </c>
    </row>
    <row r="31696" spans="1:21" x14ac:dyDescent="0.25">
      <c r="A31696">
        <v>673697</v>
      </c>
      <c r="B31696" t="s">
        <v>330</v>
      </c>
      <c r="C31696" t="s">
        <v>46</v>
      </c>
      <c r="D31696">
        <v>31</v>
      </c>
      <c r="E31696" s="1">
        <v>44961.291666666664</v>
      </c>
      <c r="F31696">
        <v>69.819999999999993</v>
      </c>
      <c r="G31696">
        <v>74097</v>
      </c>
      <c r="H31696" t="s">
        <v>56</v>
      </c>
      <c r="I31696">
        <v>0.43</v>
      </c>
      <c r="J31696" t="s">
        <v>20</v>
      </c>
      <c r="K31696">
        <v>7.07</v>
      </c>
      <c r="L31696" t="s">
        <v>30</v>
      </c>
      <c r="M31696" t="s">
        <v>22</v>
      </c>
      <c r="N31696" t="s">
        <v>23</v>
      </c>
      <c r="O31696" t="s">
        <v>43</v>
      </c>
      <c r="P31696" t="s">
        <v>32</v>
      </c>
      <c r="Q31696" t="s">
        <v>38</v>
      </c>
      <c r="R31696">
        <f>YEAR(online_sales_dataset[[#This Row],[InvoiceDate]])</f>
        <v>2023</v>
      </c>
      <c r="S31696">
        <f>IF(online_sales_dataset[[#This Row],[ReturnStatus]]="Not Returned",0,1)</f>
        <v>0</v>
      </c>
      <c r="T31696" s="2">
        <f>(online_sales_dataset[[#This Row],[Quantity]]*online_sales_dataset[[#This Row],[UnitPrice]])*(1-online_sales_dataset[[#This Row],[Discount]])</f>
        <v>1233.7194</v>
      </c>
      <c r="U31696">
        <f>COUNTIF(online_sales_dataset[CustomerID],online_sales_dataset[[#This Row],[CustomerID]])</f>
        <v>2</v>
      </c>
    </row>
    <row r="31697" spans="1:21" x14ac:dyDescent="0.25">
      <c r="A31697">
        <v>673709</v>
      </c>
      <c r="B31697" t="s">
        <v>397</v>
      </c>
      <c r="C31697" t="s">
        <v>34</v>
      </c>
      <c r="D31697">
        <v>45</v>
      </c>
      <c r="E31697" s="1">
        <v>45101.375</v>
      </c>
      <c r="F31697">
        <v>14.04</v>
      </c>
      <c r="G31697">
        <v>75094</v>
      </c>
      <c r="H31697" t="s">
        <v>87</v>
      </c>
      <c r="I31697">
        <v>0.16</v>
      </c>
      <c r="J31697" t="s">
        <v>29</v>
      </c>
      <c r="K31697">
        <v>25.66</v>
      </c>
      <c r="L31697" t="s">
        <v>21</v>
      </c>
      <c r="M31697" t="s">
        <v>31</v>
      </c>
      <c r="N31697" t="s">
        <v>23</v>
      </c>
      <c r="O31697" t="s">
        <v>24</v>
      </c>
      <c r="P31697" t="s">
        <v>58</v>
      </c>
      <c r="Q31697" t="s">
        <v>38</v>
      </c>
      <c r="R31697">
        <f>YEAR(online_sales_dataset[[#This Row],[InvoiceDate]])</f>
        <v>2023</v>
      </c>
      <c r="S31697">
        <f>IF(online_sales_dataset[[#This Row],[ReturnStatus]]="Not Returned",0,1)</f>
        <v>0</v>
      </c>
      <c r="T31697" s="2">
        <f>(online_sales_dataset[[#This Row],[Quantity]]*online_sales_dataset[[#This Row],[UnitPrice]])*(1-online_sales_dataset[[#This Row],[Discount]])</f>
        <v>530.71199999999999</v>
      </c>
      <c r="U31697">
        <f>COUNTIF(online_sales_dataset[CustomerID],online_sales_dataset[[#This Row],[CustomerID]])</f>
        <v>1</v>
      </c>
    </row>
    <row r="31698" spans="1:21" x14ac:dyDescent="0.25">
      <c r="A31698">
        <v>673722</v>
      </c>
      <c r="B31698" t="s">
        <v>351</v>
      </c>
      <c r="C31698" t="s">
        <v>60</v>
      </c>
      <c r="D31698">
        <v>4</v>
      </c>
      <c r="E31698" s="1">
        <v>44236.625</v>
      </c>
      <c r="F31698">
        <v>76.930000000000007</v>
      </c>
      <c r="G31698">
        <v>45439</v>
      </c>
      <c r="H31698" t="s">
        <v>56</v>
      </c>
      <c r="I31698">
        <v>0.24</v>
      </c>
      <c r="J31698" t="s">
        <v>20</v>
      </c>
      <c r="K31698">
        <v>18.440000000000001</v>
      </c>
      <c r="L31698" t="s">
        <v>57</v>
      </c>
      <c r="M31698" t="s">
        <v>31</v>
      </c>
      <c r="N31698" t="s">
        <v>23</v>
      </c>
      <c r="O31698" t="s">
        <v>48</v>
      </c>
      <c r="P31698" t="s">
        <v>32</v>
      </c>
      <c r="Q31698" t="s">
        <v>26</v>
      </c>
      <c r="R31698">
        <f>YEAR(online_sales_dataset[[#This Row],[InvoiceDate]])</f>
        <v>2021</v>
      </c>
      <c r="S31698">
        <f>IF(online_sales_dataset[[#This Row],[ReturnStatus]]="Not Returned",0,1)</f>
        <v>0</v>
      </c>
      <c r="T31698" s="2">
        <f>(online_sales_dataset[[#This Row],[Quantity]]*online_sales_dataset[[#This Row],[UnitPrice]])*(1-online_sales_dataset[[#This Row],[Discount]])</f>
        <v>233.86720000000003</v>
      </c>
      <c r="U31698">
        <f>COUNTIF(online_sales_dataset[CustomerID],online_sales_dataset[[#This Row],[CustomerID]])</f>
        <v>1</v>
      </c>
    </row>
    <row r="31699" spans="1:21" x14ac:dyDescent="0.25">
      <c r="A31699">
        <v>673744</v>
      </c>
      <c r="B31699" t="s">
        <v>629</v>
      </c>
      <c r="C31699" t="s">
        <v>60</v>
      </c>
      <c r="D31699">
        <v>41</v>
      </c>
      <c r="E31699" s="1">
        <v>44671.416666666664</v>
      </c>
      <c r="F31699">
        <v>1.93</v>
      </c>
      <c r="G31699">
        <v>83370</v>
      </c>
      <c r="H31699" t="s">
        <v>56</v>
      </c>
      <c r="I31699">
        <v>0.09</v>
      </c>
      <c r="J31699" t="s">
        <v>20</v>
      </c>
      <c r="K31699">
        <v>10.27</v>
      </c>
      <c r="L31699" t="s">
        <v>42</v>
      </c>
      <c r="M31699" t="s">
        <v>22</v>
      </c>
      <c r="N31699" t="s">
        <v>23</v>
      </c>
      <c r="O31699" t="s">
        <v>48</v>
      </c>
      <c r="P31699" t="s">
        <v>58</v>
      </c>
      <c r="Q31699" t="s">
        <v>26</v>
      </c>
      <c r="R31699">
        <f>YEAR(online_sales_dataset[[#This Row],[InvoiceDate]])</f>
        <v>2022</v>
      </c>
      <c r="S31699">
        <f>IF(online_sales_dataset[[#This Row],[ReturnStatus]]="Not Returned",0,1)</f>
        <v>0</v>
      </c>
      <c r="T31699" s="2">
        <f>(online_sales_dataset[[#This Row],[Quantity]]*online_sales_dataset[[#This Row],[UnitPrice]])*(1-online_sales_dataset[[#This Row],[Discount]])</f>
        <v>72.008299999999991</v>
      </c>
      <c r="U31699">
        <f>COUNTIF(online_sales_dataset[CustomerID],online_sales_dataset[[#This Row],[CustomerID]])</f>
        <v>1</v>
      </c>
    </row>
    <row r="31700" spans="1:21" x14ac:dyDescent="0.25">
      <c r="A31700">
        <v>673771</v>
      </c>
      <c r="B31700" t="s">
        <v>934</v>
      </c>
      <c r="C31700" t="s">
        <v>60</v>
      </c>
      <c r="D31700">
        <v>17</v>
      </c>
      <c r="E31700" s="1">
        <v>45376.333333333336</v>
      </c>
      <c r="F31700">
        <v>56.63</v>
      </c>
      <c r="G31700">
        <v>62051</v>
      </c>
      <c r="H31700" t="s">
        <v>47</v>
      </c>
      <c r="I31700">
        <v>0.35</v>
      </c>
      <c r="J31700" t="s">
        <v>53</v>
      </c>
      <c r="K31700">
        <v>11.04</v>
      </c>
      <c r="L31700" t="s">
        <v>30</v>
      </c>
      <c r="M31700" t="s">
        <v>22</v>
      </c>
      <c r="N31700" t="s">
        <v>23</v>
      </c>
      <c r="O31700" t="s">
        <v>48</v>
      </c>
      <c r="P31700" t="s">
        <v>58</v>
      </c>
      <c r="Q31700" t="s">
        <v>44</v>
      </c>
      <c r="R31700">
        <f>YEAR(online_sales_dataset[[#This Row],[InvoiceDate]])</f>
        <v>2024</v>
      </c>
      <c r="S31700">
        <f>IF(online_sales_dataset[[#This Row],[ReturnStatus]]="Not Returned",0,1)</f>
        <v>0</v>
      </c>
      <c r="T31700" s="2">
        <f>(online_sales_dataset[[#This Row],[Quantity]]*online_sales_dataset[[#This Row],[UnitPrice]])*(1-online_sales_dataset[[#This Row],[Discount]])</f>
        <v>625.76150000000007</v>
      </c>
      <c r="U31700">
        <f>COUNTIF(online_sales_dataset[CustomerID],online_sales_dataset[[#This Row],[CustomerID]])</f>
        <v>1</v>
      </c>
    </row>
    <row r="31701" spans="1:21" x14ac:dyDescent="0.25">
      <c r="A31701">
        <v>673792</v>
      </c>
      <c r="B31701" t="s">
        <v>593</v>
      </c>
      <c r="C31701" t="s">
        <v>51</v>
      </c>
      <c r="D31701">
        <v>30</v>
      </c>
      <c r="E31701" s="1">
        <v>45268.583333333336</v>
      </c>
      <c r="F31701">
        <v>68.83</v>
      </c>
      <c r="G31701">
        <v>10373</v>
      </c>
      <c r="H31701" t="s">
        <v>41</v>
      </c>
      <c r="I31701">
        <v>0.14000000000000001</v>
      </c>
      <c r="J31701" t="s">
        <v>53</v>
      </c>
      <c r="K31701">
        <v>26.69</v>
      </c>
      <c r="L31701" t="s">
        <v>30</v>
      </c>
      <c r="M31701" t="s">
        <v>22</v>
      </c>
      <c r="N31701" t="s">
        <v>23</v>
      </c>
      <c r="O31701" t="s">
        <v>43</v>
      </c>
      <c r="P31701" t="s">
        <v>67</v>
      </c>
      <c r="Q31701" t="s">
        <v>38</v>
      </c>
      <c r="R31701">
        <f>YEAR(online_sales_dataset[[#This Row],[InvoiceDate]])</f>
        <v>2023</v>
      </c>
      <c r="S31701">
        <f>IF(online_sales_dataset[[#This Row],[ReturnStatus]]="Not Returned",0,1)</f>
        <v>0</v>
      </c>
      <c r="T31701" s="2">
        <f>(online_sales_dataset[[#This Row],[Quantity]]*online_sales_dataset[[#This Row],[UnitPrice]])*(1-online_sales_dataset[[#This Row],[Discount]])</f>
        <v>1775.8140000000001</v>
      </c>
      <c r="U31701">
        <f>COUNTIF(online_sales_dataset[CustomerID],online_sales_dataset[[#This Row],[CustomerID]])</f>
        <v>2</v>
      </c>
    </row>
    <row r="31702" spans="1:21" x14ac:dyDescent="0.25">
      <c r="A31702">
        <v>673794</v>
      </c>
      <c r="B31702" t="s">
        <v>297</v>
      </c>
      <c r="C31702" t="s">
        <v>74</v>
      </c>
      <c r="D31702">
        <v>5</v>
      </c>
      <c r="E31702" s="1">
        <v>45020.791666666664</v>
      </c>
      <c r="F31702">
        <v>21.09</v>
      </c>
      <c r="G31702">
        <v>51740</v>
      </c>
      <c r="H31702" t="s">
        <v>28</v>
      </c>
      <c r="I31702">
        <v>0.49</v>
      </c>
      <c r="J31702" t="s">
        <v>20</v>
      </c>
      <c r="K31702">
        <v>10.02</v>
      </c>
      <c r="L31702" t="s">
        <v>57</v>
      </c>
      <c r="M31702" t="s">
        <v>31</v>
      </c>
      <c r="N31702" t="s">
        <v>23</v>
      </c>
      <c r="O31702" t="s">
        <v>43</v>
      </c>
      <c r="P31702" t="s">
        <v>25</v>
      </c>
      <c r="Q31702" t="s">
        <v>26</v>
      </c>
      <c r="R31702">
        <f>YEAR(online_sales_dataset[[#This Row],[InvoiceDate]])</f>
        <v>2023</v>
      </c>
      <c r="S31702">
        <f>IF(online_sales_dataset[[#This Row],[ReturnStatus]]="Not Returned",0,1)</f>
        <v>0</v>
      </c>
      <c r="T31702" s="2">
        <f>(online_sales_dataset[[#This Row],[Quantity]]*online_sales_dataset[[#This Row],[UnitPrice]])*(1-online_sales_dataset[[#This Row],[Discount]])</f>
        <v>53.779500000000006</v>
      </c>
      <c r="U31702">
        <f>COUNTIF(online_sales_dataset[CustomerID],online_sales_dataset[[#This Row],[CustomerID]])</f>
        <v>2</v>
      </c>
    </row>
    <row r="31703" spans="1:21" x14ac:dyDescent="0.25">
      <c r="A31703">
        <v>673853</v>
      </c>
      <c r="B31703" t="s">
        <v>298</v>
      </c>
      <c r="C31703" t="s">
        <v>60</v>
      </c>
      <c r="D31703">
        <v>33</v>
      </c>
      <c r="E31703" s="1">
        <v>45569.708333333336</v>
      </c>
      <c r="F31703">
        <v>55.05</v>
      </c>
      <c r="G31703">
        <v>47040</v>
      </c>
      <c r="H31703" t="s">
        <v>35</v>
      </c>
      <c r="I31703">
        <v>0.24</v>
      </c>
      <c r="J31703" t="s">
        <v>53</v>
      </c>
      <c r="K31703">
        <v>18.02</v>
      </c>
      <c r="L31703" t="s">
        <v>57</v>
      </c>
      <c r="M31703" t="s">
        <v>22</v>
      </c>
      <c r="N31703" t="s">
        <v>23</v>
      </c>
      <c r="O31703" t="s">
        <v>54</v>
      </c>
      <c r="P31703" t="s">
        <v>58</v>
      </c>
      <c r="Q31703" t="s">
        <v>38</v>
      </c>
      <c r="R31703">
        <f>YEAR(online_sales_dataset[[#This Row],[InvoiceDate]])</f>
        <v>2024</v>
      </c>
      <c r="S31703">
        <f>IF(online_sales_dataset[[#This Row],[ReturnStatus]]="Not Returned",0,1)</f>
        <v>0</v>
      </c>
      <c r="T31703" s="2">
        <f>(online_sales_dataset[[#This Row],[Quantity]]*online_sales_dataset[[#This Row],[UnitPrice]])*(1-online_sales_dataset[[#This Row],[Discount]])</f>
        <v>1380.654</v>
      </c>
      <c r="U31703">
        <f>COUNTIF(online_sales_dataset[CustomerID],online_sales_dataset[[#This Row],[CustomerID]])</f>
        <v>2</v>
      </c>
    </row>
    <row r="31704" spans="1:21" x14ac:dyDescent="0.25">
      <c r="A31704">
        <v>673881</v>
      </c>
      <c r="B31704" t="s">
        <v>285</v>
      </c>
      <c r="C31704" t="s">
        <v>51</v>
      </c>
      <c r="D31704">
        <v>23</v>
      </c>
      <c r="E31704" s="1">
        <v>44139.625</v>
      </c>
      <c r="F31704">
        <v>3.66</v>
      </c>
      <c r="G31704">
        <v>76707</v>
      </c>
      <c r="H31704" t="s">
        <v>75</v>
      </c>
      <c r="I31704">
        <v>0.43</v>
      </c>
      <c r="J31704" t="s">
        <v>20</v>
      </c>
      <c r="K31704">
        <v>15.48</v>
      </c>
      <c r="L31704" t="s">
        <v>30</v>
      </c>
      <c r="M31704" t="s">
        <v>31</v>
      </c>
      <c r="N31704" t="s">
        <v>23</v>
      </c>
      <c r="O31704" t="s">
        <v>43</v>
      </c>
      <c r="P31704" t="s">
        <v>58</v>
      </c>
      <c r="Q31704" t="s">
        <v>38</v>
      </c>
      <c r="R31704">
        <f>YEAR(online_sales_dataset[[#This Row],[InvoiceDate]])</f>
        <v>2020</v>
      </c>
      <c r="S31704">
        <f>IF(online_sales_dataset[[#This Row],[ReturnStatus]]="Not Returned",0,1)</f>
        <v>0</v>
      </c>
      <c r="T31704" s="2">
        <f>(online_sales_dataset[[#This Row],[Quantity]]*online_sales_dataset[[#This Row],[UnitPrice]])*(1-online_sales_dataset[[#This Row],[Discount]])</f>
        <v>47.982600000000012</v>
      </c>
      <c r="U31704">
        <f>COUNTIF(online_sales_dataset[CustomerID],online_sales_dataset[[#This Row],[CustomerID]])</f>
        <v>2</v>
      </c>
    </row>
    <row r="31705" spans="1:21" x14ac:dyDescent="0.25">
      <c r="A31705">
        <v>673903</v>
      </c>
      <c r="B31705" t="s">
        <v>86</v>
      </c>
      <c r="C31705" t="s">
        <v>74</v>
      </c>
      <c r="D31705">
        <v>1</v>
      </c>
      <c r="E31705" s="1">
        <v>45133.333333333336</v>
      </c>
      <c r="F31705">
        <v>61.23</v>
      </c>
      <c r="G31705">
        <v>16970</v>
      </c>
      <c r="H31705" t="s">
        <v>35</v>
      </c>
      <c r="I31705">
        <v>0.27</v>
      </c>
      <c r="J31705" t="s">
        <v>20</v>
      </c>
      <c r="K31705">
        <v>16.84</v>
      </c>
      <c r="L31705" t="s">
        <v>30</v>
      </c>
      <c r="M31705" t="s">
        <v>22</v>
      </c>
      <c r="N31705" t="s">
        <v>23</v>
      </c>
      <c r="O31705" t="s">
        <v>48</v>
      </c>
      <c r="P31705" t="s">
        <v>67</v>
      </c>
      <c r="Q31705" t="s">
        <v>38</v>
      </c>
      <c r="R31705">
        <f>YEAR(online_sales_dataset[[#This Row],[InvoiceDate]])</f>
        <v>2023</v>
      </c>
      <c r="S31705">
        <f>IF(online_sales_dataset[[#This Row],[ReturnStatus]]="Not Returned",0,1)</f>
        <v>0</v>
      </c>
      <c r="T31705" s="2">
        <f>(online_sales_dataset[[#This Row],[Quantity]]*online_sales_dataset[[#This Row],[UnitPrice]])*(1-online_sales_dataset[[#This Row],[Discount]])</f>
        <v>44.697899999999997</v>
      </c>
      <c r="U31705">
        <f>COUNTIF(online_sales_dataset[CustomerID],online_sales_dataset[[#This Row],[CustomerID]])</f>
        <v>1</v>
      </c>
    </row>
    <row r="31706" spans="1:21" x14ac:dyDescent="0.25">
      <c r="A31706">
        <v>673908</v>
      </c>
      <c r="B31706" t="s">
        <v>328</v>
      </c>
      <c r="C31706" t="s">
        <v>40</v>
      </c>
      <c r="D31706">
        <v>27</v>
      </c>
      <c r="E31706" s="1">
        <v>45623.333333333336</v>
      </c>
      <c r="F31706">
        <v>30.65</v>
      </c>
      <c r="G31706">
        <v>99650</v>
      </c>
      <c r="H31706" t="s">
        <v>61</v>
      </c>
      <c r="I31706">
        <v>0.42</v>
      </c>
      <c r="J31706" t="s">
        <v>53</v>
      </c>
      <c r="K31706">
        <v>16.12</v>
      </c>
      <c r="L31706" t="s">
        <v>57</v>
      </c>
      <c r="M31706" t="s">
        <v>22</v>
      </c>
      <c r="N31706" t="s">
        <v>36</v>
      </c>
      <c r="O31706" t="s">
        <v>54</v>
      </c>
      <c r="P31706" t="s">
        <v>25</v>
      </c>
      <c r="Q31706" t="s">
        <v>44</v>
      </c>
      <c r="R31706">
        <f>YEAR(online_sales_dataset[[#This Row],[InvoiceDate]])</f>
        <v>2024</v>
      </c>
      <c r="S31706">
        <f>IF(online_sales_dataset[[#This Row],[ReturnStatus]]="Not Returned",0,1)</f>
        <v>1</v>
      </c>
      <c r="T31706" s="2">
        <f>(online_sales_dataset[[#This Row],[Quantity]]*online_sales_dataset[[#This Row],[UnitPrice]])*(1-online_sales_dataset[[#This Row],[Discount]])</f>
        <v>479.97900000000004</v>
      </c>
      <c r="U31706">
        <f>COUNTIF(online_sales_dataset[CustomerID],online_sales_dataset[[#This Row],[CustomerID]])</f>
        <v>2</v>
      </c>
    </row>
    <row r="31707" spans="1:21" x14ac:dyDescent="0.25">
      <c r="A31707">
        <v>673923</v>
      </c>
      <c r="B31707" t="s">
        <v>521</v>
      </c>
      <c r="C31707" t="s">
        <v>18</v>
      </c>
      <c r="D31707">
        <v>18</v>
      </c>
      <c r="E31707" s="1">
        <v>44863.666666666664</v>
      </c>
      <c r="F31707">
        <v>38.82</v>
      </c>
      <c r="G31707">
        <v>61863</v>
      </c>
      <c r="H31707" t="s">
        <v>75</v>
      </c>
      <c r="I31707">
        <v>0.15</v>
      </c>
      <c r="J31707" t="s">
        <v>20</v>
      </c>
      <c r="K31707">
        <v>9.6300000000000008</v>
      </c>
      <c r="L31707" t="s">
        <v>42</v>
      </c>
      <c r="M31707" t="s">
        <v>31</v>
      </c>
      <c r="N31707" t="s">
        <v>23</v>
      </c>
      <c r="O31707" t="s">
        <v>24</v>
      </c>
      <c r="P31707" t="s">
        <v>67</v>
      </c>
      <c r="Q31707" t="s">
        <v>44</v>
      </c>
      <c r="R31707">
        <f>YEAR(online_sales_dataset[[#This Row],[InvoiceDate]])</f>
        <v>2022</v>
      </c>
      <c r="S31707">
        <f>IF(online_sales_dataset[[#This Row],[ReturnStatus]]="Not Returned",0,1)</f>
        <v>0</v>
      </c>
      <c r="T31707" s="2">
        <f>(online_sales_dataset[[#This Row],[Quantity]]*online_sales_dataset[[#This Row],[UnitPrice]])*(1-online_sales_dataset[[#This Row],[Discount]])</f>
        <v>593.94600000000003</v>
      </c>
      <c r="U31707">
        <f>COUNTIF(online_sales_dataset[CustomerID],online_sales_dataset[[#This Row],[CustomerID]])</f>
        <v>1</v>
      </c>
    </row>
    <row r="31708" spans="1:21" x14ac:dyDescent="0.25">
      <c r="A31708">
        <v>673933</v>
      </c>
      <c r="B31708" t="s">
        <v>638</v>
      </c>
      <c r="C31708" t="s">
        <v>18</v>
      </c>
      <c r="D31708">
        <v>31</v>
      </c>
      <c r="E31708" s="1">
        <v>45214.541666666664</v>
      </c>
      <c r="F31708">
        <v>45.54</v>
      </c>
      <c r="G31708">
        <v>17292</v>
      </c>
      <c r="H31708" t="s">
        <v>65</v>
      </c>
      <c r="I31708">
        <v>0.33</v>
      </c>
      <c r="J31708" t="s">
        <v>20</v>
      </c>
      <c r="K31708">
        <v>27.82</v>
      </c>
      <c r="L31708" t="s">
        <v>57</v>
      </c>
      <c r="M31708" t="s">
        <v>31</v>
      </c>
      <c r="N31708" t="s">
        <v>23</v>
      </c>
      <c r="O31708" t="s">
        <v>48</v>
      </c>
      <c r="P31708" t="s">
        <v>25</v>
      </c>
      <c r="Q31708" t="s">
        <v>26</v>
      </c>
      <c r="R31708">
        <f>YEAR(online_sales_dataset[[#This Row],[InvoiceDate]])</f>
        <v>2023</v>
      </c>
      <c r="S31708">
        <f>IF(online_sales_dataset[[#This Row],[ReturnStatus]]="Not Returned",0,1)</f>
        <v>0</v>
      </c>
      <c r="T31708" s="2">
        <f>(online_sales_dataset[[#This Row],[Quantity]]*online_sales_dataset[[#This Row],[UnitPrice]])*(1-online_sales_dataset[[#This Row],[Discount]])</f>
        <v>945.86579999999992</v>
      </c>
      <c r="U31708">
        <f>COUNTIF(online_sales_dataset[CustomerID],online_sales_dataset[[#This Row],[CustomerID]])</f>
        <v>3</v>
      </c>
    </row>
    <row r="31709" spans="1:21" x14ac:dyDescent="0.25">
      <c r="A31709">
        <v>673936</v>
      </c>
      <c r="B31709" t="s">
        <v>119</v>
      </c>
      <c r="C31709" t="s">
        <v>81</v>
      </c>
      <c r="D31709">
        <v>45</v>
      </c>
      <c r="E31709" s="1">
        <v>44476.416666666664</v>
      </c>
      <c r="F31709">
        <v>10.38</v>
      </c>
      <c r="G31709">
        <v>61588</v>
      </c>
      <c r="H31709" t="s">
        <v>65</v>
      </c>
      <c r="I31709">
        <v>0.19</v>
      </c>
      <c r="J31709" t="s">
        <v>20</v>
      </c>
      <c r="K31709">
        <v>28.53</v>
      </c>
      <c r="L31709" t="s">
        <v>30</v>
      </c>
      <c r="M31709" t="s">
        <v>22</v>
      </c>
      <c r="N31709" t="s">
        <v>23</v>
      </c>
      <c r="O31709" t="s">
        <v>43</v>
      </c>
      <c r="P31709" t="s">
        <v>32</v>
      </c>
      <c r="Q31709" t="s">
        <v>38</v>
      </c>
      <c r="R31709">
        <f>YEAR(online_sales_dataset[[#This Row],[InvoiceDate]])</f>
        <v>2021</v>
      </c>
      <c r="S31709">
        <f>IF(online_sales_dataset[[#This Row],[ReturnStatus]]="Not Returned",0,1)</f>
        <v>0</v>
      </c>
      <c r="T31709" s="2">
        <f>(online_sales_dataset[[#This Row],[Quantity]]*online_sales_dataset[[#This Row],[UnitPrice]])*(1-online_sales_dataset[[#This Row],[Discount]])</f>
        <v>378.35100000000006</v>
      </c>
      <c r="U31709">
        <f>COUNTIF(online_sales_dataset[CustomerID],online_sales_dataset[[#This Row],[CustomerID]])</f>
        <v>1</v>
      </c>
    </row>
    <row r="31710" spans="1:21" x14ac:dyDescent="0.25">
      <c r="A31710">
        <v>673987</v>
      </c>
      <c r="B31710" t="s">
        <v>773</v>
      </c>
      <c r="C31710" t="s">
        <v>63</v>
      </c>
      <c r="D31710">
        <v>27</v>
      </c>
      <c r="E31710" s="1">
        <v>44178.125</v>
      </c>
      <c r="F31710">
        <v>52.75</v>
      </c>
      <c r="G31710">
        <v>64777</v>
      </c>
      <c r="H31710" t="s">
        <v>56</v>
      </c>
      <c r="I31710">
        <v>0.1</v>
      </c>
      <c r="J31710" t="s">
        <v>29</v>
      </c>
      <c r="K31710">
        <v>6.42</v>
      </c>
      <c r="L31710" t="s">
        <v>30</v>
      </c>
      <c r="M31710" t="s">
        <v>22</v>
      </c>
      <c r="N31710" t="s">
        <v>23</v>
      </c>
      <c r="O31710" t="s">
        <v>24</v>
      </c>
      <c r="P31710" t="s">
        <v>58</v>
      </c>
      <c r="Q31710" t="s">
        <v>38</v>
      </c>
      <c r="R31710">
        <f>YEAR(online_sales_dataset[[#This Row],[InvoiceDate]])</f>
        <v>2020</v>
      </c>
      <c r="S31710">
        <f>IF(online_sales_dataset[[#This Row],[ReturnStatus]]="Not Returned",0,1)</f>
        <v>0</v>
      </c>
      <c r="T31710" s="2">
        <f>(online_sales_dataset[[#This Row],[Quantity]]*online_sales_dataset[[#This Row],[UnitPrice]])*(1-online_sales_dataset[[#This Row],[Discount]])</f>
        <v>1281.825</v>
      </c>
      <c r="U31710">
        <f>COUNTIF(online_sales_dataset[CustomerID],online_sales_dataset[[#This Row],[CustomerID]])</f>
        <v>1</v>
      </c>
    </row>
    <row r="31711" spans="1:21" x14ac:dyDescent="0.25">
      <c r="A31711">
        <v>673996</v>
      </c>
      <c r="B31711" t="s">
        <v>930</v>
      </c>
      <c r="C31711" t="s">
        <v>34</v>
      </c>
      <c r="D31711">
        <v>2</v>
      </c>
      <c r="E31711" s="1">
        <v>43913.458333333336</v>
      </c>
      <c r="F31711">
        <v>20.12</v>
      </c>
      <c r="G31711">
        <v>48304</v>
      </c>
      <c r="H31711" t="s">
        <v>41</v>
      </c>
      <c r="I31711">
        <v>0.36</v>
      </c>
      <c r="J31711" t="s">
        <v>53</v>
      </c>
      <c r="K31711">
        <v>13.24</v>
      </c>
      <c r="L31711" t="s">
        <v>57</v>
      </c>
      <c r="M31711" t="s">
        <v>22</v>
      </c>
      <c r="N31711" t="s">
        <v>23</v>
      </c>
      <c r="O31711" t="s">
        <v>24</v>
      </c>
      <c r="P31711" t="s">
        <v>58</v>
      </c>
      <c r="Q31711" t="s">
        <v>44</v>
      </c>
      <c r="R31711">
        <f>YEAR(online_sales_dataset[[#This Row],[InvoiceDate]])</f>
        <v>2020</v>
      </c>
      <c r="S31711">
        <f>IF(online_sales_dataset[[#This Row],[ReturnStatus]]="Not Returned",0,1)</f>
        <v>0</v>
      </c>
      <c r="T31711" s="2">
        <f>(online_sales_dataset[[#This Row],[Quantity]]*online_sales_dataset[[#This Row],[UnitPrice]])*(1-online_sales_dataset[[#This Row],[Discount]])</f>
        <v>25.753600000000002</v>
      </c>
      <c r="U31711">
        <f>COUNTIF(online_sales_dataset[CustomerID],online_sales_dataset[[#This Row],[CustomerID]])</f>
        <v>3</v>
      </c>
    </row>
    <row r="31712" spans="1:21" x14ac:dyDescent="0.25">
      <c r="A31712">
        <v>674017</v>
      </c>
      <c r="B31712" t="s">
        <v>1024</v>
      </c>
      <c r="C31712" t="s">
        <v>40</v>
      </c>
      <c r="D31712">
        <v>39</v>
      </c>
      <c r="E31712" s="1">
        <v>45512.083333333336</v>
      </c>
      <c r="F31712">
        <v>91.78</v>
      </c>
      <c r="G31712">
        <v>48416</v>
      </c>
      <c r="H31712" t="s">
        <v>19</v>
      </c>
      <c r="I31712">
        <v>0.04</v>
      </c>
      <c r="J31712" t="s">
        <v>53</v>
      </c>
      <c r="K31712">
        <v>7.5</v>
      </c>
      <c r="L31712" t="s">
        <v>57</v>
      </c>
      <c r="M31712" t="s">
        <v>22</v>
      </c>
      <c r="N31712" t="s">
        <v>23</v>
      </c>
      <c r="O31712" t="s">
        <v>48</v>
      </c>
      <c r="P31712" t="s">
        <v>67</v>
      </c>
      <c r="Q31712" t="s">
        <v>44</v>
      </c>
      <c r="R31712">
        <f>YEAR(online_sales_dataset[[#This Row],[InvoiceDate]])</f>
        <v>2024</v>
      </c>
      <c r="S31712">
        <f>IF(online_sales_dataset[[#This Row],[ReturnStatus]]="Not Returned",0,1)</f>
        <v>0</v>
      </c>
      <c r="T31712" s="2">
        <f>(online_sales_dataset[[#This Row],[Quantity]]*online_sales_dataset[[#This Row],[UnitPrice]])*(1-online_sales_dataset[[#This Row],[Discount]])</f>
        <v>3436.2431999999999</v>
      </c>
      <c r="U31712">
        <f>COUNTIF(online_sales_dataset[CustomerID],online_sales_dataset[[#This Row],[CustomerID]])</f>
        <v>1</v>
      </c>
    </row>
    <row r="31713" spans="1:21" x14ac:dyDescent="0.25">
      <c r="A31713">
        <v>674065</v>
      </c>
      <c r="B31713" t="s">
        <v>208</v>
      </c>
      <c r="C31713" t="s">
        <v>71</v>
      </c>
      <c r="D31713">
        <v>10</v>
      </c>
      <c r="E31713" s="1">
        <v>44628.916666666664</v>
      </c>
      <c r="F31713">
        <v>39.21</v>
      </c>
      <c r="G31713">
        <v>84305</v>
      </c>
      <c r="H31713" t="s">
        <v>35</v>
      </c>
      <c r="I31713">
        <v>0.15</v>
      </c>
      <c r="J31713" t="s">
        <v>20</v>
      </c>
      <c r="K31713">
        <v>23.53</v>
      </c>
      <c r="L31713" t="s">
        <v>42</v>
      </c>
      <c r="M31713" t="s">
        <v>22</v>
      </c>
      <c r="N31713" t="s">
        <v>36</v>
      </c>
      <c r="O31713" t="s">
        <v>48</v>
      </c>
      <c r="P31713" t="s">
        <v>37</v>
      </c>
      <c r="Q31713" t="s">
        <v>26</v>
      </c>
      <c r="R31713">
        <f>YEAR(online_sales_dataset[[#This Row],[InvoiceDate]])</f>
        <v>2022</v>
      </c>
      <c r="S31713">
        <f>IF(online_sales_dataset[[#This Row],[ReturnStatus]]="Not Returned",0,1)</f>
        <v>1</v>
      </c>
      <c r="T31713" s="2">
        <f>(online_sales_dataset[[#This Row],[Quantity]]*online_sales_dataset[[#This Row],[UnitPrice]])*(1-online_sales_dataset[[#This Row],[Discount]])</f>
        <v>333.28500000000003</v>
      </c>
      <c r="U31713">
        <f>COUNTIF(online_sales_dataset[CustomerID],online_sales_dataset[[#This Row],[CustomerID]])</f>
        <v>1</v>
      </c>
    </row>
    <row r="31714" spans="1:21" x14ac:dyDescent="0.25">
      <c r="A31714">
        <v>674078</v>
      </c>
      <c r="B31714" t="s">
        <v>944</v>
      </c>
      <c r="C31714" t="s">
        <v>60</v>
      </c>
      <c r="D31714">
        <v>47</v>
      </c>
      <c r="E31714" s="1">
        <v>45871.125</v>
      </c>
      <c r="F31714">
        <v>20.49</v>
      </c>
      <c r="G31714">
        <v>21277</v>
      </c>
      <c r="H31714" t="s">
        <v>47</v>
      </c>
      <c r="I31714">
        <v>0.03</v>
      </c>
      <c r="J31714" t="s">
        <v>29</v>
      </c>
      <c r="K31714">
        <v>23.83</v>
      </c>
      <c r="L31714" t="s">
        <v>30</v>
      </c>
      <c r="M31714" t="s">
        <v>22</v>
      </c>
      <c r="N31714" t="s">
        <v>23</v>
      </c>
      <c r="O31714" t="s">
        <v>43</v>
      </c>
      <c r="P31714" t="s">
        <v>58</v>
      </c>
      <c r="Q31714" t="s">
        <v>38</v>
      </c>
      <c r="R31714">
        <f>YEAR(online_sales_dataset[[#This Row],[InvoiceDate]])</f>
        <v>2025</v>
      </c>
      <c r="S31714">
        <f>IF(online_sales_dataset[[#This Row],[ReturnStatus]]="Not Returned",0,1)</f>
        <v>0</v>
      </c>
      <c r="T31714" s="2">
        <f>(online_sales_dataset[[#This Row],[Quantity]]*online_sales_dataset[[#This Row],[UnitPrice]])*(1-online_sales_dataset[[#This Row],[Discount]])</f>
        <v>934.13909999999998</v>
      </c>
      <c r="U31714">
        <f>COUNTIF(online_sales_dataset[CustomerID],online_sales_dataset[[#This Row],[CustomerID]])</f>
        <v>1</v>
      </c>
    </row>
    <row r="31715" spans="1:21" x14ac:dyDescent="0.25">
      <c r="A31715">
        <v>674100</v>
      </c>
      <c r="B31715" t="s">
        <v>863</v>
      </c>
      <c r="C31715" t="s">
        <v>71</v>
      </c>
      <c r="D31715">
        <v>39</v>
      </c>
      <c r="E31715" s="1">
        <v>43991.333333333336</v>
      </c>
      <c r="F31715">
        <v>79.33</v>
      </c>
      <c r="G31715">
        <v>57323</v>
      </c>
      <c r="H31715" t="s">
        <v>47</v>
      </c>
      <c r="I31715">
        <v>0.25</v>
      </c>
      <c r="J31715" t="s">
        <v>20</v>
      </c>
      <c r="K31715">
        <v>12.37</v>
      </c>
      <c r="L31715" t="s">
        <v>30</v>
      </c>
      <c r="M31715" t="s">
        <v>31</v>
      </c>
      <c r="N31715" t="s">
        <v>23</v>
      </c>
      <c r="O31715" t="s">
        <v>48</v>
      </c>
      <c r="P31715" t="s">
        <v>25</v>
      </c>
      <c r="Q31715" t="s">
        <v>38</v>
      </c>
      <c r="R31715">
        <f>YEAR(online_sales_dataset[[#This Row],[InvoiceDate]])</f>
        <v>2020</v>
      </c>
      <c r="S31715">
        <f>IF(online_sales_dataset[[#This Row],[ReturnStatus]]="Not Returned",0,1)</f>
        <v>0</v>
      </c>
      <c r="T31715" s="2">
        <f>(online_sales_dataset[[#This Row],[Quantity]]*online_sales_dataset[[#This Row],[UnitPrice]])*(1-online_sales_dataset[[#This Row],[Discount]])</f>
        <v>2320.4025000000001</v>
      </c>
      <c r="U31715">
        <f>COUNTIF(online_sales_dataset[CustomerID],online_sales_dataset[[#This Row],[CustomerID]])</f>
        <v>3</v>
      </c>
    </row>
    <row r="31716" spans="1:21" x14ac:dyDescent="0.25">
      <c r="A31716">
        <v>674120</v>
      </c>
      <c r="B31716" t="s">
        <v>129</v>
      </c>
      <c r="C31716" t="s">
        <v>60</v>
      </c>
      <c r="D31716">
        <v>15</v>
      </c>
      <c r="E31716" s="1">
        <v>44323.041666666664</v>
      </c>
      <c r="F31716">
        <v>61.57</v>
      </c>
      <c r="G31716">
        <v>42079</v>
      </c>
      <c r="H31716" t="s">
        <v>19</v>
      </c>
      <c r="I31716">
        <v>0</v>
      </c>
      <c r="J31716" t="s">
        <v>29</v>
      </c>
      <c r="K31716">
        <v>13.75</v>
      </c>
      <c r="L31716" t="s">
        <v>42</v>
      </c>
      <c r="M31716" t="s">
        <v>22</v>
      </c>
      <c r="N31716" t="s">
        <v>23</v>
      </c>
      <c r="O31716" t="s">
        <v>54</v>
      </c>
      <c r="P31716" t="s">
        <v>67</v>
      </c>
      <c r="Q31716" t="s">
        <v>26</v>
      </c>
      <c r="R31716">
        <f>YEAR(online_sales_dataset[[#This Row],[InvoiceDate]])</f>
        <v>2021</v>
      </c>
      <c r="S31716">
        <f>IF(online_sales_dataset[[#This Row],[ReturnStatus]]="Not Returned",0,1)</f>
        <v>0</v>
      </c>
      <c r="T31716" s="2">
        <f>(online_sales_dataset[[#This Row],[Quantity]]*online_sales_dataset[[#This Row],[UnitPrice]])*(1-online_sales_dataset[[#This Row],[Discount]])</f>
        <v>923.55</v>
      </c>
      <c r="U31716">
        <f>COUNTIF(online_sales_dataset[CustomerID],online_sales_dataset[[#This Row],[CustomerID]])</f>
        <v>1</v>
      </c>
    </row>
    <row r="31717" spans="1:21" x14ac:dyDescent="0.25">
      <c r="A31717">
        <v>674154</v>
      </c>
      <c r="B31717" t="s">
        <v>960</v>
      </c>
      <c r="C31717" t="s">
        <v>77</v>
      </c>
      <c r="D31717">
        <v>32</v>
      </c>
      <c r="E31717" s="1">
        <v>45671.041666666664</v>
      </c>
      <c r="F31717">
        <v>57.04</v>
      </c>
      <c r="G31717">
        <v>81183</v>
      </c>
      <c r="H31717" t="s">
        <v>87</v>
      </c>
      <c r="I31717">
        <v>0.42</v>
      </c>
      <c r="J31717" t="s">
        <v>53</v>
      </c>
      <c r="K31717">
        <v>26.86</v>
      </c>
      <c r="L31717" t="s">
        <v>69</v>
      </c>
      <c r="M31717" t="s">
        <v>22</v>
      </c>
      <c r="N31717" t="s">
        <v>23</v>
      </c>
      <c r="O31717" t="s">
        <v>43</v>
      </c>
      <c r="P31717" t="s">
        <v>67</v>
      </c>
      <c r="Q31717" t="s">
        <v>38</v>
      </c>
      <c r="R31717">
        <f>YEAR(online_sales_dataset[[#This Row],[InvoiceDate]])</f>
        <v>2025</v>
      </c>
      <c r="S31717">
        <f>IF(online_sales_dataset[[#This Row],[ReturnStatus]]="Not Returned",0,1)</f>
        <v>0</v>
      </c>
      <c r="T31717" s="2">
        <f>(online_sales_dataset[[#This Row],[Quantity]]*online_sales_dataset[[#This Row],[UnitPrice]])*(1-online_sales_dataset[[#This Row],[Discount]])</f>
        <v>1058.6624000000002</v>
      </c>
      <c r="U31717">
        <f>COUNTIF(online_sales_dataset[CustomerID],online_sales_dataset[[#This Row],[CustomerID]])</f>
        <v>3</v>
      </c>
    </row>
    <row r="31718" spans="1:21" x14ac:dyDescent="0.25">
      <c r="A31718">
        <v>674162</v>
      </c>
      <c r="B31718" t="s">
        <v>874</v>
      </c>
      <c r="C31718" t="s">
        <v>51</v>
      </c>
      <c r="D31718">
        <v>38</v>
      </c>
      <c r="E31718" s="1">
        <v>45482.416666666664</v>
      </c>
      <c r="F31718">
        <v>39.53</v>
      </c>
      <c r="G31718">
        <v>80973</v>
      </c>
      <c r="H31718" t="s">
        <v>52</v>
      </c>
      <c r="I31718">
        <v>0.48</v>
      </c>
      <c r="J31718" t="s">
        <v>53</v>
      </c>
      <c r="K31718">
        <v>23.78</v>
      </c>
      <c r="L31718" t="s">
        <v>30</v>
      </c>
      <c r="M31718" t="s">
        <v>22</v>
      </c>
      <c r="N31718" t="s">
        <v>23</v>
      </c>
      <c r="O31718" t="s">
        <v>24</v>
      </c>
      <c r="P31718" t="s">
        <v>32</v>
      </c>
      <c r="Q31718" t="s">
        <v>44</v>
      </c>
      <c r="R31718">
        <f>YEAR(online_sales_dataset[[#This Row],[InvoiceDate]])</f>
        <v>2024</v>
      </c>
      <c r="S31718">
        <f>IF(online_sales_dataset[[#This Row],[ReturnStatus]]="Not Returned",0,1)</f>
        <v>0</v>
      </c>
      <c r="T31718" s="2">
        <f>(online_sales_dataset[[#This Row],[Quantity]]*online_sales_dataset[[#This Row],[UnitPrice]])*(1-online_sales_dataset[[#This Row],[Discount]])</f>
        <v>781.11280000000011</v>
      </c>
      <c r="U31718">
        <f>COUNTIF(online_sales_dataset[CustomerID],online_sales_dataset[[#This Row],[CustomerID]])</f>
        <v>2</v>
      </c>
    </row>
    <row r="31719" spans="1:21" x14ac:dyDescent="0.25">
      <c r="A31719">
        <v>674162</v>
      </c>
      <c r="B31719" t="s">
        <v>527</v>
      </c>
      <c r="C31719" t="s">
        <v>63</v>
      </c>
      <c r="D31719">
        <v>-47</v>
      </c>
      <c r="E31719" s="1">
        <v>44863.291666666664</v>
      </c>
      <c r="F31719">
        <v>81.93</v>
      </c>
      <c r="H31719" t="s">
        <v>75</v>
      </c>
      <c r="I31719">
        <v>0.02</v>
      </c>
      <c r="J31719" t="s">
        <v>20</v>
      </c>
      <c r="L31719" t="s">
        <v>57</v>
      </c>
      <c r="M31719" t="s">
        <v>31</v>
      </c>
      <c r="N31719" t="s">
        <v>23</v>
      </c>
      <c r="O31719" t="s">
        <v>43</v>
      </c>
      <c r="P31719" t="s">
        <v>49</v>
      </c>
      <c r="Q31719" t="s">
        <v>26</v>
      </c>
      <c r="R31719">
        <f>YEAR(online_sales_dataset[[#This Row],[InvoiceDate]])</f>
        <v>2022</v>
      </c>
      <c r="S31719">
        <f>IF(online_sales_dataset[[#This Row],[ReturnStatus]]="Not Returned",0,1)</f>
        <v>0</v>
      </c>
      <c r="T31719" s="2">
        <f>(online_sales_dataset[[#This Row],[Quantity]]*online_sales_dataset[[#This Row],[UnitPrice]])*(1-online_sales_dataset[[#This Row],[Discount]])</f>
        <v>-3773.6958000000004</v>
      </c>
      <c r="U31719">
        <f>COUNTIF(online_sales_dataset[CustomerID],online_sales_dataset[[#This Row],[CustomerID]])</f>
        <v>0</v>
      </c>
    </row>
    <row r="31720" spans="1:21" x14ac:dyDescent="0.25">
      <c r="A31720">
        <v>674172</v>
      </c>
      <c r="B31720" t="s">
        <v>1034</v>
      </c>
      <c r="C31720" t="s">
        <v>46</v>
      </c>
      <c r="D31720">
        <v>42</v>
      </c>
      <c r="E31720" s="1">
        <v>45179.666666666664</v>
      </c>
      <c r="F31720">
        <v>88.82</v>
      </c>
      <c r="G31720">
        <v>91646</v>
      </c>
      <c r="H31720" t="s">
        <v>35</v>
      </c>
      <c r="I31720">
        <v>0.28999999999999998</v>
      </c>
      <c r="J31720" t="s">
        <v>29</v>
      </c>
      <c r="K31720">
        <v>21.42</v>
      </c>
      <c r="L31720" t="s">
        <v>30</v>
      </c>
      <c r="M31720" t="s">
        <v>31</v>
      </c>
      <c r="N31720" t="s">
        <v>23</v>
      </c>
      <c r="O31720" t="s">
        <v>48</v>
      </c>
      <c r="P31720" t="s">
        <v>67</v>
      </c>
      <c r="Q31720" t="s">
        <v>38</v>
      </c>
      <c r="R31720">
        <f>YEAR(online_sales_dataset[[#This Row],[InvoiceDate]])</f>
        <v>2023</v>
      </c>
      <c r="S31720">
        <f>IF(online_sales_dataset[[#This Row],[ReturnStatus]]="Not Returned",0,1)</f>
        <v>0</v>
      </c>
      <c r="T31720" s="2">
        <f>(online_sales_dataset[[#This Row],[Quantity]]*online_sales_dataset[[#This Row],[UnitPrice]])*(1-online_sales_dataset[[#This Row],[Discount]])</f>
        <v>2648.6123999999995</v>
      </c>
      <c r="U31720">
        <f>COUNTIF(online_sales_dataset[CustomerID],online_sales_dataset[[#This Row],[CustomerID]])</f>
        <v>1</v>
      </c>
    </row>
    <row r="31721" spans="1:21" x14ac:dyDescent="0.25">
      <c r="A31721">
        <v>674203</v>
      </c>
      <c r="B31721" t="s">
        <v>255</v>
      </c>
      <c r="C31721" t="s">
        <v>51</v>
      </c>
      <c r="D31721">
        <v>34</v>
      </c>
      <c r="E31721" s="1">
        <v>45122.458333333336</v>
      </c>
      <c r="F31721">
        <v>25.56</v>
      </c>
      <c r="G31721">
        <v>32109</v>
      </c>
      <c r="H31721" t="s">
        <v>93</v>
      </c>
      <c r="I31721">
        <v>0.33</v>
      </c>
      <c r="J31721" t="s">
        <v>53</v>
      </c>
      <c r="K31721">
        <v>22.66</v>
      </c>
      <c r="L31721" t="s">
        <v>42</v>
      </c>
      <c r="M31721" t="s">
        <v>22</v>
      </c>
      <c r="N31721" t="s">
        <v>23</v>
      </c>
      <c r="O31721" t="s">
        <v>54</v>
      </c>
      <c r="P31721" t="s">
        <v>25</v>
      </c>
      <c r="Q31721" t="s">
        <v>26</v>
      </c>
      <c r="R31721">
        <f>YEAR(online_sales_dataset[[#This Row],[InvoiceDate]])</f>
        <v>2023</v>
      </c>
      <c r="S31721">
        <f>IF(online_sales_dataset[[#This Row],[ReturnStatus]]="Not Returned",0,1)</f>
        <v>0</v>
      </c>
      <c r="T31721" s="2">
        <f>(online_sales_dataset[[#This Row],[Quantity]]*online_sales_dataset[[#This Row],[UnitPrice]])*(1-online_sales_dataset[[#This Row],[Discount]])</f>
        <v>582.25679999999988</v>
      </c>
      <c r="U31721">
        <f>COUNTIF(online_sales_dataset[CustomerID],online_sales_dataset[[#This Row],[CustomerID]])</f>
        <v>1</v>
      </c>
    </row>
    <row r="31722" spans="1:21" x14ac:dyDescent="0.25">
      <c r="A31722">
        <v>674241</v>
      </c>
      <c r="B31722" t="s">
        <v>271</v>
      </c>
      <c r="C31722" t="s">
        <v>46</v>
      </c>
      <c r="D31722">
        <v>34</v>
      </c>
      <c r="E31722" s="1">
        <v>45713.916666666664</v>
      </c>
      <c r="F31722">
        <v>15</v>
      </c>
      <c r="G31722">
        <v>95165</v>
      </c>
      <c r="H31722" t="s">
        <v>19</v>
      </c>
      <c r="I31722">
        <v>0.38</v>
      </c>
      <c r="J31722" t="s">
        <v>20</v>
      </c>
      <c r="K31722">
        <v>15.84</v>
      </c>
      <c r="L31722" t="s">
        <v>21</v>
      </c>
      <c r="M31722" t="s">
        <v>31</v>
      </c>
      <c r="N31722" t="s">
        <v>23</v>
      </c>
      <c r="O31722" t="s">
        <v>24</v>
      </c>
      <c r="P31722" t="s">
        <v>32</v>
      </c>
      <c r="Q31722" t="s">
        <v>38</v>
      </c>
      <c r="R31722">
        <f>YEAR(online_sales_dataset[[#This Row],[InvoiceDate]])</f>
        <v>2025</v>
      </c>
      <c r="S31722">
        <f>IF(online_sales_dataset[[#This Row],[ReturnStatus]]="Not Returned",0,1)</f>
        <v>0</v>
      </c>
      <c r="T31722" s="2">
        <f>(online_sales_dataset[[#This Row],[Quantity]]*online_sales_dataset[[#This Row],[UnitPrice]])*(1-online_sales_dataset[[#This Row],[Discount]])</f>
        <v>316.2</v>
      </c>
      <c r="U31722">
        <f>COUNTIF(online_sales_dataset[CustomerID],online_sales_dataset[[#This Row],[CustomerID]])</f>
        <v>3</v>
      </c>
    </row>
    <row r="31723" spans="1:21" x14ac:dyDescent="0.25">
      <c r="A31723">
        <v>674281</v>
      </c>
      <c r="B31723" t="s">
        <v>992</v>
      </c>
      <c r="C31723" t="s">
        <v>71</v>
      </c>
      <c r="D31723">
        <v>25</v>
      </c>
      <c r="E31723" s="1">
        <v>44840.583333333336</v>
      </c>
      <c r="F31723">
        <v>57.77</v>
      </c>
      <c r="G31723">
        <v>75809</v>
      </c>
      <c r="H31723" t="s">
        <v>47</v>
      </c>
      <c r="I31723">
        <v>0.28999999999999998</v>
      </c>
      <c r="J31723" t="s">
        <v>53</v>
      </c>
      <c r="K31723">
        <v>18.78</v>
      </c>
      <c r="L31723" t="s">
        <v>57</v>
      </c>
      <c r="M31723" t="s">
        <v>22</v>
      </c>
      <c r="N31723" t="s">
        <v>23</v>
      </c>
      <c r="O31723" t="s">
        <v>48</v>
      </c>
      <c r="P31723" t="s">
        <v>25</v>
      </c>
      <c r="Q31723" t="s">
        <v>44</v>
      </c>
      <c r="R31723">
        <f>YEAR(online_sales_dataset[[#This Row],[InvoiceDate]])</f>
        <v>2022</v>
      </c>
      <c r="S31723">
        <f>IF(online_sales_dataset[[#This Row],[ReturnStatus]]="Not Returned",0,1)</f>
        <v>0</v>
      </c>
      <c r="T31723" s="2">
        <f>(online_sales_dataset[[#This Row],[Quantity]]*online_sales_dataset[[#This Row],[UnitPrice]])*(1-online_sales_dataset[[#This Row],[Discount]])</f>
        <v>1025.4175</v>
      </c>
      <c r="U31723">
        <f>COUNTIF(online_sales_dataset[CustomerID],online_sales_dataset[[#This Row],[CustomerID]])</f>
        <v>1</v>
      </c>
    </row>
    <row r="31724" spans="1:21" x14ac:dyDescent="0.25">
      <c r="A31724">
        <v>674302</v>
      </c>
      <c r="B31724" t="s">
        <v>897</v>
      </c>
      <c r="C31724" t="s">
        <v>77</v>
      </c>
      <c r="D31724">
        <v>48</v>
      </c>
      <c r="E31724" s="1">
        <v>45563.458333333336</v>
      </c>
      <c r="F31724">
        <v>20.47</v>
      </c>
      <c r="G31724">
        <v>52969</v>
      </c>
      <c r="H31724" t="s">
        <v>75</v>
      </c>
      <c r="I31724">
        <v>0.15</v>
      </c>
      <c r="J31724" t="s">
        <v>20</v>
      </c>
      <c r="K31724">
        <v>22.61</v>
      </c>
      <c r="L31724" t="s">
        <v>69</v>
      </c>
      <c r="M31724" t="s">
        <v>22</v>
      </c>
      <c r="N31724" t="s">
        <v>23</v>
      </c>
      <c r="O31724" t="s">
        <v>43</v>
      </c>
      <c r="P31724" t="s">
        <v>32</v>
      </c>
      <c r="Q31724" t="s">
        <v>26</v>
      </c>
      <c r="R31724">
        <f>YEAR(online_sales_dataset[[#This Row],[InvoiceDate]])</f>
        <v>2024</v>
      </c>
      <c r="S31724">
        <f>IF(online_sales_dataset[[#This Row],[ReturnStatus]]="Not Returned",0,1)</f>
        <v>0</v>
      </c>
      <c r="T31724" s="2">
        <f>(online_sales_dataset[[#This Row],[Quantity]]*online_sales_dataset[[#This Row],[UnitPrice]])*(1-online_sales_dataset[[#This Row],[Discount]])</f>
        <v>835.17599999999993</v>
      </c>
      <c r="U31724">
        <f>COUNTIF(online_sales_dataset[CustomerID],online_sales_dataset[[#This Row],[CustomerID]])</f>
        <v>1</v>
      </c>
    </row>
    <row r="31725" spans="1:21" x14ac:dyDescent="0.25">
      <c r="A31725">
        <v>674310</v>
      </c>
      <c r="B31725" t="s">
        <v>86</v>
      </c>
      <c r="C31725" t="s">
        <v>77</v>
      </c>
      <c r="D31725">
        <v>40</v>
      </c>
      <c r="E31725" s="1">
        <v>44541.916666666664</v>
      </c>
      <c r="F31725">
        <v>6.34</v>
      </c>
      <c r="G31725">
        <v>50162</v>
      </c>
      <c r="H31725" t="s">
        <v>52</v>
      </c>
      <c r="I31725">
        <v>0.16</v>
      </c>
      <c r="J31725" t="s">
        <v>20</v>
      </c>
      <c r="K31725">
        <v>9.5399999999999991</v>
      </c>
      <c r="L31725" t="s">
        <v>30</v>
      </c>
      <c r="M31725" t="s">
        <v>22</v>
      </c>
      <c r="N31725" t="s">
        <v>23</v>
      </c>
      <c r="O31725" t="s">
        <v>48</v>
      </c>
      <c r="P31725" t="s">
        <v>67</v>
      </c>
      <c r="Q31725" t="s">
        <v>38</v>
      </c>
      <c r="R31725">
        <f>YEAR(online_sales_dataset[[#This Row],[InvoiceDate]])</f>
        <v>2021</v>
      </c>
      <c r="S31725">
        <f>IF(online_sales_dataset[[#This Row],[ReturnStatus]]="Not Returned",0,1)</f>
        <v>0</v>
      </c>
      <c r="T31725" s="2">
        <f>(online_sales_dataset[[#This Row],[Quantity]]*online_sales_dataset[[#This Row],[UnitPrice]])*(1-online_sales_dataset[[#This Row],[Discount]])</f>
        <v>213.024</v>
      </c>
      <c r="U31725">
        <f>COUNTIF(online_sales_dataset[CustomerID],online_sales_dataset[[#This Row],[CustomerID]])</f>
        <v>1</v>
      </c>
    </row>
    <row r="31726" spans="1:21" x14ac:dyDescent="0.25">
      <c r="A31726">
        <v>674317</v>
      </c>
      <c r="B31726" t="s">
        <v>361</v>
      </c>
      <c r="C31726" t="s">
        <v>74</v>
      </c>
      <c r="D31726">
        <v>48</v>
      </c>
      <c r="E31726" s="1">
        <v>45824.333333333336</v>
      </c>
      <c r="F31726">
        <v>24.73</v>
      </c>
      <c r="G31726">
        <v>72031</v>
      </c>
      <c r="H31726" t="s">
        <v>61</v>
      </c>
      <c r="I31726">
        <v>0.09</v>
      </c>
      <c r="J31726" t="s">
        <v>20</v>
      </c>
      <c r="K31726">
        <v>13.47</v>
      </c>
      <c r="L31726" t="s">
        <v>69</v>
      </c>
      <c r="M31726" t="s">
        <v>22</v>
      </c>
      <c r="N31726" t="s">
        <v>36</v>
      </c>
      <c r="O31726" t="s">
        <v>24</v>
      </c>
      <c r="P31726" t="s">
        <v>67</v>
      </c>
      <c r="Q31726" t="s">
        <v>38</v>
      </c>
      <c r="R31726">
        <f>YEAR(online_sales_dataset[[#This Row],[InvoiceDate]])</f>
        <v>2025</v>
      </c>
      <c r="S31726">
        <f>IF(online_sales_dataset[[#This Row],[ReturnStatus]]="Not Returned",0,1)</f>
        <v>1</v>
      </c>
      <c r="T31726" s="2">
        <f>(online_sales_dataset[[#This Row],[Quantity]]*online_sales_dataset[[#This Row],[UnitPrice]])*(1-online_sales_dataset[[#This Row],[Discount]])</f>
        <v>1080.2064</v>
      </c>
      <c r="U31726">
        <f>COUNTIF(online_sales_dataset[CustomerID],online_sales_dataset[[#This Row],[CustomerID]])</f>
        <v>2</v>
      </c>
    </row>
    <row r="31727" spans="1:21" x14ac:dyDescent="0.25">
      <c r="A31727">
        <v>674342</v>
      </c>
      <c r="B31727" t="s">
        <v>890</v>
      </c>
      <c r="C31727" t="s">
        <v>40</v>
      </c>
      <c r="D31727">
        <v>36</v>
      </c>
      <c r="E31727" s="1">
        <v>44908.791666666664</v>
      </c>
      <c r="F31727">
        <v>53.17</v>
      </c>
      <c r="G31727">
        <v>17115</v>
      </c>
      <c r="H31727" t="s">
        <v>65</v>
      </c>
      <c r="I31727">
        <v>0.21</v>
      </c>
      <c r="J31727" t="s">
        <v>53</v>
      </c>
      <c r="K31727">
        <v>18.34</v>
      </c>
      <c r="L31727" t="s">
        <v>57</v>
      </c>
      <c r="M31727" t="s">
        <v>31</v>
      </c>
      <c r="N31727" t="s">
        <v>23</v>
      </c>
      <c r="O31727" t="s">
        <v>24</v>
      </c>
      <c r="P31727" t="s">
        <v>37</v>
      </c>
      <c r="Q31727" t="s">
        <v>44</v>
      </c>
      <c r="R31727">
        <f>YEAR(online_sales_dataset[[#This Row],[InvoiceDate]])</f>
        <v>2022</v>
      </c>
      <c r="S31727">
        <f>IF(online_sales_dataset[[#This Row],[ReturnStatus]]="Not Returned",0,1)</f>
        <v>0</v>
      </c>
      <c r="T31727" s="2">
        <f>(online_sales_dataset[[#This Row],[Quantity]]*online_sales_dataset[[#This Row],[UnitPrice]])*(1-online_sales_dataset[[#This Row],[Discount]])</f>
        <v>1512.1548000000003</v>
      </c>
      <c r="U31727">
        <f>COUNTIF(online_sales_dataset[CustomerID],online_sales_dataset[[#This Row],[CustomerID]])</f>
        <v>3</v>
      </c>
    </row>
    <row r="31728" spans="1:21" x14ac:dyDescent="0.25">
      <c r="A31728">
        <v>674349</v>
      </c>
      <c r="B31728" t="s">
        <v>333</v>
      </c>
      <c r="C31728" t="s">
        <v>51</v>
      </c>
      <c r="D31728">
        <v>1</v>
      </c>
      <c r="E31728" s="1">
        <v>44524.458333333336</v>
      </c>
      <c r="F31728">
        <v>51.51</v>
      </c>
      <c r="G31728">
        <v>67640</v>
      </c>
      <c r="H31728" t="s">
        <v>93</v>
      </c>
      <c r="I31728">
        <v>0.39</v>
      </c>
      <c r="J31728" t="s">
        <v>20</v>
      </c>
      <c r="K31728">
        <v>5.32</v>
      </c>
      <c r="L31728" t="s">
        <v>21</v>
      </c>
      <c r="M31728" t="s">
        <v>31</v>
      </c>
      <c r="N31728" t="s">
        <v>23</v>
      </c>
      <c r="O31728" t="s">
        <v>54</v>
      </c>
      <c r="P31728" t="s">
        <v>58</v>
      </c>
      <c r="Q31728" t="s">
        <v>38</v>
      </c>
      <c r="R31728">
        <f>YEAR(online_sales_dataset[[#This Row],[InvoiceDate]])</f>
        <v>2021</v>
      </c>
      <c r="S31728">
        <f>IF(online_sales_dataset[[#This Row],[ReturnStatus]]="Not Returned",0,1)</f>
        <v>0</v>
      </c>
      <c r="T31728" s="2">
        <f>(online_sales_dataset[[#This Row],[Quantity]]*online_sales_dataset[[#This Row],[UnitPrice]])*(1-online_sales_dataset[[#This Row],[Discount]])</f>
        <v>31.421099999999999</v>
      </c>
      <c r="U31728">
        <f>COUNTIF(online_sales_dataset[CustomerID],online_sales_dataset[[#This Row],[CustomerID]])</f>
        <v>2</v>
      </c>
    </row>
    <row r="31729" spans="1:21" x14ac:dyDescent="0.25">
      <c r="A31729">
        <v>674382</v>
      </c>
      <c r="B31729" t="s">
        <v>92</v>
      </c>
      <c r="C31729" t="s">
        <v>63</v>
      </c>
      <c r="D31729">
        <v>40</v>
      </c>
      <c r="E31729" s="1">
        <v>45765.333333333336</v>
      </c>
      <c r="F31729">
        <v>91.95</v>
      </c>
      <c r="G31729">
        <v>41258</v>
      </c>
      <c r="H31729" t="s">
        <v>19</v>
      </c>
      <c r="I31729">
        <v>0.42</v>
      </c>
      <c r="J31729" t="s">
        <v>20</v>
      </c>
      <c r="K31729">
        <v>23.21</v>
      </c>
      <c r="L31729" t="s">
        <v>42</v>
      </c>
      <c r="M31729" t="s">
        <v>22</v>
      </c>
      <c r="N31729" t="s">
        <v>23</v>
      </c>
      <c r="O31729" t="s">
        <v>54</v>
      </c>
      <c r="P31729" t="s">
        <v>67</v>
      </c>
      <c r="Q31729" t="s">
        <v>38</v>
      </c>
      <c r="R31729">
        <f>YEAR(online_sales_dataset[[#This Row],[InvoiceDate]])</f>
        <v>2025</v>
      </c>
      <c r="S31729">
        <f>IF(online_sales_dataset[[#This Row],[ReturnStatus]]="Not Returned",0,1)</f>
        <v>0</v>
      </c>
      <c r="T31729" s="2">
        <f>(online_sales_dataset[[#This Row],[Quantity]]*online_sales_dataset[[#This Row],[UnitPrice]])*(1-online_sales_dataset[[#This Row],[Discount]])</f>
        <v>2133.2400000000002</v>
      </c>
      <c r="U31729">
        <f>COUNTIF(online_sales_dataset[CustomerID],online_sales_dataset[[#This Row],[CustomerID]])</f>
        <v>2</v>
      </c>
    </row>
    <row r="31730" spans="1:21" x14ac:dyDescent="0.25">
      <c r="A31730">
        <v>674382</v>
      </c>
      <c r="B31730" t="s">
        <v>674</v>
      </c>
      <c r="C31730" t="s">
        <v>74</v>
      </c>
      <c r="D31730">
        <v>4</v>
      </c>
      <c r="E31730" s="1">
        <v>45889.458333333336</v>
      </c>
      <c r="F31730">
        <v>4.5</v>
      </c>
      <c r="G31730">
        <v>47672</v>
      </c>
      <c r="H31730" t="s">
        <v>87</v>
      </c>
      <c r="I31730">
        <v>0.12</v>
      </c>
      <c r="J31730" t="s">
        <v>53</v>
      </c>
      <c r="K31730">
        <v>28.24</v>
      </c>
      <c r="L31730" t="s">
        <v>57</v>
      </c>
      <c r="M31730" t="s">
        <v>31</v>
      </c>
      <c r="N31730" t="s">
        <v>23</v>
      </c>
      <c r="O31730" t="s">
        <v>48</v>
      </c>
      <c r="P31730" t="s">
        <v>67</v>
      </c>
      <c r="Q31730" t="s">
        <v>26</v>
      </c>
      <c r="R31730">
        <f>YEAR(online_sales_dataset[[#This Row],[InvoiceDate]])</f>
        <v>2025</v>
      </c>
      <c r="S31730">
        <f>IF(online_sales_dataset[[#This Row],[ReturnStatus]]="Not Returned",0,1)</f>
        <v>0</v>
      </c>
      <c r="T31730" s="2">
        <f>(online_sales_dataset[[#This Row],[Quantity]]*online_sales_dataset[[#This Row],[UnitPrice]])*(1-online_sales_dataset[[#This Row],[Discount]])</f>
        <v>15.84</v>
      </c>
      <c r="U31730">
        <f>COUNTIF(online_sales_dataset[CustomerID],online_sales_dataset[[#This Row],[CustomerID]])</f>
        <v>4</v>
      </c>
    </row>
    <row r="31731" spans="1:21" x14ac:dyDescent="0.25">
      <c r="A31731">
        <v>674382</v>
      </c>
      <c r="B31731" t="s">
        <v>260</v>
      </c>
      <c r="C31731" t="s">
        <v>18</v>
      </c>
      <c r="D31731">
        <v>39</v>
      </c>
      <c r="E31731" s="1">
        <v>44811.416666666664</v>
      </c>
      <c r="F31731">
        <v>77.09</v>
      </c>
      <c r="G31731">
        <v>93069</v>
      </c>
      <c r="H31731" t="s">
        <v>61</v>
      </c>
      <c r="I31731">
        <v>0.27</v>
      </c>
      <c r="J31731" t="s">
        <v>20</v>
      </c>
      <c r="K31731">
        <v>26.75</v>
      </c>
      <c r="L31731" t="s">
        <v>42</v>
      </c>
      <c r="M31731" t="s">
        <v>22</v>
      </c>
      <c r="N31731" t="s">
        <v>23</v>
      </c>
      <c r="O31731" t="s">
        <v>54</v>
      </c>
      <c r="P31731" t="s">
        <v>25</v>
      </c>
      <c r="Q31731" t="s">
        <v>26</v>
      </c>
      <c r="R31731">
        <f>YEAR(online_sales_dataset[[#This Row],[InvoiceDate]])</f>
        <v>2022</v>
      </c>
      <c r="S31731">
        <f>IF(online_sales_dataset[[#This Row],[ReturnStatus]]="Not Returned",0,1)</f>
        <v>0</v>
      </c>
      <c r="T31731" s="2">
        <f>(online_sales_dataset[[#This Row],[Quantity]]*online_sales_dataset[[#This Row],[UnitPrice]])*(1-online_sales_dataset[[#This Row],[Discount]])</f>
        <v>2194.7523000000001</v>
      </c>
      <c r="U31731">
        <f>COUNTIF(online_sales_dataset[CustomerID],online_sales_dataset[[#This Row],[CustomerID]])</f>
        <v>4</v>
      </c>
    </row>
    <row r="31732" spans="1:21" x14ac:dyDescent="0.25">
      <c r="A31732">
        <v>674388</v>
      </c>
      <c r="B31732" t="s">
        <v>690</v>
      </c>
      <c r="C31732" t="s">
        <v>74</v>
      </c>
      <c r="D31732">
        <v>32</v>
      </c>
      <c r="E31732" s="1">
        <v>44451.833333333336</v>
      </c>
      <c r="F31732">
        <v>90.42</v>
      </c>
      <c r="G31732">
        <v>82083</v>
      </c>
      <c r="H31732" t="s">
        <v>35</v>
      </c>
      <c r="I31732">
        <v>0.02</v>
      </c>
      <c r="J31732" t="s">
        <v>53</v>
      </c>
      <c r="K31732">
        <v>17.52</v>
      </c>
      <c r="L31732" t="s">
        <v>21</v>
      </c>
      <c r="M31732" t="s">
        <v>31</v>
      </c>
      <c r="N31732" t="s">
        <v>36</v>
      </c>
      <c r="O31732" t="s">
        <v>54</v>
      </c>
      <c r="P31732" t="s">
        <v>25</v>
      </c>
      <c r="Q31732" t="s">
        <v>38</v>
      </c>
      <c r="R31732">
        <f>YEAR(online_sales_dataset[[#This Row],[InvoiceDate]])</f>
        <v>2021</v>
      </c>
      <c r="S31732">
        <f>IF(online_sales_dataset[[#This Row],[ReturnStatus]]="Not Returned",0,1)</f>
        <v>1</v>
      </c>
      <c r="T31732" s="2">
        <f>(online_sales_dataset[[#This Row],[Quantity]]*online_sales_dataset[[#This Row],[UnitPrice]])*(1-online_sales_dataset[[#This Row],[Discount]])</f>
        <v>2835.5711999999999</v>
      </c>
      <c r="U31732">
        <f>COUNTIF(online_sales_dataset[CustomerID],online_sales_dataset[[#This Row],[CustomerID]])</f>
        <v>3</v>
      </c>
    </row>
    <row r="31733" spans="1:21" x14ac:dyDescent="0.25">
      <c r="A31733">
        <v>674396</v>
      </c>
      <c r="B31733" t="s">
        <v>236</v>
      </c>
      <c r="C31733" t="s">
        <v>60</v>
      </c>
      <c r="D31733">
        <v>-37</v>
      </c>
      <c r="E31733" s="1">
        <v>45577.791666666664</v>
      </c>
      <c r="F31733">
        <v>-78.47</v>
      </c>
      <c r="H31733" t="s">
        <v>35</v>
      </c>
      <c r="I31733">
        <v>1.4307915233540895</v>
      </c>
      <c r="J31733" t="s">
        <v>29</v>
      </c>
      <c r="L31733" t="s">
        <v>30</v>
      </c>
      <c r="M31733" t="s">
        <v>22</v>
      </c>
      <c r="N31733" t="s">
        <v>23</v>
      </c>
      <c r="O31733" t="s">
        <v>54</v>
      </c>
      <c r="P31733" t="s">
        <v>49</v>
      </c>
      <c r="Q31733" t="s">
        <v>26</v>
      </c>
      <c r="R31733">
        <f>YEAR(online_sales_dataset[[#This Row],[InvoiceDate]])</f>
        <v>2024</v>
      </c>
      <c r="S31733">
        <f>IF(online_sales_dataset[[#This Row],[ReturnStatus]]="Not Returned",0,1)</f>
        <v>0</v>
      </c>
      <c r="T31733" s="2">
        <f>(online_sales_dataset[[#This Row],[Quantity]]*online_sales_dataset[[#This Row],[UnitPrice]])*(1-online_sales_dataset[[#This Row],[Discount]])</f>
        <v>-1250.7558009910299</v>
      </c>
      <c r="U31733">
        <f>COUNTIF(online_sales_dataset[CustomerID],online_sales_dataset[[#This Row],[CustomerID]])</f>
        <v>0</v>
      </c>
    </row>
    <row r="31734" spans="1:21" x14ac:dyDescent="0.25">
      <c r="A31734">
        <v>674405</v>
      </c>
      <c r="B31734" t="s">
        <v>487</v>
      </c>
      <c r="C31734" t="s">
        <v>60</v>
      </c>
      <c r="D31734">
        <v>16</v>
      </c>
      <c r="E31734" s="1">
        <v>45093.5</v>
      </c>
      <c r="F31734">
        <v>17.29</v>
      </c>
      <c r="G31734">
        <v>36271</v>
      </c>
      <c r="H31734" t="s">
        <v>61</v>
      </c>
      <c r="I31734">
        <v>0.43</v>
      </c>
      <c r="J31734" t="s">
        <v>29</v>
      </c>
      <c r="K31734">
        <v>27.18</v>
      </c>
      <c r="L31734" t="s">
        <v>57</v>
      </c>
      <c r="M31734" t="s">
        <v>31</v>
      </c>
      <c r="N31734" t="s">
        <v>23</v>
      </c>
      <c r="O31734" t="s">
        <v>48</v>
      </c>
      <c r="P31734" t="s">
        <v>37</v>
      </c>
      <c r="Q31734" t="s">
        <v>44</v>
      </c>
      <c r="R31734">
        <f>YEAR(online_sales_dataset[[#This Row],[InvoiceDate]])</f>
        <v>2023</v>
      </c>
      <c r="S31734">
        <f>IF(online_sales_dataset[[#This Row],[ReturnStatus]]="Not Returned",0,1)</f>
        <v>0</v>
      </c>
      <c r="T31734" s="2">
        <f>(online_sales_dataset[[#This Row],[Quantity]]*online_sales_dataset[[#This Row],[UnitPrice]])*(1-online_sales_dataset[[#This Row],[Discount]])</f>
        <v>157.6848</v>
      </c>
      <c r="U31734">
        <f>COUNTIF(online_sales_dataset[CustomerID],online_sales_dataset[[#This Row],[CustomerID]])</f>
        <v>1</v>
      </c>
    </row>
    <row r="31735" spans="1:21" x14ac:dyDescent="0.25">
      <c r="A31735">
        <v>674488</v>
      </c>
      <c r="B31735" t="s">
        <v>856</v>
      </c>
      <c r="C31735" t="s">
        <v>71</v>
      </c>
      <c r="D31735">
        <v>28</v>
      </c>
      <c r="E31735" s="1">
        <v>43951</v>
      </c>
      <c r="F31735">
        <v>77.739999999999995</v>
      </c>
      <c r="G31735">
        <v>98385</v>
      </c>
      <c r="H31735" t="s">
        <v>47</v>
      </c>
      <c r="I31735">
        <v>0.28999999999999998</v>
      </c>
      <c r="J31735" t="s">
        <v>53</v>
      </c>
      <c r="K31735">
        <v>26.58</v>
      </c>
      <c r="L31735" t="s">
        <v>42</v>
      </c>
      <c r="M31735" t="s">
        <v>31</v>
      </c>
      <c r="N31735" t="s">
        <v>23</v>
      </c>
      <c r="O31735" t="s">
        <v>54</v>
      </c>
      <c r="P31735" t="s">
        <v>32</v>
      </c>
      <c r="Q31735" t="s">
        <v>38</v>
      </c>
      <c r="R31735">
        <f>YEAR(online_sales_dataset[[#This Row],[InvoiceDate]])</f>
        <v>2020</v>
      </c>
      <c r="S31735">
        <f>IF(online_sales_dataset[[#This Row],[ReturnStatus]]="Not Returned",0,1)</f>
        <v>0</v>
      </c>
      <c r="T31735" s="2">
        <f>(online_sales_dataset[[#This Row],[Quantity]]*online_sales_dataset[[#This Row],[UnitPrice]])*(1-online_sales_dataset[[#This Row],[Discount]])</f>
        <v>1545.4711999999997</v>
      </c>
      <c r="U31735">
        <f>COUNTIF(online_sales_dataset[CustomerID],online_sales_dataset[[#This Row],[CustomerID]])</f>
        <v>2</v>
      </c>
    </row>
    <row r="31736" spans="1:21" x14ac:dyDescent="0.25">
      <c r="A31736">
        <v>674500</v>
      </c>
      <c r="B31736" t="s">
        <v>966</v>
      </c>
      <c r="C31736" t="s">
        <v>40</v>
      </c>
      <c r="D31736">
        <v>19</v>
      </c>
      <c r="E31736" s="1">
        <v>45495.083333333336</v>
      </c>
      <c r="F31736">
        <v>75.94</v>
      </c>
      <c r="G31736">
        <v>63694</v>
      </c>
      <c r="H31736" t="s">
        <v>35</v>
      </c>
      <c r="I31736">
        <v>0.03</v>
      </c>
      <c r="J31736" t="s">
        <v>29</v>
      </c>
      <c r="K31736">
        <v>9.98</v>
      </c>
      <c r="L31736" t="s">
        <v>69</v>
      </c>
      <c r="M31736" t="s">
        <v>31</v>
      </c>
      <c r="N31736" t="s">
        <v>23</v>
      </c>
      <c r="O31736" t="s">
        <v>54</v>
      </c>
      <c r="P31736" t="s">
        <v>37</v>
      </c>
      <c r="Q31736" t="s">
        <v>44</v>
      </c>
      <c r="R31736">
        <f>YEAR(online_sales_dataset[[#This Row],[InvoiceDate]])</f>
        <v>2024</v>
      </c>
      <c r="S31736">
        <f>IF(online_sales_dataset[[#This Row],[ReturnStatus]]="Not Returned",0,1)</f>
        <v>0</v>
      </c>
      <c r="T31736" s="2">
        <f>(online_sales_dataset[[#This Row],[Quantity]]*online_sales_dataset[[#This Row],[UnitPrice]])*(1-online_sales_dataset[[#This Row],[Discount]])</f>
        <v>1399.5741999999998</v>
      </c>
      <c r="U31736">
        <f>COUNTIF(online_sales_dataset[CustomerID],online_sales_dataset[[#This Row],[CustomerID]])</f>
        <v>1</v>
      </c>
    </row>
    <row r="31737" spans="1:21" x14ac:dyDescent="0.25">
      <c r="A31737">
        <v>674529</v>
      </c>
      <c r="B31737" t="s">
        <v>786</v>
      </c>
      <c r="C31737" t="s">
        <v>81</v>
      </c>
      <c r="D31737">
        <v>34</v>
      </c>
      <c r="E31737" s="1">
        <v>44691.166666666664</v>
      </c>
      <c r="F31737">
        <v>45.04</v>
      </c>
      <c r="G31737">
        <v>58145</v>
      </c>
      <c r="H31737" t="s">
        <v>35</v>
      </c>
      <c r="I31737">
        <v>0.1</v>
      </c>
      <c r="J31737" t="s">
        <v>53</v>
      </c>
      <c r="K31737">
        <v>22.01</v>
      </c>
      <c r="L31737" t="s">
        <v>57</v>
      </c>
      <c r="M31737" t="s">
        <v>31</v>
      </c>
      <c r="N31737" t="s">
        <v>23</v>
      </c>
      <c r="O31737" t="s">
        <v>54</v>
      </c>
      <c r="P31737" t="s">
        <v>58</v>
      </c>
      <c r="Q31737" t="s">
        <v>38</v>
      </c>
      <c r="R31737">
        <f>YEAR(online_sales_dataset[[#This Row],[InvoiceDate]])</f>
        <v>2022</v>
      </c>
      <c r="S31737">
        <f>IF(online_sales_dataset[[#This Row],[ReturnStatus]]="Not Returned",0,1)</f>
        <v>0</v>
      </c>
      <c r="T31737" s="2">
        <f>(online_sales_dataset[[#This Row],[Quantity]]*online_sales_dataset[[#This Row],[UnitPrice]])*(1-online_sales_dataset[[#This Row],[Discount]])</f>
        <v>1378.2239999999999</v>
      </c>
      <c r="U31737">
        <f>COUNTIF(online_sales_dataset[CustomerID],online_sales_dataset[[#This Row],[CustomerID]])</f>
        <v>2</v>
      </c>
    </row>
    <row r="31738" spans="1:21" x14ac:dyDescent="0.25">
      <c r="A31738">
        <v>674543</v>
      </c>
      <c r="B31738" t="s">
        <v>269</v>
      </c>
      <c r="C31738" t="s">
        <v>46</v>
      </c>
      <c r="D31738">
        <v>46</v>
      </c>
      <c r="E31738" s="1">
        <v>44297.416666666664</v>
      </c>
      <c r="F31738">
        <v>91.12</v>
      </c>
      <c r="G31738">
        <v>60591</v>
      </c>
      <c r="H31738" t="s">
        <v>87</v>
      </c>
      <c r="I31738">
        <v>0.09</v>
      </c>
      <c r="J31738" t="s">
        <v>53</v>
      </c>
      <c r="K31738">
        <v>26.05</v>
      </c>
      <c r="L31738" t="s">
        <v>57</v>
      </c>
      <c r="M31738" t="s">
        <v>31</v>
      </c>
      <c r="N31738" t="s">
        <v>23</v>
      </c>
      <c r="O31738" t="s">
        <v>43</v>
      </c>
      <c r="P31738" t="s">
        <v>67</v>
      </c>
      <c r="Q31738" t="s">
        <v>26</v>
      </c>
      <c r="R31738">
        <f>YEAR(online_sales_dataset[[#This Row],[InvoiceDate]])</f>
        <v>2021</v>
      </c>
      <c r="S31738">
        <f>IF(online_sales_dataset[[#This Row],[ReturnStatus]]="Not Returned",0,1)</f>
        <v>0</v>
      </c>
      <c r="T31738" s="2">
        <f>(online_sales_dataset[[#This Row],[Quantity]]*online_sales_dataset[[#This Row],[UnitPrice]])*(1-online_sales_dataset[[#This Row],[Discount]])</f>
        <v>3814.2832000000003</v>
      </c>
      <c r="U31738">
        <f>COUNTIF(online_sales_dataset[CustomerID],online_sales_dataset[[#This Row],[CustomerID]])</f>
        <v>1</v>
      </c>
    </row>
    <row r="31739" spans="1:21" x14ac:dyDescent="0.25">
      <c r="A31739">
        <v>674545</v>
      </c>
      <c r="B31739" t="s">
        <v>100</v>
      </c>
      <c r="C31739" t="s">
        <v>34</v>
      </c>
      <c r="D31739">
        <v>46</v>
      </c>
      <c r="E31739" s="1">
        <v>45831.5</v>
      </c>
      <c r="F31739">
        <v>70.64</v>
      </c>
      <c r="G31739">
        <v>62472</v>
      </c>
      <c r="H31739" t="s">
        <v>41</v>
      </c>
      <c r="I31739">
        <v>0.33</v>
      </c>
      <c r="J31739" t="s">
        <v>53</v>
      </c>
      <c r="K31739">
        <v>18.87</v>
      </c>
      <c r="L31739" t="s">
        <v>21</v>
      </c>
      <c r="M31739" t="s">
        <v>31</v>
      </c>
      <c r="N31739" t="s">
        <v>23</v>
      </c>
      <c r="O31739" t="s">
        <v>48</v>
      </c>
      <c r="P31739" t="s">
        <v>67</v>
      </c>
      <c r="Q31739" t="s">
        <v>38</v>
      </c>
      <c r="R31739">
        <f>YEAR(online_sales_dataset[[#This Row],[InvoiceDate]])</f>
        <v>2025</v>
      </c>
      <c r="S31739">
        <f>IF(online_sales_dataset[[#This Row],[ReturnStatus]]="Not Returned",0,1)</f>
        <v>0</v>
      </c>
      <c r="T31739" s="2">
        <f>(online_sales_dataset[[#This Row],[Quantity]]*online_sales_dataset[[#This Row],[UnitPrice]])*(1-online_sales_dataset[[#This Row],[Discount]])</f>
        <v>2177.1247999999996</v>
      </c>
      <c r="U31739">
        <f>COUNTIF(online_sales_dataset[CustomerID],online_sales_dataset[[#This Row],[CustomerID]])</f>
        <v>2</v>
      </c>
    </row>
    <row r="31740" spans="1:21" x14ac:dyDescent="0.25">
      <c r="A31740">
        <v>674578</v>
      </c>
      <c r="B31740" t="s">
        <v>627</v>
      </c>
      <c r="C31740" t="s">
        <v>77</v>
      </c>
      <c r="D31740">
        <v>9</v>
      </c>
      <c r="E31740" s="1">
        <v>43987.25</v>
      </c>
      <c r="F31740">
        <v>95.28</v>
      </c>
      <c r="G31740">
        <v>28240</v>
      </c>
      <c r="H31740" t="s">
        <v>41</v>
      </c>
      <c r="I31740">
        <v>0.37</v>
      </c>
      <c r="J31740" t="s">
        <v>20</v>
      </c>
      <c r="K31740">
        <v>20.9</v>
      </c>
      <c r="L31740" t="s">
        <v>30</v>
      </c>
      <c r="M31740" t="s">
        <v>22</v>
      </c>
      <c r="N31740" t="s">
        <v>36</v>
      </c>
      <c r="O31740" t="s">
        <v>48</v>
      </c>
      <c r="P31740" t="s">
        <v>67</v>
      </c>
      <c r="Q31740" t="s">
        <v>44</v>
      </c>
      <c r="R31740">
        <f>YEAR(online_sales_dataset[[#This Row],[InvoiceDate]])</f>
        <v>2020</v>
      </c>
      <c r="S31740">
        <f>IF(online_sales_dataset[[#This Row],[ReturnStatus]]="Not Returned",0,1)</f>
        <v>1</v>
      </c>
      <c r="T31740" s="2">
        <f>(online_sales_dataset[[#This Row],[Quantity]]*online_sales_dataset[[#This Row],[UnitPrice]])*(1-online_sales_dataset[[#This Row],[Discount]])</f>
        <v>540.23760000000004</v>
      </c>
      <c r="U31740">
        <f>COUNTIF(online_sales_dataset[CustomerID],online_sales_dataset[[#This Row],[CustomerID]])</f>
        <v>1</v>
      </c>
    </row>
    <row r="31741" spans="1:21" x14ac:dyDescent="0.25">
      <c r="A31741">
        <v>674586</v>
      </c>
      <c r="B31741" t="s">
        <v>1057</v>
      </c>
      <c r="C31741" t="s">
        <v>46</v>
      </c>
      <c r="D31741">
        <v>8</v>
      </c>
      <c r="E31741" s="1">
        <v>44373.958333333336</v>
      </c>
      <c r="F31741">
        <v>10.35</v>
      </c>
      <c r="G31741">
        <v>51511</v>
      </c>
      <c r="H31741" t="s">
        <v>35</v>
      </c>
      <c r="I31741">
        <v>0.06</v>
      </c>
      <c r="J31741" t="s">
        <v>53</v>
      </c>
      <c r="K31741">
        <v>29.55</v>
      </c>
      <c r="L31741" t="s">
        <v>69</v>
      </c>
      <c r="M31741" t="s">
        <v>31</v>
      </c>
      <c r="N31741" t="s">
        <v>23</v>
      </c>
      <c r="O31741" t="s">
        <v>54</v>
      </c>
      <c r="P31741" t="s">
        <v>32</v>
      </c>
      <c r="Q31741" t="s">
        <v>44</v>
      </c>
      <c r="R31741">
        <f>YEAR(online_sales_dataset[[#This Row],[InvoiceDate]])</f>
        <v>2021</v>
      </c>
      <c r="S31741">
        <f>IF(online_sales_dataset[[#This Row],[ReturnStatus]]="Not Returned",0,1)</f>
        <v>0</v>
      </c>
      <c r="T31741" s="2">
        <f>(online_sales_dataset[[#This Row],[Quantity]]*online_sales_dataset[[#This Row],[UnitPrice]])*(1-online_sales_dataset[[#This Row],[Discount]])</f>
        <v>77.831999999999994</v>
      </c>
      <c r="U31741">
        <f>COUNTIF(online_sales_dataset[CustomerID],online_sales_dataset[[#This Row],[CustomerID]])</f>
        <v>2</v>
      </c>
    </row>
    <row r="31742" spans="1:21" x14ac:dyDescent="0.25">
      <c r="A31742">
        <v>674592</v>
      </c>
      <c r="B31742" t="s">
        <v>745</v>
      </c>
      <c r="C31742" t="s">
        <v>77</v>
      </c>
      <c r="D31742">
        <v>39</v>
      </c>
      <c r="E31742" s="1">
        <v>44500.375</v>
      </c>
      <c r="F31742">
        <v>92.29</v>
      </c>
      <c r="G31742">
        <v>63239</v>
      </c>
      <c r="H31742" t="s">
        <v>47</v>
      </c>
      <c r="I31742">
        <v>0.47</v>
      </c>
      <c r="J31742" t="s">
        <v>20</v>
      </c>
      <c r="K31742">
        <v>20.46</v>
      </c>
      <c r="L31742" t="s">
        <v>69</v>
      </c>
      <c r="M31742" t="s">
        <v>22</v>
      </c>
      <c r="N31742" t="s">
        <v>23</v>
      </c>
      <c r="O31742" t="s">
        <v>54</v>
      </c>
      <c r="P31742" t="s">
        <v>32</v>
      </c>
      <c r="Q31742" t="s">
        <v>26</v>
      </c>
      <c r="R31742">
        <f>YEAR(online_sales_dataset[[#This Row],[InvoiceDate]])</f>
        <v>2021</v>
      </c>
      <c r="S31742">
        <f>IF(online_sales_dataset[[#This Row],[ReturnStatus]]="Not Returned",0,1)</f>
        <v>0</v>
      </c>
      <c r="T31742" s="2">
        <f>(online_sales_dataset[[#This Row],[Quantity]]*online_sales_dataset[[#This Row],[UnitPrice]])*(1-online_sales_dataset[[#This Row],[Discount]])</f>
        <v>1907.6343000000004</v>
      </c>
      <c r="U31742">
        <f>COUNTIF(online_sales_dataset[CustomerID],online_sales_dataset[[#This Row],[CustomerID]])</f>
        <v>1</v>
      </c>
    </row>
    <row r="31743" spans="1:21" x14ac:dyDescent="0.25">
      <c r="A31743">
        <v>674605</v>
      </c>
      <c r="B31743" t="s">
        <v>445</v>
      </c>
      <c r="C31743" t="s">
        <v>74</v>
      </c>
      <c r="D31743">
        <v>39</v>
      </c>
      <c r="E31743" s="1">
        <v>44739.958333333336</v>
      </c>
      <c r="F31743">
        <v>28.75</v>
      </c>
      <c r="G31743">
        <v>17323</v>
      </c>
      <c r="H31743" t="s">
        <v>61</v>
      </c>
      <c r="I31743">
        <v>0.19</v>
      </c>
      <c r="J31743" t="s">
        <v>20</v>
      </c>
      <c r="K31743">
        <v>19.600000000000001</v>
      </c>
      <c r="L31743" t="s">
        <v>69</v>
      </c>
      <c r="M31743" t="s">
        <v>31</v>
      </c>
      <c r="N31743" t="s">
        <v>36</v>
      </c>
      <c r="O31743" t="s">
        <v>43</v>
      </c>
      <c r="P31743" t="s">
        <v>58</v>
      </c>
      <c r="Q31743" t="s">
        <v>26</v>
      </c>
      <c r="R31743">
        <f>YEAR(online_sales_dataset[[#This Row],[InvoiceDate]])</f>
        <v>2022</v>
      </c>
      <c r="S31743">
        <f>IF(online_sales_dataset[[#This Row],[ReturnStatus]]="Not Returned",0,1)</f>
        <v>1</v>
      </c>
      <c r="T31743" s="2">
        <f>(online_sales_dataset[[#This Row],[Quantity]]*online_sales_dataset[[#This Row],[UnitPrice]])*(1-online_sales_dataset[[#This Row],[Discount]])</f>
        <v>908.21250000000009</v>
      </c>
      <c r="U31743">
        <f>COUNTIF(online_sales_dataset[CustomerID],online_sales_dataset[[#This Row],[CustomerID]])</f>
        <v>2</v>
      </c>
    </row>
    <row r="31744" spans="1:21" x14ac:dyDescent="0.25">
      <c r="A31744">
        <v>674625</v>
      </c>
      <c r="B31744" t="s">
        <v>1054</v>
      </c>
      <c r="C31744" t="s">
        <v>77</v>
      </c>
      <c r="D31744">
        <v>38</v>
      </c>
      <c r="E31744" s="1">
        <v>44833.75</v>
      </c>
      <c r="F31744">
        <v>26.23</v>
      </c>
      <c r="G31744">
        <v>19778</v>
      </c>
      <c r="H31744" t="s">
        <v>61</v>
      </c>
      <c r="I31744">
        <v>0.49</v>
      </c>
      <c r="J31744" t="s">
        <v>20</v>
      </c>
      <c r="K31744">
        <v>13.34</v>
      </c>
      <c r="L31744" t="s">
        <v>42</v>
      </c>
      <c r="M31744" t="s">
        <v>22</v>
      </c>
      <c r="N31744" t="s">
        <v>23</v>
      </c>
      <c r="O31744" t="s">
        <v>54</v>
      </c>
      <c r="P31744" t="s">
        <v>25</v>
      </c>
      <c r="Q31744" t="s">
        <v>38</v>
      </c>
      <c r="R31744">
        <f>YEAR(online_sales_dataset[[#This Row],[InvoiceDate]])</f>
        <v>2022</v>
      </c>
      <c r="S31744">
        <f>IF(online_sales_dataset[[#This Row],[ReturnStatus]]="Not Returned",0,1)</f>
        <v>0</v>
      </c>
      <c r="T31744" s="2">
        <f>(online_sales_dataset[[#This Row],[Quantity]]*online_sales_dataset[[#This Row],[UnitPrice]])*(1-online_sales_dataset[[#This Row],[Discount]])</f>
        <v>508.3374</v>
      </c>
      <c r="U31744">
        <f>COUNTIF(online_sales_dataset[CustomerID],online_sales_dataset[[#This Row],[CustomerID]])</f>
        <v>2</v>
      </c>
    </row>
    <row r="31745" spans="1:21" x14ac:dyDescent="0.25">
      <c r="A31745">
        <v>674656</v>
      </c>
      <c r="B31745" t="s">
        <v>421</v>
      </c>
      <c r="C31745" t="s">
        <v>71</v>
      </c>
      <c r="D31745">
        <v>24</v>
      </c>
      <c r="E31745" s="1">
        <v>44937.916666666664</v>
      </c>
      <c r="F31745">
        <v>96.83</v>
      </c>
      <c r="H31745" t="s">
        <v>56</v>
      </c>
      <c r="I31745">
        <v>0.13</v>
      </c>
      <c r="J31745" t="s">
        <v>29</v>
      </c>
      <c r="K31745">
        <v>10.02</v>
      </c>
      <c r="L31745" t="s">
        <v>30</v>
      </c>
      <c r="M31745" t="s">
        <v>31</v>
      </c>
      <c r="N31745" t="s">
        <v>23</v>
      </c>
      <c r="O31745" t="s">
        <v>54</v>
      </c>
      <c r="P31745" t="s">
        <v>58</v>
      </c>
      <c r="Q31745" t="s">
        <v>26</v>
      </c>
      <c r="R31745">
        <f>YEAR(online_sales_dataset[[#This Row],[InvoiceDate]])</f>
        <v>2023</v>
      </c>
      <c r="S31745">
        <f>IF(online_sales_dataset[[#This Row],[ReturnStatus]]="Not Returned",0,1)</f>
        <v>0</v>
      </c>
      <c r="T31745" s="2">
        <f>(online_sales_dataset[[#This Row],[Quantity]]*online_sales_dataset[[#This Row],[UnitPrice]])*(1-online_sales_dataset[[#This Row],[Discount]])</f>
        <v>2021.8104000000001</v>
      </c>
      <c r="U31745">
        <f>COUNTIF(online_sales_dataset[CustomerID],online_sales_dataset[[#This Row],[CustomerID]])</f>
        <v>0</v>
      </c>
    </row>
    <row r="31746" spans="1:21" x14ac:dyDescent="0.25">
      <c r="A31746">
        <v>674662</v>
      </c>
      <c r="B31746" t="s">
        <v>559</v>
      </c>
      <c r="C31746" t="s">
        <v>46</v>
      </c>
      <c r="D31746">
        <v>25</v>
      </c>
      <c r="E31746" s="1">
        <v>44881.875</v>
      </c>
      <c r="F31746">
        <v>72.23</v>
      </c>
      <c r="G31746">
        <v>95351</v>
      </c>
      <c r="H31746" t="s">
        <v>19</v>
      </c>
      <c r="I31746">
        <v>0.4</v>
      </c>
      <c r="J31746" t="s">
        <v>53</v>
      </c>
      <c r="K31746">
        <v>23.1</v>
      </c>
      <c r="L31746" t="s">
        <v>30</v>
      </c>
      <c r="M31746" t="s">
        <v>31</v>
      </c>
      <c r="N31746" t="s">
        <v>23</v>
      </c>
      <c r="O31746" t="s">
        <v>43</v>
      </c>
      <c r="P31746" t="s">
        <v>67</v>
      </c>
      <c r="Q31746" t="s">
        <v>44</v>
      </c>
      <c r="R31746">
        <f>YEAR(online_sales_dataset[[#This Row],[InvoiceDate]])</f>
        <v>2022</v>
      </c>
      <c r="S31746">
        <f>IF(online_sales_dataset[[#This Row],[ReturnStatus]]="Not Returned",0,1)</f>
        <v>0</v>
      </c>
      <c r="T31746" s="2">
        <f>(online_sales_dataset[[#This Row],[Quantity]]*online_sales_dataset[[#This Row],[UnitPrice]])*(1-online_sales_dataset[[#This Row],[Discount]])</f>
        <v>1083.45</v>
      </c>
      <c r="U31746">
        <f>COUNTIF(online_sales_dataset[CustomerID],online_sales_dataset[[#This Row],[CustomerID]])</f>
        <v>1</v>
      </c>
    </row>
    <row r="31747" spans="1:21" x14ac:dyDescent="0.25">
      <c r="A31747">
        <v>674670</v>
      </c>
      <c r="B31747" t="s">
        <v>953</v>
      </c>
      <c r="C31747" t="s">
        <v>18</v>
      </c>
      <c r="D31747">
        <v>-8</v>
      </c>
      <c r="E31747" s="1">
        <v>45212.166666666664</v>
      </c>
      <c r="F31747">
        <v>-80.97</v>
      </c>
      <c r="H31747" t="s">
        <v>41</v>
      </c>
      <c r="I31747">
        <v>1.9838659570352331</v>
      </c>
      <c r="J31747" t="s">
        <v>29</v>
      </c>
      <c r="L31747" t="s">
        <v>30</v>
      </c>
      <c r="M31747" t="s">
        <v>31</v>
      </c>
      <c r="N31747" t="s">
        <v>23</v>
      </c>
      <c r="O31747" t="s">
        <v>24</v>
      </c>
      <c r="P31747" t="s">
        <v>49</v>
      </c>
      <c r="Q31747" t="s">
        <v>44</v>
      </c>
      <c r="R31747">
        <f>YEAR(online_sales_dataset[[#This Row],[InvoiceDate]])</f>
        <v>2023</v>
      </c>
      <c r="S31747">
        <f>IF(online_sales_dataset[[#This Row],[ReturnStatus]]="Not Returned",0,1)</f>
        <v>0</v>
      </c>
      <c r="T31747" s="2">
        <f>(online_sales_dataset[[#This Row],[Quantity]]*online_sales_dataset[[#This Row],[UnitPrice]])*(1-online_sales_dataset[[#This Row],[Discount]])</f>
        <v>-637.30901232914255</v>
      </c>
      <c r="U31747">
        <f>COUNTIF(online_sales_dataset[CustomerID],online_sales_dataset[[#This Row],[CustomerID]])</f>
        <v>0</v>
      </c>
    </row>
    <row r="31748" spans="1:21" x14ac:dyDescent="0.25">
      <c r="A31748">
        <v>674673</v>
      </c>
      <c r="B31748" t="s">
        <v>602</v>
      </c>
      <c r="C31748" t="s">
        <v>51</v>
      </c>
      <c r="D31748">
        <v>26</v>
      </c>
      <c r="E31748" s="1">
        <v>44417.625</v>
      </c>
      <c r="F31748">
        <v>89.15</v>
      </c>
      <c r="G31748">
        <v>45690</v>
      </c>
      <c r="H31748" t="s">
        <v>52</v>
      </c>
      <c r="I31748">
        <v>0.14000000000000001</v>
      </c>
      <c r="J31748" t="s">
        <v>20</v>
      </c>
      <c r="K31748">
        <v>8.8699999999999992</v>
      </c>
      <c r="L31748" t="s">
        <v>30</v>
      </c>
      <c r="M31748" t="s">
        <v>22</v>
      </c>
      <c r="N31748" t="s">
        <v>23</v>
      </c>
      <c r="O31748" t="s">
        <v>43</v>
      </c>
      <c r="P31748" t="s">
        <v>25</v>
      </c>
      <c r="Q31748" t="s">
        <v>44</v>
      </c>
      <c r="R31748">
        <f>YEAR(online_sales_dataset[[#This Row],[InvoiceDate]])</f>
        <v>2021</v>
      </c>
      <c r="S31748">
        <f>IF(online_sales_dataset[[#This Row],[ReturnStatus]]="Not Returned",0,1)</f>
        <v>0</v>
      </c>
      <c r="T31748" s="2">
        <f>(online_sales_dataset[[#This Row],[Quantity]]*online_sales_dataset[[#This Row],[UnitPrice]])*(1-online_sales_dataset[[#This Row],[Discount]])</f>
        <v>1993.394</v>
      </c>
      <c r="U31748">
        <f>COUNTIF(online_sales_dataset[CustomerID],online_sales_dataset[[#This Row],[CustomerID]])</f>
        <v>1</v>
      </c>
    </row>
    <row r="31749" spans="1:21" x14ac:dyDescent="0.25">
      <c r="A31749">
        <v>674675</v>
      </c>
      <c r="B31749" t="s">
        <v>974</v>
      </c>
      <c r="C31749" t="s">
        <v>18</v>
      </c>
      <c r="D31749">
        <v>8</v>
      </c>
      <c r="E31749" s="1">
        <v>44237.833333333336</v>
      </c>
      <c r="F31749">
        <v>49.94</v>
      </c>
      <c r="G31749">
        <v>68819</v>
      </c>
      <c r="H31749" t="s">
        <v>61</v>
      </c>
      <c r="I31749">
        <v>0.41</v>
      </c>
      <c r="J31749" t="s">
        <v>20</v>
      </c>
      <c r="K31749">
        <v>23.94</v>
      </c>
      <c r="L31749" t="s">
        <v>69</v>
      </c>
      <c r="M31749" t="s">
        <v>31</v>
      </c>
      <c r="N31749" t="s">
        <v>23</v>
      </c>
      <c r="O31749" t="s">
        <v>48</v>
      </c>
      <c r="P31749" t="s">
        <v>25</v>
      </c>
      <c r="Q31749" t="s">
        <v>38</v>
      </c>
      <c r="R31749">
        <f>YEAR(online_sales_dataset[[#This Row],[InvoiceDate]])</f>
        <v>2021</v>
      </c>
      <c r="S31749">
        <f>IF(online_sales_dataset[[#This Row],[ReturnStatus]]="Not Returned",0,1)</f>
        <v>0</v>
      </c>
      <c r="T31749" s="2">
        <f>(online_sales_dataset[[#This Row],[Quantity]]*online_sales_dataset[[#This Row],[UnitPrice]])*(1-online_sales_dataset[[#This Row],[Discount]])</f>
        <v>235.71680000000003</v>
      </c>
      <c r="U31749">
        <f>COUNTIF(online_sales_dataset[CustomerID],online_sales_dataset[[#This Row],[CustomerID]])</f>
        <v>2</v>
      </c>
    </row>
    <row r="31750" spans="1:21" x14ac:dyDescent="0.25">
      <c r="A31750">
        <v>674679</v>
      </c>
      <c r="B31750" t="s">
        <v>682</v>
      </c>
      <c r="C31750" t="s">
        <v>34</v>
      </c>
      <c r="D31750">
        <v>6</v>
      </c>
      <c r="E31750" s="1">
        <v>44463.625</v>
      </c>
      <c r="F31750">
        <v>59.69</v>
      </c>
      <c r="G31750">
        <v>23992</v>
      </c>
      <c r="H31750" t="s">
        <v>52</v>
      </c>
      <c r="I31750">
        <v>0.42</v>
      </c>
      <c r="J31750" t="s">
        <v>53</v>
      </c>
      <c r="K31750">
        <v>21.02</v>
      </c>
      <c r="L31750" t="s">
        <v>21</v>
      </c>
      <c r="M31750" t="s">
        <v>22</v>
      </c>
      <c r="N31750" t="s">
        <v>23</v>
      </c>
      <c r="O31750" t="s">
        <v>43</v>
      </c>
      <c r="P31750" t="s">
        <v>37</v>
      </c>
      <c r="Q31750" t="s">
        <v>26</v>
      </c>
      <c r="R31750">
        <f>YEAR(online_sales_dataset[[#This Row],[InvoiceDate]])</f>
        <v>2021</v>
      </c>
      <c r="S31750">
        <f>IF(online_sales_dataset[[#This Row],[ReturnStatus]]="Not Returned",0,1)</f>
        <v>0</v>
      </c>
      <c r="T31750" s="2">
        <f>(online_sales_dataset[[#This Row],[Quantity]]*online_sales_dataset[[#This Row],[UnitPrice]])*(1-online_sales_dataset[[#This Row],[Discount]])</f>
        <v>207.72120000000001</v>
      </c>
      <c r="U31750">
        <f>COUNTIF(online_sales_dataset[CustomerID],online_sales_dataset[[#This Row],[CustomerID]])</f>
        <v>2</v>
      </c>
    </row>
    <row r="31751" spans="1:21" x14ac:dyDescent="0.25">
      <c r="A31751">
        <v>674694</v>
      </c>
      <c r="B31751" t="s">
        <v>546</v>
      </c>
      <c r="C31751" t="s">
        <v>34</v>
      </c>
      <c r="D31751">
        <v>38</v>
      </c>
      <c r="E31751" s="1">
        <v>44545.041666666664</v>
      </c>
      <c r="F31751">
        <v>70.680000000000007</v>
      </c>
      <c r="G31751">
        <v>38585</v>
      </c>
      <c r="H31751" t="s">
        <v>61</v>
      </c>
      <c r="I31751">
        <v>0.18</v>
      </c>
      <c r="J31751" t="s">
        <v>20</v>
      </c>
      <c r="K31751">
        <v>16.48</v>
      </c>
      <c r="L31751" t="s">
        <v>30</v>
      </c>
      <c r="M31751" t="s">
        <v>31</v>
      </c>
      <c r="N31751" t="s">
        <v>23</v>
      </c>
      <c r="O31751" t="s">
        <v>54</v>
      </c>
      <c r="P31751" t="s">
        <v>32</v>
      </c>
      <c r="Q31751" t="s">
        <v>44</v>
      </c>
      <c r="R31751">
        <f>YEAR(online_sales_dataset[[#This Row],[InvoiceDate]])</f>
        <v>2021</v>
      </c>
      <c r="S31751">
        <f>IF(online_sales_dataset[[#This Row],[ReturnStatus]]="Not Returned",0,1)</f>
        <v>0</v>
      </c>
      <c r="T31751" s="2">
        <f>(online_sales_dataset[[#This Row],[Quantity]]*online_sales_dataset[[#This Row],[UnitPrice]])*(1-online_sales_dataset[[#This Row],[Discount]])</f>
        <v>2202.3888000000002</v>
      </c>
      <c r="U31751">
        <f>COUNTIF(online_sales_dataset[CustomerID],online_sales_dataset[[#This Row],[CustomerID]])</f>
        <v>2</v>
      </c>
    </row>
    <row r="31752" spans="1:21" x14ac:dyDescent="0.25">
      <c r="A31752">
        <v>674699</v>
      </c>
      <c r="B31752" t="s">
        <v>651</v>
      </c>
      <c r="C31752" t="s">
        <v>81</v>
      </c>
      <c r="D31752">
        <v>46</v>
      </c>
      <c r="E31752" s="1">
        <v>44325.875</v>
      </c>
      <c r="F31752">
        <v>26.08</v>
      </c>
      <c r="G31752">
        <v>77938</v>
      </c>
      <c r="H31752" t="s">
        <v>87</v>
      </c>
      <c r="I31752">
        <v>0.33</v>
      </c>
      <c r="J31752" t="s">
        <v>20</v>
      </c>
      <c r="K31752">
        <v>16.829999999999998</v>
      </c>
      <c r="L31752" t="s">
        <v>69</v>
      </c>
      <c r="M31752" t="s">
        <v>31</v>
      </c>
      <c r="N31752" t="s">
        <v>23</v>
      </c>
      <c r="O31752" t="s">
        <v>24</v>
      </c>
      <c r="P31752" t="s">
        <v>67</v>
      </c>
      <c r="Q31752" t="s">
        <v>26</v>
      </c>
      <c r="R31752">
        <f>YEAR(online_sales_dataset[[#This Row],[InvoiceDate]])</f>
        <v>2021</v>
      </c>
      <c r="S31752">
        <f>IF(online_sales_dataset[[#This Row],[ReturnStatus]]="Not Returned",0,1)</f>
        <v>0</v>
      </c>
      <c r="T31752" s="2">
        <f>(online_sales_dataset[[#This Row],[Quantity]]*online_sales_dataset[[#This Row],[UnitPrice]])*(1-online_sales_dataset[[#This Row],[Discount]])</f>
        <v>803.78559999999982</v>
      </c>
      <c r="U31752">
        <f>COUNTIF(online_sales_dataset[CustomerID],online_sales_dataset[[#This Row],[CustomerID]])</f>
        <v>2</v>
      </c>
    </row>
    <row r="31753" spans="1:21" x14ac:dyDescent="0.25">
      <c r="A31753">
        <v>674736</v>
      </c>
      <c r="B31753" t="s">
        <v>750</v>
      </c>
      <c r="C31753" t="s">
        <v>81</v>
      </c>
      <c r="D31753">
        <v>5</v>
      </c>
      <c r="E31753" s="1">
        <v>43877.5</v>
      </c>
      <c r="F31753">
        <v>10.23</v>
      </c>
      <c r="G31753">
        <v>37959</v>
      </c>
      <c r="H31753" t="s">
        <v>93</v>
      </c>
      <c r="I31753">
        <v>0.45</v>
      </c>
      <c r="J31753" t="s">
        <v>20</v>
      </c>
      <c r="K31753">
        <v>29.37</v>
      </c>
      <c r="L31753" t="s">
        <v>42</v>
      </c>
      <c r="M31753" t="s">
        <v>31</v>
      </c>
      <c r="N31753" t="s">
        <v>23</v>
      </c>
      <c r="O31753" t="s">
        <v>48</v>
      </c>
      <c r="P31753" t="s">
        <v>37</v>
      </c>
      <c r="Q31753" t="s">
        <v>44</v>
      </c>
      <c r="R31753">
        <f>YEAR(online_sales_dataset[[#This Row],[InvoiceDate]])</f>
        <v>2020</v>
      </c>
      <c r="S31753">
        <f>IF(online_sales_dataset[[#This Row],[ReturnStatus]]="Not Returned",0,1)</f>
        <v>0</v>
      </c>
      <c r="T31753" s="2">
        <f>(online_sales_dataset[[#This Row],[Quantity]]*online_sales_dataset[[#This Row],[UnitPrice]])*(1-online_sales_dataset[[#This Row],[Discount]])</f>
        <v>28.132500000000004</v>
      </c>
      <c r="U31753">
        <f>COUNTIF(online_sales_dataset[CustomerID],online_sales_dataset[[#This Row],[CustomerID]])</f>
        <v>2</v>
      </c>
    </row>
    <row r="31754" spans="1:21" x14ac:dyDescent="0.25">
      <c r="A31754">
        <v>674738</v>
      </c>
      <c r="B31754" t="s">
        <v>260</v>
      </c>
      <c r="C31754" t="s">
        <v>60</v>
      </c>
      <c r="D31754">
        <v>13</v>
      </c>
      <c r="E31754" s="1">
        <v>45651.333333333336</v>
      </c>
      <c r="F31754">
        <v>22.3</v>
      </c>
      <c r="G31754">
        <v>16135</v>
      </c>
      <c r="H31754" t="s">
        <v>87</v>
      </c>
      <c r="I31754">
        <v>0.25</v>
      </c>
      <c r="J31754" t="s">
        <v>53</v>
      </c>
      <c r="K31754">
        <v>22.36</v>
      </c>
      <c r="L31754" t="s">
        <v>21</v>
      </c>
      <c r="M31754" t="s">
        <v>31</v>
      </c>
      <c r="N31754" t="s">
        <v>23</v>
      </c>
      <c r="O31754" t="s">
        <v>54</v>
      </c>
      <c r="P31754" t="s">
        <v>67</v>
      </c>
      <c r="Q31754" t="s">
        <v>38</v>
      </c>
      <c r="R31754">
        <f>YEAR(online_sales_dataset[[#This Row],[InvoiceDate]])</f>
        <v>2024</v>
      </c>
      <c r="S31754">
        <f>IF(online_sales_dataset[[#This Row],[ReturnStatus]]="Not Returned",0,1)</f>
        <v>0</v>
      </c>
      <c r="T31754" s="2">
        <f>(online_sales_dataset[[#This Row],[Quantity]]*online_sales_dataset[[#This Row],[UnitPrice]])*(1-online_sales_dataset[[#This Row],[Discount]])</f>
        <v>217.42500000000001</v>
      </c>
      <c r="U31754">
        <f>COUNTIF(online_sales_dataset[CustomerID],online_sales_dataset[[#This Row],[CustomerID]])</f>
        <v>1</v>
      </c>
    </row>
    <row r="31755" spans="1:21" x14ac:dyDescent="0.25">
      <c r="A31755">
        <v>674757</v>
      </c>
      <c r="B31755" t="s">
        <v>536</v>
      </c>
      <c r="C31755" t="s">
        <v>40</v>
      </c>
      <c r="D31755">
        <v>23</v>
      </c>
      <c r="E31755" s="1">
        <v>45537.833333333336</v>
      </c>
      <c r="F31755">
        <v>80.209999999999994</v>
      </c>
      <c r="G31755">
        <v>93929</v>
      </c>
      <c r="H31755" t="s">
        <v>28</v>
      </c>
      <c r="I31755">
        <v>0.36</v>
      </c>
      <c r="J31755" t="s">
        <v>20</v>
      </c>
      <c r="K31755">
        <v>17.37</v>
      </c>
      <c r="L31755" t="s">
        <v>57</v>
      </c>
      <c r="M31755" t="s">
        <v>31</v>
      </c>
      <c r="N31755" t="s">
        <v>23</v>
      </c>
      <c r="O31755" t="s">
        <v>48</v>
      </c>
      <c r="P31755" t="s">
        <v>32</v>
      </c>
      <c r="Q31755" t="s">
        <v>26</v>
      </c>
      <c r="R31755">
        <f>YEAR(online_sales_dataset[[#This Row],[InvoiceDate]])</f>
        <v>2024</v>
      </c>
      <c r="S31755">
        <f>IF(online_sales_dataset[[#This Row],[ReturnStatus]]="Not Returned",0,1)</f>
        <v>0</v>
      </c>
      <c r="T31755" s="2">
        <f>(online_sales_dataset[[#This Row],[Quantity]]*online_sales_dataset[[#This Row],[UnitPrice]])*(1-online_sales_dataset[[#This Row],[Discount]])</f>
        <v>1180.6912</v>
      </c>
      <c r="U31755">
        <f>COUNTIF(online_sales_dataset[CustomerID],online_sales_dataset[[#This Row],[CustomerID]])</f>
        <v>1</v>
      </c>
    </row>
    <row r="31756" spans="1:21" x14ac:dyDescent="0.25">
      <c r="A31756">
        <v>674796</v>
      </c>
      <c r="B31756" t="s">
        <v>554</v>
      </c>
      <c r="C31756" t="s">
        <v>51</v>
      </c>
      <c r="D31756">
        <v>28</v>
      </c>
      <c r="E31756" s="1">
        <v>44241.083333333336</v>
      </c>
      <c r="F31756">
        <v>77.16</v>
      </c>
      <c r="G31756">
        <v>48795</v>
      </c>
      <c r="H31756" t="s">
        <v>61</v>
      </c>
      <c r="I31756">
        <v>0.44</v>
      </c>
      <c r="J31756" t="s">
        <v>20</v>
      </c>
      <c r="K31756">
        <v>9.61</v>
      </c>
      <c r="L31756" t="s">
        <v>30</v>
      </c>
      <c r="M31756" t="s">
        <v>22</v>
      </c>
      <c r="N31756" t="s">
        <v>23</v>
      </c>
      <c r="O31756" t="s">
        <v>48</v>
      </c>
      <c r="P31756" t="s">
        <v>32</v>
      </c>
      <c r="Q31756" t="s">
        <v>44</v>
      </c>
      <c r="R31756">
        <f>YEAR(online_sales_dataset[[#This Row],[InvoiceDate]])</f>
        <v>2021</v>
      </c>
      <c r="S31756">
        <f>IF(online_sales_dataset[[#This Row],[ReturnStatus]]="Not Returned",0,1)</f>
        <v>0</v>
      </c>
      <c r="T31756" s="2">
        <f>(online_sales_dataset[[#This Row],[Quantity]]*online_sales_dataset[[#This Row],[UnitPrice]])*(1-online_sales_dataset[[#This Row],[Discount]])</f>
        <v>1209.8688000000002</v>
      </c>
      <c r="U31756">
        <f>COUNTIF(online_sales_dataset[CustomerID],online_sales_dataset[[#This Row],[CustomerID]])</f>
        <v>2</v>
      </c>
    </row>
    <row r="31757" spans="1:21" x14ac:dyDescent="0.25">
      <c r="A31757">
        <v>674831</v>
      </c>
      <c r="B31757" t="s">
        <v>512</v>
      </c>
      <c r="C31757" t="s">
        <v>74</v>
      </c>
      <c r="D31757">
        <v>45</v>
      </c>
      <c r="E31757" s="1">
        <v>45876.833333333336</v>
      </c>
      <c r="F31757">
        <v>77.760000000000005</v>
      </c>
      <c r="H31757" t="s">
        <v>47</v>
      </c>
      <c r="I31757">
        <v>0.15</v>
      </c>
      <c r="J31757" t="s">
        <v>20</v>
      </c>
      <c r="K31757">
        <v>16.78</v>
      </c>
      <c r="L31757" t="s">
        <v>42</v>
      </c>
      <c r="M31757" t="s">
        <v>31</v>
      </c>
      <c r="N31757" t="s">
        <v>23</v>
      </c>
      <c r="O31757" t="s">
        <v>43</v>
      </c>
      <c r="P31757" t="s">
        <v>58</v>
      </c>
      <c r="Q31757" t="s">
        <v>38</v>
      </c>
      <c r="R31757">
        <f>YEAR(online_sales_dataset[[#This Row],[InvoiceDate]])</f>
        <v>2025</v>
      </c>
      <c r="S31757">
        <f>IF(online_sales_dataset[[#This Row],[ReturnStatus]]="Not Returned",0,1)</f>
        <v>0</v>
      </c>
      <c r="T31757" s="2">
        <f>(online_sales_dataset[[#This Row],[Quantity]]*online_sales_dataset[[#This Row],[UnitPrice]])*(1-online_sales_dataset[[#This Row],[Discount]])</f>
        <v>2974.32</v>
      </c>
      <c r="U31757">
        <f>COUNTIF(online_sales_dataset[CustomerID],online_sales_dataset[[#This Row],[CustomerID]])</f>
        <v>0</v>
      </c>
    </row>
    <row r="31758" spans="1:21" x14ac:dyDescent="0.25">
      <c r="A31758">
        <v>674839</v>
      </c>
      <c r="B31758" t="s">
        <v>554</v>
      </c>
      <c r="C31758" t="s">
        <v>18</v>
      </c>
      <c r="D31758">
        <v>29</v>
      </c>
      <c r="E31758" s="1">
        <v>44523.875</v>
      </c>
      <c r="F31758">
        <v>11.18</v>
      </c>
      <c r="H31758" t="s">
        <v>28</v>
      </c>
      <c r="I31758">
        <v>0.1</v>
      </c>
      <c r="J31758" t="s">
        <v>53</v>
      </c>
      <c r="K31758">
        <v>12.03</v>
      </c>
      <c r="L31758" t="s">
        <v>69</v>
      </c>
      <c r="M31758" t="s">
        <v>22</v>
      </c>
      <c r="N31758" t="s">
        <v>23</v>
      </c>
      <c r="O31758" t="s">
        <v>43</v>
      </c>
      <c r="P31758" t="s">
        <v>32</v>
      </c>
      <c r="Q31758" t="s">
        <v>26</v>
      </c>
      <c r="R31758">
        <f>YEAR(online_sales_dataset[[#This Row],[InvoiceDate]])</f>
        <v>2021</v>
      </c>
      <c r="S31758">
        <f>IF(online_sales_dataset[[#This Row],[ReturnStatus]]="Not Returned",0,1)</f>
        <v>0</v>
      </c>
      <c r="T31758" s="2">
        <f>(online_sales_dataset[[#This Row],[Quantity]]*online_sales_dataset[[#This Row],[UnitPrice]])*(1-online_sales_dataset[[#This Row],[Discount]])</f>
        <v>291.798</v>
      </c>
      <c r="U31758">
        <f>COUNTIF(online_sales_dataset[CustomerID],online_sales_dataset[[#This Row],[CustomerID]])</f>
        <v>0</v>
      </c>
    </row>
    <row r="31759" spans="1:21" x14ac:dyDescent="0.25">
      <c r="A31759">
        <v>674887</v>
      </c>
      <c r="B31759" t="s">
        <v>617</v>
      </c>
      <c r="C31759" t="s">
        <v>18</v>
      </c>
      <c r="D31759">
        <v>33</v>
      </c>
      <c r="E31759" s="1">
        <v>44110.5</v>
      </c>
      <c r="F31759">
        <v>51.51</v>
      </c>
      <c r="G31759">
        <v>77627</v>
      </c>
      <c r="H31759" t="s">
        <v>52</v>
      </c>
      <c r="I31759">
        <v>0.42</v>
      </c>
      <c r="J31759" t="s">
        <v>20</v>
      </c>
      <c r="K31759">
        <v>19.34</v>
      </c>
      <c r="L31759" t="s">
        <v>30</v>
      </c>
      <c r="M31759" t="s">
        <v>31</v>
      </c>
      <c r="N31759" t="s">
        <v>23</v>
      </c>
      <c r="O31759" t="s">
        <v>48</v>
      </c>
      <c r="P31759" t="s">
        <v>32</v>
      </c>
      <c r="Q31759" t="s">
        <v>44</v>
      </c>
      <c r="R31759">
        <f>YEAR(online_sales_dataset[[#This Row],[InvoiceDate]])</f>
        <v>2020</v>
      </c>
      <c r="S31759">
        <f>IF(online_sales_dataset[[#This Row],[ReturnStatus]]="Not Returned",0,1)</f>
        <v>0</v>
      </c>
      <c r="T31759" s="2">
        <f>(online_sales_dataset[[#This Row],[Quantity]]*online_sales_dataset[[#This Row],[UnitPrice]])*(1-online_sales_dataset[[#This Row],[Discount]])</f>
        <v>985.90140000000008</v>
      </c>
      <c r="U31759">
        <f>COUNTIF(online_sales_dataset[CustomerID],online_sales_dataset[[#This Row],[CustomerID]])</f>
        <v>1</v>
      </c>
    </row>
    <row r="31760" spans="1:21" x14ac:dyDescent="0.25">
      <c r="A31760">
        <v>674891</v>
      </c>
      <c r="B31760" t="s">
        <v>495</v>
      </c>
      <c r="C31760" t="s">
        <v>18</v>
      </c>
      <c r="D31760">
        <v>47</v>
      </c>
      <c r="E31760" s="1">
        <v>45052.875</v>
      </c>
      <c r="F31760">
        <v>7.79</v>
      </c>
      <c r="G31760">
        <v>92254</v>
      </c>
      <c r="H31760" t="s">
        <v>61</v>
      </c>
      <c r="I31760">
        <v>0.28999999999999998</v>
      </c>
      <c r="J31760" t="s">
        <v>20</v>
      </c>
      <c r="K31760">
        <v>12.85</v>
      </c>
      <c r="L31760" t="s">
        <v>69</v>
      </c>
      <c r="M31760" t="s">
        <v>22</v>
      </c>
      <c r="N31760" t="s">
        <v>23</v>
      </c>
      <c r="O31760" t="s">
        <v>54</v>
      </c>
      <c r="P31760" t="s">
        <v>58</v>
      </c>
      <c r="Q31760" t="s">
        <v>44</v>
      </c>
      <c r="R31760">
        <f>YEAR(online_sales_dataset[[#This Row],[InvoiceDate]])</f>
        <v>2023</v>
      </c>
      <c r="S31760">
        <f>IF(online_sales_dataset[[#This Row],[ReturnStatus]]="Not Returned",0,1)</f>
        <v>0</v>
      </c>
      <c r="T31760" s="2">
        <f>(online_sales_dataset[[#This Row],[Quantity]]*online_sales_dataset[[#This Row],[UnitPrice]])*(1-online_sales_dataset[[#This Row],[Discount]])</f>
        <v>259.95229999999998</v>
      </c>
      <c r="U31760">
        <f>COUNTIF(online_sales_dataset[CustomerID],online_sales_dataset[[#This Row],[CustomerID]])</f>
        <v>3</v>
      </c>
    </row>
    <row r="31761" spans="1:21" x14ac:dyDescent="0.25">
      <c r="A31761">
        <v>674894</v>
      </c>
      <c r="B31761" t="s">
        <v>802</v>
      </c>
      <c r="C31761" t="s">
        <v>46</v>
      </c>
      <c r="D31761">
        <v>4</v>
      </c>
      <c r="E31761" s="1">
        <v>45711.291666666664</v>
      </c>
      <c r="F31761">
        <v>56.93</v>
      </c>
      <c r="G31761">
        <v>58427</v>
      </c>
      <c r="H31761" t="s">
        <v>52</v>
      </c>
      <c r="I31761">
        <v>0.06</v>
      </c>
      <c r="J31761" t="s">
        <v>20</v>
      </c>
      <c r="K31761">
        <v>15.61</v>
      </c>
      <c r="L31761" t="s">
        <v>21</v>
      </c>
      <c r="M31761" t="s">
        <v>22</v>
      </c>
      <c r="N31761" t="s">
        <v>36</v>
      </c>
      <c r="O31761" t="s">
        <v>24</v>
      </c>
      <c r="P31761" t="s">
        <v>67</v>
      </c>
      <c r="Q31761" t="s">
        <v>38</v>
      </c>
      <c r="R31761">
        <f>YEAR(online_sales_dataset[[#This Row],[InvoiceDate]])</f>
        <v>2025</v>
      </c>
      <c r="S31761">
        <f>IF(online_sales_dataset[[#This Row],[ReturnStatus]]="Not Returned",0,1)</f>
        <v>1</v>
      </c>
      <c r="T31761" s="2">
        <f>(online_sales_dataset[[#This Row],[Quantity]]*online_sales_dataset[[#This Row],[UnitPrice]])*(1-online_sales_dataset[[#This Row],[Discount]])</f>
        <v>214.05679999999998</v>
      </c>
      <c r="U31761">
        <f>COUNTIF(online_sales_dataset[CustomerID],online_sales_dataset[[#This Row],[CustomerID]])</f>
        <v>1</v>
      </c>
    </row>
    <row r="31762" spans="1:21" x14ac:dyDescent="0.25">
      <c r="A31762">
        <v>674901</v>
      </c>
      <c r="B31762" t="s">
        <v>238</v>
      </c>
      <c r="C31762" t="s">
        <v>71</v>
      </c>
      <c r="D31762">
        <v>19</v>
      </c>
      <c r="E31762" s="1">
        <v>44374.416666666664</v>
      </c>
      <c r="F31762">
        <v>75.489999999999995</v>
      </c>
      <c r="G31762">
        <v>33276</v>
      </c>
      <c r="H31762" t="s">
        <v>61</v>
      </c>
      <c r="I31762">
        <v>0.42</v>
      </c>
      <c r="J31762" t="s">
        <v>20</v>
      </c>
      <c r="K31762">
        <v>11.17</v>
      </c>
      <c r="L31762" t="s">
        <v>21</v>
      </c>
      <c r="M31762" t="s">
        <v>22</v>
      </c>
      <c r="N31762" t="s">
        <v>23</v>
      </c>
      <c r="O31762" t="s">
        <v>48</v>
      </c>
      <c r="P31762" t="s">
        <v>67</v>
      </c>
      <c r="Q31762" t="s">
        <v>38</v>
      </c>
      <c r="R31762">
        <f>YEAR(online_sales_dataset[[#This Row],[InvoiceDate]])</f>
        <v>2021</v>
      </c>
      <c r="S31762">
        <f>IF(online_sales_dataset[[#This Row],[ReturnStatus]]="Not Returned",0,1)</f>
        <v>0</v>
      </c>
      <c r="T31762" s="2">
        <f>(online_sales_dataset[[#This Row],[Quantity]]*online_sales_dataset[[#This Row],[UnitPrice]])*(1-online_sales_dataset[[#This Row],[Discount]])</f>
        <v>831.89980000000003</v>
      </c>
      <c r="U31762">
        <f>COUNTIF(online_sales_dataset[CustomerID],online_sales_dataset[[#This Row],[CustomerID]])</f>
        <v>1</v>
      </c>
    </row>
    <row r="31763" spans="1:21" x14ac:dyDescent="0.25">
      <c r="A31763">
        <v>674985</v>
      </c>
      <c r="B31763" t="s">
        <v>104</v>
      </c>
      <c r="C31763" t="s">
        <v>81</v>
      </c>
      <c r="D31763">
        <v>8</v>
      </c>
      <c r="E31763" s="1">
        <v>44955.833333333336</v>
      </c>
      <c r="F31763">
        <v>95.91</v>
      </c>
      <c r="G31763">
        <v>56587</v>
      </c>
      <c r="H31763" t="s">
        <v>61</v>
      </c>
      <c r="I31763">
        <v>0.28999999999999998</v>
      </c>
      <c r="J31763" t="s">
        <v>53</v>
      </c>
      <c r="K31763">
        <v>22.31</v>
      </c>
      <c r="L31763" t="s">
        <v>69</v>
      </c>
      <c r="M31763" t="s">
        <v>31</v>
      </c>
      <c r="N31763" t="s">
        <v>23</v>
      </c>
      <c r="O31763" t="s">
        <v>43</v>
      </c>
      <c r="P31763" t="s">
        <v>32</v>
      </c>
      <c r="Q31763" t="s">
        <v>38</v>
      </c>
      <c r="R31763">
        <f>YEAR(online_sales_dataset[[#This Row],[InvoiceDate]])</f>
        <v>2023</v>
      </c>
      <c r="S31763">
        <f>IF(online_sales_dataset[[#This Row],[ReturnStatus]]="Not Returned",0,1)</f>
        <v>0</v>
      </c>
      <c r="T31763" s="2">
        <f>(online_sales_dataset[[#This Row],[Quantity]]*online_sales_dataset[[#This Row],[UnitPrice]])*(1-online_sales_dataset[[#This Row],[Discount]])</f>
        <v>544.76879999999994</v>
      </c>
      <c r="U31763">
        <f>COUNTIF(online_sales_dataset[CustomerID],online_sales_dataset[[#This Row],[CustomerID]])</f>
        <v>1</v>
      </c>
    </row>
    <row r="31764" spans="1:21" x14ac:dyDescent="0.25">
      <c r="A31764">
        <v>674989</v>
      </c>
      <c r="B31764" t="s">
        <v>371</v>
      </c>
      <c r="C31764" t="s">
        <v>34</v>
      </c>
      <c r="D31764">
        <v>41</v>
      </c>
      <c r="E31764" s="1">
        <v>44706.375</v>
      </c>
      <c r="F31764">
        <v>32.869999999999997</v>
      </c>
      <c r="G31764">
        <v>20719</v>
      </c>
      <c r="H31764" t="s">
        <v>19</v>
      </c>
      <c r="I31764">
        <v>0.25</v>
      </c>
      <c r="J31764" t="s">
        <v>53</v>
      </c>
      <c r="K31764">
        <v>21.69</v>
      </c>
      <c r="L31764" t="s">
        <v>30</v>
      </c>
      <c r="M31764" t="s">
        <v>22</v>
      </c>
      <c r="N31764" t="s">
        <v>23</v>
      </c>
      <c r="O31764" t="s">
        <v>54</v>
      </c>
      <c r="P31764" t="s">
        <v>58</v>
      </c>
      <c r="Q31764" t="s">
        <v>26</v>
      </c>
      <c r="R31764">
        <f>YEAR(online_sales_dataset[[#This Row],[InvoiceDate]])</f>
        <v>2022</v>
      </c>
      <c r="S31764">
        <f>IF(online_sales_dataset[[#This Row],[ReturnStatus]]="Not Returned",0,1)</f>
        <v>0</v>
      </c>
      <c r="T31764" s="2">
        <f>(online_sales_dataset[[#This Row],[Quantity]]*online_sales_dataset[[#This Row],[UnitPrice]])*(1-online_sales_dataset[[#This Row],[Discount]])</f>
        <v>1010.7524999999998</v>
      </c>
      <c r="U31764">
        <f>COUNTIF(online_sales_dataset[CustomerID],online_sales_dataset[[#This Row],[CustomerID]])</f>
        <v>1</v>
      </c>
    </row>
    <row r="31765" spans="1:21" x14ac:dyDescent="0.25">
      <c r="A31765">
        <v>675015</v>
      </c>
      <c r="B31765" t="s">
        <v>892</v>
      </c>
      <c r="C31765" t="s">
        <v>74</v>
      </c>
      <c r="D31765">
        <v>4</v>
      </c>
      <c r="E31765" s="1">
        <v>45623.458333333336</v>
      </c>
      <c r="F31765">
        <v>16.21</v>
      </c>
      <c r="G31765">
        <v>50982</v>
      </c>
      <c r="H31765" t="s">
        <v>87</v>
      </c>
      <c r="I31765">
        <v>0.05</v>
      </c>
      <c r="J31765" t="s">
        <v>53</v>
      </c>
      <c r="K31765">
        <v>21.82</v>
      </c>
      <c r="L31765" t="s">
        <v>69</v>
      </c>
      <c r="M31765" t="s">
        <v>22</v>
      </c>
      <c r="N31765" t="s">
        <v>36</v>
      </c>
      <c r="O31765" t="s">
        <v>43</v>
      </c>
      <c r="P31765" t="s">
        <v>37</v>
      </c>
      <c r="Q31765" t="s">
        <v>44</v>
      </c>
      <c r="R31765">
        <f>YEAR(online_sales_dataset[[#This Row],[InvoiceDate]])</f>
        <v>2024</v>
      </c>
      <c r="S31765">
        <f>IF(online_sales_dataset[[#This Row],[ReturnStatus]]="Not Returned",0,1)</f>
        <v>1</v>
      </c>
      <c r="T31765" s="2">
        <f>(online_sales_dataset[[#This Row],[Quantity]]*online_sales_dataset[[#This Row],[UnitPrice]])*(1-online_sales_dataset[[#This Row],[Discount]])</f>
        <v>61.597999999999999</v>
      </c>
      <c r="U31765">
        <f>COUNTIF(online_sales_dataset[CustomerID],online_sales_dataset[[#This Row],[CustomerID]])</f>
        <v>3</v>
      </c>
    </row>
    <row r="31766" spans="1:21" x14ac:dyDescent="0.25">
      <c r="A31766">
        <v>675038</v>
      </c>
      <c r="B31766" t="s">
        <v>177</v>
      </c>
      <c r="C31766" t="s">
        <v>77</v>
      </c>
      <c r="D31766">
        <v>22</v>
      </c>
      <c r="E31766" s="1">
        <v>45424.666666666664</v>
      </c>
      <c r="F31766">
        <v>82.48</v>
      </c>
      <c r="G31766">
        <v>37228</v>
      </c>
      <c r="H31766" t="s">
        <v>28</v>
      </c>
      <c r="I31766">
        <v>0.34</v>
      </c>
      <c r="J31766" t="s">
        <v>53</v>
      </c>
      <c r="K31766">
        <v>25.46</v>
      </c>
      <c r="L31766" t="s">
        <v>42</v>
      </c>
      <c r="M31766" t="s">
        <v>31</v>
      </c>
      <c r="N31766" t="s">
        <v>36</v>
      </c>
      <c r="O31766" t="s">
        <v>54</v>
      </c>
      <c r="P31766" t="s">
        <v>58</v>
      </c>
      <c r="Q31766" t="s">
        <v>38</v>
      </c>
      <c r="R31766">
        <f>YEAR(online_sales_dataset[[#This Row],[InvoiceDate]])</f>
        <v>2024</v>
      </c>
      <c r="S31766">
        <f>IF(online_sales_dataset[[#This Row],[ReturnStatus]]="Not Returned",0,1)</f>
        <v>1</v>
      </c>
      <c r="T31766" s="2">
        <f>(online_sales_dataset[[#This Row],[Quantity]]*online_sales_dataset[[#This Row],[UnitPrice]])*(1-online_sales_dataset[[#This Row],[Discount]])</f>
        <v>1197.6096</v>
      </c>
      <c r="U31766">
        <f>COUNTIF(online_sales_dataset[CustomerID],online_sales_dataset[[#This Row],[CustomerID]])</f>
        <v>1</v>
      </c>
    </row>
    <row r="31767" spans="1:21" x14ac:dyDescent="0.25">
      <c r="A31767">
        <v>675052</v>
      </c>
      <c r="B31767" t="s">
        <v>926</v>
      </c>
      <c r="C31767" t="s">
        <v>71</v>
      </c>
      <c r="D31767">
        <v>9</v>
      </c>
      <c r="E31767" s="1">
        <v>45166.666666666664</v>
      </c>
      <c r="F31767">
        <v>60.14</v>
      </c>
      <c r="G31767">
        <v>19954</v>
      </c>
      <c r="H31767" t="s">
        <v>87</v>
      </c>
      <c r="I31767">
        <v>0.13</v>
      </c>
      <c r="J31767" t="s">
        <v>53</v>
      </c>
      <c r="K31767">
        <v>19.53</v>
      </c>
      <c r="L31767" t="s">
        <v>57</v>
      </c>
      <c r="M31767" t="s">
        <v>22</v>
      </c>
      <c r="N31767" t="s">
        <v>23</v>
      </c>
      <c r="O31767" t="s">
        <v>54</v>
      </c>
      <c r="P31767" t="s">
        <v>37</v>
      </c>
      <c r="Q31767" t="s">
        <v>26</v>
      </c>
      <c r="R31767">
        <f>YEAR(online_sales_dataset[[#This Row],[InvoiceDate]])</f>
        <v>2023</v>
      </c>
      <c r="S31767">
        <f>IF(online_sales_dataset[[#This Row],[ReturnStatus]]="Not Returned",0,1)</f>
        <v>0</v>
      </c>
      <c r="T31767" s="2">
        <f>(online_sales_dataset[[#This Row],[Quantity]]*online_sales_dataset[[#This Row],[UnitPrice]])*(1-online_sales_dataset[[#This Row],[Discount]])</f>
        <v>470.89619999999996</v>
      </c>
      <c r="U31767">
        <f>COUNTIF(online_sales_dataset[CustomerID],online_sales_dataset[[#This Row],[CustomerID]])</f>
        <v>1</v>
      </c>
    </row>
    <row r="31768" spans="1:21" x14ac:dyDescent="0.25">
      <c r="A31768">
        <v>675060</v>
      </c>
      <c r="B31768" t="s">
        <v>111</v>
      </c>
      <c r="C31768" t="s">
        <v>34</v>
      </c>
      <c r="D31768">
        <v>-15</v>
      </c>
      <c r="E31768" s="1">
        <v>45606.875</v>
      </c>
      <c r="F31768">
        <v>29.18</v>
      </c>
      <c r="H31768" t="s">
        <v>93</v>
      </c>
      <c r="I31768">
        <v>0.28000000000000003</v>
      </c>
      <c r="J31768" t="s">
        <v>20</v>
      </c>
      <c r="L31768" t="s">
        <v>69</v>
      </c>
      <c r="M31768" t="s">
        <v>31</v>
      </c>
      <c r="N31768" t="s">
        <v>23</v>
      </c>
      <c r="O31768" t="s">
        <v>48</v>
      </c>
      <c r="P31768" t="s">
        <v>49</v>
      </c>
      <c r="Q31768" t="s">
        <v>38</v>
      </c>
      <c r="R31768">
        <f>YEAR(online_sales_dataset[[#This Row],[InvoiceDate]])</f>
        <v>2024</v>
      </c>
      <c r="S31768">
        <f>IF(online_sales_dataset[[#This Row],[ReturnStatus]]="Not Returned",0,1)</f>
        <v>0</v>
      </c>
      <c r="T31768" s="2">
        <f>(online_sales_dataset[[#This Row],[Quantity]]*online_sales_dataset[[#This Row],[UnitPrice]])*(1-online_sales_dataset[[#This Row],[Discount]])</f>
        <v>-315.14400000000001</v>
      </c>
      <c r="U31768">
        <f>COUNTIF(online_sales_dataset[CustomerID],online_sales_dataset[[#This Row],[CustomerID]])</f>
        <v>0</v>
      </c>
    </row>
    <row r="31769" spans="1:21" x14ac:dyDescent="0.25">
      <c r="A31769">
        <v>675063</v>
      </c>
      <c r="B31769" t="s">
        <v>958</v>
      </c>
      <c r="C31769" t="s">
        <v>46</v>
      </c>
      <c r="D31769">
        <v>17</v>
      </c>
      <c r="E31769" s="1">
        <v>45878.958333333336</v>
      </c>
      <c r="F31769">
        <v>61.87</v>
      </c>
      <c r="G31769">
        <v>24374</v>
      </c>
      <c r="H31769" t="s">
        <v>47</v>
      </c>
      <c r="I31769">
        <v>0.24</v>
      </c>
      <c r="J31769" t="s">
        <v>53</v>
      </c>
      <c r="K31769">
        <v>5.66</v>
      </c>
      <c r="L31769" t="s">
        <v>42</v>
      </c>
      <c r="M31769" t="s">
        <v>22</v>
      </c>
      <c r="N31769" t="s">
        <v>23</v>
      </c>
      <c r="O31769" t="s">
        <v>48</v>
      </c>
      <c r="P31769" t="s">
        <v>32</v>
      </c>
      <c r="Q31769" t="s">
        <v>38</v>
      </c>
      <c r="R31769">
        <f>YEAR(online_sales_dataset[[#This Row],[InvoiceDate]])</f>
        <v>2025</v>
      </c>
      <c r="S31769">
        <f>IF(online_sales_dataset[[#This Row],[ReturnStatus]]="Not Returned",0,1)</f>
        <v>0</v>
      </c>
      <c r="T31769" s="2">
        <f>(online_sales_dataset[[#This Row],[Quantity]]*online_sales_dataset[[#This Row],[UnitPrice]])*(1-online_sales_dataset[[#This Row],[Discount]])</f>
        <v>799.36040000000003</v>
      </c>
      <c r="U31769">
        <f>COUNTIF(online_sales_dataset[CustomerID],online_sales_dataset[[#This Row],[CustomerID]])</f>
        <v>2</v>
      </c>
    </row>
    <row r="31770" spans="1:21" x14ac:dyDescent="0.25">
      <c r="A31770">
        <v>675063</v>
      </c>
      <c r="B31770" t="s">
        <v>379</v>
      </c>
      <c r="C31770" t="s">
        <v>81</v>
      </c>
      <c r="D31770">
        <v>43</v>
      </c>
      <c r="E31770" s="1">
        <v>44686.666666666664</v>
      </c>
      <c r="F31770">
        <v>86.89</v>
      </c>
      <c r="G31770">
        <v>95218</v>
      </c>
      <c r="H31770" t="s">
        <v>35</v>
      </c>
      <c r="I31770">
        <v>0.3</v>
      </c>
      <c r="J31770" t="s">
        <v>20</v>
      </c>
      <c r="K31770">
        <v>23.42</v>
      </c>
      <c r="L31770" t="s">
        <v>21</v>
      </c>
      <c r="M31770" t="s">
        <v>31</v>
      </c>
      <c r="N31770" t="s">
        <v>23</v>
      </c>
      <c r="O31770" t="s">
        <v>48</v>
      </c>
      <c r="P31770" t="s">
        <v>37</v>
      </c>
      <c r="Q31770" t="s">
        <v>38</v>
      </c>
      <c r="R31770">
        <f>YEAR(online_sales_dataset[[#This Row],[InvoiceDate]])</f>
        <v>2022</v>
      </c>
      <c r="S31770">
        <f>IF(online_sales_dataset[[#This Row],[ReturnStatus]]="Not Returned",0,1)</f>
        <v>0</v>
      </c>
      <c r="T31770" s="2">
        <f>(online_sales_dataset[[#This Row],[Quantity]]*online_sales_dataset[[#This Row],[UnitPrice]])*(1-online_sales_dataset[[#This Row],[Discount]])</f>
        <v>2615.3889999999997</v>
      </c>
      <c r="U31770">
        <f>COUNTIF(online_sales_dataset[CustomerID],online_sales_dataset[[#This Row],[CustomerID]])</f>
        <v>1</v>
      </c>
    </row>
    <row r="31771" spans="1:21" x14ac:dyDescent="0.25">
      <c r="A31771">
        <v>675087</v>
      </c>
      <c r="B31771" t="s">
        <v>529</v>
      </c>
      <c r="C31771" t="s">
        <v>60</v>
      </c>
      <c r="D31771">
        <v>36</v>
      </c>
      <c r="E31771" s="1">
        <v>44840.916666666664</v>
      </c>
      <c r="F31771">
        <v>55.38</v>
      </c>
      <c r="G31771">
        <v>49923</v>
      </c>
      <c r="H31771" t="s">
        <v>93</v>
      </c>
      <c r="I31771">
        <v>0.37</v>
      </c>
      <c r="J31771" t="s">
        <v>53</v>
      </c>
      <c r="K31771">
        <v>28.49</v>
      </c>
      <c r="L31771" t="s">
        <v>42</v>
      </c>
      <c r="M31771" t="s">
        <v>22</v>
      </c>
      <c r="N31771" t="s">
        <v>23</v>
      </c>
      <c r="O31771" t="s">
        <v>24</v>
      </c>
      <c r="P31771" t="s">
        <v>32</v>
      </c>
      <c r="Q31771" t="s">
        <v>44</v>
      </c>
      <c r="R31771">
        <f>YEAR(online_sales_dataset[[#This Row],[InvoiceDate]])</f>
        <v>2022</v>
      </c>
      <c r="S31771">
        <f>IF(online_sales_dataset[[#This Row],[ReturnStatus]]="Not Returned",0,1)</f>
        <v>0</v>
      </c>
      <c r="T31771" s="2">
        <f>(online_sales_dataset[[#This Row],[Quantity]]*online_sales_dataset[[#This Row],[UnitPrice]])*(1-online_sales_dataset[[#This Row],[Discount]])</f>
        <v>1256.0184000000002</v>
      </c>
      <c r="U31771">
        <f>COUNTIF(online_sales_dataset[CustomerID],online_sales_dataset[[#This Row],[CustomerID]])</f>
        <v>2</v>
      </c>
    </row>
    <row r="31772" spans="1:21" x14ac:dyDescent="0.25">
      <c r="A31772">
        <v>675097</v>
      </c>
      <c r="B31772" t="s">
        <v>134</v>
      </c>
      <c r="C31772" t="s">
        <v>81</v>
      </c>
      <c r="D31772">
        <v>7</v>
      </c>
      <c r="E31772" s="1">
        <v>45527.791666666664</v>
      </c>
      <c r="F31772">
        <v>42.24</v>
      </c>
      <c r="G31772">
        <v>37766</v>
      </c>
      <c r="H31772" t="s">
        <v>41</v>
      </c>
      <c r="I31772">
        <v>0.37</v>
      </c>
      <c r="J31772" t="s">
        <v>29</v>
      </c>
      <c r="K31772">
        <v>11.88</v>
      </c>
      <c r="L31772" t="s">
        <v>21</v>
      </c>
      <c r="M31772" t="s">
        <v>31</v>
      </c>
      <c r="N31772" t="s">
        <v>23</v>
      </c>
      <c r="O31772" t="s">
        <v>24</v>
      </c>
      <c r="P31772" t="s">
        <v>58</v>
      </c>
      <c r="Q31772" t="s">
        <v>44</v>
      </c>
      <c r="R31772">
        <f>YEAR(online_sales_dataset[[#This Row],[InvoiceDate]])</f>
        <v>2024</v>
      </c>
      <c r="S31772">
        <f>IF(online_sales_dataset[[#This Row],[ReturnStatus]]="Not Returned",0,1)</f>
        <v>0</v>
      </c>
      <c r="T31772" s="2">
        <f>(online_sales_dataset[[#This Row],[Quantity]]*online_sales_dataset[[#This Row],[UnitPrice]])*(1-online_sales_dataset[[#This Row],[Discount]])</f>
        <v>186.2784</v>
      </c>
      <c r="U31772">
        <f>COUNTIF(online_sales_dataset[CustomerID],online_sales_dataset[[#This Row],[CustomerID]])</f>
        <v>1</v>
      </c>
    </row>
    <row r="31773" spans="1:21" x14ac:dyDescent="0.25">
      <c r="A31773">
        <v>675100</v>
      </c>
      <c r="B31773" t="s">
        <v>522</v>
      </c>
      <c r="C31773" t="s">
        <v>18</v>
      </c>
      <c r="D31773">
        <v>42</v>
      </c>
      <c r="E31773" s="1">
        <v>44410.791666666664</v>
      </c>
      <c r="F31773">
        <v>5.84</v>
      </c>
      <c r="G31773">
        <v>67494</v>
      </c>
      <c r="H31773" t="s">
        <v>75</v>
      </c>
      <c r="I31773">
        <v>0.48</v>
      </c>
      <c r="J31773" t="s">
        <v>53</v>
      </c>
      <c r="K31773">
        <v>25.91</v>
      </c>
      <c r="L31773" t="s">
        <v>30</v>
      </c>
      <c r="M31773" t="s">
        <v>31</v>
      </c>
      <c r="N31773" t="s">
        <v>23</v>
      </c>
      <c r="O31773" t="s">
        <v>48</v>
      </c>
      <c r="P31773" t="s">
        <v>32</v>
      </c>
      <c r="Q31773" t="s">
        <v>38</v>
      </c>
      <c r="R31773">
        <f>YEAR(online_sales_dataset[[#This Row],[InvoiceDate]])</f>
        <v>2021</v>
      </c>
      <c r="S31773">
        <f>IF(online_sales_dataset[[#This Row],[ReturnStatus]]="Not Returned",0,1)</f>
        <v>0</v>
      </c>
      <c r="T31773" s="2">
        <f>(online_sales_dataset[[#This Row],[Quantity]]*online_sales_dataset[[#This Row],[UnitPrice]])*(1-online_sales_dataset[[#This Row],[Discount]])</f>
        <v>127.54560000000001</v>
      </c>
      <c r="U31773">
        <f>COUNTIF(online_sales_dataset[CustomerID],online_sales_dataset[[#This Row],[CustomerID]])</f>
        <v>1</v>
      </c>
    </row>
    <row r="31774" spans="1:21" x14ac:dyDescent="0.25">
      <c r="A31774">
        <v>675147</v>
      </c>
      <c r="B31774" t="s">
        <v>357</v>
      </c>
      <c r="C31774" t="s">
        <v>63</v>
      </c>
      <c r="D31774">
        <v>-32</v>
      </c>
      <c r="E31774" s="1">
        <v>44680.875</v>
      </c>
      <c r="F31774">
        <v>-26.04</v>
      </c>
      <c r="H31774" t="s">
        <v>52</v>
      </c>
      <c r="I31774">
        <v>1.2868342941276838</v>
      </c>
      <c r="J31774" t="s">
        <v>29</v>
      </c>
      <c r="L31774" t="s">
        <v>30</v>
      </c>
      <c r="M31774" t="s">
        <v>31</v>
      </c>
      <c r="N31774" t="s">
        <v>36</v>
      </c>
      <c r="O31774" t="s">
        <v>54</v>
      </c>
      <c r="P31774" t="s">
        <v>49</v>
      </c>
      <c r="Q31774" t="s">
        <v>38</v>
      </c>
      <c r="R31774">
        <f>YEAR(online_sales_dataset[[#This Row],[InvoiceDate]])</f>
        <v>2022</v>
      </c>
      <c r="S31774">
        <f>IF(online_sales_dataset[[#This Row],[ReturnStatus]]="Not Returned",0,1)</f>
        <v>1</v>
      </c>
      <c r="T31774" s="2">
        <f>(online_sales_dataset[[#This Row],[Quantity]]*online_sales_dataset[[#This Row],[UnitPrice]])*(1-online_sales_dataset[[#This Row],[Discount]])</f>
        <v>-239.01328061071635</v>
      </c>
      <c r="U31774">
        <f>COUNTIF(online_sales_dataset[CustomerID],online_sales_dataset[[#This Row],[CustomerID]])</f>
        <v>0</v>
      </c>
    </row>
    <row r="31775" spans="1:21" x14ac:dyDescent="0.25">
      <c r="A31775">
        <v>675194</v>
      </c>
      <c r="B31775" t="s">
        <v>997</v>
      </c>
      <c r="C31775" t="s">
        <v>81</v>
      </c>
      <c r="D31775">
        <v>37</v>
      </c>
      <c r="E31775" s="1">
        <v>44164.125</v>
      </c>
      <c r="F31775">
        <v>91.76</v>
      </c>
      <c r="G31775">
        <v>73983</v>
      </c>
      <c r="H31775" t="s">
        <v>65</v>
      </c>
      <c r="I31775">
        <v>0.12</v>
      </c>
      <c r="J31775" t="s">
        <v>53</v>
      </c>
      <c r="K31775">
        <v>18.5</v>
      </c>
      <c r="L31775" t="s">
        <v>69</v>
      </c>
      <c r="M31775" t="s">
        <v>22</v>
      </c>
      <c r="N31775" t="s">
        <v>23</v>
      </c>
      <c r="O31775" t="s">
        <v>48</v>
      </c>
      <c r="P31775" t="s">
        <v>58</v>
      </c>
      <c r="Q31775" t="s">
        <v>38</v>
      </c>
      <c r="R31775">
        <f>YEAR(online_sales_dataset[[#This Row],[InvoiceDate]])</f>
        <v>2020</v>
      </c>
      <c r="S31775">
        <f>IF(online_sales_dataset[[#This Row],[ReturnStatus]]="Not Returned",0,1)</f>
        <v>0</v>
      </c>
      <c r="T31775" s="2">
        <f>(online_sales_dataset[[#This Row],[Quantity]]*online_sales_dataset[[#This Row],[UnitPrice]])*(1-online_sales_dataset[[#This Row],[Discount]])</f>
        <v>2987.7056000000002</v>
      </c>
      <c r="U31775">
        <f>COUNTIF(online_sales_dataset[CustomerID],online_sales_dataset[[#This Row],[CustomerID]])</f>
        <v>1</v>
      </c>
    </row>
    <row r="31776" spans="1:21" x14ac:dyDescent="0.25">
      <c r="A31776">
        <v>675228</v>
      </c>
      <c r="B31776" t="s">
        <v>552</v>
      </c>
      <c r="C31776" t="s">
        <v>40</v>
      </c>
      <c r="D31776">
        <v>8</v>
      </c>
      <c r="E31776" s="1">
        <v>44065.041666666664</v>
      </c>
      <c r="F31776">
        <v>65.06</v>
      </c>
      <c r="G31776">
        <v>75408</v>
      </c>
      <c r="H31776" t="s">
        <v>41</v>
      </c>
      <c r="I31776">
        <v>0.43</v>
      </c>
      <c r="J31776" t="s">
        <v>20</v>
      </c>
      <c r="K31776">
        <v>14.29</v>
      </c>
      <c r="L31776" t="s">
        <v>57</v>
      </c>
      <c r="M31776" t="s">
        <v>31</v>
      </c>
      <c r="N31776" t="s">
        <v>23</v>
      </c>
      <c r="O31776" t="s">
        <v>48</v>
      </c>
      <c r="P31776" t="s">
        <v>32</v>
      </c>
      <c r="Q31776" t="s">
        <v>38</v>
      </c>
      <c r="R31776">
        <f>YEAR(online_sales_dataset[[#This Row],[InvoiceDate]])</f>
        <v>2020</v>
      </c>
      <c r="S31776">
        <f>IF(online_sales_dataset[[#This Row],[ReturnStatus]]="Not Returned",0,1)</f>
        <v>0</v>
      </c>
      <c r="T31776" s="2">
        <f>(online_sales_dataset[[#This Row],[Quantity]]*online_sales_dataset[[#This Row],[UnitPrice]])*(1-online_sales_dataset[[#This Row],[Discount]])</f>
        <v>296.67360000000002</v>
      </c>
      <c r="U31776">
        <f>COUNTIF(online_sales_dataset[CustomerID],online_sales_dataset[[#This Row],[CustomerID]])</f>
        <v>4</v>
      </c>
    </row>
    <row r="31777" spans="1:21" x14ac:dyDescent="0.25">
      <c r="A31777">
        <v>675257</v>
      </c>
      <c r="B31777" t="s">
        <v>262</v>
      </c>
      <c r="C31777" t="s">
        <v>60</v>
      </c>
      <c r="D31777">
        <v>16</v>
      </c>
      <c r="E31777" s="1">
        <v>44519.916666666664</v>
      </c>
      <c r="F31777">
        <v>27.49</v>
      </c>
      <c r="G31777">
        <v>53422</v>
      </c>
      <c r="H31777" t="s">
        <v>93</v>
      </c>
      <c r="I31777">
        <v>0.05</v>
      </c>
      <c r="J31777" t="s">
        <v>53</v>
      </c>
      <c r="K31777">
        <v>27.11</v>
      </c>
      <c r="L31777" t="s">
        <v>21</v>
      </c>
      <c r="M31777" t="s">
        <v>31</v>
      </c>
      <c r="N31777" t="s">
        <v>23</v>
      </c>
      <c r="O31777" t="s">
        <v>43</v>
      </c>
      <c r="P31777" t="s">
        <v>58</v>
      </c>
      <c r="Q31777" t="s">
        <v>38</v>
      </c>
      <c r="R31777">
        <f>YEAR(online_sales_dataset[[#This Row],[InvoiceDate]])</f>
        <v>2021</v>
      </c>
      <c r="S31777">
        <f>IF(online_sales_dataset[[#This Row],[ReturnStatus]]="Not Returned",0,1)</f>
        <v>0</v>
      </c>
      <c r="T31777" s="2">
        <f>(online_sales_dataset[[#This Row],[Quantity]]*online_sales_dataset[[#This Row],[UnitPrice]])*(1-online_sales_dataset[[#This Row],[Discount]])</f>
        <v>417.84799999999996</v>
      </c>
      <c r="U31777">
        <f>COUNTIF(online_sales_dataset[CustomerID],online_sales_dataset[[#This Row],[CustomerID]])</f>
        <v>1</v>
      </c>
    </row>
    <row r="31778" spans="1:21" x14ac:dyDescent="0.25">
      <c r="A31778">
        <v>675263</v>
      </c>
      <c r="B31778" t="s">
        <v>331</v>
      </c>
      <c r="C31778" t="s">
        <v>34</v>
      </c>
      <c r="D31778">
        <v>49</v>
      </c>
      <c r="E31778" s="1">
        <v>45355.291666666664</v>
      </c>
      <c r="F31778">
        <v>56.27</v>
      </c>
      <c r="G31778">
        <v>50808</v>
      </c>
      <c r="H31778" t="s">
        <v>35</v>
      </c>
      <c r="I31778">
        <v>0.13</v>
      </c>
      <c r="J31778" t="s">
        <v>29</v>
      </c>
      <c r="K31778">
        <v>23.44</v>
      </c>
      <c r="L31778" t="s">
        <v>30</v>
      </c>
      <c r="M31778" t="s">
        <v>22</v>
      </c>
      <c r="N31778" t="s">
        <v>23</v>
      </c>
      <c r="O31778" t="s">
        <v>54</v>
      </c>
      <c r="P31778" t="s">
        <v>37</v>
      </c>
      <c r="Q31778" t="s">
        <v>44</v>
      </c>
      <c r="R31778">
        <f>YEAR(online_sales_dataset[[#This Row],[InvoiceDate]])</f>
        <v>2024</v>
      </c>
      <c r="S31778">
        <f>IF(online_sales_dataset[[#This Row],[ReturnStatus]]="Not Returned",0,1)</f>
        <v>0</v>
      </c>
      <c r="T31778" s="2">
        <f>(online_sales_dataset[[#This Row],[Quantity]]*online_sales_dataset[[#This Row],[UnitPrice]])*(1-online_sales_dataset[[#This Row],[Discount]])</f>
        <v>2398.7901000000002</v>
      </c>
      <c r="U31778">
        <f>COUNTIF(online_sales_dataset[CustomerID],online_sales_dataset[[#This Row],[CustomerID]])</f>
        <v>2</v>
      </c>
    </row>
    <row r="31779" spans="1:21" x14ac:dyDescent="0.25">
      <c r="A31779">
        <v>675278</v>
      </c>
      <c r="B31779" t="s">
        <v>118</v>
      </c>
      <c r="C31779" t="s">
        <v>60</v>
      </c>
      <c r="D31779">
        <v>20</v>
      </c>
      <c r="E31779" s="1">
        <v>43868.125</v>
      </c>
      <c r="F31779">
        <v>48.22</v>
      </c>
      <c r="G31779">
        <v>48330</v>
      </c>
      <c r="H31779" t="s">
        <v>52</v>
      </c>
      <c r="I31779">
        <v>0.25</v>
      </c>
      <c r="J31779" t="s">
        <v>20</v>
      </c>
      <c r="K31779">
        <v>17.149999999999999</v>
      </c>
      <c r="L31779" t="s">
        <v>42</v>
      </c>
      <c r="M31779" t="s">
        <v>31</v>
      </c>
      <c r="N31779" t="s">
        <v>23</v>
      </c>
      <c r="O31779" t="s">
        <v>48</v>
      </c>
      <c r="P31779" t="s">
        <v>25</v>
      </c>
      <c r="Q31779" t="s">
        <v>26</v>
      </c>
      <c r="R31779">
        <f>YEAR(online_sales_dataset[[#This Row],[InvoiceDate]])</f>
        <v>2020</v>
      </c>
      <c r="S31779">
        <f>IF(online_sales_dataset[[#This Row],[ReturnStatus]]="Not Returned",0,1)</f>
        <v>0</v>
      </c>
      <c r="T31779" s="2">
        <f>(online_sales_dataset[[#This Row],[Quantity]]*online_sales_dataset[[#This Row],[UnitPrice]])*(1-online_sales_dataset[[#This Row],[Discount]])</f>
        <v>723.3</v>
      </c>
      <c r="U31779">
        <f>COUNTIF(online_sales_dataset[CustomerID],online_sales_dataset[[#This Row],[CustomerID]])</f>
        <v>1</v>
      </c>
    </row>
    <row r="31780" spans="1:21" x14ac:dyDescent="0.25">
      <c r="A31780">
        <v>675300</v>
      </c>
      <c r="B31780" t="s">
        <v>560</v>
      </c>
      <c r="C31780" t="s">
        <v>71</v>
      </c>
      <c r="D31780">
        <v>12</v>
      </c>
      <c r="E31780" s="1">
        <v>44362.25</v>
      </c>
      <c r="F31780">
        <v>70.959999999999994</v>
      </c>
      <c r="G31780">
        <v>47612</v>
      </c>
      <c r="H31780" t="s">
        <v>93</v>
      </c>
      <c r="I31780">
        <v>0.16</v>
      </c>
      <c r="J31780" t="s">
        <v>20</v>
      </c>
      <c r="K31780">
        <v>15.61</v>
      </c>
      <c r="L31780" t="s">
        <v>30</v>
      </c>
      <c r="M31780" t="s">
        <v>31</v>
      </c>
      <c r="N31780" t="s">
        <v>23</v>
      </c>
      <c r="O31780" t="s">
        <v>43</v>
      </c>
      <c r="P31780" t="s">
        <v>58</v>
      </c>
      <c r="Q31780" t="s">
        <v>44</v>
      </c>
      <c r="R31780">
        <f>YEAR(online_sales_dataset[[#This Row],[InvoiceDate]])</f>
        <v>2021</v>
      </c>
      <c r="S31780">
        <f>IF(online_sales_dataset[[#This Row],[ReturnStatus]]="Not Returned",0,1)</f>
        <v>0</v>
      </c>
      <c r="T31780" s="2">
        <f>(online_sales_dataset[[#This Row],[Quantity]]*online_sales_dataset[[#This Row],[UnitPrice]])*(1-online_sales_dataset[[#This Row],[Discount]])</f>
        <v>715.27679999999998</v>
      </c>
      <c r="U31780">
        <f>COUNTIF(online_sales_dataset[CustomerID],online_sales_dataset[[#This Row],[CustomerID]])</f>
        <v>1</v>
      </c>
    </row>
    <row r="31781" spans="1:21" x14ac:dyDescent="0.25">
      <c r="A31781">
        <v>675312</v>
      </c>
      <c r="B31781" t="s">
        <v>131</v>
      </c>
      <c r="C31781" t="s">
        <v>60</v>
      </c>
      <c r="D31781">
        <v>45</v>
      </c>
      <c r="E31781" s="1">
        <v>44223.708333333336</v>
      </c>
      <c r="F31781">
        <v>74.39</v>
      </c>
      <c r="G31781">
        <v>35040</v>
      </c>
      <c r="H31781" t="s">
        <v>93</v>
      </c>
      <c r="I31781">
        <v>0.15</v>
      </c>
      <c r="J31781" t="s">
        <v>20</v>
      </c>
      <c r="K31781">
        <v>26.82</v>
      </c>
      <c r="L31781" t="s">
        <v>57</v>
      </c>
      <c r="M31781" t="s">
        <v>31</v>
      </c>
      <c r="N31781" t="s">
        <v>23</v>
      </c>
      <c r="O31781" t="s">
        <v>43</v>
      </c>
      <c r="P31781" t="s">
        <v>32</v>
      </c>
      <c r="Q31781" t="s">
        <v>44</v>
      </c>
      <c r="R31781">
        <f>YEAR(online_sales_dataset[[#This Row],[InvoiceDate]])</f>
        <v>2021</v>
      </c>
      <c r="S31781">
        <f>IF(online_sales_dataset[[#This Row],[ReturnStatus]]="Not Returned",0,1)</f>
        <v>0</v>
      </c>
      <c r="T31781" s="2">
        <f>(online_sales_dataset[[#This Row],[Quantity]]*online_sales_dataset[[#This Row],[UnitPrice]])*(1-online_sales_dataset[[#This Row],[Discount]])</f>
        <v>2845.4175</v>
      </c>
      <c r="U31781">
        <f>COUNTIF(online_sales_dataset[CustomerID],online_sales_dataset[[#This Row],[CustomerID]])</f>
        <v>1</v>
      </c>
    </row>
    <row r="31782" spans="1:21" x14ac:dyDescent="0.25">
      <c r="A31782">
        <v>675330</v>
      </c>
      <c r="B31782" t="s">
        <v>78</v>
      </c>
      <c r="C31782" t="s">
        <v>46</v>
      </c>
      <c r="D31782">
        <v>23</v>
      </c>
      <c r="E31782" s="1">
        <v>45740.75</v>
      </c>
      <c r="F31782">
        <v>60.21</v>
      </c>
      <c r="G31782">
        <v>27909</v>
      </c>
      <c r="H31782" t="s">
        <v>87</v>
      </c>
      <c r="I31782">
        <v>0.27</v>
      </c>
      <c r="J31782" t="s">
        <v>53</v>
      </c>
      <c r="K31782">
        <v>12.96</v>
      </c>
      <c r="L31782" t="s">
        <v>30</v>
      </c>
      <c r="M31782" t="s">
        <v>22</v>
      </c>
      <c r="N31782" t="s">
        <v>23</v>
      </c>
      <c r="O31782" t="s">
        <v>48</v>
      </c>
      <c r="P31782" t="s">
        <v>67</v>
      </c>
      <c r="Q31782" t="s">
        <v>38</v>
      </c>
      <c r="R31782">
        <f>YEAR(online_sales_dataset[[#This Row],[InvoiceDate]])</f>
        <v>2025</v>
      </c>
      <c r="S31782">
        <f>IF(online_sales_dataset[[#This Row],[ReturnStatus]]="Not Returned",0,1)</f>
        <v>0</v>
      </c>
      <c r="T31782" s="2">
        <f>(online_sales_dataset[[#This Row],[Quantity]]*online_sales_dataset[[#This Row],[UnitPrice]])*(1-online_sales_dataset[[#This Row],[Discount]])</f>
        <v>1010.9259</v>
      </c>
      <c r="U31782">
        <f>COUNTIF(online_sales_dataset[CustomerID],online_sales_dataset[[#This Row],[CustomerID]])</f>
        <v>1</v>
      </c>
    </row>
    <row r="31783" spans="1:21" x14ac:dyDescent="0.25">
      <c r="A31783">
        <v>675335</v>
      </c>
      <c r="B31783" t="s">
        <v>318</v>
      </c>
      <c r="C31783" t="s">
        <v>63</v>
      </c>
      <c r="D31783">
        <v>27</v>
      </c>
      <c r="E31783" s="1">
        <v>43923.5</v>
      </c>
      <c r="F31783">
        <v>83.32</v>
      </c>
      <c r="G31783">
        <v>18800</v>
      </c>
      <c r="H31783" t="s">
        <v>41</v>
      </c>
      <c r="I31783">
        <v>0.49</v>
      </c>
      <c r="J31783" t="s">
        <v>20</v>
      </c>
      <c r="K31783">
        <v>8.1199999999999992</v>
      </c>
      <c r="L31783" t="s">
        <v>69</v>
      </c>
      <c r="M31783" t="s">
        <v>22</v>
      </c>
      <c r="N31783" t="s">
        <v>23</v>
      </c>
      <c r="O31783" t="s">
        <v>54</v>
      </c>
      <c r="P31783" t="s">
        <v>67</v>
      </c>
      <c r="Q31783" t="s">
        <v>38</v>
      </c>
      <c r="R31783">
        <f>YEAR(online_sales_dataset[[#This Row],[InvoiceDate]])</f>
        <v>2020</v>
      </c>
      <c r="S31783">
        <f>IF(online_sales_dataset[[#This Row],[ReturnStatus]]="Not Returned",0,1)</f>
        <v>0</v>
      </c>
      <c r="T31783" s="2">
        <f>(online_sales_dataset[[#This Row],[Quantity]]*online_sales_dataset[[#This Row],[UnitPrice]])*(1-online_sales_dataset[[#This Row],[Discount]])</f>
        <v>1147.3163999999999</v>
      </c>
      <c r="U31783">
        <f>COUNTIF(online_sales_dataset[CustomerID],online_sales_dataset[[#This Row],[CustomerID]])</f>
        <v>1</v>
      </c>
    </row>
    <row r="31784" spans="1:21" x14ac:dyDescent="0.25">
      <c r="A31784">
        <v>675343</v>
      </c>
      <c r="B31784" t="s">
        <v>437</v>
      </c>
      <c r="C31784" t="s">
        <v>74</v>
      </c>
      <c r="D31784">
        <v>20</v>
      </c>
      <c r="E31784" s="1">
        <v>45325.5</v>
      </c>
      <c r="F31784">
        <v>17.670000000000002</v>
      </c>
      <c r="G31784">
        <v>87694</v>
      </c>
      <c r="H31784" t="s">
        <v>56</v>
      </c>
      <c r="I31784">
        <v>0.28999999999999998</v>
      </c>
      <c r="J31784" t="s">
        <v>29</v>
      </c>
      <c r="K31784">
        <v>14.36</v>
      </c>
      <c r="L31784" t="s">
        <v>42</v>
      </c>
      <c r="M31784" t="s">
        <v>22</v>
      </c>
      <c r="N31784" t="s">
        <v>23</v>
      </c>
      <c r="O31784" t="s">
        <v>43</v>
      </c>
      <c r="P31784" t="s">
        <v>58</v>
      </c>
      <c r="Q31784" t="s">
        <v>44</v>
      </c>
      <c r="R31784">
        <f>YEAR(online_sales_dataset[[#This Row],[InvoiceDate]])</f>
        <v>2024</v>
      </c>
      <c r="S31784">
        <f>IF(online_sales_dataset[[#This Row],[ReturnStatus]]="Not Returned",0,1)</f>
        <v>0</v>
      </c>
      <c r="T31784" s="2">
        <f>(online_sales_dataset[[#This Row],[Quantity]]*online_sales_dataset[[#This Row],[UnitPrice]])*(1-online_sales_dataset[[#This Row],[Discount]])</f>
        <v>250.91400000000002</v>
      </c>
      <c r="U31784">
        <f>COUNTIF(online_sales_dataset[CustomerID],online_sales_dataset[[#This Row],[CustomerID]])</f>
        <v>2</v>
      </c>
    </row>
    <row r="31785" spans="1:21" x14ac:dyDescent="0.25">
      <c r="A31785">
        <v>675344</v>
      </c>
      <c r="B31785" t="s">
        <v>419</v>
      </c>
      <c r="C31785" t="s">
        <v>60</v>
      </c>
      <c r="D31785">
        <v>29</v>
      </c>
      <c r="E31785" s="1">
        <v>45724.958333333336</v>
      </c>
      <c r="F31785">
        <v>10.59</v>
      </c>
      <c r="G31785">
        <v>33633</v>
      </c>
      <c r="H31785" t="s">
        <v>56</v>
      </c>
      <c r="I31785">
        <v>0.25</v>
      </c>
      <c r="J31785" t="s">
        <v>20</v>
      </c>
      <c r="K31785">
        <v>11.57</v>
      </c>
      <c r="L31785" t="s">
        <v>57</v>
      </c>
      <c r="M31785" t="s">
        <v>31</v>
      </c>
      <c r="N31785" t="s">
        <v>23</v>
      </c>
      <c r="O31785" t="s">
        <v>24</v>
      </c>
      <c r="P31785" t="s">
        <v>58</v>
      </c>
      <c r="Q31785" t="s">
        <v>26</v>
      </c>
      <c r="R31785">
        <f>YEAR(online_sales_dataset[[#This Row],[InvoiceDate]])</f>
        <v>2025</v>
      </c>
      <c r="S31785">
        <f>IF(online_sales_dataset[[#This Row],[ReturnStatus]]="Not Returned",0,1)</f>
        <v>0</v>
      </c>
      <c r="T31785" s="2">
        <f>(online_sales_dataset[[#This Row],[Quantity]]*online_sales_dataset[[#This Row],[UnitPrice]])*(1-online_sales_dataset[[#This Row],[Discount]])</f>
        <v>230.33250000000001</v>
      </c>
      <c r="U31785">
        <f>COUNTIF(online_sales_dataset[CustomerID],online_sales_dataset[[#This Row],[CustomerID]])</f>
        <v>1</v>
      </c>
    </row>
    <row r="31786" spans="1:21" x14ac:dyDescent="0.25">
      <c r="A31786">
        <v>675357</v>
      </c>
      <c r="B31786" t="s">
        <v>952</v>
      </c>
      <c r="C31786" t="s">
        <v>60</v>
      </c>
      <c r="D31786">
        <v>23</v>
      </c>
      <c r="E31786" s="1">
        <v>45040.708333333336</v>
      </c>
      <c r="F31786">
        <v>26.4</v>
      </c>
      <c r="G31786">
        <v>39658</v>
      </c>
      <c r="H31786" t="s">
        <v>19</v>
      </c>
      <c r="I31786">
        <v>0.3</v>
      </c>
      <c r="J31786" t="s">
        <v>53</v>
      </c>
      <c r="K31786">
        <v>7.61</v>
      </c>
      <c r="L31786" t="s">
        <v>69</v>
      </c>
      <c r="M31786" t="s">
        <v>22</v>
      </c>
      <c r="N31786" t="s">
        <v>23</v>
      </c>
      <c r="O31786" t="s">
        <v>24</v>
      </c>
      <c r="P31786" t="s">
        <v>67</v>
      </c>
      <c r="Q31786" t="s">
        <v>44</v>
      </c>
      <c r="R31786">
        <f>YEAR(online_sales_dataset[[#This Row],[InvoiceDate]])</f>
        <v>2023</v>
      </c>
      <c r="S31786">
        <f>IF(online_sales_dataset[[#This Row],[ReturnStatus]]="Not Returned",0,1)</f>
        <v>0</v>
      </c>
      <c r="T31786" s="2">
        <f>(online_sales_dataset[[#This Row],[Quantity]]*online_sales_dataset[[#This Row],[UnitPrice]])*(1-online_sales_dataset[[#This Row],[Discount]])</f>
        <v>425.03999999999991</v>
      </c>
      <c r="U31786">
        <f>COUNTIF(online_sales_dataset[CustomerID],online_sales_dataset[[#This Row],[CustomerID]])</f>
        <v>1</v>
      </c>
    </row>
    <row r="31787" spans="1:21" x14ac:dyDescent="0.25">
      <c r="A31787">
        <v>675425</v>
      </c>
      <c r="B31787" t="s">
        <v>255</v>
      </c>
      <c r="C31787" t="s">
        <v>60</v>
      </c>
      <c r="D31787">
        <v>3</v>
      </c>
      <c r="E31787" s="1">
        <v>44153.458333333336</v>
      </c>
      <c r="F31787">
        <v>69.81</v>
      </c>
      <c r="G31787">
        <v>85791</v>
      </c>
      <c r="H31787" t="s">
        <v>87</v>
      </c>
      <c r="I31787">
        <v>0.34</v>
      </c>
      <c r="J31787" t="s">
        <v>29</v>
      </c>
      <c r="K31787">
        <v>26.68</v>
      </c>
      <c r="L31787" t="s">
        <v>42</v>
      </c>
      <c r="M31787" t="s">
        <v>31</v>
      </c>
      <c r="N31787" t="s">
        <v>23</v>
      </c>
      <c r="O31787" t="s">
        <v>24</v>
      </c>
      <c r="P31787" t="s">
        <v>37</v>
      </c>
      <c r="Q31787" t="s">
        <v>44</v>
      </c>
      <c r="R31787">
        <f>YEAR(online_sales_dataset[[#This Row],[InvoiceDate]])</f>
        <v>2020</v>
      </c>
      <c r="S31787">
        <f>IF(online_sales_dataset[[#This Row],[ReturnStatus]]="Not Returned",0,1)</f>
        <v>0</v>
      </c>
      <c r="T31787" s="2">
        <f>(online_sales_dataset[[#This Row],[Quantity]]*online_sales_dataset[[#This Row],[UnitPrice]])*(1-online_sales_dataset[[#This Row],[Discount]])</f>
        <v>138.22379999999998</v>
      </c>
      <c r="U31787">
        <f>COUNTIF(online_sales_dataset[CustomerID],online_sales_dataset[[#This Row],[CustomerID]])</f>
        <v>1</v>
      </c>
    </row>
    <row r="31788" spans="1:21" x14ac:dyDescent="0.25">
      <c r="A31788">
        <v>675463</v>
      </c>
      <c r="B31788" t="s">
        <v>489</v>
      </c>
      <c r="C31788" t="s">
        <v>60</v>
      </c>
      <c r="D31788">
        <v>37</v>
      </c>
      <c r="E31788" s="1">
        <v>45323.916666666664</v>
      </c>
      <c r="F31788">
        <v>99.77</v>
      </c>
      <c r="G31788">
        <v>84093</v>
      </c>
      <c r="H31788" t="s">
        <v>35</v>
      </c>
      <c r="I31788">
        <v>0.45</v>
      </c>
      <c r="J31788" t="s">
        <v>29</v>
      </c>
      <c r="K31788">
        <v>7.95</v>
      </c>
      <c r="L31788" t="s">
        <v>30</v>
      </c>
      <c r="M31788" t="s">
        <v>22</v>
      </c>
      <c r="N31788" t="s">
        <v>23</v>
      </c>
      <c r="O31788" t="s">
        <v>43</v>
      </c>
      <c r="P31788" t="s">
        <v>37</v>
      </c>
      <c r="Q31788" t="s">
        <v>38</v>
      </c>
      <c r="R31788">
        <f>YEAR(online_sales_dataset[[#This Row],[InvoiceDate]])</f>
        <v>2024</v>
      </c>
      <c r="S31788">
        <f>IF(online_sales_dataset[[#This Row],[ReturnStatus]]="Not Returned",0,1)</f>
        <v>0</v>
      </c>
      <c r="T31788" s="2">
        <f>(online_sales_dataset[[#This Row],[Quantity]]*online_sales_dataset[[#This Row],[UnitPrice]])*(1-online_sales_dataset[[#This Row],[Discount]])</f>
        <v>2030.3195000000001</v>
      </c>
      <c r="U31788">
        <f>COUNTIF(online_sales_dataset[CustomerID],online_sales_dataset[[#This Row],[CustomerID]])</f>
        <v>2</v>
      </c>
    </row>
    <row r="31789" spans="1:21" x14ac:dyDescent="0.25">
      <c r="A31789">
        <v>675482</v>
      </c>
      <c r="B31789" t="s">
        <v>737</v>
      </c>
      <c r="C31789" t="s">
        <v>34</v>
      </c>
      <c r="D31789">
        <v>18</v>
      </c>
      <c r="E31789" s="1">
        <v>45295.583333333336</v>
      </c>
      <c r="F31789">
        <v>19.63</v>
      </c>
      <c r="G31789">
        <v>98496</v>
      </c>
      <c r="H31789" t="s">
        <v>47</v>
      </c>
      <c r="I31789">
        <v>0.13</v>
      </c>
      <c r="J31789" t="s">
        <v>20</v>
      </c>
      <c r="K31789">
        <v>13.58</v>
      </c>
      <c r="L31789" t="s">
        <v>21</v>
      </c>
      <c r="M31789" t="s">
        <v>22</v>
      </c>
      <c r="N31789" t="s">
        <v>23</v>
      </c>
      <c r="O31789" t="s">
        <v>48</v>
      </c>
      <c r="P31789" t="s">
        <v>25</v>
      </c>
      <c r="Q31789" t="s">
        <v>44</v>
      </c>
      <c r="R31789">
        <f>YEAR(online_sales_dataset[[#This Row],[InvoiceDate]])</f>
        <v>2024</v>
      </c>
      <c r="S31789">
        <f>IF(online_sales_dataset[[#This Row],[ReturnStatus]]="Not Returned",0,1)</f>
        <v>0</v>
      </c>
      <c r="T31789" s="2">
        <f>(online_sales_dataset[[#This Row],[Quantity]]*online_sales_dataset[[#This Row],[UnitPrice]])*(1-online_sales_dataset[[#This Row],[Discount]])</f>
        <v>307.4058</v>
      </c>
      <c r="U31789">
        <f>COUNTIF(online_sales_dataset[CustomerID],online_sales_dataset[[#This Row],[CustomerID]])</f>
        <v>2</v>
      </c>
    </row>
    <row r="31790" spans="1:21" x14ac:dyDescent="0.25">
      <c r="A31790">
        <v>675497</v>
      </c>
      <c r="B31790" t="s">
        <v>621</v>
      </c>
      <c r="C31790" t="s">
        <v>74</v>
      </c>
      <c r="D31790">
        <v>47</v>
      </c>
      <c r="E31790" s="1">
        <v>45306.916666666664</v>
      </c>
      <c r="F31790">
        <v>91.39</v>
      </c>
      <c r="G31790">
        <v>40789</v>
      </c>
      <c r="H31790" t="s">
        <v>93</v>
      </c>
      <c r="I31790">
        <v>0.04</v>
      </c>
      <c r="J31790" t="s">
        <v>20</v>
      </c>
      <c r="K31790">
        <v>24.47</v>
      </c>
      <c r="L31790" t="s">
        <v>21</v>
      </c>
      <c r="M31790" t="s">
        <v>31</v>
      </c>
      <c r="N31790" t="s">
        <v>23</v>
      </c>
      <c r="O31790" t="s">
        <v>24</v>
      </c>
      <c r="P31790" t="s">
        <v>58</v>
      </c>
      <c r="Q31790" t="s">
        <v>26</v>
      </c>
      <c r="R31790">
        <f>YEAR(online_sales_dataset[[#This Row],[InvoiceDate]])</f>
        <v>2024</v>
      </c>
      <c r="S31790">
        <f>IF(online_sales_dataset[[#This Row],[ReturnStatus]]="Not Returned",0,1)</f>
        <v>0</v>
      </c>
      <c r="T31790" s="2">
        <f>(online_sales_dataset[[#This Row],[Quantity]]*online_sales_dataset[[#This Row],[UnitPrice]])*(1-online_sales_dataset[[#This Row],[Discount]])</f>
        <v>4123.5167999999994</v>
      </c>
      <c r="U31790">
        <f>COUNTIF(online_sales_dataset[CustomerID],online_sales_dataset[[#This Row],[CustomerID]])</f>
        <v>1</v>
      </c>
    </row>
    <row r="31791" spans="1:21" x14ac:dyDescent="0.25">
      <c r="A31791">
        <v>675512</v>
      </c>
      <c r="B31791" t="s">
        <v>288</v>
      </c>
      <c r="C31791" t="s">
        <v>51</v>
      </c>
      <c r="D31791">
        <v>19</v>
      </c>
      <c r="E31791" s="1">
        <v>45105.791666666664</v>
      </c>
      <c r="F31791">
        <v>39.07</v>
      </c>
      <c r="G31791">
        <v>13997</v>
      </c>
      <c r="H31791" t="s">
        <v>61</v>
      </c>
      <c r="I31791">
        <v>0.46</v>
      </c>
      <c r="J31791" t="s">
        <v>20</v>
      </c>
      <c r="K31791">
        <v>28.31</v>
      </c>
      <c r="L31791" t="s">
        <v>57</v>
      </c>
      <c r="M31791" t="s">
        <v>31</v>
      </c>
      <c r="N31791" t="s">
        <v>23</v>
      </c>
      <c r="O31791" t="s">
        <v>43</v>
      </c>
      <c r="P31791" t="s">
        <v>67</v>
      </c>
      <c r="Q31791" t="s">
        <v>44</v>
      </c>
      <c r="R31791">
        <f>YEAR(online_sales_dataset[[#This Row],[InvoiceDate]])</f>
        <v>2023</v>
      </c>
      <c r="S31791">
        <f>IF(online_sales_dataset[[#This Row],[ReturnStatus]]="Not Returned",0,1)</f>
        <v>0</v>
      </c>
      <c r="T31791" s="2">
        <f>(online_sales_dataset[[#This Row],[Quantity]]*online_sales_dataset[[#This Row],[UnitPrice]])*(1-online_sales_dataset[[#This Row],[Discount]])</f>
        <v>400.85820000000007</v>
      </c>
      <c r="U31791">
        <f>COUNTIF(online_sales_dataset[CustomerID],online_sales_dataset[[#This Row],[CustomerID]])</f>
        <v>2</v>
      </c>
    </row>
    <row r="31792" spans="1:21" x14ac:dyDescent="0.25">
      <c r="A31792">
        <v>675581</v>
      </c>
      <c r="B31792" t="s">
        <v>508</v>
      </c>
      <c r="C31792" t="s">
        <v>81</v>
      </c>
      <c r="D31792">
        <v>13</v>
      </c>
      <c r="E31792" s="1">
        <v>43854.958333333336</v>
      </c>
      <c r="F31792">
        <v>50.96</v>
      </c>
      <c r="G31792">
        <v>33404</v>
      </c>
      <c r="H31792" t="s">
        <v>61</v>
      </c>
      <c r="I31792">
        <v>0.44</v>
      </c>
      <c r="J31792" t="s">
        <v>53</v>
      </c>
      <c r="K31792">
        <v>7.12</v>
      </c>
      <c r="L31792" t="s">
        <v>30</v>
      </c>
      <c r="M31792" t="s">
        <v>31</v>
      </c>
      <c r="N31792" t="s">
        <v>23</v>
      </c>
      <c r="O31792" t="s">
        <v>43</v>
      </c>
      <c r="P31792" t="s">
        <v>67</v>
      </c>
      <c r="Q31792" t="s">
        <v>26</v>
      </c>
      <c r="R31792">
        <f>YEAR(online_sales_dataset[[#This Row],[InvoiceDate]])</f>
        <v>2020</v>
      </c>
      <c r="S31792">
        <f>IF(online_sales_dataset[[#This Row],[ReturnStatus]]="Not Returned",0,1)</f>
        <v>0</v>
      </c>
      <c r="T31792" s="2">
        <f>(online_sales_dataset[[#This Row],[Quantity]]*online_sales_dataset[[#This Row],[UnitPrice]])*(1-online_sales_dataset[[#This Row],[Discount]])</f>
        <v>370.98880000000003</v>
      </c>
      <c r="U31792">
        <f>COUNTIF(online_sales_dataset[CustomerID],online_sales_dataset[[#This Row],[CustomerID]])</f>
        <v>1</v>
      </c>
    </row>
    <row r="31793" spans="1:21" x14ac:dyDescent="0.25">
      <c r="A31793">
        <v>675593</v>
      </c>
      <c r="B31793" t="s">
        <v>848</v>
      </c>
      <c r="C31793" t="s">
        <v>34</v>
      </c>
      <c r="D31793">
        <v>48</v>
      </c>
      <c r="E31793" s="1">
        <v>45496.416666666664</v>
      </c>
      <c r="F31793">
        <v>76.67</v>
      </c>
      <c r="G31793">
        <v>53060</v>
      </c>
      <c r="H31793" t="s">
        <v>65</v>
      </c>
      <c r="I31793">
        <v>0.04</v>
      </c>
      <c r="J31793" t="s">
        <v>20</v>
      </c>
      <c r="K31793">
        <v>12.95</v>
      </c>
      <c r="L31793" t="s">
        <v>57</v>
      </c>
      <c r="M31793" t="s">
        <v>31</v>
      </c>
      <c r="N31793" t="s">
        <v>23</v>
      </c>
      <c r="O31793" t="s">
        <v>54</v>
      </c>
      <c r="P31793" t="s">
        <v>32</v>
      </c>
      <c r="Q31793" t="s">
        <v>26</v>
      </c>
      <c r="R31793">
        <f>YEAR(online_sales_dataset[[#This Row],[InvoiceDate]])</f>
        <v>2024</v>
      </c>
      <c r="S31793">
        <f>IF(online_sales_dataset[[#This Row],[ReturnStatus]]="Not Returned",0,1)</f>
        <v>0</v>
      </c>
      <c r="T31793" s="2">
        <f>(online_sales_dataset[[#This Row],[Quantity]]*online_sales_dataset[[#This Row],[UnitPrice]])*(1-online_sales_dataset[[#This Row],[Discount]])</f>
        <v>3532.9535999999998</v>
      </c>
      <c r="U31793">
        <f>COUNTIF(online_sales_dataset[CustomerID],online_sales_dataset[[#This Row],[CustomerID]])</f>
        <v>1</v>
      </c>
    </row>
    <row r="31794" spans="1:21" x14ac:dyDescent="0.25">
      <c r="A31794">
        <v>675606</v>
      </c>
      <c r="B31794" t="s">
        <v>556</v>
      </c>
      <c r="C31794" t="s">
        <v>71</v>
      </c>
      <c r="D31794">
        <v>19</v>
      </c>
      <c r="E31794" s="1">
        <v>45168.958333333336</v>
      </c>
      <c r="F31794">
        <v>82.8</v>
      </c>
      <c r="G31794">
        <v>82836</v>
      </c>
      <c r="H31794" t="s">
        <v>41</v>
      </c>
      <c r="I31794">
        <v>0.37</v>
      </c>
      <c r="J31794" t="s">
        <v>53</v>
      </c>
      <c r="K31794">
        <v>25.87</v>
      </c>
      <c r="L31794" t="s">
        <v>42</v>
      </c>
      <c r="M31794" t="s">
        <v>22</v>
      </c>
      <c r="N31794" t="s">
        <v>23</v>
      </c>
      <c r="O31794" t="s">
        <v>24</v>
      </c>
      <c r="P31794" t="s">
        <v>37</v>
      </c>
      <c r="Q31794" t="s">
        <v>26</v>
      </c>
      <c r="R31794">
        <f>YEAR(online_sales_dataset[[#This Row],[InvoiceDate]])</f>
        <v>2023</v>
      </c>
      <c r="S31794">
        <f>IF(online_sales_dataset[[#This Row],[ReturnStatus]]="Not Returned",0,1)</f>
        <v>0</v>
      </c>
      <c r="T31794" s="2">
        <f>(online_sales_dataset[[#This Row],[Quantity]]*online_sales_dataset[[#This Row],[UnitPrice]])*(1-online_sales_dataset[[#This Row],[Discount]])</f>
        <v>991.11599999999999</v>
      </c>
      <c r="U31794">
        <f>COUNTIF(online_sales_dataset[CustomerID],online_sales_dataset[[#This Row],[CustomerID]])</f>
        <v>3</v>
      </c>
    </row>
    <row r="31795" spans="1:21" x14ac:dyDescent="0.25">
      <c r="A31795">
        <v>675607</v>
      </c>
      <c r="B31795" t="s">
        <v>173</v>
      </c>
      <c r="C31795" t="s">
        <v>18</v>
      </c>
      <c r="D31795">
        <v>33</v>
      </c>
      <c r="E31795" s="1">
        <v>44753.666666666664</v>
      </c>
      <c r="F31795">
        <v>97.06</v>
      </c>
      <c r="G31795">
        <v>58492</v>
      </c>
      <c r="H31795" t="s">
        <v>19</v>
      </c>
      <c r="I31795">
        <v>0.1</v>
      </c>
      <c r="J31795" t="s">
        <v>20</v>
      </c>
      <c r="K31795">
        <v>26.55</v>
      </c>
      <c r="L31795" t="s">
        <v>69</v>
      </c>
      <c r="M31795" t="s">
        <v>22</v>
      </c>
      <c r="N31795" t="s">
        <v>23</v>
      </c>
      <c r="O31795" t="s">
        <v>24</v>
      </c>
      <c r="P31795" t="s">
        <v>58</v>
      </c>
      <c r="Q31795" t="s">
        <v>26</v>
      </c>
      <c r="R31795">
        <f>YEAR(online_sales_dataset[[#This Row],[InvoiceDate]])</f>
        <v>2022</v>
      </c>
      <c r="S31795">
        <f>IF(online_sales_dataset[[#This Row],[ReturnStatus]]="Not Returned",0,1)</f>
        <v>0</v>
      </c>
      <c r="T31795" s="2">
        <f>(online_sales_dataset[[#This Row],[Quantity]]*online_sales_dataset[[#This Row],[UnitPrice]])*(1-online_sales_dataset[[#This Row],[Discount]])</f>
        <v>2882.6820000000002</v>
      </c>
      <c r="U31795">
        <f>COUNTIF(online_sales_dataset[CustomerID],online_sales_dataset[[#This Row],[CustomerID]])</f>
        <v>2</v>
      </c>
    </row>
    <row r="31796" spans="1:21" x14ac:dyDescent="0.25">
      <c r="A31796">
        <v>675610</v>
      </c>
      <c r="B31796" t="s">
        <v>328</v>
      </c>
      <c r="C31796" t="s">
        <v>34</v>
      </c>
      <c r="D31796">
        <v>2</v>
      </c>
      <c r="E31796" s="1">
        <v>44143.666666666664</v>
      </c>
      <c r="F31796">
        <v>50.76</v>
      </c>
      <c r="G31796">
        <v>11902</v>
      </c>
      <c r="H31796" t="s">
        <v>75</v>
      </c>
      <c r="I31796">
        <v>0.32</v>
      </c>
      <c r="J31796" t="s">
        <v>53</v>
      </c>
      <c r="K31796">
        <v>24.37</v>
      </c>
      <c r="L31796" t="s">
        <v>57</v>
      </c>
      <c r="M31796" t="s">
        <v>22</v>
      </c>
      <c r="N31796" t="s">
        <v>23</v>
      </c>
      <c r="O31796" t="s">
        <v>24</v>
      </c>
      <c r="P31796" t="s">
        <v>25</v>
      </c>
      <c r="Q31796" t="s">
        <v>44</v>
      </c>
      <c r="R31796">
        <f>YEAR(online_sales_dataset[[#This Row],[InvoiceDate]])</f>
        <v>2020</v>
      </c>
      <c r="S31796">
        <f>IF(online_sales_dataset[[#This Row],[ReturnStatus]]="Not Returned",0,1)</f>
        <v>0</v>
      </c>
      <c r="T31796" s="2">
        <f>(online_sales_dataset[[#This Row],[Quantity]]*online_sales_dataset[[#This Row],[UnitPrice]])*(1-online_sales_dataset[[#This Row],[Discount]])</f>
        <v>69.033599999999993</v>
      </c>
      <c r="U31796">
        <f>COUNTIF(online_sales_dataset[CustomerID],online_sales_dataset[[#This Row],[CustomerID]])</f>
        <v>1</v>
      </c>
    </row>
    <row r="31797" spans="1:21" x14ac:dyDescent="0.25">
      <c r="A31797">
        <v>675644</v>
      </c>
      <c r="B31797" t="s">
        <v>233</v>
      </c>
      <c r="C31797" t="s">
        <v>77</v>
      </c>
      <c r="D31797">
        <v>12</v>
      </c>
      <c r="E31797" s="1">
        <v>45339.833333333336</v>
      </c>
      <c r="F31797">
        <v>39.630000000000003</v>
      </c>
      <c r="G31797">
        <v>24747</v>
      </c>
      <c r="H31797" t="s">
        <v>61</v>
      </c>
      <c r="I31797">
        <v>0.23</v>
      </c>
      <c r="J31797" t="s">
        <v>53</v>
      </c>
      <c r="K31797">
        <v>6.41</v>
      </c>
      <c r="L31797" t="s">
        <v>69</v>
      </c>
      <c r="M31797" t="s">
        <v>31</v>
      </c>
      <c r="N31797" t="s">
        <v>23</v>
      </c>
      <c r="O31797" t="s">
        <v>54</v>
      </c>
      <c r="P31797" t="s">
        <v>58</v>
      </c>
      <c r="Q31797" t="s">
        <v>38</v>
      </c>
      <c r="R31797">
        <f>YEAR(online_sales_dataset[[#This Row],[InvoiceDate]])</f>
        <v>2024</v>
      </c>
      <c r="S31797">
        <f>IF(online_sales_dataset[[#This Row],[ReturnStatus]]="Not Returned",0,1)</f>
        <v>0</v>
      </c>
      <c r="T31797" s="2">
        <f>(online_sales_dataset[[#This Row],[Quantity]]*online_sales_dataset[[#This Row],[UnitPrice]])*(1-online_sales_dataset[[#This Row],[Discount]])</f>
        <v>366.18120000000005</v>
      </c>
      <c r="U31797">
        <f>COUNTIF(online_sales_dataset[CustomerID],online_sales_dataset[[#This Row],[CustomerID]])</f>
        <v>1</v>
      </c>
    </row>
    <row r="31798" spans="1:21" x14ac:dyDescent="0.25">
      <c r="A31798">
        <v>675644</v>
      </c>
      <c r="B31798" t="s">
        <v>528</v>
      </c>
      <c r="C31798" t="s">
        <v>51</v>
      </c>
      <c r="D31798">
        <v>41</v>
      </c>
      <c r="E31798" s="1">
        <v>43885.791666666664</v>
      </c>
      <c r="F31798">
        <v>11.55</v>
      </c>
      <c r="G31798">
        <v>51754</v>
      </c>
      <c r="H31798" t="s">
        <v>61</v>
      </c>
      <c r="I31798">
        <v>0.05</v>
      </c>
      <c r="J31798" t="s">
        <v>20</v>
      </c>
      <c r="K31798">
        <v>22.87</v>
      </c>
      <c r="L31798" t="s">
        <v>42</v>
      </c>
      <c r="M31798" t="s">
        <v>22</v>
      </c>
      <c r="N31798" t="s">
        <v>23</v>
      </c>
      <c r="O31798" t="s">
        <v>43</v>
      </c>
      <c r="P31798" t="s">
        <v>67</v>
      </c>
      <c r="Q31798" t="s">
        <v>38</v>
      </c>
      <c r="R31798">
        <f>YEAR(online_sales_dataset[[#This Row],[InvoiceDate]])</f>
        <v>2020</v>
      </c>
      <c r="S31798">
        <f>IF(online_sales_dataset[[#This Row],[ReturnStatus]]="Not Returned",0,1)</f>
        <v>0</v>
      </c>
      <c r="T31798" s="2">
        <f>(online_sales_dataset[[#This Row],[Quantity]]*online_sales_dataset[[#This Row],[UnitPrice]])*(1-online_sales_dataset[[#This Row],[Discount]])</f>
        <v>449.8725</v>
      </c>
      <c r="U31798">
        <f>COUNTIF(online_sales_dataset[CustomerID],online_sales_dataset[[#This Row],[CustomerID]])</f>
        <v>1</v>
      </c>
    </row>
    <row r="31799" spans="1:21" x14ac:dyDescent="0.25">
      <c r="A31799">
        <v>675648</v>
      </c>
      <c r="B31799" t="s">
        <v>211</v>
      </c>
      <c r="C31799" t="s">
        <v>18</v>
      </c>
      <c r="D31799">
        <v>4</v>
      </c>
      <c r="E31799" s="1">
        <v>44240.416666666664</v>
      </c>
      <c r="F31799">
        <v>93.83</v>
      </c>
      <c r="H31799" t="s">
        <v>28</v>
      </c>
      <c r="I31799">
        <v>0</v>
      </c>
      <c r="J31799" t="s">
        <v>53</v>
      </c>
      <c r="K31799">
        <v>16.95</v>
      </c>
      <c r="L31799" t="s">
        <v>42</v>
      </c>
      <c r="M31799" t="s">
        <v>31</v>
      </c>
      <c r="N31799" t="s">
        <v>23</v>
      </c>
      <c r="O31799" t="s">
        <v>48</v>
      </c>
      <c r="P31799" t="s">
        <v>58</v>
      </c>
      <c r="Q31799" t="s">
        <v>38</v>
      </c>
      <c r="R31799">
        <f>YEAR(online_sales_dataset[[#This Row],[InvoiceDate]])</f>
        <v>2021</v>
      </c>
      <c r="S31799">
        <f>IF(online_sales_dataset[[#This Row],[ReturnStatus]]="Not Returned",0,1)</f>
        <v>0</v>
      </c>
      <c r="T31799" s="2">
        <f>(online_sales_dataset[[#This Row],[Quantity]]*online_sales_dataset[[#This Row],[UnitPrice]])*(1-online_sales_dataset[[#This Row],[Discount]])</f>
        <v>375.32</v>
      </c>
      <c r="U31799">
        <f>COUNTIF(online_sales_dataset[CustomerID],online_sales_dataset[[#This Row],[CustomerID]])</f>
        <v>0</v>
      </c>
    </row>
    <row r="31800" spans="1:21" x14ac:dyDescent="0.25">
      <c r="A31800">
        <v>675657</v>
      </c>
      <c r="B31800" t="s">
        <v>681</v>
      </c>
      <c r="C31800" t="s">
        <v>34</v>
      </c>
      <c r="D31800">
        <v>26</v>
      </c>
      <c r="E31800" s="1">
        <v>44427.541666666664</v>
      </c>
      <c r="F31800">
        <v>83.06</v>
      </c>
      <c r="G31800">
        <v>30108</v>
      </c>
      <c r="H31800" t="s">
        <v>41</v>
      </c>
      <c r="I31800">
        <v>0.12</v>
      </c>
      <c r="J31800" t="s">
        <v>29</v>
      </c>
      <c r="K31800">
        <v>10.98</v>
      </c>
      <c r="L31800" t="s">
        <v>57</v>
      </c>
      <c r="M31800" t="s">
        <v>31</v>
      </c>
      <c r="N31800" t="s">
        <v>23</v>
      </c>
      <c r="O31800" t="s">
        <v>48</v>
      </c>
      <c r="P31800" t="s">
        <v>37</v>
      </c>
      <c r="Q31800" t="s">
        <v>38</v>
      </c>
      <c r="R31800">
        <f>YEAR(online_sales_dataset[[#This Row],[InvoiceDate]])</f>
        <v>2021</v>
      </c>
      <c r="S31800">
        <f>IF(online_sales_dataset[[#This Row],[ReturnStatus]]="Not Returned",0,1)</f>
        <v>0</v>
      </c>
      <c r="T31800" s="2">
        <f>(online_sales_dataset[[#This Row],[Quantity]]*online_sales_dataset[[#This Row],[UnitPrice]])*(1-online_sales_dataset[[#This Row],[Discount]])</f>
        <v>1900.4128000000001</v>
      </c>
      <c r="U31800">
        <f>COUNTIF(online_sales_dataset[CustomerID],online_sales_dataset[[#This Row],[CustomerID]])</f>
        <v>2</v>
      </c>
    </row>
    <row r="31801" spans="1:21" x14ac:dyDescent="0.25">
      <c r="A31801">
        <v>675670</v>
      </c>
      <c r="B31801" t="s">
        <v>478</v>
      </c>
      <c r="C31801" t="s">
        <v>60</v>
      </c>
      <c r="D31801">
        <v>18</v>
      </c>
      <c r="E31801" s="1">
        <v>45872.458333333336</v>
      </c>
      <c r="F31801">
        <v>31.63</v>
      </c>
      <c r="G31801">
        <v>46999</v>
      </c>
      <c r="H31801" t="s">
        <v>35</v>
      </c>
      <c r="I31801">
        <v>0.17</v>
      </c>
      <c r="J31801" t="s">
        <v>29</v>
      </c>
      <c r="K31801">
        <v>29.54</v>
      </c>
      <c r="L31801" t="s">
        <v>69</v>
      </c>
      <c r="M31801" t="s">
        <v>22</v>
      </c>
      <c r="N31801" t="s">
        <v>23</v>
      </c>
      <c r="O31801" t="s">
        <v>43</v>
      </c>
      <c r="P31801" t="s">
        <v>67</v>
      </c>
      <c r="Q31801" t="s">
        <v>38</v>
      </c>
      <c r="R31801">
        <f>YEAR(online_sales_dataset[[#This Row],[InvoiceDate]])</f>
        <v>2025</v>
      </c>
      <c r="S31801">
        <f>IF(online_sales_dataset[[#This Row],[ReturnStatus]]="Not Returned",0,1)</f>
        <v>0</v>
      </c>
      <c r="T31801" s="2">
        <f>(online_sales_dataset[[#This Row],[Quantity]]*online_sales_dataset[[#This Row],[UnitPrice]])*(1-online_sales_dataset[[#This Row],[Discount]])</f>
        <v>472.55220000000003</v>
      </c>
      <c r="U31801">
        <f>COUNTIF(online_sales_dataset[CustomerID],online_sales_dataset[[#This Row],[CustomerID]])</f>
        <v>2</v>
      </c>
    </row>
    <row r="31802" spans="1:21" x14ac:dyDescent="0.25">
      <c r="A31802">
        <v>675696</v>
      </c>
      <c r="B31802" t="s">
        <v>955</v>
      </c>
      <c r="C31802" t="s">
        <v>71</v>
      </c>
      <c r="D31802">
        <v>9</v>
      </c>
      <c r="E31802" s="1">
        <v>44956.416666666664</v>
      </c>
      <c r="F31802">
        <v>60.34</v>
      </c>
      <c r="G31802">
        <v>74396</v>
      </c>
      <c r="H31802" t="s">
        <v>56</v>
      </c>
      <c r="I31802">
        <v>0.43</v>
      </c>
      <c r="J31802" t="s">
        <v>53</v>
      </c>
      <c r="K31802">
        <v>29.91</v>
      </c>
      <c r="L31802" t="s">
        <v>30</v>
      </c>
      <c r="M31802" t="s">
        <v>22</v>
      </c>
      <c r="N31802" t="s">
        <v>23</v>
      </c>
      <c r="O31802" t="s">
        <v>24</v>
      </c>
      <c r="P31802" t="s">
        <v>25</v>
      </c>
      <c r="Q31802" t="s">
        <v>44</v>
      </c>
      <c r="R31802">
        <f>YEAR(online_sales_dataset[[#This Row],[InvoiceDate]])</f>
        <v>2023</v>
      </c>
      <c r="S31802">
        <f>IF(online_sales_dataset[[#This Row],[ReturnStatus]]="Not Returned",0,1)</f>
        <v>0</v>
      </c>
      <c r="T31802" s="2">
        <f>(online_sales_dataset[[#This Row],[Quantity]]*online_sales_dataset[[#This Row],[UnitPrice]])*(1-online_sales_dataset[[#This Row],[Discount]])</f>
        <v>309.54420000000005</v>
      </c>
      <c r="U31802">
        <f>COUNTIF(online_sales_dataset[CustomerID],online_sales_dataset[[#This Row],[CustomerID]])</f>
        <v>2</v>
      </c>
    </row>
    <row r="31803" spans="1:21" x14ac:dyDescent="0.25">
      <c r="A31803">
        <v>675746</v>
      </c>
      <c r="B31803" t="s">
        <v>416</v>
      </c>
      <c r="C31803" t="s">
        <v>34</v>
      </c>
      <c r="D31803">
        <v>9</v>
      </c>
      <c r="E31803" s="1">
        <v>44494.125</v>
      </c>
      <c r="F31803">
        <v>55.85</v>
      </c>
      <c r="G31803">
        <v>34494</v>
      </c>
      <c r="H31803" t="s">
        <v>61</v>
      </c>
      <c r="I31803">
        <v>0.11</v>
      </c>
      <c r="J31803" t="s">
        <v>53</v>
      </c>
      <c r="K31803">
        <v>20.07</v>
      </c>
      <c r="L31803" t="s">
        <v>30</v>
      </c>
      <c r="M31803" t="s">
        <v>31</v>
      </c>
      <c r="N31803" t="s">
        <v>23</v>
      </c>
      <c r="O31803" t="s">
        <v>24</v>
      </c>
      <c r="P31803" t="s">
        <v>25</v>
      </c>
      <c r="Q31803" t="s">
        <v>44</v>
      </c>
      <c r="R31803">
        <f>YEAR(online_sales_dataset[[#This Row],[InvoiceDate]])</f>
        <v>2021</v>
      </c>
      <c r="S31803">
        <f>IF(online_sales_dataset[[#This Row],[ReturnStatus]]="Not Returned",0,1)</f>
        <v>0</v>
      </c>
      <c r="T31803" s="2">
        <f>(online_sales_dataset[[#This Row],[Quantity]]*online_sales_dataset[[#This Row],[UnitPrice]])*(1-online_sales_dataset[[#This Row],[Discount]])</f>
        <v>447.35850000000005</v>
      </c>
      <c r="U31803">
        <f>COUNTIF(online_sales_dataset[CustomerID],online_sales_dataset[[#This Row],[CustomerID]])</f>
        <v>2</v>
      </c>
    </row>
    <row r="31804" spans="1:21" x14ac:dyDescent="0.25">
      <c r="A31804">
        <v>675762</v>
      </c>
      <c r="B31804" t="s">
        <v>526</v>
      </c>
      <c r="C31804" t="s">
        <v>40</v>
      </c>
      <c r="D31804">
        <v>-28</v>
      </c>
      <c r="E31804" s="1">
        <v>43902</v>
      </c>
      <c r="F31804">
        <v>-72.95</v>
      </c>
      <c r="H31804" t="s">
        <v>47</v>
      </c>
      <c r="I31804">
        <v>1.9543617892902798</v>
      </c>
      <c r="J31804" t="s">
        <v>53</v>
      </c>
      <c r="L31804" t="s">
        <v>42</v>
      </c>
      <c r="M31804" t="s">
        <v>22</v>
      </c>
      <c r="N31804" t="s">
        <v>23</v>
      </c>
      <c r="O31804" t="s">
        <v>24</v>
      </c>
      <c r="P31804" t="s">
        <v>49</v>
      </c>
      <c r="Q31804" t="s">
        <v>38</v>
      </c>
      <c r="R31804">
        <f>YEAR(online_sales_dataset[[#This Row],[InvoiceDate]])</f>
        <v>2020</v>
      </c>
      <c r="S31804">
        <f>IF(online_sales_dataset[[#This Row],[ReturnStatus]]="Not Returned",0,1)</f>
        <v>0</v>
      </c>
      <c r="T31804" s="2">
        <f>(online_sales_dataset[[#This Row],[Quantity]]*online_sales_dataset[[#This Row],[UnitPrice]])*(1-online_sales_dataset[[#This Row],[Discount]])</f>
        <v>-1949.3793908043258</v>
      </c>
      <c r="U31804">
        <f>COUNTIF(online_sales_dataset[CustomerID],online_sales_dataset[[#This Row],[CustomerID]])</f>
        <v>0</v>
      </c>
    </row>
    <row r="31805" spans="1:21" x14ac:dyDescent="0.25">
      <c r="A31805">
        <v>675770</v>
      </c>
      <c r="B31805" t="s">
        <v>339</v>
      </c>
      <c r="C31805" t="s">
        <v>77</v>
      </c>
      <c r="D31805">
        <v>49</v>
      </c>
      <c r="E31805" s="1">
        <v>44195.708333333336</v>
      </c>
      <c r="F31805">
        <v>41.16</v>
      </c>
      <c r="G31805">
        <v>43980</v>
      </c>
      <c r="H31805" t="s">
        <v>47</v>
      </c>
      <c r="I31805">
        <v>0.12</v>
      </c>
      <c r="J31805" t="s">
        <v>20</v>
      </c>
      <c r="K31805">
        <v>24.54</v>
      </c>
      <c r="L31805" t="s">
        <v>21</v>
      </c>
      <c r="M31805" t="s">
        <v>31</v>
      </c>
      <c r="N31805" t="s">
        <v>23</v>
      </c>
      <c r="O31805" t="s">
        <v>24</v>
      </c>
      <c r="P31805" t="s">
        <v>58</v>
      </c>
      <c r="Q31805" t="s">
        <v>38</v>
      </c>
      <c r="R31805">
        <f>YEAR(online_sales_dataset[[#This Row],[InvoiceDate]])</f>
        <v>2020</v>
      </c>
      <c r="S31805">
        <f>IF(online_sales_dataset[[#This Row],[ReturnStatus]]="Not Returned",0,1)</f>
        <v>0</v>
      </c>
      <c r="T31805" s="2">
        <f>(online_sales_dataset[[#This Row],[Quantity]]*online_sales_dataset[[#This Row],[UnitPrice]])*(1-online_sales_dataset[[#This Row],[Discount]])</f>
        <v>1774.8191999999999</v>
      </c>
      <c r="U31805">
        <f>COUNTIF(online_sales_dataset[CustomerID],online_sales_dataset[[#This Row],[CustomerID]])</f>
        <v>1</v>
      </c>
    </row>
    <row r="31806" spans="1:21" x14ac:dyDescent="0.25">
      <c r="A31806">
        <v>675817</v>
      </c>
      <c r="B31806" t="s">
        <v>1061</v>
      </c>
      <c r="C31806" t="s">
        <v>34</v>
      </c>
      <c r="D31806">
        <v>31</v>
      </c>
      <c r="E31806" s="1">
        <v>44936.541666666664</v>
      </c>
      <c r="F31806">
        <v>16.440000000000001</v>
      </c>
      <c r="G31806">
        <v>53125</v>
      </c>
      <c r="H31806" t="s">
        <v>41</v>
      </c>
      <c r="I31806">
        <v>0.35</v>
      </c>
      <c r="J31806" t="s">
        <v>29</v>
      </c>
      <c r="K31806">
        <v>22.56</v>
      </c>
      <c r="L31806" t="s">
        <v>30</v>
      </c>
      <c r="M31806" t="s">
        <v>31</v>
      </c>
      <c r="N31806" t="s">
        <v>36</v>
      </c>
      <c r="O31806" t="s">
        <v>24</v>
      </c>
      <c r="P31806" t="s">
        <v>58</v>
      </c>
      <c r="Q31806" t="s">
        <v>38</v>
      </c>
      <c r="R31806">
        <f>YEAR(online_sales_dataset[[#This Row],[InvoiceDate]])</f>
        <v>2023</v>
      </c>
      <c r="S31806">
        <f>IF(online_sales_dataset[[#This Row],[ReturnStatus]]="Not Returned",0,1)</f>
        <v>1</v>
      </c>
      <c r="T31806" s="2">
        <f>(online_sales_dataset[[#This Row],[Quantity]]*online_sales_dataset[[#This Row],[UnitPrice]])*(1-online_sales_dataset[[#This Row],[Discount]])</f>
        <v>331.26600000000002</v>
      </c>
      <c r="U31806">
        <f>COUNTIF(online_sales_dataset[CustomerID],online_sales_dataset[[#This Row],[CustomerID]])</f>
        <v>6</v>
      </c>
    </row>
    <row r="31807" spans="1:21" x14ac:dyDescent="0.25">
      <c r="A31807">
        <v>675832</v>
      </c>
      <c r="B31807" t="s">
        <v>790</v>
      </c>
      <c r="C31807" t="s">
        <v>40</v>
      </c>
      <c r="D31807">
        <v>4</v>
      </c>
      <c r="E31807" s="1">
        <v>45366.666666666664</v>
      </c>
      <c r="F31807">
        <v>36.08</v>
      </c>
      <c r="G31807">
        <v>52418</v>
      </c>
      <c r="H31807" t="s">
        <v>56</v>
      </c>
      <c r="I31807">
        <v>0.37</v>
      </c>
      <c r="J31807" t="s">
        <v>20</v>
      </c>
      <c r="K31807">
        <v>13.12</v>
      </c>
      <c r="L31807" t="s">
        <v>69</v>
      </c>
      <c r="M31807" t="s">
        <v>22</v>
      </c>
      <c r="N31807" t="s">
        <v>23</v>
      </c>
      <c r="O31807" t="s">
        <v>54</v>
      </c>
      <c r="P31807" t="s">
        <v>67</v>
      </c>
      <c r="Q31807" t="s">
        <v>38</v>
      </c>
      <c r="R31807">
        <f>YEAR(online_sales_dataset[[#This Row],[InvoiceDate]])</f>
        <v>2024</v>
      </c>
      <c r="S31807">
        <f>IF(online_sales_dataset[[#This Row],[ReturnStatus]]="Not Returned",0,1)</f>
        <v>0</v>
      </c>
      <c r="T31807" s="2">
        <f>(online_sales_dataset[[#This Row],[Quantity]]*online_sales_dataset[[#This Row],[UnitPrice]])*(1-online_sales_dataset[[#This Row],[Discount]])</f>
        <v>90.921599999999998</v>
      </c>
      <c r="U31807">
        <f>COUNTIF(online_sales_dataset[CustomerID],online_sales_dataset[[#This Row],[CustomerID]])</f>
        <v>2</v>
      </c>
    </row>
    <row r="31808" spans="1:21" x14ac:dyDescent="0.25">
      <c r="A31808">
        <v>675854</v>
      </c>
      <c r="B31808" t="s">
        <v>406</v>
      </c>
      <c r="C31808" t="s">
        <v>77</v>
      </c>
      <c r="D31808">
        <v>9</v>
      </c>
      <c r="E31808" s="1">
        <v>45559.75</v>
      </c>
      <c r="F31808">
        <v>34.380000000000003</v>
      </c>
      <c r="H31808" t="s">
        <v>19</v>
      </c>
      <c r="I31808">
        <v>0.21</v>
      </c>
      <c r="J31808" t="s">
        <v>53</v>
      </c>
      <c r="K31808">
        <v>21.25</v>
      </c>
      <c r="L31808" t="s">
        <v>69</v>
      </c>
      <c r="M31808" t="s">
        <v>22</v>
      </c>
      <c r="N31808" t="s">
        <v>23</v>
      </c>
      <c r="O31808" t="s">
        <v>54</v>
      </c>
      <c r="P31808" t="s">
        <v>49</v>
      </c>
      <c r="Q31808" t="s">
        <v>26</v>
      </c>
      <c r="R31808">
        <f>YEAR(online_sales_dataset[[#This Row],[InvoiceDate]])</f>
        <v>2024</v>
      </c>
      <c r="S31808">
        <f>IF(online_sales_dataset[[#This Row],[ReturnStatus]]="Not Returned",0,1)</f>
        <v>0</v>
      </c>
      <c r="T31808" s="2">
        <f>(online_sales_dataset[[#This Row],[Quantity]]*online_sales_dataset[[#This Row],[UnitPrice]])*(1-online_sales_dataset[[#This Row],[Discount]])</f>
        <v>244.44180000000003</v>
      </c>
      <c r="U31808">
        <f>COUNTIF(online_sales_dataset[CustomerID],online_sales_dataset[[#This Row],[CustomerID]])</f>
        <v>0</v>
      </c>
    </row>
    <row r="31809" spans="1:21" x14ac:dyDescent="0.25">
      <c r="A31809">
        <v>675862</v>
      </c>
      <c r="B31809" t="s">
        <v>329</v>
      </c>
      <c r="C31809" t="s">
        <v>60</v>
      </c>
      <c r="D31809">
        <v>39</v>
      </c>
      <c r="E31809" s="1">
        <v>44432.666666666664</v>
      </c>
      <c r="F31809">
        <v>96.03</v>
      </c>
      <c r="G31809">
        <v>98158</v>
      </c>
      <c r="H31809" t="s">
        <v>65</v>
      </c>
      <c r="I31809">
        <v>0.08</v>
      </c>
      <c r="J31809" t="s">
        <v>20</v>
      </c>
      <c r="K31809">
        <v>16.29</v>
      </c>
      <c r="L31809" t="s">
        <v>21</v>
      </c>
      <c r="M31809" t="s">
        <v>22</v>
      </c>
      <c r="N31809" t="s">
        <v>23</v>
      </c>
      <c r="O31809" t="s">
        <v>48</v>
      </c>
      <c r="P31809" t="s">
        <v>67</v>
      </c>
      <c r="Q31809" t="s">
        <v>26</v>
      </c>
      <c r="R31809">
        <f>YEAR(online_sales_dataset[[#This Row],[InvoiceDate]])</f>
        <v>2021</v>
      </c>
      <c r="S31809">
        <f>IF(online_sales_dataset[[#This Row],[ReturnStatus]]="Not Returned",0,1)</f>
        <v>0</v>
      </c>
      <c r="T31809" s="2">
        <f>(online_sales_dataset[[#This Row],[Quantity]]*online_sales_dataset[[#This Row],[UnitPrice]])*(1-online_sales_dataset[[#This Row],[Discount]])</f>
        <v>3445.5564000000004</v>
      </c>
      <c r="U31809">
        <f>COUNTIF(online_sales_dataset[CustomerID],online_sales_dataset[[#This Row],[CustomerID]])</f>
        <v>1</v>
      </c>
    </row>
    <row r="31810" spans="1:21" x14ac:dyDescent="0.25">
      <c r="A31810">
        <v>675883</v>
      </c>
      <c r="B31810" t="s">
        <v>592</v>
      </c>
      <c r="C31810" t="s">
        <v>40</v>
      </c>
      <c r="D31810">
        <v>30</v>
      </c>
      <c r="E31810" s="1">
        <v>44897</v>
      </c>
      <c r="F31810">
        <v>1.93</v>
      </c>
      <c r="G31810">
        <v>22005</v>
      </c>
      <c r="H31810" t="s">
        <v>28</v>
      </c>
      <c r="I31810">
        <v>0.37</v>
      </c>
      <c r="J31810" t="s">
        <v>53</v>
      </c>
      <c r="K31810">
        <v>20.02</v>
      </c>
      <c r="L31810" t="s">
        <v>69</v>
      </c>
      <c r="M31810" t="s">
        <v>22</v>
      </c>
      <c r="N31810" t="s">
        <v>23</v>
      </c>
      <c r="O31810" t="s">
        <v>54</v>
      </c>
      <c r="P31810" t="s">
        <v>25</v>
      </c>
      <c r="Q31810" t="s">
        <v>26</v>
      </c>
      <c r="R31810">
        <f>YEAR(online_sales_dataset[[#This Row],[InvoiceDate]])</f>
        <v>2022</v>
      </c>
      <c r="S31810">
        <f>IF(online_sales_dataset[[#This Row],[ReturnStatus]]="Not Returned",0,1)</f>
        <v>0</v>
      </c>
      <c r="T31810" s="2">
        <f>(online_sales_dataset[[#This Row],[Quantity]]*online_sales_dataset[[#This Row],[UnitPrice]])*(1-online_sales_dataset[[#This Row],[Discount]])</f>
        <v>36.476999999999997</v>
      </c>
      <c r="U31810">
        <f>COUNTIF(online_sales_dataset[CustomerID],online_sales_dataset[[#This Row],[CustomerID]])</f>
        <v>1</v>
      </c>
    </row>
    <row r="31811" spans="1:21" x14ac:dyDescent="0.25">
      <c r="A31811">
        <v>675919</v>
      </c>
      <c r="B31811" t="s">
        <v>614</v>
      </c>
      <c r="C31811" t="s">
        <v>71</v>
      </c>
      <c r="D31811">
        <v>16</v>
      </c>
      <c r="E31811" s="1">
        <v>43991</v>
      </c>
      <c r="F31811">
        <v>67.290000000000006</v>
      </c>
      <c r="H31811" t="s">
        <v>93</v>
      </c>
      <c r="I31811">
        <v>0.01</v>
      </c>
      <c r="J31811" t="s">
        <v>29</v>
      </c>
      <c r="K31811">
        <v>14.98</v>
      </c>
      <c r="L31811" t="s">
        <v>30</v>
      </c>
      <c r="M31811" t="s">
        <v>31</v>
      </c>
      <c r="N31811" t="s">
        <v>23</v>
      </c>
      <c r="O31811" t="s">
        <v>48</v>
      </c>
      <c r="P31811" t="s">
        <v>49</v>
      </c>
      <c r="Q31811" t="s">
        <v>44</v>
      </c>
      <c r="R31811">
        <f>YEAR(online_sales_dataset[[#This Row],[InvoiceDate]])</f>
        <v>2020</v>
      </c>
      <c r="S31811">
        <f>IF(online_sales_dataset[[#This Row],[ReturnStatus]]="Not Returned",0,1)</f>
        <v>0</v>
      </c>
      <c r="T31811" s="2">
        <f>(online_sales_dataset[[#This Row],[Quantity]]*online_sales_dataset[[#This Row],[UnitPrice]])*(1-online_sales_dataset[[#This Row],[Discount]])</f>
        <v>1065.8736000000001</v>
      </c>
      <c r="U31811">
        <f>COUNTIF(online_sales_dataset[CustomerID],online_sales_dataset[[#This Row],[CustomerID]])</f>
        <v>0</v>
      </c>
    </row>
    <row r="31812" spans="1:21" x14ac:dyDescent="0.25">
      <c r="A31812">
        <v>675920</v>
      </c>
      <c r="B31812" t="s">
        <v>273</v>
      </c>
      <c r="C31812" t="s">
        <v>46</v>
      </c>
      <c r="D31812">
        <v>29</v>
      </c>
      <c r="E31812" s="1">
        <v>45690.458333333336</v>
      </c>
      <c r="F31812">
        <v>7.42</v>
      </c>
      <c r="G31812">
        <v>57003</v>
      </c>
      <c r="H31812" t="s">
        <v>47</v>
      </c>
      <c r="I31812">
        <v>0.22</v>
      </c>
      <c r="J31812" t="s">
        <v>20</v>
      </c>
      <c r="K31812">
        <v>14.92</v>
      </c>
      <c r="L31812" t="s">
        <v>21</v>
      </c>
      <c r="M31812" t="s">
        <v>22</v>
      </c>
      <c r="N31812" t="s">
        <v>23</v>
      </c>
      <c r="O31812" t="s">
        <v>43</v>
      </c>
      <c r="P31812" t="s">
        <v>32</v>
      </c>
      <c r="Q31812" t="s">
        <v>26</v>
      </c>
      <c r="R31812">
        <f>YEAR(online_sales_dataset[[#This Row],[InvoiceDate]])</f>
        <v>2025</v>
      </c>
      <c r="S31812">
        <f>IF(online_sales_dataset[[#This Row],[ReturnStatus]]="Not Returned",0,1)</f>
        <v>0</v>
      </c>
      <c r="T31812" s="2">
        <f>(online_sales_dataset[[#This Row],[Quantity]]*online_sales_dataset[[#This Row],[UnitPrice]])*(1-online_sales_dataset[[#This Row],[Discount]])</f>
        <v>167.84040000000002</v>
      </c>
      <c r="U31812">
        <f>COUNTIF(online_sales_dataset[CustomerID],online_sales_dataset[[#This Row],[CustomerID]])</f>
        <v>1</v>
      </c>
    </row>
    <row r="31813" spans="1:21" x14ac:dyDescent="0.25">
      <c r="A31813">
        <v>675932</v>
      </c>
      <c r="B31813" t="s">
        <v>384</v>
      </c>
      <c r="C31813" t="s">
        <v>63</v>
      </c>
      <c r="D31813">
        <v>39</v>
      </c>
      <c r="E31813" s="1">
        <v>44321.75</v>
      </c>
      <c r="F31813">
        <v>47.49</v>
      </c>
      <c r="G31813">
        <v>32003</v>
      </c>
      <c r="H31813" t="s">
        <v>93</v>
      </c>
      <c r="I31813">
        <v>0.28999999999999998</v>
      </c>
      <c r="J31813" t="s">
        <v>29</v>
      </c>
      <c r="K31813">
        <v>6.3</v>
      </c>
      <c r="L31813" t="s">
        <v>21</v>
      </c>
      <c r="M31813" t="s">
        <v>31</v>
      </c>
      <c r="N31813" t="s">
        <v>23</v>
      </c>
      <c r="O31813" t="s">
        <v>54</v>
      </c>
      <c r="P31813" t="s">
        <v>32</v>
      </c>
      <c r="Q31813" t="s">
        <v>44</v>
      </c>
      <c r="R31813">
        <f>YEAR(online_sales_dataset[[#This Row],[InvoiceDate]])</f>
        <v>2021</v>
      </c>
      <c r="S31813">
        <f>IF(online_sales_dataset[[#This Row],[ReturnStatus]]="Not Returned",0,1)</f>
        <v>0</v>
      </c>
      <c r="T31813" s="2">
        <f>(online_sales_dataset[[#This Row],[Quantity]]*online_sales_dataset[[#This Row],[UnitPrice]])*(1-online_sales_dataset[[#This Row],[Discount]])</f>
        <v>1314.9981</v>
      </c>
      <c r="U31813">
        <f>COUNTIF(online_sales_dataset[CustomerID],online_sales_dataset[[#This Row],[CustomerID]])</f>
        <v>2</v>
      </c>
    </row>
    <row r="31814" spans="1:21" x14ac:dyDescent="0.25">
      <c r="A31814">
        <v>675944</v>
      </c>
      <c r="B31814" t="s">
        <v>379</v>
      </c>
      <c r="C31814" t="s">
        <v>18</v>
      </c>
      <c r="D31814">
        <v>47</v>
      </c>
      <c r="E31814" s="1">
        <v>45018.833333333336</v>
      </c>
      <c r="F31814">
        <v>20.62</v>
      </c>
      <c r="G31814">
        <v>35233</v>
      </c>
      <c r="H31814" t="s">
        <v>19</v>
      </c>
      <c r="I31814">
        <v>0.15</v>
      </c>
      <c r="J31814" t="s">
        <v>29</v>
      </c>
      <c r="K31814">
        <v>19.54</v>
      </c>
      <c r="L31814" t="s">
        <v>57</v>
      </c>
      <c r="M31814" t="s">
        <v>22</v>
      </c>
      <c r="N31814" t="s">
        <v>23</v>
      </c>
      <c r="O31814" t="s">
        <v>48</v>
      </c>
      <c r="P31814" t="s">
        <v>58</v>
      </c>
      <c r="Q31814" t="s">
        <v>38</v>
      </c>
      <c r="R31814">
        <f>YEAR(online_sales_dataset[[#This Row],[InvoiceDate]])</f>
        <v>2023</v>
      </c>
      <c r="S31814">
        <f>IF(online_sales_dataset[[#This Row],[ReturnStatus]]="Not Returned",0,1)</f>
        <v>0</v>
      </c>
      <c r="T31814" s="2">
        <f>(online_sales_dataset[[#This Row],[Quantity]]*online_sales_dataset[[#This Row],[UnitPrice]])*(1-online_sales_dataset[[#This Row],[Discount]])</f>
        <v>823.76900000000012</v>
      </c>
      <c r="U31814">
        <f>COUNTIF(online_sales_dataset[CustomerID],online_sales_dataset[[#This Row],[CustomerID]])</f>
        <v>1</v>
      </c>
    </row>
    <row r="31815" spans="1:21" x14ac:dyDescent="0.25">
      <c r="A31815">
        <v>675984</v>
      </c>
      <c r="B31815" t="s">
        <v>754</v>
      </c>
      <c r="C31815" t="s">
        <v>34</v>
      </c>
      <c r="D31815">
        <v>15</v>
      </c>
      <c r="E31815" s="1">
        <v>45363.5</v>
      </c>
      <c r="F31815">
        <v>52.51</v>
      </c>
      <c r="G31815">
        <v>98796</v>
      </c>
      <c r="H31815" t="s">
        <v>47</v>
      </c>
      <c r="I31815">
        <v>0.26</v>
      </c>
      <c r="J31815" t="s">
        <v>29</v>
      </c>
      <c r="K31815">
        <v>17.41</v>
      </c>
      <c r="L31815" t="s">
        <v>42</v>
      </c>
      <c r="M31815" t="s">
        <v>31</v>
      </c>
      <c r="N31815" t="s">
        <v>23</v>
      </c>
      <c r="O31815" t="s">
        <v>48</v>
      </c>
      <c r="P31815" t="s">
        <v>58</v>
      </c>
      <c r="Q31815" t="s">
        <v>26</v>
      </c>
      <c r="R31815">
        <f>YEAR(online_sales_dataset[[#This Row],[InvoiceDate]])</f>
        <v>2024</v>
      </c>
      <c r="S31815">
        <f>IF(online_sales_dataset[[#This Row],[ReturnStatus]]="Not Returned",0,1)</f>
        <v>0</v>
      </c>
      <c r="T31815" s="2">
        <f>(online_sales_dataset[[#This Row],[Quantity]]*online_sales_dataset[[#This Row],[UnitPrice]])*(1-online_sales_dataset[[#This Row],[Discount]])</f>
        <v>582.86099999999999</v>
      </c>
      <c r="U31815">
        <f>COUNTIF(online_sales_dataset[CustomerID],online_sales_dataset[[#This Row],[CustomerID]])</f>
        <v>2</v>
      </c>
    </row>
    <row r="31816" spans="1:21" x14ac:dyDescent="0.25">
      <c r="A31816">
        <v>675985</v>
      </c>
      <c r="B31816" t="s">
        <v>1055</v>
      </c>
      <c r="C31816" t="s">
        <v>74</v>
      </c>
      <c r="D31816">
        <v>30</v>
      </c>
      <c r="E31816" s="1">
        <v>45486.166666666664</v>
      </c>
      <c r="F31816">
        <v>8.34</v>
      </c>
      <c r="G31816">
        <v>38175</v>
      </c>
      <c r="H31816" t="s">
        <v>35</v>
      </c>
      <c r="I31816">
        <v>0.25</v>
      </c>
      <c r="J31816" t="s">
        <v>53</v>
      </c>
      <c r="K31816">
        <v>23.73</v>
      </c>
      <c r="L31816" t="s">
        <v>69</v>
      </c>
      <c r="M31816" t="s">
        <v>22</v>
      </c>
      <c r="N31816" t="s">
        <v>23</v>
      </c>
      <c r="O31816" t="s">
        <v>48</v>
      </c>
      <c r="P31816" t="s">
        <v>25</v>
      </c>
      <c r="Q31816" t="s">
        <v>26</v>
      </c>
      <c r="R31816">
        <f>YEAR(online_sales_dataset[[#This Row],[InvoiceDate]])</f>
        <v>2024</v>
      </c>
      <c r="S31816">
        <f>IF(online_sales_dataset[[#This Row],[ReturnStatus]]="Not Returned",0,1)</f>
        <v>0</v>
      </c>
      <c r="T31816" s="2">
        <f>(online_sales_dataset[[#This Row],[Quantity]]*online_sales_dataset[[#This Row],[UnitPrice]])*(1-online_sales_dataset[[#This Row],[Discount]])</f>
        <v>187.64999999999998</v>
      </c>
      <c r="U31816">
        <f>COUNTIF(online_sales_dataset[CustomerID],online_sales_dataset[[#This Row],[CustomerID]])</f>
        <v>3</v>
      </c>
    </row>
    <row r="31817" spans="1:21" x14ac:dyDescent="0.25">
      <c r="A31817">
        <v>675985</v>
      </c>
      <c r="B31817" t="s">
        <v>653</v>
      </c>
      <c r="C31817" t="s">
        <v>40</v>
      </c>
      <c r="D31817">
        <v>28</v>
      </c>
      <c r="E31817" s="1">
        <v>44928.291666666664</v>
      </c>
      <c r="F31817">
        <v>48.22</v>
      </c>
      <c r="H31817" t="s">
        <v>41</v>
      </c>
      <c r="I31817">
        <v>0.46</v>
      </c>
      <c r="J31817" t="s">
        <v>29</v>
      </c>
      <c r="K31817">
        <v>8.7899999999999991</v>
      </c>
      <c r="L31817" t="s">
        <v>30</v>
      </c>
      <c r="M31817" t="s">
        <v>31</v>
      </c>
      <c r="N31817" t="s">
        <v>23</v>
      </c>
      <c r="O31817" t="s">
        <v>54</v>
      </c>
      <c r="P31817" t="s">
        <v>58</v>
      </c>
      <c r="Q31817" t="s">
        <v>26</v>
      </c>
      <c r="R31817">
        <f>YEAR(online_sales_dataset[[#This Row],[InvoiceDate]])</f>
        <v>2023</v>
      </c>
      <c r="S31817">
        <f>IF(online_sales_dataset[[#This Row],[ReturnStatus]]="Not Returned",0,1)</f>
        <v>0</v>
      </c>
      <c r="T31817" s="2">
        <f>(online_sales_dataset[[#This Row],[Quantity]]*online_sales_dataset[[#This Row],[UnitPrice]])*(1-online_sales_dataset[[#This Row],[Discount]])</f>
        <v>729.08640000000003</v>
      </c>
      <c r="U31817">
        <f>COUNTIF(online_sales_dataset[CustomerID],online_sales_dataset[[#This Row],[CustomerID]])</f>
        <v>0</v>
      </c>
    </row>
    <row r="31818" spans="1:21" x14ac:dyDescent="0.25">
      <c r="A31818">
        <v>676004</v>
      </c>
      <c r="B31818" t="s">
        <v>685</v>
      </c>
      <c r="C31818" t="s">
        <v>77</v>
      </c>
      <c r="D31818">
        <v>4</v>
      </c>
      <c r="E31818" s="1">
        <v>45648.875</v>
      </c>
      <c r="F31818">
        <v>71.86</v>
      </c>
      <c r="G31818">
        <v>16007</v>
      </c>
      <c r="H31818" t="s">
        <v>93</v>
      </c>
      <c r="I31818">
        <v>0.12</v>
      </c>
      <c r="J31818" t="s">
        <v>29</v>
      </c>
      <c r="K31818">
        <v>22.37</v>
      </c>
      <c r="L31818" t="s">
        <v>57</v>
      </c>
      <c r="M31818" t="s">
        <v>31</v>
      </c>
      <c r="N31818" t="s">
        <v>23</v>
      </c>
      <c r="O31818" t="s">
        <v>43</v>
      </c>
      <c r="P31818" t="s">
        <v>37</v>
      </c>
      <c r="Q31818" t="s">
        <v>38</v>
      </c>
      <c r="R31818">
        <f>YEAR(online_sales_dataset[[#This Row],[InvoiceDate]])</f>
        <v>2024</v>
      </c>
      <c r="S31818">
        <f>IF(online_sales_dataset[[#This Row],[ReturnStatus]]="Not Returned",0,1)</f>
        <v>0</v>
      </c>
      <c r="T31818" s="2">
        <f>(online_sales_dataset[[#This Row],[Quantity]]*online_sales_dataset[[#This Row],[UnitPrice]])*(1-online_sales_dataset[[#This Row],[Discount]])</f>
        <v>252.94720000000001</v>
      </c>
      <c r="U31818">
        <f>COUNTIF(online_sales_dataset[CustomerID],online_sales_dataset[[#This Row],[CustomerID]])</f>
        <v>2</v>
      </c>
    </row>
    <row r="31819" spans="1:21" x14ac:dyDescent="0.25">
      <c r="A31819">
        <v>676035</v>
      </c>
      <c r="B31819" t="s">
        <v>664</v>
      </c>
      <c r="C31819" t="s">
        <v>60</v>
      </c>
      <c r="D31819">
        <v>43</v>
      </c>
      <c r="E31819" s="1">
        <v>45161.875</v>
      </c>
      <c r="F31819">
        <v>57.43</v>
      </c>
      <c r="G31819">
        <v>64554</v>
      </c>
      <c r="H31819" t="s">
        <v>65</v>
      </c>
      <c r="I31819">
        <v>0.48</v>
      </c>
      <c r="J31819" t="s">
        <v>53</v>
      </c>
      <c r="K31819">
        <v>19.18</v>
      </c>
      <c r="L31819" t="s">
        <v>57</v>
      </c>
      <c r="M31819" t="s">
        <v>22</v>
      </c>
      <c r="N31819" t="s">
        <v>23</v>
      </c>
      <c r="O31819" t="s">
        <v>54</v>
      </c>
      <c r="P31819" t="s">
        <v>25</v>
      </c>
      <c r="Q31819" t="s">
        <v>26</v>
      </c>
      <c r="R31819">
        <f>YEAR(online_sales_dataset[[#This Row],[InvoiceDate]])</f>
        <v>2023</v>
      </c>
      <c r="S31819">
        <f>IF(online_sales_dataset[[#This Row],[ReturnStatus]]="Not Returned",0,1)</f>
        <v>0</v>
      </c>
      <c r="T31819" s="2">
        <f>(online_sales_dataset[[#This Row],[Quantity]]*online_sales_dataset[[#This Row],[UnitPrice]])*(1-online_sales_dataset[[#This Row],[Discount]])</f>
        <v>1284.1348</v>
      </c>
      <c r="U31819">
        <f>COUNTIF(online_sales_dataset[CustomerID],online_sales_dataset[[#This Row],[CustomerID]])</f>
        <v>1</v>
      </c>
    </row>
    <row r="31820" spans="1:21" x14ac:dyDescent="0.25">
      <c r="A31820">
        <v>676052</v>
      </c>
      <c r="B31820" t="s">
        <v>959</v>
      </c>
      <c r="C31820" t="s">
        <v>77</v>
      </c>
      <c r="D31820">
        <v>44</v>
      </c>
      <c r="E31820" s="1">
        <v>45688.958333333336</v>
      </c>
      <c r="F31820">
        <v>33.229999999999997</v>
      </c>
      <c r="G31820">
        <v>47083</v>
      </c>
      <c r="H31820" t="s">
        <v>47</v>
      </c>
      <c r="I31820">
        <v>0.12</v>
      </c>
      <c r="J31820" t="s">
        <v>29</v>
      </c>
      <c r="K31820">
        <v>5.69</v>
      </c>
      <c r="L31820" t="s">
        <v>30</v>
      </c>
      <c r="M31820" t="s">
        <v>31</v>
      </c>
      <c r="N31820" t="s">
        <v>23</v>
      </c>
      <c r="O31820" t="s">
        <v>54</v>
      </c>
      <c r="P31820" t="s">
        <v>37</v>
      </c>
      <c r="Q31820" t="s">
        <v>38</v>
      </c>
      <c r="R31820">
        <f>YEAR(online_sales_dataset[[#This Row],[InvoiceDate]])</f>
        <v>2025</v>
      </c>
      <c r="S31820">
        <f>IF(online_sales_dataset[[#This Row],[ReturnStatus]]="Not Returned",0,1)</f>
        <v>0</v>
      </c>
      <c r="T31820" s="2">
        <f>(online_sales_dataset[[#This Row],[Quantity]]*online_sales_dataset[[#This Row],[UnitPrice]])*(1-online_sales_dataset[[#This Row],[Discount]])</f>
        <v>1286.6655999999998</v>
      </c>
      <c r="U31820">
        <f>COUNTIF(online_sales_dataset[CustomerID],online_sales_dataset[[#This Row],[CustomerID]])</f>
        <v>1</v>
      </c>
    </row>
    <row r="31821" spans="1:21" x14ac:dyDescent="0.25">
      <c r="A31821">
        <v>676070</v>
      </c>
      <c r="B31821" t="s">
        <v>755</v>
      </c>
      <c r="C31821" t="s">
        <v>74</v>
      </c>
      <c r="D31821">
        <v>39</v>
      </c>
      <c r="E31821" s="1">
        <v>44622.333333333336</v>
      </c>
      <c r="F31821">
        <v>66.290000000000006</v>
      </c>
      <c r="G31821">
        <v>14853</v>
      </c>
      <c r="H31821" t="s">
        <v>87</v>
      </c>
      <c r="I31821">
        <v>0.09</v>
      </c>
      <c r="J31821" t="s">
        <v>53</v>
      </c>
      <c r="K31821">
        <v>19.79</v>
      </c>
      <c r="L31821" t="s">
        <v>21</v>
      </c>
      <c r="M31821" t="s">
        <v>22</v>
      </c>
      <c r="N31821" t="s">
        <v>36</v>
      </c>
      <c r="O31821" t="s">
        <v>43</v>
      </c>
      <c r="P31821" t="s">
        <v>58</v>
      </c>
      <c r="Q31821" t="s">
        <v>26</v>
      </c>
      <c r="R31821">
        <f>YEAR(online_sales_dataset[[#This Row],[InvoiceDate]])</f>
        <v>2022</v>
      </c>
      <c r="S31821">
        <f>IF(online_sales_dataset[[#This Row],[ReturnStatus]]="Not Returned",0,1)</f>
        <v>1</v>
      </c>
      <c r="T31821" s="2">
        <f>(online_sales_dataset[[#This Row],[Quantity]]*online_sales_dataset[[#This Row],[UnitPrice]])*(1-online_sales_dataset[[#This Row],[Discount]])</f>
        <v>2352.6321000000003</v>
      </c>
      <c r="U31821">
        <f>COUNTIF(online_sales_dataset[CustomerID],online_sales_dataset[[#This Row],[CustomerID]])</f>
        <v>1</v>
      </c>
    </row>
    <row r="31822" spans="1:21" x14ac:dyDescent="0.25">
      <c r="A31822">
        <v>676106</v>
      </c>
      <c r="B31822" t="s">
        <v>231</v>
      </c>
      <c r="C31822" t="s">
        <v>77</v>
      </c>
      <c r="D31822">
        <v>31</v>
      </c>
      <c r="E31822" s="1">
        <v>44511.291666666664</v>
      </c>
      <c r="F31822">
        <v>97.24</v>
      </c>
      <c r="G31822">
        <v>22064</v>
      </c>
      <c r="H31822" t="s">
        <v>41</v>
      </c>
      <c r="I31822">
        <v>0.41</v>
      </c>
      <c r="J31822" t="s">
        <v>29</v>
      </c>
      <c r="K31822">
        <v>19.36</v>
      </c>
      <c r="L31822" t="s">
        <v>42</v>
      </c>
      <c r="M31822" t="s">
        <v>31</v>
      </c>
      <c r="N31822" t="s">
        <v>23</v>
      </c>
      <c r="O31822" t="s">
        <v>24</v>
      </c>
      <c r="P31822" t="s">
        <v>58</v>
      </c>
      <c r="Q31822" t="s">
        <v>44</v>
      </c>
      <c r="R31822">
        <f>YEAR(online_sales_dataset[[#This Row],[InvoiceDate]])</f>
        <v>2021</v>
      </c>
      <c r="S31822">
        <f>IF(online_sales_dataset[[#This Row],[ReturnStatus]]="Not Returned",0,1)</f>
        <v>0</v>
      </c>
      <c r="T31822" s="2">
        <f>(online_sales_dataset[[#This Row],[Quantity]]*online_sales_dataset[[#This Row],[UnitPrice]])*(1-online_sales_dataset[[#This Row],[Discount]])</f>
        <v>1778.5196000000003</v>
      </c>
      <c r="U31822">
        <f>COUNTIF(online_sales_dataset[CustomerID],online_sales_dataset[[#This Row],[CustomerID]])</f>
        <v>1</v>
      </c>
    </row>
    <row r="31823" spans="1:21" x14ac:dyDescent="0.25">
      <c r="A31823">
        <v>676114</v>
      </c>
      <c r="B31823" t="s">
        <v>422</v>
      </c>
      <c r="C31823" t="s">
        <v>51</v>
      </c>
      <c r="D31823">
        <v>10</v>
      </c>
      <c r="E31823" s="1">
        <v>45584.416666666664</v>
      </c>
      <c r="F31823">
        <v>35.56</v>
      </c>
      <c r="H31823" t="s">
        <v>35</v>
      </c>
      <c r="I31823">
        <v>0.13</v>
      </c>
      <c r="J31823" t="s">
        <v>20</v>
      </c>
      <c r="K31823">
        <v>13.43</v>
      </c>
      <c r="L31823" t="s">
        <v>69</v>
      </c>
      <c r="M31823" t="s">
        <v>31</v>
      </c>
      <c r="N31823" t="s">
        <v>23</v>
      </c>
      <c r="O31823" t="s">
        <v>43</v>
      </c>
      <c r="P31823" t="s">
        <v>67</v>
      </c>
      <c r="Q31823" t="s">
        <v>44</v>
      </c>
      <c r="R31823">
        <f>YEAR(online_sales_dataset[[#This Row],[InvoiceDate]])</f>
        <v>2024</v>
      </c>
      <c r="S31823">
        <f>IF(online_sales_dataset[[#This Row],[ReturnStatus]]="Not Returned",0,1)</f>
        <v>0</v>
      </c>
      <c r="T31823" s="2">
        <f>(online_sales_dataset[[#This Row],[Quantity]]*online_sales_dataset[[#This Row],[UnitPrice]])*(1-online_sales_dataset[[#This Row],[Discount]])</f>
        <v>309.37200000000001</v>
      </c>
      <c r="U31823">
        <f>COUNTIF(online_sales_dataset[CustomerID],online_sales_dataset[[#This Row],[CustomerID]])</f>
        <v>0</v>
      </c>
    </row>
    <row r="31824" spans="1:21" x14ac:dyDescent="0.25">
      <c r="A31824">
        <v>676115</v>
      </c>
      <c r="B31824" t="s">
        <v>108</v>
      </c>
      <c r="C31824" t="s">
        <v>63</v>
      </c>
      <c r="D31824">
        <v>49</v>
      </c>
      <c r="E31824" s="1">
        <v>44869.541666666664</v>
      </c>
      <c r="F31824">
        <v>30.38</v>
      </c>
      <c r="G31824">
        <v>38313</v>
      </c>
      <c r="H31824" t="s">
        <v>41</v>
      </c>
      <c r="I31824">
        <v>0.31</v>
      </c>
      <c r="J31824" t="s">
        <v>29</v>
      </c>
      <c r="K31824">
        <v>29.29</v>
      </c>
      <c r="L31824" t="s">
        <v>69</v>
      </c>
      <c r="M31824" t="s">
        <v>22</v>
      </c>
      <c r="N31824" t="s">
        <v>23</v>
      </c>
      <c r="O31824" t="s">
        <v>48</v>
      </c>
      <c r="P31824" t="s">
        <v>37</v>
      </c>
      <c r="Q31824" t="s">
        <v>38</v>
      </c>
      <c r="R31824">
        <f>YEAR(online_sales_dataset[[#This Row],[InvoiceDate]])</f>
        <v>2022</v>
      </c>
      <c r="S31824">
        <f>IF(online_sales_dataset[[#This Row],[ReturnStatus]]="Not Returned",0,1)</f>
        <v>0</v>
      </c>
      <c r="T31824" s="2">
        <f>(online_sales_dataset[[#This Row],[Quantity]]*online_sales_dataset[[#This Row],[UnitPrice]])*(1-online_sales_dataset[[#This Row],[Discount]])</f>
        <v>1027.1477999999997</v>
      </c>
      <c r="U31824">
        <f>COUNTIF(online_sales_dataset[CustomerID],online_sales_dataset[[#This Row],[CustomerID]])</f>
        <v>1</v>
      </c>
    </row>
    <row r="31825" spans="1:21" x14ac:dyDescent="0.25">
      <c r="A31825">
        <v>676131</v>
      </c>
      <c r="B31825" t="s">
        <v>64</v>
      </c>
      <c r="C31825" t="s">
        <v>40</v>
      </c>
      <c r="D31825">
        <v>10</v>
      </c>
      <c r="E31825" s="1">
        <v>44643.75</v>
      </c>
      <c r="F31825">
        <v>81.58</v>
      </c>
      <c r="G31825">
        <v>65968</v>
      </c>
      <c r="H31825" t="s">
        <v>41</v>
      </c>
      <c r="I31825">
        <v>0.33</v>
      </c>
      <c r="J31825" t="s">
        <v>20</v>
      </c>
      <c r="K31825">
        <v>20.260000000000002</v>
      </c>
      <c r="L31825" t="s">
        <v>69</v>
      </c>
      <c r="M31825" t="s">
        <v>22</v>
      </c>
      <c r="N31825" t="s">
        <v>23</v>
      </c>
      <c r="O31825" t="s">
        <v>24</v>
      </c>
      <c r="P31825" t="s">
        <v>67</v>
      </c>
      <c r="Q31825" t="s">
        <v>44</v>
      </c>
      <c r="R31825">
        <f>YEAR(online_sales_dataset[[#This Row],[InvoiceDate]])</f>
        <v>2022</v>
      </c>
      <c r="S31825">
        <f>IF(online_sales_dataset[[#This Row],[ReturnStatus]]="Not Returned",0,1)</f>
        <v>0</v>
      </c>
      <c r="T31825" s="2">
        <f>(online_sales_dataset[[#This Row],[Quantity]]*online_sales_dataset[[#This Row],[UnitPrice]])*(1-online_sales_dataset[[#This Row],[Discount]])</f>
        <v>546.5859999999999</v>
      </c>
      <c r="U31825">
        <f>COUNTIF(online_sales_dataset[CustomerID],online_sales_dataset[[#This Row],[CustomerID]])</f>
        <v>1</v>
      </c>
    </row>
    <row r="31826" spans="1:21" x14ac:dyDescent="0.25">
      <c r="A31826">
        <v>676172</v>
      </c>
      <c r="B31826" t="s">
        <v>391</v>
      </c>
      <c r="C31826" t="s">
        <v>77</v>
      </c>
      <c r="D31826">
        <v>7</v>
      </c>
      <c r="E31826" s="1">
        <v>44792.666666666664</v>
      </c>
      <c r="F31826">
        <v>29.03</v>
      </c>
      <c r="G31826">
        <v>11701</v>
      </c>
      <c r="H31826" t="s">
        <v>87</v>
      </c>
      <c r="I31826">
        <v>0.41</v>
      </c>
      <c r="J31826" t="s">
        <v>29</v>
      </c>
      <c r="K31826">
        <v>23.62</v>
      </c>
      <c r="L31826" t="s">
        <v>21</v>
      </c>
      <c r="M31826" t="s">
        <v>22</v>
      </c>
      <c r="N31826" t="s">
        <v>23</v>
      </c>
      <c r="O31826" t="s">
        <v>54</v>
      </c>
      <c r="P31826" t="s">
        <v>58</v>
      </c>
      <c r="Q31826" t="s">
        <v>44</v>
      </c>
      <c r="R31826">
        <f>YEAR(online_sales_dataset[[#This Row],[InvoiceDate]])</f>
        <v>2022</v>
      </c>
      <c r="S31826">
        <f>IF(online_sales_dataset[[#This Row],[ReturnStatus]]="Not Returned",0,1)</f>
        <v>0</v>
      </c>
      <c r="T31826" s="2">
        <f>(online_sales_dataset[[#This Row],[Quantity]]*online_sales_dataset[[#This Row],[UnitPrice]])*(1-online_sales_dataset[[#This Row],[Discount]])</f>
        <v>119.89390000000002</v>
      </c>
      <c r="U31826">
        <f>COUNTIF(online_sales_dataset[CustomerID],online_sales_dataset[[#This Row],[CustomerID]])</f>
        <v>1</v>
      </c>
    </row>
    <row r="31827" spans="1:21" x14ac:dyDescent="0.25">
      <c r="A31827">
        <v>676201</v>
      </c>
      <c r="B31827" t="s">
        <v>296</v>
      </c>
      <c r="C31827" t="s">
        <v>74</v>
      </c>
      <c r="D31827">
        <v>15</v>
      </c>
      <c r="E31827" s="1">
        <v>44048.375</v>
      </c>
      <c r="F31827">
        <v>41.47</v>
      </c>
      <c r="G31827">
        <v>78277</v>
      </c>
      <c r="H31827" t="s">
        <v>19</v>
      </c>
      <c r="I31827">
        <v>0.23</v>
      </c>
      <c r="J31827" t="s">
        <v>20</v>
      </c>
      <c r="K31827">
        <v>21.53</v>
      </c>
      <c r="L31827" t="s">
        <v>57</v>
      </c>
      <c r="M31827" t="s">
        <v>22</v>
      </c>
      <c r="N31827" t="s">
        <v>23</v>
      </c>
      <c r="O31827" t="s">
        <v>48</v>
      </c>
      <c r="P31827" t="s">
        <v>58</v>
      </c>
      <c r="Q31827" t="s">
        <v>26</v>
      </c>
      <c r="R31827">
        <f>YEAR(online_sales_dataset[[#This Row],[InvoiceDate]])</f>
        <v>2020</v>
      </c>
      <c r="S31827">
        <f>IF(online_sales_dataset[[#This Row],[ReturnStatus]]="Not Returned",0,1)</f>
        <v>0</v>
      </c>
      <c r="T31827" s="2">
        <f>(online_sales_dataset[[#This Row],[Quantity]]*online_sales_dataset[[#This Row],[UnitPrice]])*(1-online_sales_dataset[[#This Row],[Discount]])</f>
        <v>478.9785</v>
      </c>
      <c r="U31827">
        <f>COUNTIF(online_sales_dataset[CustomerID],online_sales_dataset[[#This Row],[CustomerID]])</f>
        <v>3</v>
      </c>
    </row>
    <row r="31828" spans="1:21" x14ac:dyDescent="0.25">
      <c r="A31828">
        <v>676209</v>
      </c>
      <c r="B31828" t="s">
        <v>946</v>
      </c>
      <c r="C31828" t="s">
        <v>81</v>
      </c>
      <c r="D31828">
        <v>19</v>
      </c>
      <c r="E31828" s="1">
        <v>44506.666666666664</v>
      </c>
      <c r="F31828">
        <v>81.31</v>
      </c>
      <c r="G31828">
        <v>37257</v>
      </c>
      <c r="H31828" t="s">
        <v>28</v>
      </c>
      <c r="I31828">
        <v>0.09</v>
      </c>
      <c r="J31828" t="s">
        <v>29</v>
      </c>
      <c r="K31828">
        <v>16.13</v>
      </c>
      <c r="L31828" t="s">
        <v>69</v>
      </c>
      <c r="M31828" t="s">
        <v>31</v>
      </c>
      <c r="N31828" t="s">
        <v>23</v>
      </c>
      <c r="O31828" t="s">
        <v>24</v>
      </c>
      <c r="P31828" t="s">
        <v>25</v>
      </c>
      <c r="Q31828" t="s">
        <v>26</v>
      </c>
      <c r="R31828">
        <f>YEAR(online_sales_dataset[[#This Row],[InvoiceDate]])</f>
        <v>2021</v>
      </c>
      <c r="S31828">
        <f>IF(online_sales_dataset[[#This Row],[ReturnStatus]]="Not Returned",0,1)</f>
        <v>0</v>
      </c>
      <c r="T31828" s="2">
        <f>(online_sales_dataset[[#This Row],[Quantity]]*online_sales_dataset[[#This Row],[UnitPrice]])*(1-online_sales_dataset[[#This Row],[Discount]])</f>
        <v>1405.8499000000002</v>
      </c>
      <c r="U31828">
        <f>COUNTIF(online_sales_dataset[CustomerID],online_sales_dataset[[#This Row],[CustomerID]])</f>
        <v>3</v>
      </c>
    </row>
    <row r="31829" spans="1:21" x14ac:dyDescent="0.25">
      <c r="A31829">
        <v>676220</v>
      </c>
      <c r="B31829" t="s">
        <v>283</v>
      </c>
      <c r="C31829" t="s">
        <v>74</v>
      </c>
      <c r="D31829">
        <v>32</v>
      </c>
      <c r="E31829" s="1">
        <v>45741.916666666664</v>
      </c>
      <c r="F31829">
        <v>80.94</v>
      </c>
      <c r="G31829">
        <v>19525</v>
      </c>
      <c r="H31829" t="s">
        <v>35</v>
      </c>
      <c r="I31829">
        <v>0.06</v>
      </c>
      <c r="J31829" t="s">
        <v>29</v>
      </c>
      <c r="K31829">
        <v>11.42</v>
      </c>
      <c r="L31829" t="s">
        <v>57</v>
      </c>
      <c r="M31829" t="s">
        <v>22</v>
      </c>
      <c r="N31829" t="s">
        <v>23</v>
      </c>
      <c r="O31829" t="s">
        <v>48</v>
      </c>
      <c r="P31829" t="s">
        <v>32</v>
      </c>
      <c r="Q31829" t="s">
        <v>44</v>
      </c>
      <c r="R31829">
        <f>YEAR(online_sales_dataset[[#This Row],[InvoiceDate]])</f>
        <v>2025</v>
      </c>
      <c r="S31829">
        <f>IF(online_sales_dataset[[#This Row],[ReturnStatus]]="Not Returned",0,1)</f>
        <v>0</v>
      </c>
      <c r="T31829" s="2">
        <f>(online_sales_dataset[[#This Row],[Quantity]]*online_sales_dataset[[#This Row],[UnitPrice]])*(1-online_sales_dataset[[#This Row],[Discount]])</f>
        <v>2434.6751999999997</v>
      </c>
      <c r="U31829">
        <f>COUNTIF(online_sales_dataset[CustomerID],online_sales_dataset[[#This Row],[CustomerID]])</f>
        <v>1</v>
      </c>
    </row>
    <row r="31830" spans="1:21" x14ac:dyDescent="0.25">
      <c r="A31830">
        <v>676221</v>
      </c>
      <c r="B31830" t="s">
        <v>159</v>
      </c>
      <c r="C31830" t="s">
        <v>18</v>
      </c>
      <c r="D31830">
        <v>46</v>
      </c>
      <c r="E31830" s="1">
        <v>45789.583333333336</v>
      </c>
      <c r="F31830">
        <v>23.29</v>
      </c>
      <c r="G31830">
        <v>14617</v>
      </c>
      <c r="H31830" t="s">
        <v>75</v>
      </c>
      <c r="I31830">
        <v>0.13</v>
      </c>
      <c r="J31830" t="s">
        <v>53</v>
      </c>
      <c r="K31830">
        <v>11.37</v>
      </c>
      <c r="L31830" t="s">
        <v>21</v>
      </c>
      <c r="M31830" t="s">
        <v>31</v>
      </c>
      <c r="N31830" t="s">
        <v>36</v>
      </c>
      <c r="O31830" t="s">
        <v>43</v>
      </c>
      <c r="P31830" t="s">
        <v>25</v>
      </c>
      <c r="Q31830" t="s">
        <v>44</v>
      </c>
      <c r="R31830">
        <f>YEAR(online_sales_dataset[[#This Row],[InvoiceDate]])</f>
        <v>2025</v>
      </c>
      <c r="S31830">
        <f>IF(online_sales_dataset[[#This Row],[ReturnStatus]]="Not Returned",0,1)</f>
        <v>1</v>
      </c>
      <c r="T31830" s="2">
        <f>(online_sales_dataset[[#This Row],[Quantity]]*online_sales_dataset[[#This Row],[UnitPrice]])*(1-online_sales_dataset[[#This Row],[Discount]])</f>
        <v>932.06579999999997</v>
      </c>
      <c r="U31830">
        <f>COUNTIF(online_sales_dataset[CustomerID],online_sales_dataset[[#This Row],[CustomerID]])</f>
        <v>2</v>
      </c>
    </row>
    <row r="31831" spans="1:21" x14ac:dyDescent="0.25">
      <c r="A31831">
        <v>676226</v>
      </c>
      <c r="B31831" t="s">
        <v>139</v>
      </c>
      <c r="C31831" t="s">
        <v>34</v>
      </c>
      <c r="D31831">
        <v>38</v>
      </c>
      <c r="E31831" s="1">
        <v>45361.541666666664</v>
      </c>
      <c r="F31831">
        <v>80.319999999999993</v>
      </c>
      <c r="G31831">
        <v>24117</v>
      </c>
      <c r="H31831" t="s">
        <v>41</v>
      </c>
      <c r="I31831">
        <v>0.16</v>
      </c>
      <c r="J31831" t="s">
        <v>20</v>
      </c>
      <c r="K31831">
        <v>7.11</v>
      </c>
      <c r="L31831" t="s">
        <v>30</v>
      </c>
      <c r="M31831" t="s">
        <v>31</v>
      </c>
      <c r="N31831" t="s">
        <v>23</v>
      </c>
      <c r="O31831" t="s">
        <v>43</v>
      </c>
      <c r="P31831" t="s">
        <v>37</v>
      </c>
      <c r="Q31831" t="s">
        <v>26</v>
      </c>
      <c r="R31831">
        <f>YEAR(online_sales_dataset[[#This Row],[InvoiceDate]])</f>
        <v>2024</v>
      </c>
      <c r="S31831">
        <f>IF(online_sales_dataset[[#This Row],[ReturnStatus]]="Not Returned",0,1)</f>
        <v>0</v>
      </c>
      <c r="T31831" s="2">
        <f>(online_sales_dataset[[#This Row],[Quantity]]*online_sales_dataset[[#This Row],[UnitPrice]])*(1-online_sales_dataset[[#This Row],[Discount]])</f>
        <v>2563.8143999999998</v>
      </c>
      <c r="U31831">
        <f>COUNTIF(online_sales_dataset[CustomerID],online_sales_dataset[[#This Row],[CustomerID]])</f>
        <v>3</v>
      </c>
    </row>
    <row r="31832" spans="1:21" x14ac:dyDescent="0.25">
      <c r="A31832">
        <v>676228</v>
      </c>
      <c r="B31832" t="s">
        <v>356</v>
      </c>
      <c r="C31832" t="s">
        <v>71</v>
      </c>
      <c r="D31832">
        <v>38</v>
      </c>
      <c r="E31832" s="1">
        <v>44682.208333333336</v>
      </c>
      <c r="F31832">
        <v>62.61</v>
      </c>
      <c r="G31832">
        <v>18719</v>
      </c>
      <c r="H31832" t="s">
        <v>93</v>
      </c>
      <c r="I31832">
        <v>0.3</v>
      </c>
      <c r="J31832" t="s">
        <v>53</v>
      </c>
      <c r="K31832">
        <v>26.74</v>
      </c>
      <c r="L31832" t="s">
        <v>30</v>
      </c>
      <c r="M31832" t="s">
        <v>31</v>
      </c>
      <c r="N31832" t="s">
        <v>23</v>
      </c>
      <c r="O31832" t="s">
        <v>54</v>
      </c>
      <c r="P31832" t="s">
        <v>58</v>
      </c>
      <c r="Q31832" t="s">
        <v>44</v>
      </c>
      <c r="R31832">
        <f>YEAR(online_sales_dataset[[#This Row],[InvoiceDate]])</f>
        <v>2022</v>
      </c>
      <c r="S31832">
        <f>IF(online_sales_dataset[[#This Row],[ReturnStatus]]="Not Returned",0,1)</f>
        <v>0</v>
      </c>
      <c r="T31832" s="2">
        <f>(online_sales_dataset[[#This Row],[Quantity]]*online_sales_dataset[[#This Row],[UnitPrice]])*(1-online_sales_dataset[[#This Row],[Discount]])</f>
        <v>1665.4259999999997</v>
      </c>
      <c r="U31832">
        <f>COUNTIF(online_sales_dataset[CustomerID],online_sales_dataset[[#This Row],[CustomerID]])</f>
        <v>1</v>
      </c>
    </row>
    <row r="31833" spans="1:21" x14ac:dyDescent="0.25">
      <c r="A31833">
        <v>676231</v>
      </c>
      <c r="B31833" t="s">
        <v>344</v>
      </c>
      <c r="C31833" t="s">
        <v>18</v>
      </c>
      <c r="D31833">
        <v>48</v>
      </c>
      <c r="E31833" s="1">
        <v>44607.416666666664</v>
      </c>
      <c r="F31833">
        <v>45.16</v>
      </c>
      <c r="G31833">
        <v>25580</v>
      </c>
      <c r="H31833" t="s">
        <v>28</v>
      </c>
      <c r="I31833">
        <v>0.36</v>
      </c>
      <c r="J31833" t="s">
        <v>29</v>
      </c>
      <c r="K31833">
        <v>11.28</v>
      </c>
      <c r="L31833" t="s">
        <v>42</v>
      </c>
      <c r="M31833" t="s">
        <v>22</v>
      </c>
      <c r="N31833" t="s">
        <v>23</v>
      </c>
      <c r="O31833" t="s">
        <v>24</v>
      </c>
      <c r="P31833" t="s">
        <v>37</v>
      </c>
      <c r="Q31833" t="s">
        <v>26</v>
      </c>
      <c r="R31833">
        <f>YEAR(online_sales_dataset[[#This Row],[InvoiceDate]])</f>
        <v>2022</v>
      </c>
      <c r="S31833">
        <f>IF(online_sales_dataset[[#This Row],[ReturnStatus]]="Not Returned",0,1)</f>
        <v>0</v>
      </c>
      <c r="T31833" s="2">
        <f>(online_sales_dataset[[#This Row],[Quantity]]*online_sales_dataset[[#This Row],[UnitPrice]])*(1-online_sales_dataset[[#This Row],[Discount]])</f>
        <v>1387.3152</v>
      </c>
      <c r="U31833">
        <f>COUNTIF(online_sales_dataset[CustomerID],online_sales_dataset[[#This Row],[CustomerID]])</f>
        <v>2</v>
      </c>
    </row>
    <row r="31834" spans="1:21" x14ac:dyDescent="0.25">
      <c r="A31834">
        <v>676250</v>
      </c>
      <c r="B31834" t="s">
        <v>809</v>
      </c>
      <c r="C31834" t="s">
        <v>46</v>
      </c>
      <c r="D31834">
        <v>14</v>
      </c>
      <c r="E31834" s="1">
        <v>44215</v>
      </c>
      <c r="F31834">
        <v>51.46</v>
      </c>
      <c r="G31834">
        <v>25563</v>
      </c>
      <c r="H31834" t="s">
        <v>35</v>
      </c>
      <c r="I31834">
        <v>0.46</v>
      </c>
      <c r="J31834" t="s">
        <v>53</v>
      </c>
      <c r="K31834">
        <v>9.24</v>
      </c>
      <c r="L31834" t="s">
        <v>30</v>
      </c>
      <c r="M31834" t="s">
        <v>22</v>
      </c>
      <c r="N31834" t="s">
        <v>23</v>
      </c>
      <c r="O31834" t="s">
        <v>54</v>
      </c>
      <c r="P31834" t="s">
        <v>58</v>
      </c>
      <c r="Q31834" t="s">
        <v>44</v>
      </c>
      <c r="R31834">
        <f>YEAR(online_sales_dataset[[#This Row],[InvoiceDate]])</f>
        <v>2021</v>
      </c>
      <c r="S31834">
        <f>IF(online_sales_dataset[[#This Row],[ReturnStatus]]="Not Returned",0,1)</f>
        <v>0</v>
      </c>
      <c r="T31834" s="2">
        <f>(online_sales_dataset[[#This Row],[Quantity]]*online_sales_dataset[[#This Row],[UnitPrice]])*(1-online_sales_dataset[[#This Row],[Discount]])</f>
        <v>389.03760000000005</v>
      </c>
      <c r="U31834">
        <f>COUNTIF(online_sales_dataset[CustomerID],online_sales_dataset[[#This Row],[CustomerID]])</f>
        <v>1</v>
      </c>
    </row>
    <row r="31835" spans="1:21" x14ac:dyDescent="0.25">
      <c r="A31835">
        <v>676253</v>
      </c>
      <c r="B31835" t="s">
        <v>72</v>
      </c>
      <c r="C31835" t="s">
        <v>77</v>
      </c>
      <c r="D31835">
        <v>13</v>
      </c>
      <c r="E31835" s="1">
        <v>45132.625</v>
      </c>
      <c r="F31835">
        <v>10.37</v>
      </c>
      <c r="G31835">
        <v>11717</v>
      </c>
      <c r="H31835" t="s">
        <v>75</v>
      </c>
      <c r="I31835">
        <v>0.31</v>
      </c>
      <c r="J31835" t="s">
        <v>29</v>
      </c>
      <c r="K31835">
        <v>27.89</v>
      </c>
      <c r="L31835" t="s">
        <v>21</v>
      </c>
      <c r="M31835" t="s">
        <v>31</v>
      </c>
      <c r="N31835" t="s">
        <v>23</v>
      </c>
      <c r="O31835" t="s">
        <v>43</v>
      </c>
      <c r="P31835" t="s">
        <v>32</v>
      </c>
      <c r="Q31835" t="s">
        <v>44</v>
      </c>
      <c r="R31835">
        <f>YEAR(online_sales_dataset[[#This Row],[InvoiceDate]])</f>
        <v>2023</v>
      </c>
      <c r="S31835">
        <f>IF(online_sales_dataset[[#This Row],[ReturnStatus]]="Not Returned",0,1)</f>
        <v>0</v>
      </c>
      <c r="T31835" s="2">
        <f>(online_sales_dataset[[#This Row],[Quantity]]*online_sales_dataset[[#This Row],[UnitPrice]])*(1-online_sales_dataset[[#This Row],[Discount]])</f>
        <v>93.018899999999988</v>
      </c>
      <c r="U31835">
        <f>COUNTIF(online_sales_dataset[CustomerID],online_sales_dataset[[#This Row],[CustomerID]])</f>
        <v>1</v>
      </c>
    </row>
    <row r="31836" spans="1:21" x14ac:dyDescent="0.25">
      <c r="A31836">
        <v>676265</v>
      </c>
      <c r="B31836" t="s">
        <v>419</v>
      </c>
      <c r="C31836" t="s">
        <v>60</v>
      </c>
      <c r="D31836">
        <v>43</v>
      </c>
      <c r="E31836" s="1">
        <v>44339</v>
      </c>
      <c r="F31836">
        <v>28</v>
      </c>
      <c r="G31836">
        <v>80780</v>
      </c>
      <c r="H31836" t="s">
        <v>35</v>
      </c>
      <c r="I31836">
        <v>0.28000000000000003</v>
      </c>
      <c r="J31836" t="s">
        <v>20</v>
      </c>
      <c r="K31836">
        <v>12.17</v>
      </c>
      <c r="L31836" t="s">
        <v>42</v>
      </c>
      <c r="M31836" t="s">
        <v>22</v>
      </c>
      <c r="N31836" t="s">
        <v>23</v>
      </c>
      <c r="O31836" t="s">
        <v>24</v>
      </c>
      <c r="P31836" t="s">
        <v>37</v>
      </c>
      <c r="Q31836" t="s">
        <v>44</v>
      </c>
      <c r="R31836">
        <f>YEAR(online_sales_dataset[[#This Row],[InvoiceDate]])</f>
        <v>2021</v>
      </c>
      <c r="S31836">
        <f>IF(online_sales_dataset[[#This Row],[ReturnStatus]]="Not Returned",0,1)</f>
        <v>0</v>
      </c>
      <c r="T31836" s="2">
        <f>(online_sales_dataset[[#This Row],[Quantity]]*online_sales_dataset[[#This Row],[UnitPrice]])*(1-online_sales_dataset[[#This Row],[Discount]])</f>
        <v>866.88</v>
      </c>
      <c r="U31836">
        <f>COUNTIF(online_sales_dataset[CustomerID],online_sales_dataset[[#This Row],[CustomerID]])</f>
        <v>1</v>
      </c>
    </row>
    <row r="31837" spans="1:21" x14ac:dyDescent="0.25">
      <c r="A31837">
        <v>676291</v>
      </c>
      <c r="B31837" t="s">
        <v>888</v>
      </c>
      <c r="C31837" t="s">
        <v>34</v>
      </c>
      <c r="D31837">
        <v>48</v>
      </c>
      <c r="E31837" s="1">
        <v>44116.375</v>
      </c>
      <c r="F31837">
        <v>41.16</v>
      </c>
      <c r="G31837">
        <v>40202</v>
      </c>
      <c r="H31837" t="s">
        <v>65</v>
      </c>
      <c r="I31837">
        <v>0.01</v>
      </c>
      <c r="J31837" t="s">
        <v>29</v>
      </c>
      <c r="K31837">
        <v>6.61</v>
      </c>
      <c r="L31837" t="s">
        <v>42</v>
      </c>
      <c r="M31837" t="s">
        <v>22</v>
      </c>
      <c r="N31837" t="s">
        <v>23</v>
      </c>
      <c r="O31837" t="s">
        <v>48</v>
      </c>
      <c r="P31837" t="s">
        <v>67</v>
      </c>
      <c r="Q31837" t="s">
        <v>38</v>
      </c>
      <c r="R31837">
        <f>YEAR(online_sales_dataset[[#This Row],[InvoiceDate]])</f>
        <v>2020</v>
      </c>
      <c r="S31837">
        <f>IF(online_sales_dataset[[#This Row],[ReturnStatus]]="Not Returned",0,1)</f>
        <v>0</v>
      </c>
      <c r="T31837" s="2">
        <f>(online_sales_dataset[[#This Row],[Quantity]]*online_sales_dataset[[#This Row],[UnitPrice]])*(1-online_sales_dataset[[#This Row],[Discount]])</f>
        <v>1955.9231999999997</v>
      </c>
      <c r="U31837">
        <f>COUNTIF(online_sales_dataset[CustomerID],online_sales_dataset[[#This Row],[CustomerID]])</f>
        <v>1</v>
      </c>
    </row>
    <row r="31838" spans="1:21" x14ac:dyDescent="0.25">
      <c r="A31838">
        <v>676294</v>
      </c>
      <c r="B31838" t="s">
        <v>425</v>
      </c>
      <c r="C31838" t="s">
        <v>71</v>
      </c>
      <c r="D31838">
        <v>3</v>
      </c>
      <c r="E31838" s="1">
        <v>45616.791666666664</v>
      </c>
      <c r="F31838">
        <v>96.03</v>
      </c>
      <c r="G31838">
        <v>77120</v>
      </c>
      <c r="H31838" t="s">
        <v>56</v>
      </c>
      <c r="I31838">
        <v>0.2</v>
      </c>
      <c r="J31838" t="s">
        <v>53</v>
      </c>
      <c r="K31838">
        <v>7.91</v>
      </c>
      <c r="L31838" t="s">
        <v>30</v>
      </c>
      <c r="M31838" t="s">
        <v>22</v>
      </c>
      <c r="N31838" t="s">
        <v>23</v>
      </c>
      <c r="O31838" t="s">
        <v>54</v>
      </c>
      <c r="P31838" t="s">
        <v>58</v>
      </c>
      <c r="Q31838" t="s">
        <v>26</v>
      </c>
      <c r="R31838">
        <f>YEAR(online_sales_dataset[[#This Row],[InvoiceDate]])</f>
        <v>2024</v>
      </c>
      <c r="S31838">
        <f>IF(online_sales_dataset[[#This Row],[ReturnStatus]]="Not Returned",0,1)</f>
        <v>0</v>
      </c>
      <c r="T31838" s="2">
        <f>(online_sales_dataset[[#This Row],[Quantity]]*online_sales_dataset[[#This Row],[UnitPrice]])*(1-online_sales_dataset[[#This Row],[Discount]])</f>
        <v>230.47200000000004</v>
      </c>
      <c r="U31838">
        <f>COUNTIF(online_sales_dataset[CustomerID],online_sales_dataset[[#This Row],[CustomerID]])</f>
        <v>2</v>
      </c>
    </row>
    <row r="31839" spans="1:21" x14ac:dyDescent="0.25">
      <c r="A31839">
        <v>676304</v>
      </c>
      <c r="B31839" t="s">
        <v>484</v>
      </c>
      <c r="C31839" t="s">
        <v>71</v>
      </c>
      <c r="D31839">
        <v>47</v>
      </c>
      <c r="E31839" s="1">
        <v>45320.291666666664</v>
      </c>
      <c r="F31839">
        <v>47.92</v>
      </c>
      <c r="G31839">
        <v>70714</v>
      </c>
      <c r="H31839" t="s">
        <v>47</v>
      </c>
      <c r="I31839">
        <v>0.47</v>
      </c>
      <c r="J31839" t="s">
        <v>53</v>
      </c>
      <c r="K31839">
        <v>10</v>
      </c>
      <c r="L31839" t="s">
        <v>42</v>
      </c>
      <c r="M31839" t="s">
        <v>22</v>
      </c>
      <c r="N31839" t="s">
        <v>23</v>
      </c>
      <c r="O31839" t="s">
        <v>54</v>
      </c>
      <c r="P31839" t="s">
        <v>58</v>
      </c>
      <c r="Q31839" t="s">
        <v>38</v>
      </c>
      <c r="R31839">
        <f>YEAR(online_sales_dataset[[#This Row],[InvoiceDate]])</f>
        <v>2024</v>
      </c>
      <c r="S31839">
        <f>IF(online_sales_dataset[[#This Row],[ReturnStatus]]="Not Returned",0,1)</f>
        <v>0</v>
      </c>
      <c r="T31839" s="2">
        <f>(online_sales_dataset[[#This Row],[Quantity]]*online_sales_dataset[[#This Row],[UnitPrice]])*(1-online_sales_dataset[[#This Row],[Discount]])</f>
        <v>1193.6872000000001</v>
      </c>
      <c r="U31839">
        <f>COUNTIF(online_sales_dataset[CustomerID],online_sales_dataset[[#This Row],[CustomerID]])</f>
        <v>1</v>
      </c>
    </row>
    <row r="31840" spans="1:21" x14ac:dyDescent="0.25">
      <c r="A31840">
        <v>676306</v>
      </c>
      <c r="B31840" t="s">
        <v>346</v>
      </c>
      <c r="C31840" t="s">
        <v>74</v>
      </c>
      <c r="D31840">
        <v>17</v>
      </c>
      <c r="E31840" s="1">
        <v>45047.125</v>
      </c>
      <c r="F31840">
        <v>8.2899999999999991</v>
      </c>
      <c r="G31840">
        <v>64856</v>
      </c>
      <c r="H31840" t="s">
        <v>75</v>
      </c>
      <c r="I31840">
        <v>0.03</v>
      </c>
      <c r="J31840" t="s">
        <v>53</v>
      </c>
      <c r="K31840">
        <v>7.35</v>
      </c>
      <c r="L31840" t="s">
        <v>42</v>
      </c>
      <c r="M31840" t="s">
        <v>22</v>
      </c>
      <c r="N31840" t="s">
        <v>23</v>
      </c>
      <c r="O31840" t="s">
        <v>54</v>
      </c>
      <c r="P31840" t="s">
        <v>58</v>
      </c>
      <c r="Q31840" t="s">
        <v>26</v>
      </c>
      <c r="R31840">
        <f>YEAR(online_sales_dataset[[#This Row],[InvoiceDate]])</f>
        <v>2023</v>
      </c>
      <c r="S31840">
        <f>IF(online_sales_dataset[[#This Row],[ReturnStatus]]="Not Returned",0,1)</f>
        <v>0</v>
      </c>
      <c r="T31840" s="2">
        <f>(online_sales_dataset[[#This Row],[Quantity]]*online_sales_dataset[[#This Row],[UnitPrice]])*(1-online_sales_dataset[[#This Row],[Discount]])</f>
        <v>136.70209999999997</v>
      </c>
      <c r="U31840">
        <f>COUNTIF(online_sales_dataset[CustomerID],online_sales_dataset[[#This Row],[CustomerID]])</f>
        <v>2</v>
      </c>
    </row>
    <row r="31841" spans="1:21" x14ac:dyDescent="0.25">
      <c r="A31841">
        <v>676335</v>
      </c>
      <c r="B31841" t="s">
        <v>574</v>
      </c>
      <c r="C31841" t="s">
        <v>34</v>
      </c>
      <c r="D31841">
        <v>34</v>
      </c>
      <c r="E31841" s="1">
        <v>45144.583333333336</v>
      </c>
      <c r="F31841">
        <v>35.799999999999997</v>
      </c>
      <c r="G31841">
        <v>52041</v>
      </c>
      <c r="H31841" t="s">
        <v>19</v>
      </c>
      <c r="I31841">
        <v>0.05</v>
      </c>
      <c r="J31841" t="s">
        <v>20</v>
      </c>
      <c r="K31841">
        <v>14.32</v>
      </c>
      <c r="L31841" t="s">
        <v>57</v>
      </c>
      <c r="M31841" t="s">
        <v>22</v>
      </c>
      <c r="N31841" t="s">
        <v>23</v>
      </c>
      <c r="O31841" t="s">
        <v>43</v>
      </c>
      <c r="P31841" t="s">
        <v>25</v>
      </c>
      <c r="Q31841" t="s">
        <v>26</v>
      </c>
      <c r="R31841">
        <f>YEAR(online_sales_dataset[[#This Row],[InvoiceDate]])</f>
        <v>2023</v>
      </c>
      <c r="S31841">
        <f>IF(online_sales_dataset[[#This Row],[ReturnStatus]]="Not Returned",0,1)</f>
        <v>0</v>
      </c>
      <c r="T31841" s="2">
        <f>(online_sales_dataset[[#This Row],[Quantity]]*online_sales_dataset[[#This Row],[UnitPrice]])*(1-online_sales_dataset[[#This Row],[Discount]])</f>
        <v>1156.3399999999997</v>
      </c>
      <c r="U31841">
        <f>COUNTIF(online_sales_dataset[CustomerID],online_sales_dataset[[#This Row],[CustomerID]])</f>
        <v>2</v>
      </c>
    </row>
    <row r="31842" spans="1:21" x14ac:dyDescent="0.25">
      <c r="A31842">
        <v>676361</v>
      </c>
      <c r="B31842" t="s">
        <v>381</v>
      </c>
      <c r="C31842" t="s">
        <v>63</v>
      </c>
      <c r="D31842">
        <v>3</v>
      </c>
      <c r="E31842" s="1">
        <v>45338.25</v>
      </c>
      <c r="F31842">
        <v>11.24</v>
      </c>
      <c r="G31842">
        <v>13212</v>
      </c>
      <c r="H31842" t="s">
        <v>19</v>
      </c>
      <c r="I31842">
        <v>0.14000000000000001</v>
      </c>
      <c r="J31842" t="s">
        <v>53</v>
      </c>
      <c r="K31842">
        <v>12.65</v>
      </c>
      <c r="L31842" t="s">
        <v>30</v>
      </c>
      <c r="M31842" t="s">
        <v>22</v>
      </c>
      <c r="N31842" t="s">
        <v>23</v>
      </c>
      <c r="O31842" t="s">
        <v>43</v>
      </c>
      <c r="P31842" t="s">
        <v>67</v>
      </c>
      <c r="Q31842" t="s">
        <v>38</v>
      </c>
      <c r="R31842">
        <f>YEAR(online_sales_dataset[[#This Row],[InvoiceDate]])</f>
        <v>2024</v>
      </c>
      <c r="S31842">
        <f>IF(online_sales_dataset[[#This Row],[ReturnStatus]]="Not Returned",0,1)</f>
        <v>0</v>
      </c>
      <c r="T31842" s="2">
        <f>(online_sales_dataset[[#This Row],[Quantity]]*online_sales_dataset[[#This Row],[UnitPrice]])*(1-online_sales_dataset[[#This Row],[Discount]])</f>
        <v>28.999199999999998</v>
      </c>
      <c r="U31842">
        <f>COUNTIF(online_sales_dataset[CustomerID],online_sales_dataset[[#This Row],[CustomerID]])</f>
        <v>4</v>
      </c>
    </row>
    <row r="31843" spans="1:21" x14ac:dyDescent="0.25">
      <c r="A31843">
        <v>676380</v>
      </c>
      <c r="B31843" t="s">
        <v>700</v>
      </c>
      <c r="C31843" t="s">
        <v>18</v>
      </c>
      <c r="D31843">
        <v>11</v>
      </c>
      <c r="E31843" s="1">
        <v>44674.958333333336</v>
      </c>
      <c r="F31843">
        <v>96.72</v>
      </c>
      <c r="G31843">
        <v>20888</v>
      </c>
      <c r="H31843" t="s">
        <v>35</v>
      </c>
      <c r="I31843">
        <v>0.31</v>
      </c>
      <c r="J31843" t="s">
        <v>20</v>
      </c>
      <c r="K31843">
        <v>26.1</v>
      </c>
      <c r="L31843" t="s">
        <v>21</v>
      </c>
      <c r="M31843" t="s">
        <v>31</v>
      </c>
      <c r="N31843" t="s">
        <v>23</v>
      </c>
      <c r="O31843" t="s">
        <v>54</v>
      </c>
      <c r="P31843" t="s">
        <v>25</v>
      </c>
      <c r="Q31843" t="s">
        <v>38</v>
      </c>
      <c r="R31843">
        <f>YEAR(online_sales_dataset[[#This Row],[InvoiceDate]])</f>
        <v>2022</v>
      </c>
      <c r="S31843">
        <f>IF(online_sales_dataset[[#This Row],[ReturnStatus]]="Not Returned",0,1)</f>
        <v>0</v>
      </c>
      <c r="T31843" s="2">
        <f>(online_sales_dataset[[#This Row],[Quantity]]*online_sales_dataset[[#This Row],[UnitPrice]])*(1-online_sales_dataset[[#This Row],[Discount]])</f>
        <v>734.10479999999995</v>
      </c>
      <c r="U31843">
        <f>COUNTIF(online_sales_dataset[CustomerID],online_sales_dataset[[#This Row],[CustomerID]])</f>
        <v>1</v>
      </c>
    </row>
    <row r="31844" spans="1:21" x14ac:dyDescent="0.25">
      <c r="A31844">
        <v>676395</v>
      </c>
      <c r="B31844" t="s">
        <v>1014</v>
      </c>
      <c r="C31844" t="s">
        <v>77</v>
      </c>
      <c r="D31844">
        <v>3</v>
      </c>
      <c r="E31844" s="1">
        <v>44454</v>
      </c>
      <c r="F31844">
        <v>98.22</v>
      </c>
      <c r="G31844">
        <v>17319</v>
      </c>
      <c r="H31844" t="s">
        <v>52</v>
      </c>
      <c r="I31844">
        <v>0.18</v>
      </c>
      <c r="J31844" t="s">
        <v>20</v>
      </c>
      <c r="K31844">
        <v>12.47</v>
      </c>
      <c r="L31844" t="s">
        <v>30</v>
      </c>
      <c r="M31844" t="s">
        <v>22</v>
      </c>
      <c r="N31844" t="s">
        <v>23</v>
      </c>
      <c r="O31844" t="s">
        <v>54</v>
      </c>
      <c r="P31844" t="s">
        <v>67</v>
      </c>
      <c r="Q31844" t="s">
        <v>44</v>
      </c>
      <c r="R31844">
        <f>YEAR(online_sales_dataset[[#This Row],[InvoiceDate]])</f>
        <v>2021</v>
      </c>
      <c r="S31844">
        <f>IF(online_sales_dataset[[#This Row],[ReturnStatus]]="Not Returned",0,1)</f>
        <v>0</v>
      </c>
      <c r="T31844" s="2">
        <f>(online_sales_dataset[[#This Row],[Quantity]]*online_sales_dataset[[#This Row],[UnitPrice]])*(1-online_sales_dataset[[#This Row],[Discount]])</f>
        <v>241.62119999999999</v>
      </c>
      <c r="U31844">
        <f>COUNTIF(online_sales_dataset[CustomerID],online_sales_dataset[[#This Row],[CustomerID]])</f>
        <v>1</v>
      </c>
    </row>
    <row r="31845" spans="1:21" x14ac:dyDescent="0.25">
      <c r="A31845">
        <v>676424</v>
      </c>
      <c r="B31845" t="s">
        <v>760</v>
      </c>
      <c r="C31845" t="s">
        <v>46</v>
      </c>
      <c r="D31845">
        <v>48</v>
      </c>
      <c r="E31845" s="1">
        <v>45134.833333333336</v>
      </c>
      <c r="F31845">
        <v>99.31</v>
      </c>
      <c r="G31845">
        <v>29377</v>
      </c>
      <c r="H31845" t="s">
        <v>19</v>
      </c>
      <c r="I31845">
        <v>0.18</v>
      </c>
      <c r="J31845" t="s">
        <v>29</v>
      </c>
      <c r="K31845">
        <v>5.58</v>
      </c>
      <c r="L31845" t="s">
        <v>69</v>
      </c>
      <c r="M31845" t="s">
        <v>22</v>
      </c>
      <c r="N31845" t="s">
        <v>36</v>
      </c>
      <c r="O31845" t="s">
        <v>48</v>
      </c>
      <c r="P31845" t="s">
        <v>37</v>
      </c>
      <c r="Q31845" t="s">
        <v>38</v>
      </c>
      <c r="R31845">
        <f>YEAR(online_sales_dataset[[#This Row],[InvoiceDate]])</f>
        <v>2023</v>
      </c>
      <c r="S31845">
        <f>IF(online_sales_dataset[[#This Row],[ReturnStatus]]="Not Returned",0,1)</f>
        <v>1</v>
      </c>
      <c r="T31845" s="2">
        <f>(online_sales_dataset[[#This Row],[Quantity]]*online_sales_dataset[[#This Row],[UnitPrice]])*(1-online_sales_dataset[[#This Row],[Discount]])</f>
        <v>3908.8416000000002</v>
      </c>
      <c r="U31845">
        <f>COUNTIF(online_sales_dataset[CustomerID],online_sales_dataset[[#This Row],[CustomerID]])</f>
        <v>3</v>
      </c>
    </row>
    <row r="31846" spans="1:21" x14ac:dyDescent="0.25">
      <c r="A31846">
        <v>676435</v>
      </c>
      <c r="B31846" t="s">
        <v>999</v>
      </c>
      <c r="C31846" t="s">
        <v>63</v>
      </c>
      <c r="D31846">
        <v>11</v>
      </c>
      <c r="E31846" s="1">
        <v>44837.625</v>
      </c>
      <c r="F31846">
        <v>35</v>
      </c>
      <c r="G31846">
        <v>71192</v>
      </c>
      <c r="H31846" t="s">
        <v>19</v>
      </c>
      <c r="I31846">
        <v>0.15</v>
      </c>
      <c r="J31846" t="s">
        <v>29</v>
      </c>
      <c r="K31846">
        <v>8.44</v>
      </c>
      <c r="L31846" t="s">
        <v>69</v>
      </c>
      <c r="M31846" t="s">
        <v>22</v>
      </c>
      <c r="N31846" t="s">
        <v>23</v>
      </c>
      <c r="O31846" t="s">
        <v>54</v>
      </c>
      <c r="P31846" t="s">
        <v>58</v>
      </c>
      <c r="Q31846" t="s">
        <v>44</v>
      </c>
      <c r="R31846">
        <f>YEAR(online_sales_dataset[[#This Row],[InvoiceDate]])</f>
        <v>2022</v>
      </c>
      <c r="S31846">
        <f>IF(online_sales_dataset[[#This Row],[ReturnStatus]]="Not Returned",0,1)</f>
        <v>0</v>
      </c>
      <c r="T31846" s="2">
        <f>(online_sales_dataset[[#This Row],[Quantity]]*online_sales_dataset[[#This Row],[UnitPrice]])*(1-online_sales_dataset[[#This Row],[Discount]])</f>
        <v>327.25</v>
      </c>
      <c r="U31846">
        <f>COUNTIF(online_sales_dataset[CustomerID],online_sales_dataset[[#This Row],[CustomerID]])</f>
        <v>1</v>
      </c>
    </row>
    <row r="31847" spans="1:21" x14ac:dyDescent="0.25">
      <c r="A31847">
        <v>676446</v>
      </c>
      <c r="B31847" t="s">
        <v>677</v>
      </c>
      <c r="C31847" t="s">
        <v>81</v>
      </c>
      <c r="D31847">
        <v>45</v>
      </c>
      <c r="E31847" s="1">
        <v>45031.083333333336</v>
      </c>
      <c r="F31847">
        <v>55.41</v>
      </c>
      <c r="G31847">
        <v>39165</v>
      </c>
      <c r="H31847" t="s">
        <v>52</v>
      </c>
      <c r="I31847">
        <v>0.24</v>
      </c>
      <c r="J31847" t="s">
        <v>29</v>
      </c>
      <c r="K31847">
        <v>21.38</v>
      </c>
      <c r="L31847" t="s">
        <v>21</v>
      </c>
      <c r="M31847" t="s">
        <v>22</v>
      </c>
      <c r="N31847" t="s">
        <v>23</v>
      </c>
      <c r="O31847" t="s">
        <v>43</v>
      </c>
      <c r="P31847" t="s">
        <v>32</v>
      </c>
      <c r="Q31847" t="s">
        <v>26</v>
      </c>
      <c r="R31847">
        <f>YEAR(online_sales_dataset[[#This Row],[InvoiceDate]])</f>
        <v>2023</v>
      </c>
      <c r="S31847">
        <f>IF(online_sales_dataset[[#This Row],[ReturnStatus]]="Not Returned",0,1)</f>
        <v>0</v>
      </c>
      <c r="T31847" s="2">
        <f>(online_sales_dataset[[#This Row],[Quantity]]*online_sales_dataset[[#This Row],[UnitPrice]])*(1-online_sales_dataset[[#This Row],[Discount]])</f>
        <v>1895.0219999999999</v>
      </c>
      <c r="U31847">
        <f>COUNTIF(online_sales_dataset[CustomerID],online_sales_dataset[[#This Row],[CustomerID]])</f>
        <v>1</v>
      </c>
    </row>
    <row r="31848" spans="1:21" x14ac:dyDescent="0.25">
      <c r="A31848">
        <v>676453</v>
      </c>
      <c r="B31848" t="s">
        <v>631</v>
      </c>
      <c r="C31848" t="s">
        <v>81</v>
      </c>
      <c r="D31848">
        <v>40</v>
      </c>
      <c r="E31848" s="1">
        <v>44609.25</v>
      </c>
      <c r="F31848">
        <v>6.84</v>
      </c>
      <c r="G31848">
        <v>54773</v>
      </c>
      <c r="H31848" t="s">
        <v>87</v>
      </c>
      <c r="I31848">
        <v>0.47</v>
      </c>
      <c r="J31848" t="s">
        <v>53</v>
      </c>
      <c r="K31848">
        <v>15.62</v>
      </c>
      <c r="L31848" t="s">
        <v>42</v>
      </c>
      <c r="M31848" t="s">
        <v>31</v>
      </c>
      <c r="N31848" t="s">
        <v>23</v>
      </c>
      <c r="O31848" t="s">
        <v>24</v>
      </c>
      <c r="P31848" t="s">
        <v>67</v>
      </c>
      <c r="Q31848" t="s">
        <v>26</v>
      </c>
      <c r="R31848">
        <f>YEAR(online_sales_dataset[[#This Row],[InvoiceDate]])</f>
        <v>2022</v>
      </c>
      <c r="S31848">
        <f>IF(online_sales_dataset[[#This Row],[ReturnStatus]]="Not Returned",0,1)</f>
        <v>0</v>
      </c>
      <c r="T31848" s="2">
        <f>(online_sales_dataset[[#This Row],[Quantity]]*online_sales_dataset[[#This Row],[UnitPrice]])*(1-online_sales_dataset[[#This Row],[Discount]])</f>
        <v>145.00800000000001</v>
      </c>
      <c r="U31848">
        <f>COUNTIF(online_sales_dataset[CustomerID],online_sales_dataset[[#This Row],[CustomerID]])</f>
        <v>1</v>
      </c>
    </row>
    <row r="31849" spans="1:21" x14ac:dyDescent="0.25">
      <c r="A31849">
        <v>676469</v>
      </c>
      <c r="B31849" t="s">
        <v>373</v>
      </c>
      <c r="C31849" t="s">
        <v>46</v>
      </c>
      <c r="D31849">
        <v>9</v>
      </c>
      <c r="E31849" s="1">
        <v>44520.458333333336</v>
      </c>
      <c r="F31849">
        <v>39.96</v>
      </c>
      <c r="G31849">
        <v>93410</v>
      </c>
      <c r="H31849" t="s">
        <v>28</v>
      </c>
      <c r="I31849">
        <v>0.23</v>
      </c>
      <c r="J31849" t="s">
        <v>53</v>
      </c>
      <c r="K31849">
        <v>24.13</v>
      </c>
      <c r="L31849" t="s">
        <v>21</v>
      </c>
      <c r="M31849" t="s">
        <v>22</v>
      </c>
      <c r="N31849" t="s">
        <v>23</v>
      </c>
      <c r="O31849" t="s">
        <v>43</v>
      </c>
      <c r="P31849" t="s">
        <v>32</v>
      </c>
      <c r="Q31849" t="s">
        <v>26</v>
      </c>
      <c r="R31849">
        <f>YEAR(online_sales_dataset[[#This Row],[InvoiceDate]])</f>
        <v>2021</v>
      </c>
      <c r="S31849">
        <f>IF(online_sales_dataset[[#This Row],[ReturnStatus]]="Not Returned",0,1)</f>
        <v>0</v>
      </c>
      <c r="T31849" s="2">
        <f>(online_sales_dataset[[#This Row],[Quantity]]*online_sales_dataset[[#This Row],[UnitPrice]])*(1-online_sales_dataset[[#This Row],[Discount]])</f>
        <v>276.9228</v>
      </c>
      <c r="U31849">
        <f>COUNTIF(online_sales_dataset[CustomerID],online_sales_dataset[[#This Row],[CustomerID]])</f>
        <v>1</v>
      </c>
    </row>
    <row r="31850" spans="1:21" x14ac:dyDescent="0.25">
      <c r="A31850">
        <v>676479</v>
      </c>
      <c r="B31850" t="s">
        <v>955</v>
      </c>
      <c r="C31850" t="s">
        <v>40</v>
      </c>
      <c r="D31850">
        <v>32</v>
      </c>
      <c r="E31850" s="1">
        <v>45264.5</v>
      </c>
      <c r="F31850">
        <v>7.69</v>
      </c>
      <c r="G31850">
        <v>14004</v>
      </c>
      <c r="H31850" t="s">
        <v>87</v>
      </c>
      <c r="I31850">
        <v>0.27</v>
      </c>
      <c r="J31850" t="s">
        <v>20</v>
      </c>
      <c r="K31850">
        <v>17.27</v>
      </c>
      <c r="L31850" t="s">
        <v>21</v>
      </c>
      <c r="M31850" t="s">
        <v>31</v>
      </c>
      <c r="N31850" t="s">
        <v>23</v>
      </c>
      <c r="O31850" t="s">
        <v>54</v>
      </c>
      <c r="P31850" t="s">
        <v>25</v>
      </c>
      <c r="Q31850" t="s">
        <v>38</v>
      </c>
      <c r="R31850">
        <f>YEAR(online_sales_dataset[[#This Row],[InvoiceDate]])</f>
        <v>2023</v>
      </c>
      <c r="S31850">
        <f>IF(online_sales_dataset[[#This Row],[ReturnStatus]]="Not Returned",0,1)</f>
        <v>0</v>
      </c>
      <c r="T31850" s="2">
        <f>(online_sales_dataset[[#This Row],[Quantity]]*online_sales_dataset[[#This Row],[UnitPrice]])*(1-online_sales_dataset[[#This Row],[Discount]])</f>
        <v>179.63840000000002</v>
      </c>
      <c r="U31850">
        <f>COUNTIF(online_sales_dataset[CustomerID],online_sales_dataset[[#This Row],[CustomerID]])</f>
        <v>1</v>
      </c>
    </row>
    <row r="31851" spans="1:21" x14ac:dyDescent="0.25">
      <c r="A31851">
        <v>676491</v>
      </c>
      <c r="B31851" t="s">
        <v>519</v>
      </c>
      <c r="C31851" t="s">
        <v>81</v>
      </c>
      <c r="D31851">
        <v>37</v>
      </c>
      <c r="E31851" s="1">
        <v>45543.5</v>
      </c>
      <c r="F31851">
        <v>10.44</v>
      </c>
      <c r="G31851">
        <v>43323</v>
      </c>
      <c r="H31851" t="s">
        <v>35</v>
      </c>
      <c r="I31851">
        <v>0.36</v>
      </c>
      <c r="J31851" t="s">
        <v>29</v>
      </c>
      <c r="K31851">
        <v>15.65</v>
      </c>
      <c r="L31851" t="s">
        <v>57</v>
      </c>
      <c r="M31851" t="s">
        <v>31</v>
      </c>
      <c r="N31851" t="s">
        <v>23</v>
      </c>
      <c r="O31851" t="s">
        <v>54</v>
      </c>
      <c r="P31851" t="s">
        <v>37</v>
      </c>
      <c r="Q31851" t="s">
        <v>44</v>
      </c>
      <c r="R31851">
        <f>YEAR(online_sales_dataset[[#This Row],[InvoiceDate]])</f>
        <v>2024</v>
      </c>
      <c r="S31851">
        <f>IF(online_sales_dataset[[#This Row],[ReturnStatus]]="Not Returned",0,1)</f>
        <v>0</v>
      </c>
      <c r="T31851" s="2">
        <f>(online_sales_dataset[[#This Row],[Quantity]]*online_sales_dataset[[#This Row],[UnitPrice]])*(1-online_sales_dataset[[#This Row],[Discount]])</f>
        <v>247.2192</v>
      </c>
      <c r="U31851">
        <f>COUNTIF(online_sales_dataset[CustomerID],online_sales_dataset[[#This Row],[CustomerID]])</f>
        <v>1</v>
      </c>
    </row>
    <row r="31852" spans="1:21" x14ac:dyDescent="0.25">
      <c r="A31852">
        <v>676515</v>
      </c>
      <c r="B31852" t="s">
        <v>97</v>
      </c>
      <c r="C31852" t="s">
        <v>71</v>
      </c>
      <c r="D31852">
        <v>22</v>
      </c>
      <c r="E31852" s="1">
        <v>44110.291666666664</v>
      </c>
      <c r="F31852">
        <v>45.74</v>
      </c>
      <c r="G31852">
        <v>32886</v>
      </c>
      <c r="H31852" t="s">
        <v>28</v>
      </c>
      <c r="I31852">
        <v>0.08</v>
      </c>
      <c r="J31852" t="s">
        <v>29</v>
      </c>
      <c r="K31852">
        <v>10.83</v>
      </c>
      <c r="L31852" t="s">
        <v>21</v>
      </c>
      <c r="M31852" t="s">
        <v>31</v>
      </c>
      <c r="N31852" t="s">
        <v>23</v>
      </c>
      <c r="O31852" t="s">
        <v>54</v>
      </c>
      <c r="P31852" t="s">
        <v>58</v>
      </c>
      <c r="Q31852" t="s">
        <v>44</v>
      </c>
      <c r="R31852">
        <f>YEAR(online_sales_dataset[[#This Row],[InvoiceDate]])</f>
        <v>2020</v>
      </c>
      <c r="S31852">
        <f>IF(online_sales_dataset[[#This Row],[ReturnStatus]]="Not Returned",0,1)</f>
        <v>0</v>
      </c>
      <c r="T31852" s="2">
        <f>(online_sales_dataset[[#This Row],[Quantity]]*online_sales_dataset[[#This Row],[UnitPrice]])*(1-online_sales_dataset[[#This Row],[Discount]])</f>
        <v>925.77760000000012</v>
      </c>
      <c r="U31852">
        <f>COUNTIF(online_sales_dataset[CustomerID],online_sales_dataset[[#This Row],[CustomerID]])</f>
        <v>2</v>
      </c>
    </row>
    <row r="31853" spans="1:21" x14ac:dyDescent="0.25">
      <c r="A31853">
        <v>676520</v>
      </c>
      <c r="B31853" t="s">
        <v>591</v>
      </c>
      <c r="C31853" t="s">
        <v>74</v>
      </c>
      <c r="D31853">
        <v>39</v>
      </c>
      <c r="E31853" s="1">
        <v>45332.5</v>
      </c>
      <c r="F31853">
        <v>72.88</v>
      </c>
      <c r="G31853">
        <v>54426</v>
      </c>
      <c r="H31853" t="s">
        <v>41</v>
      </c>
      <c r="I31853">
        <v>0.32</v>
      </c>
      <c r="J31853" t="s">
        <v>20</v>
      </c>
      <c r="K31853">
        <v>13.2</v>
      </c>
      <c r="L31853" t="s">
        <v>69</v>
      </c>
      <c r="M31853" t="s">
        <v>31</v>
      </c>
      <c r="N31853" t="s">
        <v>23</v>
      </c>
      <c r="O31853" t="s">
        <v>48</v>
      </c>
      <c r="P31853" t="s">
        <v>58</v>
      </c>
      <c r="Q31853" t="s">
        <v>44</v>
      </c>
      <c r="R31853">
        <f>YEAR(online_sales_dataset[[#This Row],[InvoiceDate]])</f>
        <v>2024</v>
      </c>
      <c r="S31853">
        <f>IF(online_sales_dataset[[#This Row],[ReturnStatus]]="Not Returned",0,1)</f>
        <v>0</v>
      </c>
      <c r="T31853" s="2">
        <f>(online_sales_dataset[[#This Row],[Quantity]]*online_sales_dataset[[#This Row],[UnitPrice]])*(1-online_sales_dataset[[#This Row],[Discount]])</f>
        <v>1932.7775999999997</v>
      </c>
      <c r="U31853">
        <f>COUNTIF(online_sales_dataset[CustomerID],online_sales_dataset[[#This Row],[CustomerID]])</f>
        <v>2</v>
      </c>
    </row>
    <row r="31854" spans="1:21" x14ac:dyDescent="0.25">
      <c r="A31854">
        <v>676526</v>
      </c>
      <c r="B31854" t="s">
        <v>640</v>
      </c>
      <c r="C31854" t="s">
        <v>71</v>
      </c>
      <c r="D31854">
        <v>33</v>
      </c>
      <c r="E31854" s="1">
        <v>45379.041666666664</v>
      </c>
      <c r="F31854">
        <v>75.569999999999993</v>
      </c>
      <c r="G31854">
        <v>71367</v>
      </c>
      <c r="H31854" t="s">
        <v>56</v>
      </c>
      <c r="I31854">
        <v>0.37</v>
      </c>
      <c r="J31854" t="s">
        <v>29</v>
      </c>
      <c r="K31854">
        <v>10.06</v>
      </c>
      <c r="L31854" t="s">
        <v>69</v>
      </c>
      <c r="M31854" t="s">
        <v>22</v>
      </c>
      <c r="N31854" t="s">
        <v>23</v>
      </c>
      <c r="O31854" t="s">
        <v>48</v>
      </c>
      <c r="P31854" t="s">
        <v>67</v>
      </c>
      <c r="Q31854" t="s">
        <v>38</v>
      </c>
      <c r="R31854">
        <f>YEAR(online_sales_dataset[[#This Row],[InvoiceDate]])</f>
        <v>2024</v>
      </c>
      <c r="S31854">
        <f>IF(online_sales_dataset[[#This Row],[ReturnStatus]]="Not Returned",0,1)</f>
        <v>0</v>
      </c>
      <c r="T31854" s="2">
        <f>(online_sales_dataset[[#This Row],[Quantity]]*online_sales_dataset[[#This Row],[UnitPrice]])*(1-online_sales_dataset[[#This Row],[Discount]])</f>
        <v>1571.1003000000001</v>
      </c>
      <c r="U31854">
        <f>COUNTIF(online_sales_dataset[CustomerID],online_sales_dataset[[#This Row],[CustomerID]])</f>
        <v>1</v>
      </c>
    </row>
    <row r="31855" spans="1:21" x14ac:dyDescent="0.25">
      <c r="A31855">
        <v>676531</v>
      </c>
      <c r="B31855" t="s">
        <v>923</v>
      </c>
      <c r="C31855" t="s">
        <v>63</v>
      </c>
      <c r="D31855">
        <v>19</v>
      </c>
      <c r="E31855" s="1">
        <v>44319.083333333336</v>
      </c>
      <c r="F31855">
        <v>92.25</v>
      </c>
      <c r="G31855">
        <v>97165</v>
      </c>
      <c r="H31855" t="s">
        <v>35</v>
      </c>
      <c r="I31855">
        <v>0.37</v>
      </c>
      <c r="J31855" t="s">
        <v>20</v>
      </c>
      <c r="K31855">
        <v>18.55</v>
      </c>
      <c r="L31855" t="s">
        <v>42</v>
      </c>
      <c r="M31855" t="s">
        <v>22</v>
      </c>
      <c r="N31855" t="s">
        <v>23</v>
      </c>
      <c r="O31855" t="s">
        <v>24</v>
      </c>
      <c r="P31855" t="s">
        <v>58</v>
      </c>
      <c r="Q31855" t="s">
        <v>38</v>
      </c>
      <c r="R31855">
        <f>YEAR(online_sales_dataset[[#This Row],[InvoiceDate]])</f>
        <v>2021</v>
      </c>
      <c r="S31855">
        <f>IF(online_sales_dataset[[#This Row],[ReturnStatus]]="Not Returned",0,1)</f>
        <v>0</v>
      </c>
      <c r="T31855" s="2">
        <f>(online_sales_dataset[[#This Row],[Quantity]]*online_sales_dataset[[#This Row],[UnitPrice]])*(1-online_sales_dataset[[#This Row],[Discount]])</f>
        <v>1104.2325000000001</v>
      </c>
      <c r="U31855">
        <f>COUNTIF(online_sales_dataset[CustomerID],online_sales_dataset[[#This Row],[CustomerID]])</f>
        <v>2</v>
      </c>
    </row>
    <row r="31856" spans="1:21" x14ac:dyDescent="0.25">
      <c r="A31856">
        <v>676553</v>
      </c>
      <c r="B31856" t="s">
        <v>527</v>
      </c>
      <c r="C31856" t="s">
        <v>81</v>
      </c>
      <c r="D31856">
        <v>23</v>
      </c>
      <c r="E31856" s="1">
        <v>44094.083333333336</v>
      </c>
      <c r="F31856">
        <v>8.27</v>
      </c>
      <c r="G31856">
        <v>41863</v>
      </c>
      <c r="H31856" t="s">
        <v>28</v>
      </c>
      <c r="I31856">
        <v>0.02</v>
      </c>
      <c r="J31856" t="s">
        <v>53</v>
      </c>
      <c r="K31856">
        <v>25.5</v>
      </c>
      <c r="L31856" t="s">
        <v>30</v>
      </c>
      <c r="M31856" t="s">
        <v>31</v>
      </c>
      <c r="N31856" t="s">
        <v>23</v>
      </c>
      <c r="O31856" t="s">
        <v>43</v>
      </c>
      <c r="P31856" t="s">
        <v>25</v>
      </c>
      <c r="Q31856" t="s">
        <v>26</v>
      </c>
      <c r="R31856">
        <f>YEAR(online_sales_dataset[[#This Row],[InvoiceDate]])</f>
        <v>2020</v>
      </c>
      <c r="S31856">
        <f>IF(online_sales_dataset[[#This Row],[ReturnStatus]]="Not Returned",0,1)</f>
        <v>0</v>
      </c>
      <c r="T31856" s="2">
        <f>(online_sales_dataset[[#This Row],[Quantity]]*online_sales_dataset[[#This Row],[UnitPrice]])*(1-online_sales_dataset[[#This Row],[Discount]])</f>
        <v>186.40579999999997</v>
      </c>
      <c r="U31856">
        <f>COUNTIF(online_sales_dataset[CustomerID],online_sales_dataset[[#This Row],[CustomerID]])</f>
        <v>1</v>
      </c>
    </row>
    <row r="31857" spans="1:21" x14ac:dyDescent="0.25">
      <c r="A31857">
        <v>676563</v>
      </c>
      <c r="B31857" t="s">
        <v>986</v>
      </c>
      <c r="C31857" t="s">
        <v>40</v>
      </c>
      <c r="D31857">
        <v>20</v>
      </c>
      <c r="E31857" s="1">
        <v>44588.875</v>
      </c>
      <c r="F31857">
        <v>81.59</v>
      </c>
      <c r="G31857">
        <v>32709</v>
      </c>
      <c r="H31857" t="s">
        <v>93</v>
      </c>
      <c r="I31857">
        <v>0.23</v>
      </c>
      <c r="J31857" t="s">
        <v>53</v>
      </c>
      <c r="K31857">
        <v>26.22</v>
      </c>
      <c r="L31857" t="s">
        <v>57</v>
      </c>
      <c r="M31857" t="s">
        <v>31</v>
      </c>
      <c r="N31857" t="s">
        <v>23</v>
      </c>
      <c r="O31857" t="s">
        <v>54</v>
      </c>
      <c r="P31857" t="s">
        <v>32</v>
      </c>
      <c r="Q31857" t="s">
        <v>38</v>
      </c>
      <c r="R31857">
        <f>YEAR(online_sales_dataset[[#This Row],[InvoiceDate]])</f>
        <v>2022</v>
      </c>
      <c r="S31857">
        <f>IF(online_sales_dataset[[#This Row],[ReturnStatus]]="Not Returned",0,1)</f>
        <v>0</v>
      </c>
      <c r="T31857" s="2">
        <f>(online_sales_dataset[[#This Row],[Quantity]]*online_sales_dataset[[#This Row],[UnitPrice]])*(1-online_sales_dataset[[#This Row],[Discount]])</f>
        <v>1256.4860000000001</v>
      </c>
      <c r="U31857">
        <f>COUNTIF(online_sales_dataset[CustomerID],online_sales_dataset[[#This Row],[CustomerID]])</f>
        <v>2</v>
      </c>
    </row>
    <row r="31858" spans="1:21" x14ac:dyDescent="0.25">
      <c r="A31858">
        <v>676572</v>
      </c>
      <c r="B31858" t="s">
        <v>756</v>
      </c>
      <c r="C31858" t="s">
        <v>77</v>
      </c>
      <c r="D31858">
        <v>8</v>
      </c>
      <c r="E31858" s="1">
        <v>44518.833333333336</v>
      </c>
      <c r="F31858">
        <v>42.8</v>
      </c>
      <c r="G31858">
        <v>80605</v>
      </c>
      <c r="H31858" t="s">
        <v>19</v>
      </c>
      <c r="I31858">
        <v>0.13</v>
      </c>
      <c r="J31858" t="s">
        <v>20</v>
      </c>
      <c r="K31858">
        <v>8.01</v>
      </c>
      <c r="L31858" t="s">
        <v>69</v>
      </c>
      <c r="M31858" t="s">
        <v>22</v>
      </c>
      <c r="N31858" t="s">
        <v>23</v>
      </c>
      <c r="O31858" t="s">
        <v>43</v>
      </c>
      <c r="P31858" t="s">
        <v>67</v>
      </c>
      <c r="Q31858" t="s">
        <v>44</v>
      </c>
      <c r="R31858">
        <f>YEAR(online_sales_dataset[[#This Row],[InvoiceDate]])</f>
        <v>2021</v>
      </c>
      <c r="S31858">
        <f>IF(online_sales_dataset[[#This Row],[ReturnStatus]]="Not Returned",0,1)</f>
        <v>0</v>
      </c>
      <c r="T31858" s="2">
        <f>(online_sales_dataset[[#This Row],[Quantity]]*online_sales_dataset[[#This Row],[UnitPrice]])*(1-online_sales_dataset[[#This Row],[Discount]])</f>
        <v>297.88799999999998</v>
      </c>
      <c r="U31858">
        <f>COUNTIF(online_sales_dataset[CustomerID],online_sales_dataset[[#This Row],[CustomerID]])</f>
        <v>2</v>
      </c>
    </row>
    <row r="31859" spans="1:21" x14ac:dyDescent="0.25">
      <c r="A31859">
        <v>676587</v>
      </c>
      <c r="B31859" t="s">
        <v>743</v>
      </c>
      <c r="C31859" t="s">
        <v>74</v>
      </c>
      <c r="D31859">
        <v>47</v>
      </c>
      <c r="E31859" s="1">
        <v>45023.291666666664</v>
      </c>
      <c r="F31859">
        <v>37.35</v>
      </c>
      <c r="G31859">
        <v>13560</v>
      </c>
      <c r="H31859" t="s">
        <v>93</v>
      </c>
      <c r="I31859">
        <v>0.3</v>
      </c>
      <c r="J31859" t="s">
        <v>20</v>
      </c>
      <c r="K31859">
        <v>20.74</v>
      </c>
      <c r="L31859" t="s">
        <v>30</v>
      </c>
      <c r="M31859" t="s">
        <v>31</v>
      </c>
      <c r="N31859" t="s">
        <v>23</v>
      </c>
      <c r="O31859" t="s">
        <v>54</v>
      </c>
      <c r="P31859" t="s">
        <v>37</v>
      </c>
      <c r="Q31859" t="s">
        <v>44</v>
      </c>
      <c r="R31859">
        <f>YEAR(online_sales_dataset[[#This Row],[InvoiceDate]])</f>
        <v>2023</v>
      </c>
      <c r="S31859">
        <f>IF(online_sales_dataset[[#This Row],[ReturnStatus]]="Not Returned",0,1)</f>
        <v>0</v>
      </c>
      <c r="T31859" s="2">
        <f>(online_sales_dataset[[#This Row],[Quantity]]*online_sales_dataset[[#This Row],[UnitPrice]])*(1-online_sales_dataset[[#This Row],[Discount]])</f>
        <v>1228.8150000000001</v>
      </c>
      <c r="U31859">
        <f>COUNTIF(online_sales_dataset[CustomerID],online_sales_dataset[[#This Row],[CustomerID]])</f>
        <v>1</v>
      </c>
    </row>
    <row r="31860" spans="1:21" x14ac:dyDescent="0.25">
      <c r="A31860">
        <v>676602</v>
      </c>
      <c r="B31860" t="s">
        <v>950</v>
      </c>
      <c r="C31860" t="s">
        <v>18</v>
      </c>
      <c r="D31860">
        <v>13</v>
      </c>
      <c r="E31860" s="1">
        <v>45790.5</v>
      </c>
      <c r="F31860">
        <v>19.7</v>
      </c>
      <c r="H31860" t="s">
        <v>56</v>
      </c>
      <c r="I31860">
        <v>0.11</v>
      </c>
      <c r="J31860" t="s">
        <v>53</v>
      </c>
      <c r="K31860">
        <v>16.690000000000001</v>
      </c>
      <c r="L31860" t="s">
        <v>30</v>
      </c>
      <c r="M31860" t="s">
        <v>31</v>
      </c>
      <c r="N31860" t="s">
        <v>23</v>
      </c>
      <c r="O31860" t="s">
        <v>43</v>
      </c>
      <c r="P31860" t="s">
        <v>49</v>
      </c>
      <c r="Q31860" t="s">
        <v>44</v>
      </c>
      <c r="R31860">
        <f>YEAR(online_sales_dataset[[#This Row],[InvoiceDate]])</f>
        <v>2025</v>
      </c>
      <c r="S31860">
        <f>IF(online_sales_dataset[[#This Row],[ReturnStatus]]="Not Returned",0,1)</f>
        <v>0</v>
      </c>
      <c r="T31860" s="2">
        <f>(online_sales_dataset[[#This Row],[Quantity]]*online_sales_dataset[[#This Row],[UnitPrice]])*(1-online_sales_dataset[[#This Row],[Discount]])</f>
        <v>227.92899999999997</v>
      </c>
      <c r="U31860">
        <f>COUNTIF(online_sales_dataset[CustomerID],online_sales_dataset[[#This Row],[CustomerID]])</f>
        <v>0</v>
      </c>
    </row>
    <row r="31861" spans="1:21" x14ac:dyDescent="0.25">
      <c r="A31861">
        <v>676618</v>
      </c>
      <c r="B31861" t="s">
        <v>856</v>
      </c>
      <c r="C31861" t="s">
        <v>60</v>
      </c>
      <c r="D31861">
        <v>33</v>
      </c>
      <c r="E31861" s="1">
        <v>44925</v>
      </c>
      <c r="F31861">
        <v>43.09</v>
      </c>
      <c r="G31861">
        <v>24675</v>
      </c>
      <c r="H31861" t="s">
        <v>19</v>
      </c>
      <c r="I31861">
        <v>0.31</v>
      </c>
      <c r="J31861" t="s">
        <v>53</v>
      </c>
      <c r="K31861">
        <v>25.88</v>
      </c>
      <c r="L31861" t="s">
        <v>69</v>
      </c>
      <c r="M31861" t="s">
        <v>22</v>
      </c>
      <c r="N31861" t="s">
        <v>23</v>
      </c>
      <c r="O31861" t="s">
        <v>54</v>
      </c>
      <c r="P31861" t="s">
        <v>25</v>
      </c>
      <c r="Q31861" t="s">
        <v>38</v>
      </c>
      <c r="R31861">
        <f>YEAR(online_sales_dataset[[#This Row],[InvoiceDate]])</f>
        <v>2022</v>
      </c>
      <c r="S31861">
        <f>IF(online_sales_dataset[[#This Row],[ReturnStatus]]="Not Returned",0,1)</f>
        <v>0</v>
      </c>
      <c r="T31861" s="2">
        <f>(online_sales_dataset[[#This Row],[Quantity]]*online_sales_dataset[[#This Row],[UnitPrice]])*(1-online_sales_dataset[[#This Row],[Discount]])</f>
        <v>981.15929999999992</v>
      </c>
      <c r="U31861">
        <f>COUNTIF(online_sales_dataset[CustomerID],online_sales_dataset[[#This Row],[CustomerID]])</f>
        <v>1</v>
      </c>
    </row>
    <row r="31862" spans="1:21" x14ac:dyDescent="0.25">
      <c r="A31862">
        <v>676623</v>
      </c>
      <c r="B31862" t="s">
        <v>929</v>
      </c>
      <c r="C31862" t="s">
        <v>77</v>
      </c>
      <c r="D31862">
        <v>29</v>
      </c>
      <c r="E31862" s="1">
        <v>44163.375</v>
      </c>
      <c r="F31862">
        <v>9.3000000000000007</v>
      </c>
      <c r="G31862">
        <v>84330</v>
      </c>
      <c r="H31862" t="s">
        <v>93</v>
      </c>
      <c r="I31862">
        <v>0.43</v>
      </c>
      <c r="J31862" t="s">
        <v>53</v>
      </c>
      <c r="K31862">
        <v>7.07</v>
      </c>
      <c r="L31862" t="s">
        <v>57</v>
      </c>
      <c r="M31862" t="s">
        <v>31</v>
      </c>
      <c r="N31862" t="s">
        <v>23</v>
      </c>
      <c r="O31862" t="s">
        <v>43</v>
      </c>
      <c r="P31862" t="s">
        <v>37</v>
      </c>
      <c r="Q31862" t="s">
        <v>38</v>
      </c>
      <c r="R31862">
        <f>YEAR(online_sales_dataset[[#This Row],[InvoiceDate]])</f>
        <v>2020</v>
      </c>
      <c r="S31862">
        <f>IF(online_sales_dataset[[#This Row],[ReturnStatus]]="Not Returned",0,1)</f>
        <v>0</v>
      </c>
      <c r="T31862" s="2">
        <f>(online_sales_dataset[[#This Row],[Quantity]]*online_sales_dataset[[#This Row],[UnitPrice]])*(1-online_sales_dataset[[#This Row],[Discount]])</f>
        <v>153.72900000000004</v>
      </c>
      <c r="U31862">
        <f>COUNTIF(online_sales_dataset[CustomerID],online_sales_dataset[[#This Row],[CustomerID]])</f>
        <v>1</v>
      </c>
    </row>
    <row r="31863" spans="1:21" x14ac:dyDescent="0.25">
      <c r="A31863">
        <v>676666</v>
      </c>
      <c r="B31863" t="s">
        <v>710</v>
      </c>
      <c r="C31863" t="s">
        <v>77</v>
      </c>
      <c r="D31863">
        <v>32</v>
      </c>
      <c r="E31863" s="1">
        <v>45695.916666666664</v>
      </c>
      <c r="F31863">
        <v>69.19</v>
      </c>
      <c r="G31863">
        <v>78265</v>
      </c>
      <c r="H31863" t="s">
        <v>35</v>
      </c>
      <c r="I31863">
        <v>0.21</v>
      </c>
      <c r="J31863" t="s">
        <v>53</v>
      </c>
      <c r="K31863">
        <v>8.7799999999999994</v>
      </c>
      <c r="L31863" t="s">
        <v>69</v>
      </c>
      <c r="M31863" t="s">
        <v>22</v>
      </c>
      <c r="N31863" t="s">
        <v>23</v>
      </c>
      <c r="O31863" t="s">
        <v>54</v>
      </c>
      <c r="P31863" t="s">
        <v>32</v>
      </c>
      <c r="Q31863" t="s">
        <v>26</v>
      </c>
      <c r="R31863">
        <f>YEAR(online_sales_dataset[[#This Row],[InvoiceDate]])</f>
        <v>2025</v>
      </c>
      <c r="S31863">
        <f>IF(online_sales_dataset[[#This Row],[ReturnStatus]]="Not Returned",0,1)</f>
        <v>0</v>
      </c>
      <c r="T31863" s="2">
        <f>(online_sales_dataset[[#This Row],[Quantity]]*online_sales_dataset[[#This Row],[UnitPrice]])*(1-online_sales_dataset[[#This Row],[Discount]])</f>
        <v>1749.1232</v>
      </c>
      <c r="U31863">
        <f>COUNTIF(online_sales_dataset[CustomerID],online_sales_dataset[[#This Row],[CustomerID]])</f>
        <v>2</v>
      </c>
    </row>
    <row r="31864" spans="1:21" x14ac:dyDescent="0.25">
      <c r="A31864">
        <v>676677</v>
      </c>
      <c r="B31864" t="s">
        <v>100</v>
      </c>
      <c r="C31864" t="s">
        <v>77</v>
      </c>
      <c r="D31864">
        <v>44</v>
      </c>
      <c r="E31864" s="1">
        <v>44021.416666666664</v>
      </c>
      <c r="F31864">
        <v>63.55</v>
      </c>
      <c r="G31864">
        <v>49337</v>
      </c>
      <c r="H31864" t="s">
        <v>61</v>
      </c>
      <c r="I31864">
        <v>0.04</v>
      </c>
      <c r="J31864" t="s">
        <v>20</v>
      </c>
      <c r="K31864">
        <v>20.6</v>
      </c>
      <c r="L31864" t="s">
        <v>21</v>
      </c>
      <c r="M31864" t="s">
        <v>22</v>
      </c>
      <c r="N31864" t="s">
        <v>23</v>
      </c>
      <c r="O31864" t="s">
        <v>54</v>
      </c>
      <c r="P31864" t="s">
        <v>32</v>
      </c>
      <c r="Q31864" t="s">
        <v>44</v>
      </c>
      <c r="R31864">
        <f>YEAR(online_sales_dataset[[#This Row],[InvoiceDate]])</f>
        <v>2020</v>
      </c>
      <c r="S31864">
        <f>IF(online_sales_dataset[[#This Row],[ReturnStatus]]="Not Returned",0,1)</f>
        <v>0</v>
      </c>
      <c r="T31864" s="2">
        <f>(online_sales_dataset[[#This Row],[Quantity]]*online_sales_dataset[[#This Row],[UnitPrice]])*(1-online_sales_dataset[[#This Row],[Discount]])</f>
        <v>2684.3519999999999</v>
      </c>
      <c r="U31864">
        <f>COUNTIF(online_sales_dataset[CustomerID],online_sales_dataset[[#This Row],[CustomerID]])</f>
        <v>1</v>
      </c>
    </row>
    <row r="31865" spans="1:21" x14ac:dyDescent="0.25">
      <c r="A31865">
        <v>676702</v>
      </c>
      <c r="B31865" t="s">
        <v>876</v>
      </c>
      <c r="C31865" t="s">
        <v>63</v>
      </c>
      <c r="D31865">
        <v>41</v>
      </c>
      <c r="E31865" s="1">
        <v>44758.458333333336</v>
      </c>
      <c r="F31865">
        <v>70.260000000000005</v>
      </c>
      <c r="G31865">
        <v>51620</v>
      </c>
      <c r="H31865" t="s">
        <v>28</v>
      </c>
      <c r="I31865">
        <v>0.03</v>
      </c>
      <c r="J31865" t="s">
        <v>20</v>
      </c>
      <c r="K31865">
        <v>10.59</v>
      </c>
      <c r="L31865" t="s">
        <v>69</v>
      </c>
      <c r="M31865" t="s">
        <v>31</v>
      </c>
      <c r="N31865" t="s">
        <v>23</v>
      </c>
      <c r="O31865" t="s">
        <v>54</v>
      </c>
      <c r="P31865" t="s">
        <v>32</v>
      </c>
      <c r="Q31865" t="s">
        <v>26</v>
      </c>
      <c r="R31865">
        <f>YEAR(online_sales_dataset[[#This Row],[InvoiceDate]])</f>
        <v>2022</v>
      </c>
      <c r="S31865">
        <f>IF(online_sales_dataset[[#This Row],[ReturnStatus]]="Not Returned",0,1)</f>
        <v>0</v>
      </c>
      <c r="T31865" s="2">
        <f>(online_sales_dataset[[#This Row],[Quantity]]*online_sales_dataset[[#This Row],[UnitPrice]])*(1-online_sales_dataset[[#This Row],[Discount]])</f>
        <v>2794.2402000000002</v>
      </c>
      <c r="U31865">
        <f>COUNTIF(online_sales_dataset[CustomerID],online_sales_dataset[[#This Row],[CustomerID]])</f>
        <v>1</v>
      </c>
    </row>
    <row r="31866" spans="1:21" x14ac:dyDescent="0.25">
      <c r="A31866">
        <v>676722</v>
      </c>
      <c r="B31866" t="s">
        <v>250</v>
      </c>
      <c r="C31866" t="s">
        <v>63</v>
      </c>
      <c r="D31866">
        <v>43</v>
      </c>
      <c r="E31866" s="1">
        <v>45521.666666666664</v>
      </c>
      <c r="F31866">
        <v>45.47</v>
      </c>
      <c r="G31866">
        <v>36457</v>
      </c>
      <c r="H31866" t="s">
        <v>61</v>
      </c>
      <c r="I31866">
        <v>0.43</v>
      </c>
      <c r="J31866" t="s">
        <v>29</v>
      </c>
      <c r="K31866">
        <v>12.07</v>
      </c>
      <c r="L31866" t="s">
        <v>42</v>
      </c>
      <c r="M31866" t="s">
        <v>22</v>
      </c>
      <c r="N31866" t="s">
        <v>23</v>
      </c>
      <c r="O31866" t="s">
        <v>48</v>
      </c>
      <c r="P31866" t="s">
        <v>25</v>
      </c>
      <c r="Q31866" t="s">
        <v>38</v>
      </c>
      <c r="R31866">
        <f>YEAR(online_sales_dataset[[#This Row],[InvoiceDate]])</f>
        <v>2024</v>
      </c>
      <c r="S31866">
        <f>IF(online_sales_dataset[[#This Row],[ReturnStatus]]="Not Returned",0,1)</f>
        <v>0</v>
      </c>
      <c r="T31866" s="2">
        <f>(online_sales_dataset[[#This Row],[Quantity]]*online_sales_dataset[[#This Row],[UnitPrice]])*(1-online_sales_dataset[[#This Row],[Discount]])</f>
        <v>1114.4697000000001</v>
      </c>
      <c r="U31866">
        <f>COUNTIF(online_sales_dataset[CustomerID],online_sales_dataset[[#This Row],[CustomerID]])</f>
        <v>2</v>
      </c>
    </row>
    <row r="31867" spans="1:21" x14ac:dyDescent="0.25">
      <c r="A31867">
        <v>676730</v>
      </c>
      <c r="B31867" t="s">
        <v>499</v>
      </c>
      <c r="C31867" t="s">
        <v>74</v>
      </c>
      <c r="D31867">
        <v>34</v>
      </c>
      <c r="E31867" s="1">
        <v>44586.75</v>
      </c>
      <c r="F31867">
        <v>79</v>
      </c>
      <c r="G31867">
        <v>64655</v>
      </c>
      <c r="H31867" t="s">
        <v>56</v>
      </c>
      <c r="I31867">
        <v>0.49</v>
      </c>
      <c r="J31867" t="s">
        <v>20</v>
      </c>
      <c r="K31867">
        <v>9.42</v>
      </c>
      <c r="L31867" t="s">
        <v>30</v>
      </c>
      <c r="M31867" t="s">
        <v>22</v>
      </c>
      <c r="N31867" t="s">
        <v>23</v>
      </c>
      <c r="O31867" t="s">
        <v>24</v>
      </c>
      <c r="P31867" t="s">
        <v>67</v>
      </c>
      <c r="Q31867" t="s">
        <v>26</v>
      </c>
      <c r="R31867">
        <f>YEAR(online_sales_dataset[[#This Row],[InvoiceDate]])</f>
        <v>2022</v>
      </c>
      <c r="S31867">
        <f>IF(online_sales_dataset[[#This Row],[ReturnStatus]]="Not Returned",0,1)</f>
        <v>0</v>
      </c>
      <c r="T31867" s="2">
        <f>(online_sales_dataset[[#This Row],[Quantity]]*online_sales_dataset[[#This Row],[UnitPrice]])*(1-online_sales_dataset[[#This Row],[Discount]])</f>
        <v>1369.8600000000001</v>
      </c>
      <c r="U31867">
        <f>COUNTIF(online_sales_dataset[CustomerID],online_sales_dataset[[#This Row],[CustomerID]])</f>
        <v>1</v>
      </c>
    </row>
    <row r="31868" spans="1:21" x14ac:dyDescent="0.25">
      <c r="A31868">
        <v>676736</v>
      </c>
      <c r="B31868" t="s">
        <v>622</v>
      </c>
      <c r="C31868" t="s">
        <v>40</v>
      </c>
      <c r="D31868">
        <v>38</v>
      </c>
      <c r="E31868" s="1">
        <v>45003.916666666664</v>
      </c>
      <c r="F31868">
        <v>64.92</v>
      </c>
      <c r="G31868">
        <v>34159</v>
      </c>
      <c r="H31868" t="s">
        <v>61</v>
      </c>
      <c r="I31868">
        <v>0.41</v>
      </c>
      <c r="J31868" t="s">
        <v>29</v>
      </c>
      <c r="K31868">
        <v>29.41</v>
      </c>
      <c r="L31868" t="s">
        <v>21</v>
      </c>
      <c r="M31868" t="s">
        <v>22</v>
      </c>
      <c r="N31868" t="s">
        <v>36</v>
      </c>
      <c r="O31868" t="s">
        <v>54</v>
      </c>
      <c r="P31868" t="s">
        <v>58</v>
      </c>
      <c r="Q31868" t="s">
        <v>38</v>
      </c>
      <c r="R31868">
        <f>YEAR(online_sales_dataset[[#This Row],[InvoiceDate]])</f>
        <v>2023</v>
      </c>
      <c r="S31868">
        <f>IF(online_sales_dataset[[#This Row],[ReturnStatus]]="Not Returned",0,1)</f>
        <v>1</v>
      </c>
      <c r="T31868" s="2">
        <f>(online_sales_dataset[[#This Row],[Quantity]]*online_sales_dataset[[#This Row],[UnitPrice]])*(1-online_sales_dataset[[#This Row],[Discount]])</f>
        <v>1455.5064000000002</v>
      </c>
      <c r="U31868">
        <f>COUNTIF(online_sales_dataset[CustomerID],online_sales_dataset[[#This Row],[CustomerID]])</f>
        <v>2</v>
      </c>
    </row>
    <row r="31869" spans="1:21" x14ac:dyDescent="0.25">
      <c r="A31869">
        <v>676748</v>
      </c>
      <c r="B31869" t="s">
        <v>583</v>
      </c>
      <c r="C31869" t="s">
        <v>74</v>
      </c>
      <c r="D31869">
        <v>36</v>
      </c>
      <c r="E31869" s="1">
        <v>45181.458333333336</v>
      </c>
      <c r="F31869">
        <v>41.1</v>
      </c>
      <c r="G31869">
        <v>39500</v>
      </c>
      <c r="H31869" t="s">
        <v>28</v>
      </c>
      <c r="I31869">
        <v>0.48</v>
      </c>
      <c r="J31869" t="s">
        <v>53</v>
      </c>
      <c r="K31869">
        <v>13.07</v>
      </c>
      <c r="L31869" t="s">
        <v>21</v>
      </c>
      <c r="M31869" t="s">
        <v>22</v>
      </c>
      <c r="N31869" t="s">
        <v>23</v>
      </c>
      <c r="O31869" t="s">
        <v>48</v>
      </c>
      <c r="P31869" t="s">
        <v>37</v>
      </c>
      <c r="Q31869" t="s">
        <v>26</v>
      </c>
      <c r="R31869">
        <f>YEAR(online_sales_dataset[[#This Row],[InvoiceDate]])</f>
        <v>2023</v>
      </c>
      <c r="S31869">
        <f>IF(online_sales_dataset[[#This Row],[ReturnStatus]]="Not Returned",0,1)</f>
        <v>0</v>
      </c>
      <c r="T31869" s="2">
        <f>(online_sales_dataset[[#This Row],[Quantity]]*online_sales_dataset[[#This Row],[UnitPrice]])*(1-online_sales_dataset[[#This Row],[Discount]])</f>
        <v>769.39200000000005</v>
      </c>
      <c r="U31869">
        <f>COUNTIF(online_sales_dataset[CustomerID],online_sales_dataset[[#This Row],[CustomerID]])</f>
        <v>1</v>
      </c>
    </row>
    <row r="31870" spans="1:21" x14ac:dyDescent="0.25">
      <c r="A31870">
        <v>676752</v>
      </c>
      <c r="B31870" t="s">
        <v>294</v>
      </c>
      <c r="C31870" t="s">
        <v>18</v>
      </c>
      <c r="D31870">
        <v>18</v>
      </c>
      <c r="E31870" s="1">
        <v>45509.291666666664</v>
      </c>
      <c r="F31870">
        <v>9.49</v>
      </c>
      <c r="G31870">
        <v>29582</v>
      </c>
      <c r="H31870" t="s">
        <v>65</v>
      </c>
      <c r="I31870">
        <v>0.28000000000000003</v>
      </c>
      <c r="J31870" t="s">
        <v>53</v>
      </c>
      <c r="K31870">
        <v>14.6</v>
      </c>
      <c r="L31870" t="s">
        <v>21</v>
      </c>
      <c r="M31870" t="s">
        <v>31</v>
      </c>
      <c r="N31870" t="s">
        <v>23</v>
      </c>
      <c r="O31870" t="s">
        <v>48</v>
      </c>
      <c r="P31870" t="s">
        <v>25</v>
      </c>
      <c r="Q31870" t="s">
        <v>44</v>
      </c>
      <c r="R31870">
        <f>YEAR(online_sales_dataset[[#This Row],[InvoiceDate]])</f>
        <v>2024</v>
      </c>
      <c r="S31870">
        <f>IF(online_sales_dataset[[#This Row],[ReturnStatus]]="Not Returned",0,1)</f>
        <v>0</v>
      </c>
      <c r="T31870" s="2">
        <f>(online_sales_dataset[[#This Row],[Quantity]]*online_sales_dataset[[#This Row],[UnitPrice]])*(1-online_sales_dataset[[#This Row],[Discount]])</f>
        <v>122.99039999999999</v>
      </c>
      <c r="U31870">
        <f>COUNTIF(online_sales_dataset[CustomerID],online_sales_dataset[[#This Row],[CustomerID]])</f>
        <v>1</v>
      </c>
    </row>
    <row r="31871" spans="1:21" x14ac:dyDescent="0.25">
      <c r="A31871">
        <v>676762</v>
      </c>
      <c r="B31871" t="s">
        <v>143</v>
      </c>
      <c r="C31871" t="s">
        <v>34</v>
      </c>
      <c r="D31871">
        <v>1</v>
      </c>
      <c r="E31871" s="1">
        <v>44588</v>
      </c>
      <c r="F31871">
        <v>63.47</v>
      </c>
      <c r="G31871">
        <v>19025</v>
      </c>
      <c r="H31871" t="s">
        <v>87</v>
      </c>
      <c r="I31871">
        <v>0.27</v>
      </c>
      <c r="J31871" t="s">
        <v>20</v>
      </c>
      <c r="K31871">
        <v>27.22</v>
      </c>
      <c r="L31871" t="s">
        <v>57</v>
      </c>
      <c r="M31871" t="s">
        <v>31</v>
      </c>
      <c r="N31871" t="s">
        <v>23</v>
      </c>
      <c r="O31871" t="s">
        <v>48</v>
      </c>
      <c r="P31871" t="s">
        <v>58</v>
      </c>
      <c r="Q31871" t="s">
        <v>38</v>
      </c>
      <c r="R31871">
        <f>YEAR(online_sales_dataset[[#This Row],[InvoiceDate]])</f>
        <v>2022</v>
      </c>
      <c r="S31871">
        <f>IF(online_sales_dataset[[#This Row],[ReturnStatus]]="Not Returned",0,1)</f>
        <v>0</v>
      </c>
      <c r="T31871" s="2">
        <f>(online_sales_dataset[[#This Row],[Quantity]]*online_sales_dataset[[#This Row],[UnitPrice]])*(1-online_sales_dataset[[#This Row],[Discount]])</f>
        <v>46.333099999999995</v>
      </c>
      <c r="U31871">
        <f>COUNTIF(online_sales_dataset[CustomerID],online_sales_dataset[[#This Row],[CustomerID]])</f>
        <v>1</v>
      </c>
    </row>
    <row r="31872" spans="1:21" x14ac:dyDescent="0.25">
      <c r="A31872">
        <v>676772</v>
      </c>
      <c r="B31872" t="s">
        <v>1000</v>
      </c>
      <c r="C31872" t="s">
        <v>71</v>
      </c>
      <c r="D31872">
        <v>1</v>
      </c>
      <c r="E31872" s="1">
        <v>45666.333333333336</v>
      </c>
      <c r="F31872">
        <v>3.09</v>
      </c>
      <c r="G31872">
        <v>78378</v>
      </c>
      <c r="H31872" t="s">
        <v>61</v>
      </c>
      <c r="I31872">
        <v>0.06</v>
      </c>
      <c r="J31872" t="s">
        <v>53</v>
      </c>
      <c r="K31872">
        <v>11.34</v>
      </c>
      <c r="L31872" t="s">
        <v>69</v>
      </c>
      <c r="M31872" t="s">
        <v>31</v>
      </c>
      <c r="N31872" t="s">
        <v>23</v>
      </c>
      <c r="O31872" t="s">
        <v>48</v>
      </c>
      <c r="P31872" t="s">
        <v>32</v>
      </c>
      <c r="Q31872" t="s">
        <v>44</v>
      </c>
      <c r="R31872">
        <f>YEAR(online_sales_dataset[[#This Row],[InvoiceDate]])</f>
        <v>2025</v>
      </c>
      <c r="S31872">
        <f>IF(online_sales_dataset[[#This Row],[ReturnStatus]]="Not Returned",0,1)</f>
        <v>0</v>
      </c>
      <c r="T31872" s="2">
        <f>(online_sales_dataset[[#This Row],[Quantity]]*online_sales_dataset[[#This Row],[UnitPrice]])*(1-online_sales_dataset[[#This Row],[Discount]])</f>
        <v>2.9045999999999998</v>
      </c>
      <c r="U31872">
        <f>COUNTIF(online_sales_dataset[CustomerID],online_sales_dataset[[#This Row],[CustomerID]])</f>
        <v>4</v>
      </c>
    </row>
    <row r="31873" spans="1:21" x14ac:dyDescent="0.25">
      <c r="A31873">
        <v>676775</v>
      </c>
      <c r="B31873" t="s">
        <v>692</v>
      </c>
      <c r="C31873" t="s">
        <v>74</v>
      </c>
      <c r="D31873">
        <v>32</v>
      </c>
      <c r="E31873" s="1">
        <v>43893.333333333336</v>
      </c>
      <c r="F31873">
        <v>42.42</v>
      </c>
      <c r="G31873">
        <v>28140</v>
      </c>
      <c r="H31873" t="s">
        <v>19</v>
      </c>
      <c r="I31873">
        <v>0.21</v>
      </c>
      <c r="J31873" t="s">
        <v>29</v>
      </c>
      <c r="K31873">
        <v>27.17</v>
      </c>
      <c r="L31873" t="s">
        <v>42</v>
      </c>
      <c r="M31873" t="s">
        <v>22</v>
      </c>
      <c r="N31873" t="s">
        <v>23</v>
      </c>
      <c r="O31873" t="s">
        <v>48</v>
      </c>
      <c r="P31873" t="s">
        <v>37</v>
      </c>
      <c r="Q31873" t="s">
        <v>38</v>
      </c>
      <c r="R31873">
        <f>YEAR(online_sales_dataset[[#This Row],[InvoiceDate]])</f>
        <v>2020</v>
      </c>
      <c r="S31873">
        <f>IF(online_sales_dataset[[#This Row],[ReturnStatus]]="Not Returned",0,1)</f>
        <v>0</v>
      </c>
      <c r="T31873" s="2">
        <f>(online_sales_dataset[[#This Row],[Quantity]]*online_sales_dataset[[#This Row],[UnitPrice]])*(1-online_sales_dataset[[#This Row],[Discount]])</f>
        <v>1072.3776</v>
      </c>
      <c r="U31873">
        <f>COUNTIF(online_sales_dataset[CustomerID],online_sales_dataset[[#This Row],[CustomerID]])</f>
        <v>1</v>
      </c>
    </row>
    <row r="31874" spans="1:21" x14ac:dyDescent="0.25">
      <c r="A31874">
        <v>676803</v>
      </c>
      <c r="B31874" t="s">
        <v>447</v>
      </c>
      <c r="C31874" t="s">
        <v>81</v>
      </c>
      <c r="D31874">
        <v>1</v>
      </c>
      <c r="E31874" s="1">
        <v>45445.541666666664</v>
      </c>
      <c r="F31874">
        <v>40.9</v>
      </c>
      <c r="G31874">
        <v>73589</v>
      </c>
      <c r="H31874" t="s">
        <v>75</v>
      </c>
      <c r="I31874">
        <v>0.5</v>
      </c>
      <c r="J31874" t="s">
        <v>29</v>
      </c>
      <c r="K31874">
        <v>6.35</v>
      </c>
      <c r="L31874" t="s">
        <v>21</v>
      </c>
      <c r="M31874" t="s">
        <v>31</v>
      </c>
      <c r="N31874" t="s">
        <v>23</v>
      </c>
      <c r="O31874" t="s">
        <v>24</v>
      </c>
      <c r="P31874" t="s">
        <v>32</v>
      </c>
      <c r="Q31874" t="s">
        <v>44</v>
      </c>
      <c r="R31874">
        <f>YEAR(online_sales_dataset[[#This Row],[InvoiceDate]])</f>
        <v>2024</v>
      </c>
      <c r="S31874">
        <f>IF(online_sales_dataset[[#This Row],[ReturnStatus]]="Not Returned",0,1)</f>
        <v>0</v>
      </c>
      <c r="T31874" s="2">
        <f>(online_sales_dataset[[#This Row],[Quantity]]*online_sales_dataset[[#This Row],[UnitPrice]])*(1-online_sales_dataset[[#This Row],[Discount]])</f>
        <v>20.45</v>
      </c>
      <c r="U31874">
        <f>COUNTIF(online_sales_dataset[CustomerID],online_sales_dataset[[#This Row],[CustomerID]])</f>
        <v>2</v>
      </c>
    </row>
    <row r="31875" spans="1:21" x14ac:dyDescent="0.25">
      <c r="A31875">
        <v>676888</v>
      </c>
      <c r="B31875" t="s">
        <v>447</v>
      </c>
      <c r="C31875" t="s">
        <v>60</v>
      </c>
      <c r="D31875">
        <v>7</v>
      </c>
      <c r="E31875" s="1">
        <v>45495.708333333336</v>
      </c>
      <c r="F31875">
        <v>15.71</v>
      </c>
      <c r="G31875">
        <v>23818</v>
      </c>
      <c r="H31875" t="s">
        <v>52</v>
      </c>
      <c r="I31875">
        <v>0.3</v>
      </c>
      <c r="J31875" t="s">
        <v>29</v>
      </c>
      <c r="K31875">
        <v>27.94</v>
      </c>
      <c r="L31875" t="s">
        <v>30</v>
      </c>
      <c r="M31875" t="s">
        <v>31</v>
      </c>
      <c r="N31875" t="s">
        <v>36</v>
      </c>
      <c r="O31875" t="s">
        <v>24</v>
      </c>
      <c r="P31875" t="s">
        <v>67</v>
      </c>
      <c r="Q31875" t="s">
        <v>26</v>
      </c>
      <c r="R31875">
        <f>YEAR(online_sales_dataset[[#This Row],[InvoiceDate]])</f>
        <v>2024</v>
      </c>
      <c r="S31875">
        <f>IF(online_sales_dataset[[#This Row],[ReturnStatus]]="Not Returned",0,1)</f>
        <v>1</v>
      </c>
      <c r="T31875" s="2">
        <f>(online_sales_dataset[[#This Row],[Quantity]]*online_sales_dataset[[#This Row],[UnitPrice]])*(1-online_sales_dataset[[#This Row],[Discount]])</f>
        <v>76.978999999999999</v>
      </c>
      <c r="U31875">
        <f>COUNTIF(online_sales_dataset[CustomerID],online_sales_dataset[[#This Row],[CustomerID]])</f>
        <v>1</v>
      </c>
    </row>
    <row r="31876" spans="1:21" x14ac:dyDescent="0.25">
      <c r="A31876">
        <v>676894</v>
      </c>
      <c r="B31876" t="s">
        <v>1001</v>
      </c>
      <c r="C31876" t="s">
        <v>46</v>
      </c>
      <c r="D31876">
        <v>4</v>
      </c>
      <c r="E31876" s="1">
        <v>45610.458333333336</v>
      </c>
      <c r="F31876">
        <v>7.26</v>
      </c>
      <c r="G31876">
        <v>87947</v>
      </c>
      <c r="H31876" t="s">
        <v>93</v>
      </c>
      <c r="I31876">
        <v>0.4</v>
      </c>
      <c r="J31876" t="s">
        <v>20</v>
      </c>
      <c r="K31876">
        <v>10.1</v>
      </c>
      <c r="L31876" t="s">
        <v>57</v>
      </c>
      <c r="M31876" t="s">
        <v>22</v>
      </c>
      <c r="N31876" t="s">
        <v>23</v>
      </c>
      <c r="O31876" t="s">
        <v>54</v>
      </c>
      <c r="P31876" t="s">
        <v>25</v>
      </c>
      <c r="Q31876" t="s">
        <v>26</v>
      </c>
      <c r="R31876">
        <f>YEAR(online_sales_dataset[[#This Row],[InvoiceDate]])</f>
        <v>2024</v>
      </c>
      <c r="S31876">
        <f>IF(online_sales_dataset[[#This Row],[ReturnStatus]]="Not Returned",0,1)</f>
        <v>0</v>
      </c>
      <c r="T31876" s="2">
        <f>(online_sales_dataset[[#This Row],[Quantity]]*online_sales_dataset[[#This Row],[UnitPrice]])*(1-online_sales_dataset[[#This Row],[Discount]])</f>
        <v>17.423999999999999</v>
      </c>
      <c r="U31876">
        <f>COUNTIF(online_sales_dataset[CustomerID],online_sales_dataset[[#This Row],[CustomerID]])</f>
        <v>1</v>
      </c>
    </row>
    <row r="31877" spans="1:21" x14ac:dyDescent="0.25">
      <c r="A31877">
        <v>676909</v>
      </c>
      <c r="B31877" t="s">
        <v>868</v>
      </c>
      <c r="C31877" t="s">
        <v>34</v>
      </c>
      <c r="D31877">
        <v>20</v>
      </c>
      <c r="E31877" s="1">
        <v>45553.416666666664</v>
      </c>
      <c r="F31877">
        <v>7.59</v>
      </c>
      <c r="G31877">
        <v>33358</v>
      </c>
      <c r="H31877" t="s">
        <v>87</v>
      </c>
      <c r="I31877">
        <v>0.34</v>
      </c>
      <c r="J31877" t="s">
        <v>20</v>
      </c>
      <c r="K31877">
        <v>18.7</v>
      </c>
      <c r="L31877" t="s">
        <v>21</v>
      </c>
      <c r="M31877" t="s">
        <v>22</v>
      </c>
      <c r="N31877" t="s">
        <v>23</v>
      </c>
      <c r="O31877" t="s">
        <v>54</v>
      </c>
      <c r="P31877" t="s">
        <v>58</v>
      </c>
      <c r="Q31877" t="s">
        <v>38</v>
      </c>
      <c r="R31877">
        <f>YEAR(online_sales_dataset[[#This Row],[InvoiceDate]])</f>
        <v>2024</v>
      </c>
      <c r="S31877">
        <f>IF(online_sales_dataset[[#This Row],[ReturnStatus]]="Not Returned",0,1)</f>
        <v>0</v>
      </c>
      <c r="T31877" s="2">
        <f>(online_sales_dataset[[#This Row],[Quantity]]*online_sales_dataset[[#This Row],[UnitPrice]])*(1-online_sales_dataset[[#This Row],[Discount]])</f>
        <v>100.188</v>
      </c>
      <c r="U31877">
        <f>COUNTIF(online_sales_dataset[CustomerID],online_sales_dataset[[#This Row],[CustomerID]])</f>
        <v>1</v>
      </c>
    </row>
    <row r="31878" spans="1:21" x14ac:dyDescent="0.25">
      <c r="A31878">
        <v>676920</v>
      </c>
      <c r="B31878" t="s">
        <v>142</v>
      </c>
      <c r="C31878" t="s">
        <v>71</v>
      </c>
      <c r="D31878">
        <v>43</v>
      </c>
      <c r="E31878" s="1">
        <v>45377.875</v>
      </c>
      <c r="F31878">
        <v>92.62</v>
      </c>
      <c r="G31878">
        <v>12487</v>
      </c>
      <c r="H31878" t="s">
        <v>75</v>
      </c>
      <c r="I31878">
        <v>0.48</v>
      </c>
      <c r="J31878" t="s">
        <v>53</v>
      </c>
      <c r="K31878">
        <v>26.8</v>
      </c>
      <c r="L31878" t="s">
        <v>30</v>
      </c>
      <c r="M31878" t="s">
        <v>31</v>
      </c>
      <c r="N31878" t="s">
        <v>23</v>
      </c>
      <c r="O31878" t="s">
        <v>48</v>
      </c>
      <c r="P31878" t="s">
        <v>37</v>
      </c>
      <c r="Q31878" t="s">
        <v>44</v>
      </c>
      <c r="R31878">
        <f>YEAR(online_sales_dataset[[#This Row],[InvoiceDate]])</f>
        <v>2024</v>
      </c>
      <c r="S31878">
        <f>IF(online_sales_dataset[[#This Row],[ReturnStatus]]="Not Returned",0,1)</f>
        <v>0</v>
      </c>
      <c r="T31878" s="2">
        <f>(online_sales_dataset[[#This Row],[Quantity]]*online_sales_dataset[[#This Row],[UnitPrice]])*(1-online_sales_dataset[[#This Row],[Discount]])</f>
        <v>2070.9832000000001</v>
      </c>
      <c r="U31878">
        <f>COUNTIF(online_sales_dataset[CustomerID],online_sales_dataset[[#This Row],[CustomerID]])</f>
        <v>1</v>
      </c>
    </row>
    <row r="31879" spans="1:21" x14ac:dyDescent="0.25">
      <c r="A31879">
        <v>676922</v>
      </c>
      <c r="B31879" t="s">
        <v>368</v>
      </c>
      <c r="C31879" t="s">
        <v>51</v>
      </c>
      <c r="D31879">
        <v>40</v>
      </c>
      <c r="E31879" s="1">
        <v>45172.625</v>
      </c>
      <c r="F31879">
        <v>57.96</v>
      </c>
      <c r="G31879">
        <v>51506</v>
      </c>
      <c r="H31879" t="s">
        <v>65</v>
      </c>
      <c r="I31879">
        <v>0.27</v>
      </c>
      <c r="J31879" t="s">
        <v>20</v>
      </c>
      <c r="K31879">
        <v>9.85</v>
      </c>
      <c r="L31879" t="s">
        <v>69</v>
      </c>
      <c r="M31879" t="s">
        <v>31</v>
      </c>
      <c r="N31879" t="s">
        <v>23</v>
      </c>
      <c r="O31879" t="s">
        <v>24</v>
      </c>
      <c r="P31879" t="s">
        <v>37</v>
      </c>
      <c r="Q31879" t="s">
        <v>38</v>
      </c>
      <c r="R31879">
        <f>YEAR(online_sales_dataset[[#This Row],[InvoiceDate]])</f>
        <v>2023</v>
      </c>
      <c r="S31879">
        <f>IF(online_sales_dataset[[#This Row],[ReturnStatus]]="Not Returned",0,1)</f>
        <v>0</v>
      </c>
      <c r="T31879" s="2">
        <f>(online_sales_dataset[[#This Row],[Quantity]]*online_sales_dataset[[#This Row],[UnitPrice]])*(1-online_sales_dataset[[#This Row],[Discount]])</f>
        <v>1692.432</v>
      </c>
      <c r="U31879">
        <f>COUNTIF(online_sales_dataset[CustomerID],online_sales_dataset[[#This Row],[CustomerID]])</f>
        <v>1</v>
      </c>
    </row>
    <row r="31880" spans="1:21" x14ac:dyDescent="0.25">
      <c r="A31880">
        <v>676968</v>
      </c>
      <c r="B31880" t="s">
        <v>808</v>
      </c>
      <c r="C31880" t="s">
        <v>77</v>
      </c>
      <c r="D31880">
        <v>27</v>
      </c>
      <c r="E31880" s="1">
        <v>45363.75</v>
      </c>
      <c r="F31880">
        <v>83.91</v>
      </c>
      <c r="G31880">
        <v>35423</v>
      </c>
      <c r="H31880" t="s">
        <v>75</v>
      </c>
      <c r="I31880">
        <v>0.23</v>
      </c>
      <c r="J31880" t="s">
        <v>29</v>
      </c>
      <c r="K31880">
        <v>8.58</v>
      </c>
      <c r="L31880" t="s">
        <v>21</v>
      </c>
      <c r="M31880" t="s">
        <v>31</v>
      </c>
      <c r="N31880" t="s">
        <v>36</v>
      </c>
      <c r="O31880" t="s">
        <v>24</v>
      </c>
      <c r="P31880" t="s">
        <v>67</v>
      </c>
      <c r="Q31880" t="s">
        <v>38</v>
      </c>
      <c r="R31880">
        <f>YEAR(online_sales_dataset[[#This Row],[InvoiceDate]])</f>
        <v>2024</v>
      </c>
      <c r="S31880">
        <f>IF(online_sales_dataset[[#This Row],[ReturnStatus]]="Not Returned",0,1)</f>
        <v>1</v>
      </c>
      <c r="T31880" s="2">
        <f>(online_sales_dataset[[#This Row],[Quantity]]*online_sales_dataset[[#This Row],[UnitPrice]])*(1-online_sales_dataset[[#This Row],[Discount]])</f>
        <v>1744.4888999999998</v>
      </c>
      <c r="U31880">
        <f>COUNTIF(online_sales_dataset[CustomerID],online_sales_dataset[[#This Row],[CustomerID]])</f>
        <v>3</v>
      </c>
    </row>
    <row r="31881" spans="1:21" x14ac:dyDescent="0.25">
      <c r="A31881">
        <v>676973</v>
      </c>
      <c r="B31881" t="s">
        <v>268</v>
      </c>
      <c r="C31881" t="s">
        <v>74</v>
      </c>
      <c r="D31881">
        <v>3</v>
      </c>
      <c r="E31881" s="1">
        <v>45277.125</v>
      </c>
      <c r="F31881">
        <v>42.06</v>
      </c>
      <c r="G31881">
        <v>91405</v>
      </c>
      <c r="H31881" t="s">
        <v>75</v>
      </c>
      <c r="I31881">
        <v>0.41</v>
      </c>
      <c r="J31881" t="s">
        <v>29</v>
      </c>
      <c r="K31881">
        <v>26.94</v>
      </c>
      <c r="L31881" t="s">
        <v>57</v>
      </c>
      <c r="M31881" t="s">
        <v>31</v>
      </c>
      <c r="N31881" t="s">
        <v>23</v>
      </c>
      <c r="O31881" t="s">
        <v>54</v>
      </c>
      <c r="P31881" t="s">
        <v>32</v>
      </c>
      <c r="Q31881" t="s">
        <v>26</v>
      </c>
      <c r="R31881">
        <f>YEAR(online_sales_dataset[[#This Row],[InvoiceDate]])</f>
        <v>2023</v>
      </c>
      <c r="S31881">
        <f>IF(online_sales_dataset[[#This Row],[ReturnStatus]]="Not Returned",0,1)</f>
        <v>0</v>
      </c>
      <c r="T31881" s="2">
        <f>(online_sales_dataset[[#This Row],[Quantity]]*online_sales_dataset[[#This Row],[UnitPrice]])*(1-online_sales_dataset[[#This Row],[Discount]])</f>
        <v>74.446200000000019</v>
      </c>
      <c r="U31881">
        <f>COUNTIF(online_sales_dataset[CustomerID],online_sales_dataset[[#This Row],[CustomerID]])</f>
        <v>2</v>
      </c>
    </row>
    <row r="31882" spans="1:21" x14ac:dyDescent="0.25">
      <c r="A31882">
        <v>676980</v>
      </c>
      <c r="B31882" t="s">
        <v>797</v>
      </c>
      <c r="C31882" t="s">
        <v>18</v>
      </c>
      <c r="D31882">
        <v>9</v>
      </c>
      <c r="E31882" s="1">
        <v>45510.125</v>
      </c>
      <c r="F31882">
        <v>92.11</v>
      </c>
      <c r="G31882">
        <v>10676</v>
      </c>
      <c r="H31882" t="s">
        <v>61</v>
      </c>
      <c r="I31882">
        <v>0.15</v>
      </c>
      <c r="J31882" t="s">
        <v>53</v>
      </c>
      <c r="K31882">
        <v>22.84</v>
      </c>
      <c r="L31882" t="s">
        <v>42</v>
      </c>
      <c r="M31882" t="s">
        <v>31</v>
      </c>
      <c r="N31882" t="s">
        <v>23</v>
      </c>
      <c r="O31882" t="s">
        <v>24</v>
      </c>
      <c r="P31882" t="s">
        <v>25</v>
      </c>
      <c r="Q31882" t="s">
        <v>44</v>
      </c>
      <c r="R31882">
        <f>YEAR(online_sales_dataset[[#This Row],[InvoiceDate]])</f>
        <v>2024</v>
      </c>
      <c r="S31882">
        <f>IF(online_sales_dataset[[#This Row],[ReturnStatus]]="Not Returned",0,1)</f>
        <v>0</v>
      </c>
      <c r="T31882" s="2">
        <f>(online_sales_dataset[[#This Row],[Quantity]]*online_sales_dataset[[#This Row],[UnitPrice]])*(1-online_sales_dataset[[#This Row],[Discount]])</f>
        <v>704.64149999999995</v>
      </c>
      <c r="U31882">
        <f>COUNTIF(online_sales_dataset[CustomerID],online_sales_dataset[[#This Row],[CustomerID]])</f>
        <v>1</v>
      </c>
    </row>
    <row r="31883" spans="1:21" x14ac:dyDescent="0.25">
      <c r="A31883">
        <v>676981</v>
      </c>
      <c r="B31883" t="s">
        <v>310</v>
      </c>
      <c r="C31883" t="s">
        <v>63</v>
      </c>
      <c r="D31883">
        <v>5</v>
      </c>
      <c r="E31883" s="1">
        <v>45080.791666666664</v>
      </c>
      <c r="F31883">
        <v>2.0299999999999998</v>
      </c>
      <c r="G31883">
        <v>79555</v>
      </c>
      <c r="H31883" t="s">
        <v>41</v>
      </c>
      <c r="I31883">
        <v>0.04</v>
      </c>
      <c r="J31883" t="s">
        <v>53</v>
      </c>
      <c r="K31883">
        <v>25.83</v>
      </c>
      <c r="L31883" t="s">
        <v>57</v>
      </c>
      <c r="M31883" t="s">
        <v>31</v>
      </c>
      <c r="N31883" t="s">
        <v>23</v>
      </c>
      <c r="O31883" t="s">
        <v>24</v>
      </c>
      <c r="P31883" t="s">
        <v>58</v>
      </c>
      <c r="Q31883" t="s">
        <v>44</v>
      </c>
      <c r="R31883">
        <f>YEAR(online_sales_dataset[[#This Row],[InvoiceDate]])</f>
        <v>2023</v>
      </c>
      <c r="S31883">
        <f>IF(online_sales_dataset[[#This Row],[ReturnStatus]]="Not Returned",0,1)</f>
        <v>0</v>
      </c>
      <c r="T31883" s="2">
        <f>(online_sales_dataset[[#This Row],[Quantity]]*online_sales_dataset[[#This Row],[UnitPrice]])*(1-online_sales_dataset[[#This Row],[Discount]])</f>
        <v>9.743999999999998</v>
      </c>
      <c r="U31883">
        <f>COUNTIF(online_sales_dataset[CustomerID],online_sales_dataset[[#This Row],[CustomerID]])</f>
        <v>2</v>
      </c>
    </row>
    <row r="31884" spans="1:21" x14ac:dyDescent="0.25">
      <c r="A31884">
        <v>676991</v>
      </c>
      <c r="B31884" t="s">
        <v>686</v>
      </c>
      <c r="C31884" t="s">
        <v>71</v>
      </c>
      <c r="D31884">
        <v>21</v>
      </c>
      <c r="E31884" s="1">
        <v>45042.541666666664</v>
      </c>
      <c r="F31884">
        <v>23.84</v>
      </c>
      <c r="G31884">
        <v>80898</v>
      </c>
      <c r="H31884" t="s">
        <v>28</v>
      </c>
      <c r="I31884">
        <v>0.47</v>
      </c>
      <c r="J31884" t="s">
        <v>20</v>
      </c>
      <c r="K31884">
        <v>17.75</v>
      </c>
      <c r="L31884" t="s">
        <v>57</v>
      </c>
      <c r="M31884" t="s">
        <v>31</v>
      </c>
      <c r="N31884" t="s">
        <v>23</v>
      </c>
      <c r="O31884" t="s">
        <v>54</v>
      </c>
      <c r="P31884" t="s">
        <v>32</v>
      </c>
      <c r="Q31884" t="s">
        <v>38</v>
      </c>
      <c r="R31884">
        <f>YEAR(online_sales_dataset[[#This Row],[InvoiceDate]])</f>
        <v>2023</v>
      </c>
      <c r="S31884">
        <f>IF(online_sales_dataset[[#This Row],[ReturnStatus]]="Not Returned",0,1)</f>
        <v>0</v>
      </c>
      <c r="T31884" s="2">
        <f>(online_sales_dataset[[#This Row],[Quantity]]*online_sales_dataset[[#This Row],[UnitPrice]])*(1-online_sales_dataset[[#This Row],[Discount]])</f>
        <v>265.33920000000001</v>
      </c>
      <c r="U31884">
        <f>COUNTIF(online_sales_dataset[CustomerID],online_sales_dataset[[#This Row],[CustomerID]])</f>
        <v>1</v>
      </c>
    </row>
    <row r="31885" spans="1:21" x14ac:dyDescent="0.25">
      <c r="A31885">
        <v>677060</v>
      </c>
      <c r="B31885" t="s">
        <v>796</v>
      </c>
      <c r="C31885" t="s">
        <v>18</v>
      </c>
      <c r="D31885">
        <v>7</v>
      </c>
      <c r="E31885" s="1">
        <v>45357.625</v>
      </c>
      <c r="F31885">
        <v>77.930000000000007</v>
      </c>
      <c r="G31885">
        <v>62171</v>
      </c>
      <c r="H31885" t="s">
        <v>41</v>
      </c>
      <c r="I31885">
        <v>7.0000000000000007E-2</v>
      </c>
      <c r="J31885" t="s">
        <v>20</v>
      </c>
      <c r="K31885">
        <v>26.03</v>
      </c>
      <c r="L31885" t="s">
        <v>69</v>
      </c>
      <c r="M31885" t="s">
        <v>31</v>
      </c>
      <c r="N31885" t="s">
        <v>23</v>
      </c>
      <c r="O31885" t="s">
        <v>54</v>
      </c>
      <c r="P31885" t="s">
        <v>58</v>
      </c>
      <c r="Q31885" t="s">
        <v>38</v>
      </c>
      <c r="R31885">
        <f>YEAR(online_sales_dataset[[#This Row],[InvoiceDate]])</f>
        <v>2024</v>
      </c>
      <c r="S31885">
        <f>IF(online_sales_dataset[[#This Row],[ReturnStatus]]="Not Returned",0,1)</f>
        <v>0</v>
      </c>
      <c r="T31885" s="2">
        <f>(online_sales_dataset[[#This Row],[Quantity]]*online_sales_dataset[[#This Row],[UnitPrice]])*(1-online_sales_dataset[[#This Row],[Discount]])</f>
        <v>507.32429999999994</v>
      </c>
      <c r="U31885">
        <f>COUNTIF(online_sales_dataset[CustomerID],online_sales_dataset[[#This Row],[CustomerID]])</f>
        <v>1</v>
      </c>
    </row>
    <row r="31886" spans="1:21" x14ac:dyDescent="0.25">
      <c r="A31886">
        <v>677076</v>
      </c>
      <c r="B31886" t="s">
        <v>105</v>
      </c>
      <c r="C31886" t="s">
        <v>60</v>
      </c>
      <c r="D31886">
        <v>42</v>
      </c>
      <c r="E31886" s="1">
        <v>45041.5</v>
      </c>
      <c r="F31886">
        <v>2.71</v>
      </c>
      <c r="G31886">
        <v>28283</v>
      </c>
      <c r="H31886" t="s">
        <v>28</v>
      </c>
      <c r="I31886">
        <v>0.16</v>
      </c>
      <c r="J31886" t="s">
        <v>29</v>
      </c>
      <c r="K31886">
        <v>27.4</v>
      </c>
      <c r="L31886" t="s">
        <v>21</v>
      </c>
      <c r="M31886" t="s">
        <v>22</v>
      </c>
      <c r="N31886" t="s">
        <v>23</v>
      </c>
      <c r="O31886" t="s">
        <v>54</v>
      </c>
      <c r="P31886" t="s">
        <v>37</v>
      </c>
      <c r="Q31886" t="s">
        <v>38</v>
      </c>
      <c r="R31886">
        <f>YEAR(online_sales_dataset[[#This Row],[InvoiceDate]])</f>
        <v>2023</v>
      </c>
      <c r="S31886">
        <f>IF(online_sales_dataset[[#This Row],[ReturnStatus]]="Not Returned",0,1)</f>
        <v>0</v>
      </c>
      <c r="T31886" s="2">
        <f>(online_sales_dataset[[#This Row],[Quantity]]*online_sales_dataset[[#This Row],[UnitPrice]])*(1-online_sales_dataset[[#This Row],[Discount]])</f>
        <v>95.608799999999988</v>
      </c>
      <c r="U31886">
        <f>COUNTIF(online_sales_dataset[CustomerID],online_sales_dataset[[#This Row],[CustomerID]])</f>
        <v>2</v>
      </c>
    </row>
    <row r="31887" spans="1:21" x14ac:dyDescent="0.25">
      <c r="A31887">
        <v>677090</v>
      </c>
      <c r="B31887" t="s">
        <v>832</v>
      </c>
      <c r="C31887" t="s">
        <v>34</v>
      </c>
      <c r="D31887">
        <v>34</v>
      </c>
      <c r="E31887" s="1">
        <v>44490.166666666664</v>
      </c>
      <c r="F31887">
        <v>3.16</v>
      </c>
      <c r="G31887">
        <v>42564</v>
      </c>
      <c r="H31887" t="s">
        <v>56</v>
      </c>
      <c r="I31887">
        <v>0.36</v>
      </c>
      <c r="J31887" t="s">
        <v>53</v>
      </c>
      <c r="K31887">
        <v>21.61</v>
      </c>
      <c r="L31887" t="s">
        <v>57</v>
      </c>
      <c r="M31887" t="s">
        <v>22</v>
      </c>
      <c r="N31887" t="s">
        <v>23</v>
      </c>
      <c r="O31887" t="s">
        <v>43</v>
      </c>
      <c r="P31887" t="s">
        <v>25</v>
      </c>
      <c r="Q31887" t="s">
        <v>44</v>
      </c>
      <c r="R31887">
        <f>YEAR(online_sales_dataset[[#This Row],[InvoiceDate]])</f>
        <v>2021</v>
      </c>
      <c r="S31887">
        <f>IF(online_sales_dataset[[#This Row],[ReturnStatus]]="Not Returned",0,1)</f>
        <v>0</v>
      </c>
      <c r="T31887" s="2">
        <f>(online_sales_dataset[[#This Row],[Quantity]]*online_sales_dataset[[#This Row],[UnitPrice]])*(1-online_sales_dataset[[#This Row],[Discount]])</f>
        <v>68.761600000000001</v>
      </c>
      <c r="U31887">
        <f>COUNTIF(online_sales_dataset[CustomerID],online_sales_dataset[[#This Row],[CustomerID]])</f>
        <v>2</v>
      </c>
    </row>
    <row r="31888" spans="1:21" x14ac:dyDescent="0.25">
      <c r="A31888">
        <v>677158</v>
      </c>
      <c r="B31888" t="s">
        <v>368</v>
      </c>
      <c r="C31888" t="s">
        <v>81</v>
      </c>
      <c r="D31888">
        <v>2</v>
      </c>
      <c r="E31888" s="1">
        <v>44394.458333333336</v>
      </c>
      <c r="F31888">
        <v>86.01</v>
      </c>
      <c r="G31888">
        <v>35607</v>
      </c>
      <c r="H31888" t="s">
        <v>52</v>
      </c>
      <c r="I31888">
        <v>0.37</v>
      </c>
      <c r="J31888" t="s">
        <v>53</v>
      </c>
      <c r="K31888">
        <v>22.68</v>
      </c>
      <c r="L31888" t="s">
        <v>21</v>
      </c>
      <c r="M31888" t="s">
        <v>31</v>
      </c>
      <c r="N31888" t="s">
        <v>23</v>
      </c>
      <c r="O31888" t="s">
        <v>24</v>
      </c>
      <c r="P31888" t="s">
        <v>32</v>
      </c>
      <c r="Q31888" t="s">
        <v>38</v>
      </c>
      <c r="R31888">
        <f>YEAR(online_sales_dataset[[#This Row],[InvoiceDate]])</f>
        <v>2021</v>
      </c>
      <c r="S31888">
        <f>IF(online_sales_dataset[[#This Row],[ReturnStatus]]="Not Returned",0,1)</f>
        <v>0</v>
      </c>
      <c r="T31888" s="2">
        <f>(online_sales_dataset[[#This Row],[Quantity]]*online_sales_dataset[[#This Row],[UnitPrice]])*(1-online_sales_dataset[[#This Row],[Discount]])</f>
        <v>108.37260000000001</v>
      </c>
      <c r="U31888">
        <f>COUNTIF(online_sales_dataset[CustomerID],online_sales_dataset[[#This Row],[CustomerID]])</f>
        <v>1</v>
      </c>
    </row>
    <row r="31889" spans="1:21" x14ac:dyDescent="0.25">
      <c r="A31889">
        <v>677218</v>
      </c>
      <c r="B31889" t="s">
        <v>266</v>
      </c>
      <c r="C31889" t="s">
        <v>63</v>
      </c>
      <c r="D31889">
        <v>41</v>
      </c>
      <c r="E31889" s="1">
        <v>43917.875</v>
      </c>
      <c r="F31889">
        <v>59.74</v>
      </c>
      <c r="G31889">
        <v>33646</v>
      </c>
      <c r="H31889" t="s">
        <v>47</v>
      </c>
      <c r="I31889">
        <v>0.34</v>
      </c>
      <c r="J31889" t="s">
        <v>53</v>
      </c>
      <c r="K31889">
        <v>12.68</v>
      </c>
      <c r="L31889" t="s">
        <v>21</v>
      </c>
      <c r="M31889" t="s">
        <v>31</v>
      </c>
      <c r="N31889" t="s">
        <v>23</v>
      </c>
      <c r="O31889" t="s">
        <v>54</v>
      </c>
      <c r="P31889" t="s">
        <v>58</v>
      </c>
      <c r="Q31889" t="s">
        <v>26</v>
      </c>
      <c r="R31889">
        <f>YEAR(online_sales_dataset[[#This Row],[InvoiceDate]])</f>
        <v>2020</v>
      </c>
      <c r="S31889">
        <f>IF(online_sales_dataset[[#This Row],[ReturnStatus]]="Not Returned",0,1)</f>
        <v>0</v>
      </c>
      <c r="T31889" s="2">
        <f>(online_sales_dataset[[#This Row],[Quantity]]*online_sales_dataset[[#This Row],[UnitPrice]])*(1-online_sales_dataset[[#This Row],[Discount]])</f>
        <v>1616.5644</v>
      </c>
      <c r="U31889">
        <f>COUNTIF(online_sales_dataset[CustomerID],online_sales_dataset[[#This Row],[CustomerID]])</f>
        <v>1</v>
      </c>
    </row>
    <row r="31890" spans="1:21" x14ac:dyDescent="0.25">
      <c r="A31890">
        <v>677218</v>
      </c>
      <c r="B31890" t="s">
        <v>629</v>
      </c>
      <c r="C31890" t="s">
        <v>81</v>
      </c>
      <c r="D31890">
        <v>20</v>
      </c>
      <c r="E31890" s="1">
        <v>45198.625</v>
      </c>
      <c r="F31890">
        <v>65.75</v>
      </c>
      <c r="G31890">
        <v>66123</v>
      </c>
      <c r="H31890" t="s">
        <v>47</v>
      </c>
      <c r="I31890">
        <v>0.12</v>
      </c>
      <c r="J31890" t="s">
        <v>20</v>
      </c>
      <c r="K31890">
        <v>10.16</v>
      </c>
      <c r="L31890" t="s">
        <v>21</v>
      </c>
      <c r="M31890" t="s">
        <v>31</v>
      </c>
      <c r="N31890" t="s">
        <v>23</v>
      </c>
      <c r="O31890" t="s">
        <v>24</v>
      </c>
      <c r="P31890" t="s">
        <v>25</v>
      </c>
      <c r="Q31890" t="s">
        <v>44</v>
      </c>
      <c r="R31890">
        <f>YEAR(online_sales_dataset[[#This Row],[InvoiceDate]])</f>
        <v>2023</v>
      </c>
      <c r="S31890">
        <f>IF(online_sales_dataset[[#This Row],[ReturnStatus]]="Not Returned",0,1)</f>
        <v>0</v>
      </c>
      <c r="T31890" s="2">
        <f>(online_sales_dataset[[#This Row],[Quantity]]*online_sales_dataset[[#This Row],[UnitPrice]])*(1-online_sales_dataset[[#This Row],[Discount]])</f>
        <v>1157.2</v>
      </c>
      <c r="U31890">
        <f>COUNTIF(online_sales_dataset[CustomerID],online_sales_dataset[[#This Row],[CustomerID]])</f>
        <v>1</v>
      </c>
    </row>
    <row r="31891" spans="1:21" x14ac:dyDescent="0.25">
      <c r="A31891">
        <v>677263</v>
      </c>
      <c r="B31891" t="s">
        <v>27</v>
      </c>
      <c r="C31891" t="s">
        <v>51</v>
      </c>
      <c r="D31891">
        <v>27</v>
      </c>
      <c r="E31891" s="1">
        <v>44132</v>
      </c>
      <c r="F31891">
        <v>94.32</v>
      </c>
      <c r="G31891">
        <v>29030</v>
      </c>
      <c r="H31891" t="s">
        <v>87</v>
      </c>
      <c r="I31891">
        <v>0.43</v>
      </c>
      <c r="J31891" t="s">
        <v>29</v>
      </c>
      <c r="K31891">
        <v>15.8</v>
      </c>
      <c r="L31891" t="s">
        <v>57</v>
      </c>
      <c r="M31891" t="s">
        <v>31</v>
      </c>
      <c r="N31891" t="s">
        <v>23</v>
      </c>
      <c r="O31891" t="s">
        <v>54</v>
      </c>
      <c r="P31891" t="s">
        <v>67</v>
      </c>
      <c r="Q31891" t="s">
        <v>26</v>
      </c>
      <c r="R31891">
        <f>YEAR(online_sales_dataset[[#This Row],[InvoiceDate]])</f>
        <v>2020</v>
      </c>
      <c r="S31891">
        <f>IF(online_sales_dataset[[#This Row],[ReturnStatus]]="Not Returned",0,1)</f>
        <v>0</v>
      </c>
      <c r="T31891" s="2">
        <f>(online_sales_dataset[[#This Row],[Quantity]]*online_sales_dataset[[#This Row],[UnitPrice]])*(1-online_sales_dataset[[#This Row],[Discount]])</f>
        <v>1451.5848000000001</v>
      </c>
      <c r="U31891">
        <f>COUNTIF(online_sales_dataset[CustomerID],online_sales_dataset[[#This Row],[CustomerID]])</f>
        <v>2</v>
      </c>
    </row>
    <row r="31892" spans="1:21" x14ac:dyDescent="0.25">
      <c r="A31892">
        <v>677322</v>
      </c>
      <c r="B31892" t="s">
        <v>657</v>
      </c>
      <c r="C31892" t="s">
        <v>63</v>
      </c>
      <c r="D31892">
        <v>7</v>
      </c>
      <c r="E31892" s="1">
        <v>45578.916666666664</v>
      </c>
      <c r="F31892">
        <v>98.03</v>
      </c>
      <c r="G31892">
        <v>29436</v>
      </c>
      <c r="H31892" t="s">
        <v>28</v>
      </c>
      <c r="I31892">
        <v>0.15</v>
      </c>
      <c r="J31892" t="s">
        <v>29</v>
      </c>
      <c r="K31892">
        <v>28.92</v>
      </c>
      <c r="L31892" t="s">
        <v>57</v>
      </c>
      <c r="M31892" t="s">
        <v>22</v>
      </c>
      <c r="N31892" t="s">
        <v>23</v>
      </c>
      <c r="O31892" t="s">
        <v>48</v>
      </c>
      <c r="P31892" t="s">
        <v>67</v>
      </c>
      <c r="Q31892" t="s">
        <v>38</v>
      </c>
      <c r="R31892">
        <f>YEAR(online_sales_dataset[[#This Row],[InvoiceDate]])</f>
        <v>2024</v>
      </c>
      <c r="S31892">
        <f>IF(online_sales_dataset[[#This Row],[ReturnStatus]]="Not Returned",0,1)</f>
        <v>0</v>
      </c>
      <c r="T31892" s="2">
        <f>(online_sales_dataset[[#This Row],[Quantity]]*online_sales_dataset[[#This Row],[UnitPrice]])*(1-online_sales_dataset[[#This Row],[Discount]])</f>
        <v>583.27850000000001</v>
      </c>
      <c r="U31892">
        <f>COUNTIF(online_sales_dataset[CustomerID],online_sales_dataset[[#This Row],[CustomerID]])</f>
        <v>2</v>
      </c>
    </row>
    <row r="31893" spans="1:21" x14ac:dyDescent="0.25">
      <c r="A31893">
        <v>677334</v>
      </c>
      <c r="B31893" t="s">
        <v>741</v>
      </c>
      <c r="C31893" t="s">
        <v>60</v>
      </c>
      <c r="D31893">
        <v>14</v>
      </c>
      <c r="E31893" s="1">
        <v>45765.416666666664</v>
      </c>
      <c r="F31893">
        <v>54.39</v>
      </c>
      <c r="G31893">
        <v>10805</v>
      </c>
      <c r="H31893" t="s">
        <v>28</v>
      </c>
      <c r="I31893">
        <v>7.0000000000000007E-2</v>
      </c>
      <c r="J31893" t="s">
        <v>53</v>
      </c>
      <c r="K31893">
        <v>26.51</v>
      </c>
      <c r="L31893" t="s">
        <v>21</v>
      </c>
      <c r="M31893" t="s">
        <v>31</v>
      </c>
      <c r="N31893" t="s">
        <v>23</v>
      </c>
      <c r="O31893" t="s">
        <v>54</v>
      </c>
      <c r="P31893" t="s">
        <v>32</v>
      </c>
      <c r="Q31893" t="s">
        <v>26</v>
      </c>
      <c r="R31893">
        <f>YEAR(online_sales_dataset[[#This Row],[InvoiceDate]])</f>
        <v>2025</v>
      </c>
      <c r="S31893">
        <f>IF(online_sales_dataset[[#This Row],[ReturnStatus]]="Not Returned",0,1)</f>
        <v>0</v>
      </c>
      <c r="T31893" s="2">
        <f>(online_sales_dataset[[#This Row],[Quantity]]*online_sales_dataset[[#This Row],[UnitPrice]])*(1-online_sales_dataset[[#This Row],[Discount]])</f>
        <v>708.15779999999995</v>
      </c>
      <c r="U31893">
        <f>COUNTIF(online_sales_dataset[CustomerID],online_sales_dataset[[#This Row],[CustomerID]])</f>
        <v>1</v>
      </c>
    </row>
    <row r="31894" spans="1:21" x14ac:dyDescent="0.25">
      <c r="A31894">
        <v>677437</v>
      </c>
      <c r="B31894" t="s">
        <v>969</v>
      </c>
      <c r="C31894" t="s">
        <v>18</v>
      </c>
      <c r="D31894">
        <v>48</v>
      </c>
      <c r="E31894" s="1">
        <v>44661.708333333336</v>
      </c>
      <c r="F31894">
        <v>47.1</v>
      </c>
      <c r="G31894">
        <v>85379</v>
      </c>
      <c r="H31894" t="s">
        <v>56</v>
      </c>
      <c r="I31894">
        <v>0.21</v>
      </c>
      <c r="J31894" t="s">
        <v>20</v>
      </c>
      <c r="K31894">
        <v>14.16</v>
      </c>
      <c r="L31894" t="s">
        <v>30</v>
      </c>
      <c r="M31894" t="s">
        <v>22</v>
      </c>
      <c r="N31894" t="s">
        <v>36</v>
      </c>
      <c r="O31894" t="s">
        <v>54</v>
      </c>
      <c r="P31894" t="s">
        <v>67</v>
      </c>
      <c r="Q31894" t="s">
        <v>38</v>
      </c>
      <c r="R31894">
        <f>YEAR(online_sales_dataset[[#This Row],[InvoiceDate]])</f>
        <v>2022</v>
      </c>
      <c r="S31894">
        <f>IF(online_sales_dataset[[#This Row],[ReturnStatus]]="Not Returned",0,1)</f>
        <v>1</v>
      </c>
      <c r="T31894" s="2">
        <f>(online_sales_dataset[[#This Row],[Quantity]]*online_sales_dataset[[#This Row],[UnitPrice]])*(1-online_sales_dataset[[#This Row],[Discount]])</f>
        <v>1786.0320000000002</v>
      </c>
      <c r="U31894">
        <f>COUNTIF(online_sales_dataset[CustomerID],online_sales_dataset[[#This Row],[CustomerID]])</f>
        <v>1</v>
      </c>
    </row>
    <row r="31895" spans="1:21" x14ac:dyDescent="0.25">
      <c r="A31895">
        <v>677486</v>
      </c>
      <c r="B31895" t="s">
        <v>143</v>
      </c>
      <c r="C31895" t="s">
        <v>60</v>
      </c>
      <c r="D31895">
        <v>3</v>
      </c>
      <c r="E31895" s="1">
        <v>45685.208333333336</v>
      </c>
      <c r="F31895">
        <v>35.5</v>
      </c>
      <c r="G31895">
        <v>62339</v>
      </c>
      <c r="H31895" t="s">
        <v>52</v>
      </c>
      <c r="I31895">
        <v>0.02</v>
      </c>
      <c r="J31895" t="s">
        <v>53</v>
      </c>
      <c r="K31895">
        <v>23.73</v>
      </c>
      <c r="L31895" t="s">
        <v>57</v>
      </c>
      <c r="M31895" t="s">
        <v>22</v>
      </c>
      <c r="N31895" t="s">
        <v>23</v>
      </c>
      <c r="O31895" t="s">
        <v>54</v>
      </c>
      <c r="P31895" t="s">
        <v>37</v>
      </c>
      <c r="Q31895" t="s">
        <v>38</v>
      </c>
      <c r="R31895">
        <f>YEAR(online_sales_dataset[[#This Row],[InvoiceDate]])</f>
        <v>2025</v>
      </c>
      <c r="S31895">
        <f>IF(online_sales_dataset[[#This Row],[ReturnStatus]]="Not Returned",0,1)</f>
        <v>0</v>
      </c>
      <c r="T31895" s="2">
        <f>(online_sales_dataset[[#This Row],[Quantity]]*online_sales_dataset[[#This Row],[UnitPrice]])*(1-online_sales_dataset[[#This Row],[Discount]])</f>
        <v>104.37</v>
      </c>
      <c r="U31895">
        <f>COUNTIF(online_sales_dataset[CustomerID],online_sales_dataset[[#This Row],[CustomerID]])</f>
        <v>3</v>
      </c>
    </row>
    <row r="31896" spans="1:21" x14ac:dyDescent="0.25">
      <c r="A31896">
        <v>677506</v>
      </c>
      <c r="B31896" t="s">
        <v>565</v>
      </c>
      <c r="C31896" t="s">
        <v>51</v>
      </c>
      <c r="D31896">
        <v>9</v>
      </c>
      <c r="E31896" s="1">
        <v>44109.333333333336</v>
      </c>
      <c r="F31896">
        <v>4.7699999999999996</v>
      </c>
      <c r="G31896">
        <v>39920</v>
      </c>
      <c r="H31896" t="s">
        <v>93</v>
      </c>
      <c r="I31896">
        <v>0.26</v>
      </c>
      <c r="J31896" t="s">
        <v>20</v>
      </c>
      <c r="K31896">
        <v>5.21</v>
      </c>
      <c r="L31896" t="s">
        <v>57</v>
      </c>
      <c r="M31896" t="s">
        <v>22</v>
      </c>
      <c r="N31896" t="s">
        <v>23</v>
      </c>
      <c r="O31896" t="s">
        <v>24</v>
      </c>
      <c r="P31896" t="s">
        <v>37</v>
      </c>
      <c r="Q31896" t="s">
        <v>26</v>
      </c>
      <c r="R31896">
        <f>YEAR(online_sales_dataset[[#This Row],[InvoiceDate]])</f>
        <v>2020</v>
      </c>
      <c r="S31896">
        <f>IF(online_sales_dataset[[#This Row],[ReturnStatus]]="Not Returned",0,1)</f>
        <v>0</v>
      </c>
      <c r="T31896" s="2">
        <f>(online_sales_dataset[[#This Row],[Quantity]]*online_sales_dataset[[#This Row],[UnitPrice]])*(1-online_sales_dataset[[#This Row],[Discount]])</f>
        <v>31.768199999999993</v>
      </c>
      <c r="U31896">
        <f>COUNTIF(online_sales_dataset[CustomerID],online_sales_dataset[[#This Row],[CustomerID]])</f>
        <v>2</v>
      </c>
    </row>
    <row r="31897" spans="1:21" x14ac:dyDescent="0.25">
      <c r="A31897">
        <v>677538</v>
      </c>
      <c r="B31897" t="s">
        <v>599</v>
      </c>
      <c r="C31897" t="s">
        <v>71</v>
      </c>
      <c r="D31897">
        <v>35</v>
      </c>
      <c r="E31897" s="1">
        <v>45588.416666666664</v>
      </c>
      <c r="F31897">
        <v>16.02</v>
      </c>
      <c r="G31897">
        <v>99148</v>
      </c>
      <c r="H31897" t="s">
        <v>35</v>
      </c>
      <c r="I31897">
        <v>0.2</v>
      </c>
      <c r="J31897" t="s">
        <v>53</v>
      </c>
      <c r="K31897">
        <v>20.45</v>
      </c>
      <c r="L31897" t="s">
        <v>21</v>
      </c>
      <c r="M31897" t="s">
        <v>31</v>
      </c>
      <c r="N31897" t="s">
        <v>23</v>
      </c>
      <c r="O31897" t="s">
        <v>48</v>
      </c>
      <c r="P31897" t="s">
        <v>67</v>
      </c>
      <c r="Q31897" t="s">
        <v>38</v>
      </c>
      <c r="R31897">
        <f>YEAR(online_sales_dataset[[#This Row],[InvoiceDate]])</f>
        <v>2024</v>
      </c>
      <c r="S31897">
        <f>IF(online_sales_dataset[[#This Row],[ReturnStatus]]="Not Returned",0,1)</f>
        <v>0</v>
      </c>
      <c r="T31897" s="2">
        <f>(online_sales_dataset[[#This Row],[Quantity]]*online_sales_dataset[[#This Row],[UnitPrice]])*(1-online_sales_dataset[[#This Row],[Discount]])</f>
        <v>448.55999999999995</v>
      </c>
      <c r="U31897">
        <f>COUNTIF(online_sales_dataset[CustomerID],online_sales_dataset[[#This Row],[CustomerID]])</f>
        <v>1</v>
      </c>
    </row>
    <row r="31898" spans="1:21" x14ac:dyDescent="0.25">
      <c r="A31898">
        <v>677539</v>
      </c>
      <c r="B31898" t="s">
        <v>749</v>
      </c>
      <c r="C31898" t="s">
        <v>74</v>
      </c>
      <c r="D31898">
        <v>13</v>
      </c>
      <c r="E31898" s="1">
        <v>44372.041666666664</v>
      </c>
      <c r="F31898">
        <v>89.03</v>
      </c>
      <c r="G31898">
        <v>31001</v>
      </c>
      <c r="H31898" t="s">
        <v>47</v>
      </c>
      <c r="I31898">
        <v>0.34</v>
      </c>
      <c r="J31898" t="s">
        <v>20</v>
      </c>
      <c r="K31898">
        <v>21.21</v>
      </c>
      <c r="L31898" t="s">
        <v>21</v>
      </c>
      <c r="M31898" t="s">
        <v>31</v>
      </c>
      <c r="N31898" t="s">
        <v>36</v>
      </c>
      <c r="O31898" t="s">
        <v>48</v>
      </c>
      <c r="P31898" t="s">
        <v>32</v>
      </c>
      <c r="Q31898" t="s">
        <v>26</v>
      </c>
      <c r="R31898">
        <f>YEAR(online_sales_dataset[[#This Row],[InvoiceDate]])</f>
        <v>2021</v>
      </c>
      <c r="S31898">
        <f>IF(online_sales_dataset[[#This Row],[ReturnStatus]]="Not Returned",0,1)</f>
        <v>1</v>
      </c>
      <c r="T31898" s="2">
        <f>(online_sales_dataset[[#This Row],[Quantity]]*online_sales_dataset[[#This Row],[UnitPrice]])*(1-online_sales_dataset[[#This Row],[Discount]])</f>
        <v>763.87739999999997</v>
      </c>
      <c r="U31898">
        <f>COUNTIF(online_sales_dataset[CustomerID],online_sales_dataset[[#This Row],[CustomerID]])</f>
        <v>2</v>
      </c>
    </row>
    <row r="31899" spans="1:21" x14ac:dyDescent="0.25">
      <c r="A31899">
        <v>677543</v>
      </c>
      <c r="B31899" t="s">
        <v>1048</v>
      </c>
      <c r="C31899" t="s">
        <v>40</v>
      </c>
      <c r="D31899">
        <v>11</v>
      </c>
      <c r="E31899" s="1">
        <v>45710</v>
      </c>
      <c r="F31899">
        <v>73.45</v>
      </c>
      <c r="G31899">
        <v>19084</v>
      </c>
      <c r="H31899" t="s">
        <v>35</v>
      </c>
      <c r="I31899">
        <v>0.47</v>
      </c>
      <c r="J31899" t="s">
        <v>20</v>
      </c>
      <c r="K31899">
        <v>20.85</v>
      </c>
      <c r="L31899" t="s">
        <v>21</v>
      </c>
      <c r="M31899" t="s">
        <v>31</v>
      </c>
      <c r="N31899" t="s">
        <v>23</v>
      </c>
      <c r="O31899" t="s">
        <v>24</v>
      </c>
      <c r="P31899" t="s">
        <v>37</v>
      </c>
      <c r="Q31899" t="s">
        <v>26</v>
      </c>
      <c r="R31899">
        <f>YEAR(online_sales_dataset[[#This Row],[InvoiceDate]])</f>
        <v>2025</v>
      </c>
      <c r="S31899">
        <f>IF(online_sales_dataset[[#This Row],[ReturnStatus]]="Not Returned",0,1)</f>
        <v>0</v>
      </c>
      <c r="T31899" s="2">
        <f>(online_sales_dataset[[#This Row],[Quantity]]*online_sales_dataset[[#This Row],[UnitPrice]])*(1-online_sales_dataset[[#This Row],[Discount]])</f>
        <v>428.21350000000007</v>
      </c>
      <c r="U31899">
        <f>COUNTIF(online_sales_dataset[CustomerID],online_sales_dataset[[#This Row],[CustomerID]])</f>
        <v>1</v>
      </c>
    </row>
    <row r="31900" spans="1:21" x14ac:dyDescent="0.25">
      <c r="A31900">
        <v>677545</v>
      </c>
      <c r="B31900" t="s">
        <v>832</v>
      </c>
      <c r="C31900" t="s">
        <v>71</v>
      </c>
      <c r="D31900">
        <v>8</v>
      </c>
      <c r="E31900" s="1">
        <v>44627.833333333336</v>
      </c>
      <c r="F31900">
        <v>41.76</v>
      </c>
      <c r="G31900">
        <v>67772</v>
      </c>
      <c r="H31900" t="s">
        <v>93</v>
      </c>
      <c r="I31900">
        <v>0.44</v>
      </c>
      <c r="J31900" t="s">
        <v>20</v>
      </c>
      <c r="K31900">
        <v>15.01</v>
      </c>
      <c r="L31900" t="s">
        <v>30</v>
      </c>
      <c r="M31900" t="s">
        <v>22</v>
      </c>
      <c r="N31900" t="s">
        <v>23</v>
      </c>
      <c r="O31900" t="s">
        <v>54</v>
      </c>
      <c r="P31900" t="s">
        <v>25</v>
      </c>
      <c r="Q31900" t="s">
        <v>38</v>
      </c>
      <c r="R31900">
        <f>YEAR(online_sales_dataset[[#This Row],[InvoiceDate]])</f>
        <v>2022</v>
      </c>
      <c r="S31900">
        <f>IF(online_sales_dataset[[#This Row],[ReturnStatus]]="Not Returned",0,1)</f>
        <v>0</v>
      </c>
      <c r="T31900" s="2">
        <f>(online_sales_dataset[[#This Row],[Quantity]]*online_sales_dataset[[#This Row],[UnitPrice]])*(1-online_sales_dataset[[#This Row],[Discount]])</f>
        <v>187.0848</v>
      </c>
      <c r="U31900">
        <f>COUNTIF(online_sales_dataset[CustomerID],online_sales_dataset[[#This Row],[CustomerID]])</f>
        <v>1</v>
      </c>
    </row>
    <row r="31901" spans="1:21" x14ac:dyDescent="0.25">
      <c r="A31901">
        <v>677552</v>
      </c>
      <c r="B31901" t="s">
        <v>177</v>
      </c>
      <c r="C31901" t="s">
        <v>81</v>
      </c>
      <c r="D31901">
        <v>39</v>
      </c>
      <c r="E31901" s="1">
        <v>45704.916666666664</v>
      </c>
      <c r="F31901">
        <v>95.75</v>
      </c>
      <c r="G31901">
        <v>90144</v>
      </c>
      <c r="H31901" t="s">
        <v>35</v>
      </c>
      <c r="I31901">
        <v>0.04</v>
      </c>
      <c r="J31901" t="s">
        <v>29</v>
      </c>
      <c r="K31901">
        <v>11.43</v>
      </c>
      <c r="L31901" t="s">
        <v>57</v>
      </c>
      <c r="M31901" t="s">
        <v>31</v>
      </c>
      <c r="N31901" t="s">
        <v>23</v>
      </c>
      <c r="O31901" t="s">
        <v>48</v>
      </c>
      <c r="P31901" t="s">
        <v>67</v>
      </c>
      <c r="Q31901" t="s">
        <v>26</v>
      </c>
      <c r="R31901">
        <f>YEAR(online_sales_dataset[[#This Row],[InvoiceDate]])</f>
        <v>2025</v>
      </c>
      <c r="S31901">
        <f>IF(online_sales_dataset[[#This Row],[ReturnStatus]]="Not Returned",0,1)</f>
        <v>0</v>
      </c>
      <c r="T31901" s="2">
        <f>(online_sales_dataset[[#This Row],[Quantity]]*online_sales_dataset[[#This Row],[UnitPrice]])*(1-online_sales_dataset[[#This Row],[Discount]])</f>
        <v>3584.8799999999997</v>
      </c>
      <c r="U31901">
        <f>COUNTIF(online_sales_dataset[CustomerID],online_sales_dataset[[#This Row],[CustomerID]])</f>
        <v>1</v>
      </c>
    </row>
    <row r="31902" spans="1:21" x14ac:dyDescent="0.25">
      <c r="A31902">
        <v>677564</v>
      </c>
      <c r="B31902" t="s">
        <v>303</v>
      </c>
      <c r="C31902" t="s">
        <v>18</v>
      </c>
      <c r="D31902">
        <v>37</v>
      </c>
      <c r="E31902" s="1">
        <v>44546.416666666664</v>
      </c>
      <c r="F31902">
        <v>33.08</v>
      </c>
      <c r="G31902">
        <v>31153</v>
      </c>
      <c r="H31902" t="s">
        <v>19</v>
      </c>
      <c r="I31902">
        <v>0.33</v>
      </c>
      <c r="J31902" t="s">
        <v>53</v>
      </c>
      <c r="K31902">
        <v>26.23</v>
      </c>
      <c r="L31902" t="s">
        <v>21</v>
      </c>
      <c r="M31902" t="s">
        <v>22</v>
      </c>
      <c r="N31902" t="s">
        <v>23</v>
      </c>
      <c r="O31902" t="s">
        <v>24</v>
      </c>
      <c r="P31902" t="s">
        <v>58</v>
      </c>
      <c r="Q31902" t="s">
        <v>38</v>
      </c>
      <c r="R31902">
        <f>YEAR(online_sales_dataset[[#This Row],[InvoiceDate]])</f>
        <v>2021</v>
      </c>
      <c r="S31902">
        <f>IF(online_sales_dataset[[#This Row],[ReturnStatus]]="Not Returned",0,1)</f>
        <v>0</v>
      </c>
      <c r="T31902" s="2">
        <f>(online_sales_dataset[[#This Row],[Quantity]]*online_sales_dataset[[#This Row],[UnitPrice]])*(1-online_sales_dataset[[#This Row],[Discount]])</f>
        <v>820.05319999999995</v>
      </c>
      <c r="U31902">
        <f>COUNTIF(online_sales_dataset[CustomerID],online_sales_dataset[[#This Row],[CustomerID]])</f>
        <v>2</v>
      </c>
    </row>
    <row r="31903" spans="1:21" x14ac:dyDescent="0.25">
      <c r="A31903">
        <v>677564</v>
      </c>
      <c r="B31903" t="s">
        <v>767</v>
      </c>
      <c r="C31903" t="s">
        <v>18</v>
      </c>
      <c r="D31903">
        <v>42</v>
      </c>
      <c r="E31903" s="1">
        <v>43899.708333333336</v>
      </c>
      <c r="F31903">
        <v>80.239999999999995</v>
      </c>
      <c r="G31903">
        <v>65784</v>
      </c>
      <c r="H31903" t="s">
        <v>47</v>
      </c>
      <c r="I31903">
        <v>0.01</v>
      </c>
      <c r="J31903" t="s">
        <v>29</v>
      </c>
      <c r="K31903">
        <v>6.45</v>
      </c>
      <c r="L31903" t="s">
        <v>42</v>
      </c>
      <c r="M31903" t="s">
        <v>31</v>
      </c>
      <c r="N31903" t="s">
        <v>36</v>
      </c>
      <c r="O31903" t="s">
        <v>54</v>
      </c>
      <c r="P31903" t="s">
        <v>37</v>
      </c>
      <c r="Q31903" t="s">
        <v>38</v>
      </c>
      <c r="R31903">
        <f>YEAR(online_sales_dataset[[#This Row],[InvoiceDate]])</f>
        <v>2020</v>
      </c>
      <c r="S31903">
        <f>IF(online_sales_dataset[[#This Row],[ReturnStatus]]="Not Returned",0,1)</f>
        <v>1</v>
      </c>
      <c r="T31903" s="2">
        <f>(online_sales_dataset[[#This Row],[Quantity]]*online_sales_dataset[[#This Row],[UnitPrice]])*(1-online_sales_dataset[[#This Row],[Discount]])</f>
        <v>3336.3791999999999</v>
      </c>
      <c r="U31903">
        <f>COUNTIF(online_sales_dataset[CustomerID],online_sales_dataset[[#This Row],[CustomerID]])</f>
        <v>1</v>
      </c>
    </row>
    <row r="31904" spans="1:21" x14ac:dyDescent="0.25">
      <c r="A31904">
        <v>677569</v>
      </c>
      <c r="B31904" t="s">
        <v>1037</v>
      </c>
      <c r="C31904" t="s">
        <v>63</v>
      </c>
      <c r="D31904">
        <v>9</v>
      </c>
      <c r="E31904" s="1">
        <v>44479.541666666664</v>
      </c>
      <c r="F31904">
        <v>68.63</v>
      </c>
      <c r="G31904">
        <v>54834</v>
      </c>
      <c r="H31904" t="s">
        <v>61</v>
      </c>
      <c r="I31904">
        <v>0.34</v>
      </c>
      <c r="J31904" t="s">
        <v>29</v>
      </c>
      <c r="K31904">
        <v>12.78</v>
      </c>
      <c r="L31904" t="s">
        <v>69</v>
      </c>
      <c r="M31904" t="s">
        <v>22</v>
      </c>
      <c r="N31904" t="s">
        <v>23</v>
      </c>
      <c r="O31904" t="s">
        <v>43</v>
      </c>
      <c r="P31904" t="s">
        <v>58</v>
      </c>
      <c r="Q31904" t="s">
        <v>26</v>
      </c>
      <c r="R31904">
        <f>YEAR(online_sales_dataset[[#This Row],[InvoiceDate]])</f>
        <v>2021</v>
      </c>
      <c r="S31904">
        <f>IF(online_sales_dataset[[#This Row],[ReturnStatus]]="Not Returned",0,1)</f>
        <v>0</v>
      </c>
      <c r="T31904" s="2">
        <f>(online_sales_dataset[[#This Row],[Quantity]]*online_sales_dataset[[#This Row],[UnitPrice]])*(1-online_sales_dataset[[#This Row],[Discount]])</f>
        <v>407.66219999999993</v>
      </c>
      <c r="U31904">
        <f>COUNTIF(online_sales_dataset[CustomerID],online_sales_dataset[[#This Row],[CustomerID]])</f>
        <v>1</v>
      </c>
    </row>
    <row r="31905" spans="1:21" x14ac:dyDescent="0.25">
      <c r="A31905">
        <v>677614</v>
      </c>
      <c r="B31905" t="s">
        <v>228</v>
      </c>
      <c r="C31905" t="s">
        <v>81</v>
      </c>
      <c r="D31905">
        <v>28</v>
      </c>
      <c r="E31905" s="1">
        <v>44800.916666666664</v>
      </c>
      <c r="F31905">
        <v>26.01</v>
      </c>
      <c r="G31905">
        <v>52697</v>
      </c>
      <c r="H31905" t="s">
        <v>93</v>
      </c>
      <c r="I31905">
        <v>0.43</v>
      </c>
      <c r="J31905" t="s">
        <v>53</v>
      </c>
      <c r="K31905">
        <v>29.61</v>
      </c>
      <c r="L31905" t="s">
        <v>57</v>
      </c>
      <c r="M31905" t="s">
        <v>31</v>
      </c>
      <c r="N31905" t="s">
        <v>23</v>
      </c>
      <c r="O31905" t="s">
        <v>24</v>
      </c>
      <c r="P31905" t="s">
        <v>58</v>
      </c>
      <c r="Q31905" t="s">
        <v>26</v>
      </c>
      <c r="R31905">
        <f>YEAR(online_sales_dataset[[#This Row],[InvoiceDate]])</f>
        <v>2022</v>
      </c>
      <c r="S31905">
        <f>IF(online_sales_dataset[[#This Row],[ReturnStatus]]="Not Returned",0,1)</f>
        <v>0</v>
      </c>
      <c r="T31905" s="2">
        <f>(online_sales_dataset[[#This Row],[Quantity]]*online_sales_dataset[[#This Row],[UnitPrice]])*(1-online_sales_dataset[[#This Row],[Discount]])</f>
        <v>415.1196000000001</v>
      </c>
      <c r="U31905">
        <f>COUNTIF(online_sales_dataset[CustomerID],online_sales_dataset[[#This Row],[CustomerID]])</f>
        <v>1</v>
      </c>
    </row>
    <row r="31906" spans="1:21" x14ac:dyDescent="0.25">
      <c r="A31906">
        <v>677621</v>
      </c>
      <c r="B31906" t="s">
        <v>445</v>
      </c>
      <c r="C31906" t="s">
        <v>63</v>
      </c>
      <c r="D31906">
        <v>5</v>
      </c>
      <c r="E31906" s="1">
        <v>44408</v>
      </c>
      <c r="F31906">
        <v>3.25</v>
      </c>
      <c r="G31906">
        <v>92375</v>
      </c>
      <c r="H31906" t="s">
        <v>35</v>
      </c>
      <c r="I31906">
        <v>0.02</v>
      </c>
      <c r="J31906" t="s">
        <v>20</v>
      </c>
      <c r="K31906">
        <v>22.65</v>
      </c>
      <c r="L31906" t="s">
        <v>30</v>
      </c>
      <c r="M31906" t="s">
        <v>22</v>
      </c>
      <c r="N31906" t="s">
        <v>23</v>
      </c>
      <c r="O31906" t="s">
        <v>43</v>
      </c>
      <c r="P31906" t="s">
        <v>25</v>
      </c>
      <c r="Q31906" t="s">
        <v>26</v>
      </c>
      <c r="R31906">
        <f>YEAR(online_sales_dataset[[#This Row],[InvoiceDate]])</f>
        <v>2021</v>
      </c>
      <c r="S31906">
        <f>IF(online_sales_dataset[[#This Row],[ReturnStatus]]="Not Returned",0,1)</f>
        <v>0</v>
      </c>
      <c r="T31906" s="2">
        <f>(online_sales_dataset[[#This Row],[Quantity]]*online_sales_dataset[[#This Row],[UnitPrice]])*(1-online_sales_dataset[[#This Row],[Discount]])</f>
        <v>15.924999999999999</v>
      </c>
      <c r="U31906">
        <f>COUNTIF(online_sales_dataset[CustomerID],online_sales_dataset[[#This Row],[CustomerID]])</f>
        <v>2</v>
      </c>
    </row>
    <row r="31907" spans="1:21" x14ac:dyDescent="0.25">
      <c r="A31907">
        <v>677638</v>
      </c>
      <c r="B31907" t="s">
        <v>237</v>
      </c>
      <c r="C31907" t="s">
        <v>60</v>
      </c>
      <c r="D31907">
        <v>19</v>
      </c>
      <c r="E31907" s="1">
        <v>45893.208333333336</v>
      </c>
      <c r="F31907">
        <v>48.95</v>
      </c>
      <c r="G31907">
        <v>66306</v>
      </c>
      <c r="H31907" t="s">
        <v>52</v>
      </c>
      <c r="I31907">
        <v>0.21</v>
      </c>
      <c r="J31907" t="s">
        <v>20</v>
      </c>
      <c r="K31907">
        <v>15.12</v>
      </c>
      <c r="L31907" t="s">
        <v>30</v>
      </c>
      <c r="M31907" t="s">
        <v>31</v>
      </c>
      <c r="N31907" t="s">
        <v>23</v>
      </c>
      <c r="O31907" t="s">
        <v>43</v>
      </c>
      <c r="P31907" t="s">
        <v>67</v>
      </c>
      <c r="Q31907" t="s">
        <v>38</v>
      </c>
      <c r="R31907">
        <f>YEAR(online_sales_dataset[[#This Row],[InvoiceDate]])</f>
        <v>2025</v>
      </c>
      <c r="S31907">
        <f>IF(online_sales_dataset[[#This Row],[ReturnStatus]]="Not Returned",0,1)</f>
        <v>0</v>
      </c>
      <c r="T31907" s="2">
        <f>(online_sales_dataset[[#This Row],[Quantity]]*online_sales_dataset[[#This Row],[UnitPrice]])*(1-online_sales_dataset[[#This Row],[Discount]])</f>
        <v>734.73950000000013</v>
      </c>
      <c r="U31907">
        <f>COUNTIF(online_sales_dataset[CustomerID],online_sales_dataset[[#This Row],[CustomerID]])</f>
        <v>2</v>
      </c>
    </row>
    <row r="31908" spans="1:21" x14ac:dyDescent="0.25">
      <c r="A31908">
        <v>677697</v>
      </c>
      <c r="B31908" t="s">
        <v>397</v>
      </c>
      <c r="C31908" t="s">
        <v>40</v>
      </c>
      <c r="D31908">
        <v>23</v>
      </c>
      <c r="E31908" s="1">
        <v>45242.666666666664</v>
      </c>
      <c r="F31908">
        <v>95.14</v>
      </c>
      <c r="G31908">
        <v>87071</v>
      </c>
      <c r="H31908" t="s">
        <v>61</v>
      </c>
      <c r="I31908">
        <v>0.31</v>
      </c>
      <c r="J31908" t="s">
        <v>53</v>
      </c>
      <c r="K31908">
        <v>17.739999999999998</v>
      </c>
      <c r="L31908" t="s">
        <v>30</v>
      </c>
      <c r="M31908" t="s">
        <v>22</v>
      </c>
      <c r="N31908" t="s">
        <v>36</v>
      </c>
      <c r="O31908" t="s">
        <v>43</v>
      </c>
      <c r="P31908" t="s">
        <v>67</v>
      </c>
      <c r="Q31908" t="s">
        <v>44</v>
      </c>
      <c r="R31908">
        <f>YEAR(online_sales_dataset[[#This Row],[InvoiceDate]])</f>
        <v>2023</v>
      </c>
      <c r="S31908">
        <f>IF(online_sales_dataset[[#This Row],[ReturnStatus]]="Not Returned",0,1)</f>
        <v>1</v>
      </c>
      <c r="T31908" s="2">
        <f>(online_sales_dataset[[#This Row],[Quantity]]*online_sales_dataset[[#This Row],[UnitPrice]])*(1-online_sales_dataset[[#This Row],[Discount]])</f>
        <v>1509.8717999999997</v>
      </c>
      <c r="U31908">
        <f>COUNTIF(online_sales_dataset[CustomerID],online_sales_dataset[[#This Row],[CustomerID]])</f>
        <v>1</v>
      </c>
    </row>
    <row r="31909" spans="1:21" x14ac:dyDescent="0.25">
      <c r="A31909">
        <v>677701</v>
      </c>
      <c r="B31909" t="s">
        <v>281</v>
      </c>
      <c r="C31909" t="s">
        <v>46</v>
      </c>
      <c r="D31909">
        <v>7</v>
      </c>
      <c r="E31909" s="1">
        <v>44289.958333333336</v>
      </c>
      <c r="F31909">
        <v>72.69</v>
      </c>
      <c r="G31909">
        <v>46650</v>
      </c>
      <c r="H31909" t="s">
        <v>65</v>
      </c>
      <c r="I31909">
        <v>0.12</v>
      </c>
      <c r="J31909" t="s">
        <v>20</v>
      </c>
      <c r="K31909">
        <v>20.9</v>
      </c>
      <c r="L31909" t="s">
        <v>21</v>
      </c>
      <c r="M31909" t="s">
        <v>31</v>
      </c>
      <c r="N31909" t="s">
        <v>23</v>
      </c>
      <c r="O31909" t="s">
        <v>24</v>
      </c>
      <c r="P31909" t="s">
        <v>25</v>
      </c>
      <c r="Q31909" t="s">
        <v>44</v>
      </c>
      <c r="R31909">
        <f>YEAR(online_sales_dataset[[#This Row],[InvoiceDate]])</f>
        <v>2021</v>
      </c>
      <c r="S31909">
        <f>IF(online_sales_dataset[[#This Row],[ReturnStatus]]="Not Returned",0,1)</f>
        <v>0</v>
      </c>
      <c r="T31909" s="2">
        <f>(online_sales_dataset[[#This Row],[Quantity]]*online_sales_dataset[[#This Row],[UnitPrice]])*(1-online_sales_dataset[[#This Row],[Discount]])</f>
        <v>447.7704</v>
      </c>
      <c r="U31909">
        <f>COUNTIF(online_sales_dataset[CustomerID],online_sales_dataset[[#This Row],[CustomerID]])</f>
        <v>1</v>
      </c>
    </row>
    <row r="31910" spans="1:21" x14ac:dyDescent="0.25">
      <c r="A31910">
        <v>677755</v>
      </c>
      <c r="B31910" t="s">
        <v>781</v>
      </c>
      <c r="C31910" t="s">
        <v>34</v>
      </c>
      <c r="D31910">
        <v>3</v>
      </c>
      <c r="E31910" s="1">
        <v>45336.333333333336</v>
      </c>
      <c r="F31910">
        <v>76.510000000000005</v>
      </c>
      <c r="G31910">
        <v>88459</v>
      </c>
      <c r="H31910" t="s">
        <v>56</v>
      </c>
      <c r="I31910">
        <v>0.11</v>
      </c>
      <c r="J31910" t="s">
        <v>20</v>
      </c>
      <c r="K31910">
        <v>29.3</v>
      </c>
      <c r="L31910" t="s">
        <v>30</v>
      </c>
      <c r="M31910" t="s">
        <v>31</v>
      </c>
      <c r="N31910" t="s">
        <v>23</v>
      </c>
      <c r="O31910" t="s">
        <v>24</v>
      </c>
      <c r="P31910" t="s">
        <v>32</v>
      </c>
      <c r="Q31910" t="s">
        <v>38</v>
      </c>
      <c r="R31910">
        <f>YEAR(online_sales_dataset[[#This Row],[InvoiceDate]])</f>
        <v>2024</v>
      </c>
      <c r="S31910">
        <f>IF(online_sales_dataset[[#This Row],[ReturnStatus]]="Not Returned",0,1)</f>
        <v>0</v>
      </c>
      <c r="T31910" s="2">
        <f>(online_sales_dataset[[#This Row],[Quantity]]*online_sales_dataset[[#This Row],[UnitPrice]])*(1-online_sales_dataset[[#This Row],[Discount]])</f>
        <v>204.28170000000003</v>
      </c>
      <c r="U31910">
        <f>COUNTIF(online_sales_dataset[CustomerID],online_sales_dataset[[#This Row],[CustomerID]])</f>
        <v>1</v>
      </c>
    </row>
    <row r="31911" spans="1:21" x14ac:dyDescent="0.25">
      <c r="A31911">
        <v>677770</v>
      </c>
      <c r="B31911" t="s">
        <v>859</v>
      </c>
      <c r="C31911" t="s">
        <v>74</v>
      </c>
      <c r="D31911">
        <v>-13</v>
      </c>
      <c r="E31911" s="1">
        <v>45435.208333333336</v>
      </c>
      <c r="F31911">
        <v>85</v>
      </c>
      <c r="H31911" t="s">
        <v>19</v>
      </c>
      <c r="I31911">
        <v>0.01</v>
      </c>
      <c r="J31911" t="s">
        <v>29</v>
      </c>
      <c r="L31911" t="s">
        <v>21</v>
      </c>
      <c r="M31911" t="s">
        <v>22</v>
      </c>
      <c r="N31911" t="s">
        <v>23</v>
      </c>
      <c r="O31911" t="s">
        <v>24</v>
      </c>
      <c r="P31911" t="s">
        <v>49</v>
      </c>
      <c r="Q31911" t="s">
        <v>26</v>
      </c>
      <c r="R31911">
        <f>YEAR(online_sales_dataset[[#This Row],[InvoiceDate]])</f>
        <v>2024</v>
      </c>
      <c r="S31911">
        <f>IF(online_sales_dataset[[#This Row],[ReturnStatus]]="Not Returned",0,1)</f>
        <v>0</v>
      </c>
      <c r="T31911" s="2">
        <f>(online_sales_dataset[[#This Row],[Quantity]]*online_sales_dataset[[#This Row],[UnitPrice]])*(1-online_sales_dataset[[#This Row],[Discount]])</f>
        <v>-1093.95</v>
      </c>
      <c r="U31911">
        <f>COUNTIF(online_sales_dataset[CustomerID],online_sales_dataset[[#This Row],[CustomerID]])</f>
        <v>0</v>
      </c>
    </row>
    <row r="31912" spans="1:21" x14ac:dyDescent="0.25">
      <c r="A31912">
        <v>677780</v>
      </c>
      <c r="B31912" t="s">
        <v>546</v>
      </c>
      <c r="C31912" t="s">
        <v>63</v>
      </c>
      <c r="D31912">
        <v>47</v>
      </c>
      <c r="E31912" s="1">
        <v>45345.708333333336</v>
      </c>
      <c r="F31912">
        <v>38.159999999999997</v>
      </c>
      <c r="G31912">
        <v>51328</v>
      </c>
      <c r="H31912" t="s">
        <v>65</v>
      </c>
      <c r="I31912">
        <v>0.33</v>
      </c>
      <c r="J31912" t="s">
        <v>29</v>
      </c>
      <c r="K31912">
        <v>29.01</v>
      </c>
      <c r="L31912" t="s">
        <v>21</v>
      </c>
      <c r="M31912" t="s">
        <v>22</v>
      </c>
      <c r="N31912" t="s">
        <v>23</v>
      </c>
      <c r="O31912" t="s">
        <v>54</v>
      </c>
      <c r="P31912" t="s">
        <v>67</v>
      </c>
      <c r="Q31912" t="s">
        <v>38</v>
      </c>
      <c r="R31912">
        <f>YEAR(online_sales_dataset[[#This Row],[InvoiceDate]])</f>
        <v>2024</v>
      </c>
      <c r="S31912">
        <f>IF(online_sales_dataset[[#This Row],[ReturnStatus]]="Not Returned",0,1)</f>
        <v>0</v>
      </c>
      <c r="T31912" s="2">
        <f>(online_sales_dataset[[#This Row],[Quantity]]*online_sales_dataset[[#This Row],[UnitPrice]])*(1-online_sales_dataset[[#This Row],[Discount]])</f>
        <v>1201.6583999999998</v>
      </c>
      <c r="U31912">
        <f>COUNTIF(online_sales_dataset[CustomerID],online_sales_dataset[[#This Row],[CustomerID]])</f>
        <v>2</v>
      </c>
    </row>
    <row r="31913" spans="1:21" x14ac:dyDescent="0.25">
      <c r="A31913">
        <v>677792</v>
      </c>
      <c r="B31913" t="s">
        <v>692</v>
      </c>
      <c r="C31913" t="s">
        <v>40</v>
      </c>
      <c r="D31913">
        <v>49</v>
      </c>
      <c r="E31913" s="1">
        <v>45793.833333333336</v>
      </c>
      <c r="F31913">
        <v>10.14</v>
      </c>
      <c r="G31913">
        <v>78612</v>
      </c>
      <c r="H31913" t="s">
        <v>65</v>
      </c>
      <c r="I31913">
        <v>0.48</v>
      </c>
      <c r="J31913" t="s">
        <v>29</v>
      </c>
      <c r="K31913">
        <v>6.09</v>
      </c>
      <c r="L31913" t="s">
        <v>21</v>
      </c>
      <c r="M31913" t="s">
        <v>22</v>
      </c>
      <c r="N31913" t="s">
        <v>23</v>
      </c>
      <c r="O31913" t="s">
        <v>43</v>
      </c>
      <c r="P31913" t="s">
        <v>37</v>
      </c>
      <c r="Q31913" t="s">
        <v>38</v>
      </c>
      <c r="R31913">
        <f>YEAR(online_sales_dataset[[#This Row],[InvoiceDate]])</f>
        <v>2025</v>
      </c>
      <c r="S31913">
        <f>IF(online_sales_dataset[[#This Row],[ReturnStatus]]="Not Returned",0,1)</f>
        <v>0</v>
      </c>
      <c r="T31913" s="2">
        <f>(online_sales_dataset[[#This Row],[Quantity]]*online_sales_dataset[[#This Row],[UnitPrice]])*(1-online_sales_dataset[[#This Row],[Discount]])</f>
        <v>258.36720000000003</v>
      </c>
      <c r="U31913">
        <f>COUNTIF(online_sales_dataset[CustomerID],online_sales_dataset[[#This Row],[CustomerID]])</f>
        <v>2</v>
      </c>
    </row>
    <row r="31914" spans="1:21" x14ac:dyDescent="0.25">
      <c r="A31914">
        <v>677808</v>
      </c>
      <c r="B31914" t="s">
        <v>1006</v>
      </c>
      <c r="C31914" t="s">
        <v>71</v>
      </c>
      <c r="D31914">
        <v>42</v>
      </c>
      <c r="E31914" s="1">
        <v>45367</v>
      </c>
      <c r="F31914">
        <v>35.47</v>
      </c>
      <c r="G31914">
        <v>24265</v>
      </c>
      <c r="H31914" t="s">
        <v>19</v>
      </c>
      <c r="I31914">
        <v>0.32</v>
      </c>
      <c r="J31914" t="s">
        <v>20</v>
      </c>
      <c r="K31914">
        <v>15.17</v>
      </c>
      <c r="L31914" t="s">
        <v>57</v>
      </c>
      <c r="M31914" t="s">
        <v>31</v>
      </c>
      <c r="N31914" t="s">
        <v>23</v>
      </c>
      <c r="O31914" t="s">
        <v>54</v>
      </c>
      <c r="P31914" t="s">
        <v>32</v>
      </c>
      <c r="Q31914" t="s">
        <v>44</v>
      </c>
      <c r="R31914">
        <f>YEAR(online_sales_dataset[[#This Row],[InvoiceDate]])</f>
        <v>2024</v>
      </c>
      <c r="S31914">
        <f>IF(online_sales_dataset[[#This Row],[ReturnStatus]]="Not Returned",0,1)</f>
        <v>0</v>
      </c>
      <c r="T31914" s="2">
        <f>(online_sales_dataset[[#This Row],[Quantity]]*online_sales_dataset[[#This Row],[UnitPrice]])*(1-online_sales_dataset[[#This Row],[Discount]])</f>
        <v>1013.0231999999999</v>
      </c>
      <c r="U31914">
        <f>COUNTIF(online_sales_dataset[CustomerID],online_sales_dataset[[#This Row],[CustomerID]])</f>
        <v>1</v>
      </c>
    </row>
    <row r="31915" spans="1:21" x14ac:dyDescent="0.25">
      <c r="A31915">
        <v>677823</v>
      </c>
      <c r="B31915" t="s">
        <v>777</v>
      </c>
      <c r="C31915" t="s">
        <v>34</v>
      </c>
      <c r="D31915">
        <v>11</v>
      </c>
      <c r="E31915" s="1">
        <v>45354.916666666664</v>
      </c>
      <c r="F31915">
        <v>88.67</v>
      </c>
      <c r="G31915">
        <v>94451</v>
      </c>
      <c r="H31915" t="s">
        <v>65</v>
      </c>
      <c r="I31915">
        <v>0.02</v>
      </c>
      <c r="J31915" t="s">
        <v>29</v>
      </c>
      <c r="K31915">
        <v>24.73</v>
      </c>
      <c r="L31915" t="s">
        <v>21</v>
      </c>
      <c r="M31915" t="s">
        <v>31</v>
      </c>
      <c r="N31915" t="s">
        <v>23</v>
      </c>
      <c r="O31915" t="s">
        <v>43</v>
      </c>
      <c r="P31915" t="s">
        <v>67</v>
      </c>
      <c r="Q31915" t="s">
        <v>26</v>
      </c>
      <c r="R31915">
        <f>YEAR(online_sales_dataset[[#This Row],[InvoiceDate]])</f>
        <v>2024</v>
      </c>
      <c r="S31915">
        <f>IF(online_sales_dataset[[#This Row],[ReturnStatus]]="Not Returned",0,1)</f>
        <v>0</v>
      </c>
      <c r="T31915" s="2">
        <f>(online_sales_dataset[[#This Row],[Quantity]]*online_sales_dataset[[#This Row],[UnitPrice]])*(1-online_sales_dataset[[#This Row],[Discount]])</f>
        <v>955.86260000000004</v>
      </c>
      <c r="U31915">
        <f>COUNTIF(online_sales_dataset[CustomerID],online_sales_dataset[[#This Row],[CustomerID]])</f>
        <v>1</v>
      </c>
    </row>
    <row r="31916" spans="1:21" x14ac:dyDescent="0.25">
      <c r="A31916">
        <v>677834</v>
      </c>
      <c r="B31916" t="s">
        <v>459</v>
      </c>
      <c r="C31916" t="s">
        <v>60</v>
      </c>
      <c r="D31916">
        <v>42</v>
      </c>
      <c r="E31916" s="1">
        <v>44401.625</v>
      </c>
      <c r="F31916">
        <v>56.73</v>
      </c>
      <c r="G31916">
        <v>52680</v>
      </c>
      <c r="H31916" t="s">
        <v>87</v>
      </c>
      <c r="I31916">
        <v>0.26</v>
      </c>
      <c r="J31916" t="s">
        <v>53</v>
      </c>
      <c r="K31916">
        <v>5.76</v>
      </c>
      <c r="L31916" t="s">
        <v>42</v>
      </c>
      <c r="M31916" t="s">
        <v>31</v>
      </c>
      <c r="N31916" t="s">
        <v>23</v>
      </c>
      <c r="O31916" t="s">
        <v>24</v>
      </c>
      <c r="P31916" t="s">
        <v>58</v>
      </c>
      <c r="Q31916" t="s">
        <v>44</v>
      </c>
      <c r="R31916">
        <f>YEAR(online_sales_dataset[[#This Row],[InvoiceDate]])</f>
        <v>2021</v>
      </c>
      <c r="S31916">
        <f>IF(online_sales_dataset[[#This Row],[ReturnStatus]]="Not Returned",0,1)</f>
        <v>0</v>
      </c>
      <c r="T31916" s="2">
        <f>(online_sales_dataset[[#This Row],[Quantity]]*online_sales_dataset[[#This Row],[UnitPrice]])*(1-online_sales_dataset[[#This Row],[Discount]])</f>
        <v>1763.1683999999998</v>
      </c>
      <c r="U31916">
        <f>COUNTIF(online_sales_dataset[CustomerID],online_sales_dataset[[#This Row],[CustomerID]])</f>
        <v>2</v>
      </c>
    </row>
    <row r="31917" spans="1:21" x14ac:dyDescent="0.25">
      <c r="A31917">
        <v>677858</v>
      </c>
      <c r="B31917" t="s">
        <v>741</v>
      </c>
      <c r="C31917" t="s">
        <v>51</v>
      </c>
      <c r="D31917">
        <v>13</v>
      </c>
      <c r="E31917" s="1">
        <v>45303.208333333336</v>
      </c>
      <c r="F31917">
        <v>1.19</v>
      </c>
      <c r="G31917">
        <v>28154</v>
      </c>
      <c r="H31917" t="s">
        <v>52</v>
      </c>
      <c r="I31917">
        <v>0.08</v>
      </c>
      <c r="J31917" t="s">
        <v>53</v>
      </c>
      <c r="K31917">
        <v>18.48</v>
      </c>
      <c r="L31917" t="s">
        <v>42</v>
      </c>
      <c r="M31917" t="s">
        <v>22</v>
      </c>
      <c r="N31917" t="s">
        <v>23</v>
      </c>
      <c r="O31917" t="s">
        <v>24</v>
      </c>
      <c r="P31917" t="s">
        <v>37</v>
      </c>
      <c r="Q31917" t="s">
        <v>26</v>
      </c>
      <c r="R31917">
        <f>YEAR(online_sales_dataset[[#This Row],[InvoiceDate]])</f>
        <v>2024</v>
      </c>
      <c r="S31917">
        <f>IF(online_sales_dataset[[#This Row],[ReturnStatus]]="Not Returned",0,1)</f>
        <v>0</v>
      </c>
      <c r="T31917" s="2">
        <f>(online_sales_dataset[[#This Row],[Quantity]]*online_sales_dataset[[#This Row],[UnitPrice]])*(1-online_sales_dataset[[#This Row],[Discount]])</f>
        <v>14.2324</v>
      </c>
      <c r="U31917">
        <f>COUNTIF(online_sales_dataset[CustomerID],online_sales_dataset[[#This Row],[CustomerID]])</f>
        <v>1</v>
      </c>
    </row>
    <row r="31918" spans="1:21" x14ac:dyDescent="0.25">
      <c r="A31918">
        <v>677880</v>
      </c>
      <c r="B31918" t="s">
        <v>699</v>
      </c>
      <c r="C31918" t="s">
        <v>81</v>
      </c>
      <c r="D31918">
        <v>1</v>
      </c>
      <c r="E31918" s="1">
        <v>44101.541666666664</v>
      </c>
      <c r="F31918">
        <v>92.27</v>
      </c>
      <c r="G31918">
        <v>63213</v>
      </c>
      <c r="H31918" t="s">
        <v>87</v>
      </c>
      <c r="I31918">
        <v>0.11</v>
      </c>
      <c r="J31918" t="s">
        <v>53</v>
      </c>
      <c r="K31918">
        <v>21.42</v>
      </c>
      <c r="L31918" t="s">
        <v>21</v>
      </c>
      <c r="M31918" t="s">
        <v>22</v>
      </c>
      <c r="N31918" t="s">
        <v>23</v>
      </c>
      <c r="O31918" t="s">
        <v>24</v>
      </c>
      <c r="P31918" t="s">
        <v>58</v>
      </c>
      <c r="Q31918" t="s">
        <v>38</v>
      </c>
      <c r="R31918">
        <f>YEAR(online_sales_dataset[[#This Row],[InvoiceDate]])</f>
        <v>2020</v>
      </c>
      <c r="S31918">
        <f>IF(online_sales_dataset[[#This Row],[ReturnStatus]]="Not Returned",0,1)</f>
        <v>0</v>
      </c>
      <c r="T31918" s="2">
        <f>(online_sales_dataset[[#This Row],[Quantity]]*online_sales_dataset[[#This Row],[UnitPrice]])*(1-online_sales_dataset[[#This Row],[Discount]])</f>
        <v>82.1203</v>
      </c>
      <c r="U31918">
        <f>COUNTIF(online_sales_dataset[CustomerID],online_sales_dataset[[#This Row],[CustomerID]])</f>
        <v>1</v>
      </c>
    </row>
    <row r="31919" spans="1:21" x14ac:dyDescent="0.25">
      <c r="A31919">
        <v>677907</v>
      </c>
      <c r="B31919" t="s">
        <v>185</v>
      </c>
      <c r="C31919" t="s">
        <v>77</v>
      </c>
      <c r="D31919">
        <v>11</v>
      </c>
      <c r="E31919" s="1">
        <v>44780.083333333336</v>
      </c>
      <c r="F31919">
        <v>88.28</v>
      </c>
      <c r="G31919">
        <v>36188</v>
      </c>
      <c r="H31919" t="s">
        <v>52</v>
      </c>
      <c r="I31919">
        <v>0.24</v>
      </c>
      <c r="J31919" t="s">
        <v>29</v>
      </c>
      <c r="K31919">
        <v>5.44</v>
      </c>
      <c r="L31919" t="s">
        <v>57</v>
      </c>
      <c r="M31919" t="s">
        <v>31</v>
      </c>
      <c r="N31919" t="s">
        <v>23</v>
      </c>
      <c r="O31919" t="s">
        <v>24</v>
      </c>
      <c r="P31919" t="s">
        <v>32</v>
      </c>
      <c r="Q31919" t="s">
        <v>44</v>
      </c>
      <c r="R31919">
        <f>YEAR(online_sales_dataset[[#This Row],[InvoiceDate]])</f>
        <v>2022</v>
      </c>
      <c r="S31919">
        <f>IF(online_sales_dataset[[#This Row],[ReturnStatus]]="Not Returned",0,1)</f>
        <v>0</v>
      </c>
      <c r="T31919" s="2">
        <f>(online_sales_dataset[[#This Row],[Quantity]]*online_sales_dataset[[#This Row],[UnitPrice]])*(1-online_sales_dataset[[#This Row],[Discount]])</f>
        <v>738.02080000000001</v>
      </c>
      <c r="U31919">
        <f>COUNTIF(online_sales_dataset[CustomerID],online_sales_dataset[[#This Row],[CustomerID]])</f>
        <v>2</v>
      </c>
    </row>
    <row r="31920" spans="1:21" x14ac:dyDescent="0.25">
      <c r="A31920">
        <v>677907</v>
      </c>
      <c r="B31920" t="s">
        <v>380</v>
      </c>
      <c r="C31920" t="s">
        <v>34</v>
      </c>
      <c r="D31920">
        <v>-26</v>
      </c>
      <c r="E31920" s="1">
        <v>44619.541666666664</v>
      </c>
      <c r="F31920">
        <v>-59.6</v>
      </c>
      <c r="H31920" t="s">
        <v>75</v>
      </c>
      <c r="I31920">
        <v>1.6955399654350607</v>
      </c>
      <c r="J31920" t="s">
        <v>20</v>
      </c>
      <c r="L31920" t="s">
        <v>21</v>
      </c>
      <c r="M31920" t="s">
        <v>22</v>
      </c>
      <c r="N31920" t="s">
        <v>23</v>
      </c>
      <c r="O31920" t="s">
        <v>54</v>
      </c>
      <c r="P31920" t="s">
        <v>49</v>
      </c>
      <c r="Q31920" t="s">
        <v>44</v>
      </c>
      <c r="R31920">
        <f>YEAR(online_sales_dataset[[#This Row],[InvoiceDate]])</f>
        <v>2022</v>
      </c>
      <c r="S31920">
        <f>IF(online_sales_dataset[[#This Row],[ReturnStatus]]="Not Returned",0,1)</f>
        <v>0</v>
      </c>
      <c r="T31920" s="2">
        <f>(online_sales_dataset[[#This Row],[Quantity]]*online_sales_dataset[[#This Row],[UnitPrice]])*(1-online_sales_dataset[[#This Row],[Discount]])</f>
        <v>-1077.8087304381702</v>
      </c>
      <c r="U31920">
        <f>COUNTIF(online_sales_dataset[CustomerID],online_sales_dataset[[#This Row],[CustomerID]])</f>
        <v>0</v>
      </c>
    </row>
    <row r="31921" spans="1:21" x14ac:dyDescent="0.25">
      <c r="A31921">
        <v>677950</v>
      </c>
      <c r="B31921" t="s">
        <v>503</v>
      </c>
      <c r="C31921" t="s">
        <v>77</v>
      </c>
      <c r="D31921">
        <v>18</v>
      </c>
      <c r="E31921" s="1">
        <v>45264.416666666664</v>
      </c>
      <c r="F31921">
        <v>81.400000000000006</v>
      </c>
      <c r="G31921">
        <v>70922</v>
      </c>
      <c r="H31921" t="s">
        <v>56</v>
      </c>
      <c r="I31921">
        <v>0.13</v>
      </c>
      <c r="J31921" t="s">
        <v>29</v>
      </c>
      <c r="K31921">
        <v>8.35</v>
      </c>
      <c r="L31921" t="s">
        <v>30</v>
      </c>
      <c r="M31921" t="s">
        <v>31</v>
      </c>
      <c r="N31921" t="s">
        <v>23</v>
      </c>
      <c r="O31921" t="s">
        <v>54</v>
      </c>
      <c r="P31921" t="s">
        <v>58</v>
      </c>
      <c r="Q31921" t="s">
        <v>26</v>
      </c>
      <c r="R31921">
        <f>YEAR(online_sales_dataset[[#This Row],[InvoiceDate]])</f>
        <v>2023</v>
      </c>
      <c r="S31921">
        <f>IF(online_sales_dataset[[#This Row],[ReturnStatus]]="Not Returned",0,1)</f>
        <v>0</v>
      </c>
      <c r="T31921" s="2">
        <f>(online_sales_dataset[[#This Row],[Quantity]]*online_sales_dataset[[#This Row],[UnitPrice]])*(1-online_sales_dataset[[#This Row],[Discount]])</f>
        <v>1274.7239999999999</v>
      </c>
      <c r="U31921">
        <f>COUNTIF(online_sales_dataset[CustomerID],online_sales_dataset[[#This Row],[CustomerID]])</f>
        <v>2</v>
      </c>
    </row>
    <row r="31922" spans="1:21" x14ac:dyDescent="0.25">
      <c r="A31922">
        <v>677952</v>
      </c>
      <c r="B31922" t="s">
        <v>1059</v>
      </c>
      <c r="C31922" t="s">
        <v>40</v>
      </c>
      <c r="D31922">
        <v>7</v>
      </c>
      <c r="E31922" s="1">
        <v>44092.916666666664</v>
      </c>
      <c r="F31922">
        <v>44.77</v>
      </c>
      <c r="G31922">
        <v>14258</v>
      </c>
      <c r="H31922" t="s">
        <v>61</v>
      </c>
      <c r="I31922">
        <v>0.34</v>
      </c>
      <c r="J31922" t="s">
        <v>29</v>
      </c>
      <c r="K31922">
        <v>27.36</v>
      </c>
      <c r="L31922" t="s">
        <v>69</v>
      </c>
      <c r="M31922" t="s">
        <v>22</v>
      </c>
      <c r="N31922" t="s">
        <v>23</v>
      </c>
      <c r="O31922" t="s">
        <v>54</v>
      </c>
      <c r="P31922" t="s">
        <v>32</v>
      </c>
      <c r="Q31922" t="s">
        <v>38</v>
      </c>
      <c r="R31922">
        <f>YEAR(online_sales_dataset[[#This Row],[InvoiceDate]])</f>
        <v>2020</v>
      </c>
      <c r="S31922">
        <f>IF(online_sales_dataset[[#This Row],[ReturnStatus]]="Not Returned",0,1)</f>
        <v>0</v>
      </c>
      <c r="T31922" s="2">
        <f>(online_sales_dataset[[#This Row],[Quantity]]*online_sales_dataset[[#This Row],[UnitPrice]])*(1-online_sales_dataset[[#This Row],[Discount]])</f>
        <v>206.8374</v>
      </c>
      <c r="U31922">
        <f>COUNTIF(online_sales_dataset[CustomerID],online_sales_dataset[[#This Row],[CustomerID]])</f>
        <v>2</v>
      </c>
    </row>
    <row r="31923" spans="1:21" x14ac:dyDescent="0.25">
      <c r="A31923">
        <v>677963</v>
      </c>
      <c r="B31923" t="s">
        <v>86</v>
      </c>
      <c r="C31923" t="s">
        <v>34</v>
      </c>
      <c r="D31923">
        <v>18</v>
      </c>
      <c r="E31923" s="1">
        <v>45780.25</v>
      </c>
      <c r="F31923">
        <v>16.600000000000001</v>
      </c>
      <c r="G31923">
        <v>75779</v>
      </c>
      <c r="H31923" t="s">
        <v>28</v>
      </c>
      <c r="I31923">
        <v>0.36</v>
      </c>
      <c r="J31923" t="s">
        <v>20</v>
      </c>
      <c r="K31923">
        <v>22.01</v>
      </c>
      <c r="L31923" t="s">
        <v>42</v>
      </c>
      <c r="M31923" t="s">
        <v>22</v>
      </c>
      <c r="N31923" t="s">
        <v>23</v>
      </c>
      <c r="O31923" t="s">
        <v>48</v>
      </c>
      <c r="P31923" t="s">
        <v>58</v>
      </c>
      <c r="Q31923" t="s">
        <v>26</v>
      </c>
      <c r="R31923">
        <f>YEAR(online_sales_dataset[[#This Row],[InvoiceDate]])</f>
        <v>2025</v>
      </c>
      <c r="S31923">
        <f>IF(online_sales_dataset[[#This Row],[ReturnStatus]]="Not Returned",0,1)</f>
        <v>0</v>
      </c>
      <c r="T31923" s="2">
        <f>(online_sales_dataset[[#This Row],[Quantity]]*online_sales_dataset[[#This Row],[UnitPrice]])*(1-online_sales_dataset[[#This Row],[Discount]])</f>
        <v>191.232</v>
      </c>
      <c r="U31923">
        <f>COUNTIF(online_sales_dataset[CustomerID],online_sales_dataset[[#This Row],[CustomerID]])</f>
        <v>1</v>
      </c>
    </row>
    <row r="31924" spans="1:21" x14ac:dyDescent="0.25">
      <c r="A31924">
        <v>678032</v>
      </c>
      <c r="B31924" t="s">
        <v>250</v>
      </c>
      <c r="C31924" t="s">
        <v>40</v>
      </c>
      <c r="D31924">
        <v>22</v>
      </c>
      <c r="E31924" s="1">
        <v>44523.083333333336</v>
      </c>
      <c r="F31924">
        <v>37.33</v>
      </c>
      <c r="G31924">
        <v>60450</v>
      </c>
      <c r="H31924" t="s">
        <v>52</v>
      </c>
      <c r="I31924">
        <v>0.23</v>
      </c>
      <c r="J31924" t="s">
        <v>53</v>
      </c>
      <c r="K31924">
        <v>14.37</v>
      </c>
      <c r="L31924" t="s">
        <v>21</v>
      </c>
      <c r="M31924" t="s">
        <v>22</v>
      </c>
      <c r="N31924" t="s">
        <v>23</v>
      </c>
      <c r="O31924" t="s">
        <v>48</v>
      </c>
      <c r="P31924" t="s">
        <v>67</v>
      </c>
      <c r="Q31924" t="s">
        <v>38</v>
      </c>
      <c r="R31924">
        <f>YEAR(online_sales_dataset[[#This Row],[InvoiceDate]])</f>
        <v>2021</v>
      </c>
      <c r="S31924">
        <f>IF(online_sales_dataset[[#This Row],[ReturnStatus]]="Not Returned",0,1)</f>
        <v>0</v>
      </c>
      <c r="T31924" s="2">
        <f>(online_sales_dataset[[#This Row],[Quantity]]*online_sales_dataset[[#This Row],[UnitPrice]])*(1-online_sales_dataset[[#This Row],[Discount]])</f>
        <v>632.37019999999995</v>
      </c>
      <c r="U31924">
        <f>COUNTIF(online_sales_dataset[CustomerID],online_sales_dataset[[#This Row],[CustomerID]])</f>
        <v>1</v>
      </c>
    </row>
    <row r="31925" spans="1:21" x14ac:dyDescent="0.25">
      <c r="A31925">
        <v>678044</v>
      </c>
      <c r="B31925" t="s">
        <v>832</v>
      </c>
      <c r="C31925" t="s">
        <v>40</v>
      </c>
      <c r="D31925">
        <v>28</v>
      </c>
      <c r="E31925" s="1">
        <v>45355.5</v>
      </c>
      <c r="F31925">
        <v>49.04</v>
      </c>
      <c r="G31925">
        <v>39908</v>
      </c>
      <c r="H31925" t="s">
        <v>87</v>
      </c>
      <c r="I31925">
        <v>0.02</v>
      </c>
      <c r="J31925" t="s">
        <v>53</v>
      </c>
      <c r="K31925">
        <v>14.48</v>
      </c>
      <c r="L31925" t="s">
        <v>69</v>
      </c>
      <c r="M31925" t="s">
        <v>31</v>
      </c>
      <c r="N31925" t="s">
        <v>23</v>
      </c>
      <c r="O31925" t="s">
        <v>54</v>
      </c>
      <c r="P31925" t="s">
        <v>25</v>
      </c>
      <c r="Q31925" t="s">
        <v>38</v>
      </c>
      <c r="R31925">
        <f>YEAR(online_sales_dataset[[#This Row],[InvoiceDate]])</f>
        <v>2024</v>
      </c>
      <c r="S31925">
        <f>IF(online_sales_dataset[[#This Row],[ReturnStatus]]="Not Returned",0,1)</f>
        <v>0</v>
      </c>
      <c r="T31925" s="2">
        <f>(online_sales_dataset[[#This Row],[Quantity]]*online_sales_dataset[[#This Row],[UnitPrice]])*(1-online_sales_dataset[[#This Row],[Discount]])</f>
        <v>1345.6575999999998</v>
      </c>
      <c r="U31925">
        <f>COUNTIF(online_sales_dataset[CustomerID],online_sales_dataset[[#This Row],[CustomerID]])</f>
        <v>1</v>
      </c>
    </row>
    <row r="31926" spans="1:21" x14ac:dyDescent="0.25">
      <c r="A31926">
        <v>678078</v>
      </c>
      <c r="B31926" t="s">
        <v>880</v>
      </c>
      <c r="C31926" t="s">
        <v>63</v>
      </c>
      <c r="D31926">
        <v>5</v>
      </c>
      <c r="E31926" s="1">
        <v>44588.541666666664</v>
      </c>
      <c r="F31926">
        <v>77.650000000000006</v>
      </c>
      <c r="G31926">
        <v>41949</v>
      </c>
      <c r="H31926" t="s">
        <v>41</v>
      </c>
      <c r="I31926">
        <v>0.3</v>
      </c>
      <c r="J31926" t="s">
        <v>53</v>
      </c>
      <c r="K31926">
        <v>6.65</v>
      </c>
      <c r="L31926" t="s">
        <v>69</v>
      </c>
      <c r="M31926" t="s">
        <v>22</v>
      </c>
      <c r="N31926" t="s">
        <v>23</v>
      </c>
      <c r="O31926" t="s">
        <v>54</v>
      </c>
      <c r="P31926" t="s">
        <v>25</v>
      </c>
      <c r="Q31926" t="s">
        <v>44</v>
      </c>
      <c r="R31926">
        <f>YEAR(online_sales_dataset[[#This Row],[InvoiceDate]])</f>
        <v>2022</v>
      </c>
      <c r="S31926">
        <f>IF(online_sales_dataset[[#This Row],[ReturnStatus]]="Not Returned",0,1)</f>
        <v>0</v>
      </c>
      <c r="T31926" s="2">
        <f>(online_sales_dataset[[#This Row],[Quantity]]*online_sales_dataset[[#This Row],[UnitPrice]])*(1-online_sales_dataset[[#This Row],[Discount]])</f>
        <v>271.77499999999998</v>
      </c>
      <c r="U31926">
        <f>COUNTIF(online_sales_dataset[CustomerID],online_sales_dataset[[#This Row],[CustomerID]])</f>
        <v>1</v>
      </c>
    </row>
    <row r="31927" spans="1:21" x14ac:dyDescent="0.25">
      <c r="A31927">
        <v>678086</v>
      </c>
      <c r="B31927" t="s">
        <v>185</v>
      </c>
      <c r="C31927" t="s">
        <v>60</v>
      </c>
      <c r="D31927">
        <v>31</v>
      </c>
      <c r="E31927" s="1">
        <v>45409.916666666664</v>
      </c>
      <c r="F31927">
        <v>87.3</v>
      </c>
      <c r="G31927">
        <v>29780</v>
      </c>
      <c r="H31927" t="s">
        <v>93</v>
      </c>
      <c r="I31927">
        <v>0.23</v>
      </c>
      <c r="J31927" t="s">
        <v>53</v>
      </c>
      <c r="K31927">
        <v>25.81</v>
      </c>
      <c r="L31927" t="s">
        <v>42</v>
      </c>
      <c r="M31927" t="s">
        <v>22</v>
      </c>
      <c r="N31927" t="s">
        <v>23</v>
      </c>
      <c r="O31927" t="s">
        <v>48</v>
      </c>
      <c r="P31927" t="s">
        <v>32</v>
      </c>
      <c r="Q31927" t="s">
        <v>38</v>
      </c>
      <c r="R31927">
        <f>YEAR(online_sales_dataset[[#This Row],[InvoiceDate]])</f>
        <v>2024</v>
      </c>
      <c r="S31927">
        <f>IF(online_sales_dataset[[#This Row],[ReturnStatus]]="Not Returned",0,1)</f>
        <v>0</v>
      </c>
      <c r="T31927" s="2">
        <f>(online_sales_dataset[[#This Row],[Quantity]]*online_sales_dataset[[#This Row],[UnitPrice]])*(1-online_sales_dataset[[#This Row],[Discount]])</f>
        <v>2083.8509999999997</v>
      </c>
      <c r="U31927">
        <f>COUNTIF(online_sales_dataset[CustomerID],online_sales_dataset[[#This Row],[CustomerID]])</f>
        <v>1</v>
      </c>
    </row>
    <row r="31928" spans="1:21" x14ac:dyDescent="0.25">
      <c r="A31928">
        <v>678109</v>
      </c>
      <c r="B31928" t="s">
        <v>261</v>
      </c>
      <c r="C31928" t="s">
        <v>40</v>
      </c>
      <c r="D31928">
        <v>21</v>
      </c>
      <c r="E31928" s="1">
        <v>45036.666666666664</v>
      </c>
      <c r="F31928">
        <v>38.49</v>
      </c>
      <c r="G31928">
        <v>21663</v>
      </c>
      <c r="H31928" t="s">
        <v>52</v>
      </c>
      <c r="I31928">
        <v>0.49</v>
      </c>
      <c r="J31928" t="s">
        <v>53</v>
      </c>
      <c r="K31928">
        <v>22.91</v>
      </c>
      <c r="L31928" t="s">
        <v>30</v>
      </c>
      <c r="M31928" t="s">
        <v>22</v>
      </c>
      <c r="N31928" t="s">
        <v>23</v>
      </c>
      <c r="O31928" t="s">
        <v>48</v>
      </c>
      <c r="P31928" t="s">
        <v>25</v>
      </c>
      <c r="Q31928" t="s">
        <v>26</v>
      </c>
      <c r="R31928">
        <f>YEAR(online_sales_dataset[[#This Row],[InvoiceDate]])</f>
        <v>2023</v>
      </c>
      <c r="S31928">
        <f>IF(online_sales_dataset[[#This Row],[ReturnStatus]]="Not Returned",0,1)</f>
        <v>0</v>
      </c>
      <c r="T31928" s="2">
        <f>(online_sales_dataset[[#This Row],[Quantity]]*online_sales_dataset[[#This Row],[UnitPrice]])*(1-online_sales_dataset[[#This Row],[Discount]])</f>
        <v>412.22790000000003</v>
      </c>
      <c r="U31928">
        <f>COUNTIF(online_sales_dataset[CustomerID],online_sales_dataset[[#This Row],[CustomerID]])</f>
        <v>1</v>
      </c>
    </row>
    <row r="31929" spans="1:21" x14ac:dyDescent="0.25">
      <c r="A31929">
        <v>678110</v>
      </c>
      <c r="B31929" t="s">
        <v>1030</v>
      </c>
      <c r="C31929" t="s">
        <v>63</v>
      </c>
      <c r="D31929">
        <v>35</v>
      </c>
      <c r="E31929" s="1">
        <v>44106.75</v>
      </c>
      <c r="F31929">
        <v>18.11</v>
      </c>
      <c r="G31929">
        <v>34561</v>
      </c>
      <c r="H31929" t="s">
        <v>93</v>
      </c>
      <c r="I31929">
        <v>0.08</v>
      </c>
      <c r="J31929" t="s">
        <v>20</v>
      </c>
      <c r="K31929">
        <v>15.68</v>
      </c>
      <c r="L31929" t="s">
        <v>30</v>
      </c>
      <c r="M31929" t="s">
        <v>31</v>
      </c>
      <c r="N31929" t="s">
        <v>23</v>
      </c>
      <c r="O31929" t="s">
        <v>48</v>
      </c>
      <c r="P31929" t="s">
        <v>67</v>
      </c>
      <c r="Q31929" t="s">
        <v>38</v>
      </c>
      <c r="R31929">
        <f>YEAR(online_sales_dataset[[#This Row],[InvoiceDate]])</f>
        <v>2020</v>
      </c>
      <c r="S31929">
        <f>IF(online_sales_dataset[[#This Row],[ReturnStatus]]="Not Returned",0,1)</f>
        <v>0</v>
      </c>
      <c r="T31929" s="2">
        <f>(online_sales_dataset[[#This Row],[Quantity]]*online_sales_dataset[[#This Row],[UnitPrice]])*(1-online_sales_dataset[[#This Row],[Discount]])</f>
        <v>583.14200000000005</v>
      </c>
      <c r="U31929">
        <f>COUNTIF(online_sales_dataset[CustomerID],online_sales_dataset[[#This Row],[CustomerID]])</f>
        <v>1</v>
      </c>
    </row>
    <row r="31930" spans="1:21" x14ac:dyDescent="0.25">
      <c r="A31930">
        <v>678121</v>
      </c>
      <c r="B31930" t="s">
        <v>766</v>
      </c>
      <c r="C31930" t="s">
        <v>77</v>
      </c>
      <c r="D31930">
        <v>9</v>
      </c>
      <c r="E31930" s="1">
        <v>45607.083333333336</v>
      </c>
      <c r="F31930">
        <v>50.69</v>
      </c>
      <c r="G31930">
        <v>53863</v>
      </c>
      <c r="H31930" t="s">
        <v>52</v>
      </c>
      <c r="I31930">
        <v>0.36</v>
      </c>
      <c r="J31930" t="s">
        <v>29</v>
      </c>
      <c r="K31930">
        <v>16.47</v>
      </c>
      <c r="L31930" t="s">
        <v>30</v>
      </c>
      <c r="M31930" t="s">
        <v>22</v>
      </c>
      <c r="N31930" t="s">
        <v>23</v>
      </c>
      <c r="O31930" t="s">
        <v>48</v>
      </c>
      <c r="P31930" t="s">
        <v>58</v>
      </c>
      <c r="Q31930" t="s">
        <v>26</v>
      </c>
      <c r="R31930">
        <f>YEAR(online_sales_dataset[[#This Row],[InvoiceDate]])</f>
        <v>2024</v>
      </c>
      <c r="S31930">
        <f>IF(online_sales_dataset[[#This Row],[ReturnStatus]]="Not Returned",0,1)</f>
        <v>0</v>
      </c>
      <c r="T31930" s="2">
        <f>(online_sales_dataset[[#This Row],[Quantity]]*online_sales_dataset[[#This Row],[UnitPrice]])*(1-online_sales_dataset[[#This Row],[Discount]])</f>
        <v>291.9744</v>
      </c>
      <c r="U31930">
        <f>COUNTIF(online_sales_dataset[CustomerID],online_sales_dataset[[#This Row],[CustomerID]])</f>
        <v>1</v>
      </c>
    </row>
    <row r="31931" spans="1:21" x14ac:dyDescent="0.25">
      <c r="A31931">
        <v>678171</v>
      </c>
      <c r="B31931" t="s">
        <v>514</v>
      </c>
      <c r="C31931" t="s">
        <v>74</v>
      </c>
      <c r="D31931">
        <v>44</v>
      </c>
      <c r="E31931" s="1">
        <v>45709.583333333336</v>
      </c>
      <c r="F31931">
        <v>94.77</v>
      </c>
      <c r="G31931">
        <v>85528</v>
      </c>
      <c r="H31931" t="s">
        <v>56</v>
      </c>
      <c r="I31931">
        <v>0.2</v>
      </c>
      <c r="J31931" t="s">
        <v>53</v>
      </c>
      <c r="K31931">
        <v>17.45</v>
      </c>
      <c r="L31931" t="s">
        <v>42</v>
      </c>
      <c r="M31931" t="s">
        <v>31</v>
      </c>
      <c r="N31931" t="s">
        <v>23</v>
      </c>
      <c r="O31931" t="s">
        <v>24</v>
      </c>
      <c r="P31931" t="s">
        <v>58</v>
      </c>
      <c r="Q31931" t="s">
        <v>38</v>
      </c>
      <c r="R31931">
        <f>YEAR(online_sales_dataset[[#This Row],[InvoiceDate]])</f>
        <v>2025</v>
      </c>
      <c r="S31931">
        <f>IF(online_sales_dataset[[#This Row],[ReturnStatus]]="Not Returned",0,1)</f>
        <v>0</v>
      </c>
      <c r="T31931" s="2">
        <f>(online_sales_dataset[[#This Row],[Quantity]]*online_sales_dataset[[#This Row],[UnitPrice]])*(1-online_sales_dataset[[#This Row],[Discount]])</f>
        <v>3335.9040000000005</v>
      </c>
      <c r="U31931">
        <f>COUNTIF(online_sales_dataset[CustomerID],online_sales_dataset[[#This Row],[CustomerID]])</f>
        <v>1</v>
      </c>
    </row>
    <row r="31932" spans="1:21" x14ac:dyDescent="0.25">
      <c r="A31932">
        <v>678195</v>
      </c>
      <c r="B31932" t="s">
        <v>416</v>
      </c>
      <c r="C31932" t="s">
        <v>40</v>
      </c>
      <c r="D31932">
        <v>14</v>
      </c>
      <c r="E31932" s="1">
        <v>45628.666666666664</v>
      </c>
      <c r="F31932">
        <v>48.74</v>
      </c>
      <c r="G31932">
        <v>59497</v>
      </c>
      <c r="H31932" t="s">
        <v>47</v>
      </c>
      <c r="I31932">
        <v>0.03</v>
      </c>
      <c r="J31932" t="s">
        <v>29</v>
      </c>
      <c r="K31932">
        <v>17.920000000000002</v>
      </c>
      <c r="L31932" t="s">
        <v>69</v>
      </c>
      <c r="M31932" t="s">
        <v>31</v>
      </c>
      <c r="N31932" t="s">
        <v>23</v>
      </c>
      <c r="O31932" t="s">
        <v>48</v>
      </c>
      <c r="P31932" t="s">
        <v>32</v>
      </c>
      <c r="Q31932" t="s">
        <v>26</v>
      </c>
      <c r="R31932">
        <f>YEAR(online_sales_dataset[[#This Row],[InvoiceDate]])</f>
        <v>2024</v>
      </c>
      <c r="S31932">
        <f>IF(online_sales_dataset[[#This Row],[ReturnStatus]]="Not Returned",0,1)</f>
        <v>0</v>
      </c>
      <c r="T31932" s="2">
        <f>(online_sales_dataset[[#This Row],[Quantity]]*online_sales_dataset[[#This Row],[UnitPrice]])*(1-online_sales_dataset[[#This Row],[Discount]])</f>
        <v>661.88919999999996</v>
      </c>
      <c r="U31932">
        <f>COUNTIF(online_sales_dataset[CustomerID],online_sales_dataset[[#This Row],[CustomerID]])</f>
        <v>2</v>
      </c>
    </row>
    <row r="31933" spans="1:21" x14ac:dyDescent="0.25">
      <c r="A31933">
        <v>678253</v>
      </c>
      <c r="B31933" t="s">
        <v>607</v>
      </c>
      <c r="C31933" t="s">
        <v>51</v>
      </c>
      <c r="D31933">
        <v>49</v>
      </c>
      <c r="E31933" s="1">
        <v>45352.75</v>
      </c>
      <c r="F31933">
        <v>71.38</v>
      </c>
      <c r="G31933">
        <v>81757</v>
      </c>
      <c r="H31933" t="s">
        <v>19</v>
      </c>
      <c r="I31933">
        <v>0.44</v>
      </c>
      <c r="J31933" t="s">
        <v>53</v>
      </c>
      <c r="K31933">
        <v>10.23</v>
      </c>
      <c r="L31933" t="s">
        <v>57</v>
      </c>
      <c r="M31933" t="s">
        <v>22</v>
      </c>
      <c r="N31933" t="s">
        <v>23</v>
      </c>
      <c r="O31933" t="s">
        <v>54</v>
      </c>
      <c r="P31933" t="s">
        <v>37</v>
      </c>
      <c r="Q31933" t="s">
        <v>38</v>
      </c>
      <c r="R31933">
        <f>YEAR(online_sales_dataset[[#This Row],[InvoiceDate]])</f>
        <v>2024</v>
      </c>
      <c r="S31933">
        <f>IF(online_sales_dataset[[#This Row],[ReturnStatus]]="Not Returned",0,1)</f>
        <v>0</v>
      </c>
      <c r="T31933" s="2">
        <f>(online_sales_dataset[[#This Row],[Quantity]]*online_sales_dataset[[#This Row],[UnitPrice]])*(1-online_sales_dataset[[#This Row],[Discount]])</f>
        <v>1958.6672000000001</v>
      </c>
      <c r="U31933">
        <f>COUNTIF(online_sales_dataset[CustomerID],online_sales_dataset[[#This Row],[CustomerID]])</f>
        <v>1</v>
      </c>
    </row>
    <row r="31934" spans="1:21" x14ac:dyDescent="0.25">
      <c r="A31934">
        <v>678256</v>
      </c>
      <c r="B31934" t="s">
        <v>910</v>
      </c>
      <c r="C31934" t="s">
        <v>34</v>
      </c>
      <c r="D31934">
        <v>-32</v>
      </c>
      <c r="E31934" s="1">
        <v>44684.208333333336</v>
      </c>
      <c r="F31934">
        <v>-68.180000000000007</v>
      </c>
      <c r="H31934" t="s">
        <v>87</v>
      </c>
      <c r="I31934">
        <v>1.3905904945189844</v>
      </c>
      <c r="J31934" t="s">
        <v>53</v>
      </c>
      <c r="L31934" t="s">
        <v>30</v>
      </c>
      <c r="M31934" t="s">
        <v>31</v>
      </c>
      <c r="N31934" t="s">
        <v>23</v>
      </c>
      <c r="O31934" t="s">
        <v>43</v>
      </c>
      <c r="P31934" t="s">
        <v>49</v>
      </c>
      <c r="Q31934" t="s">
        <v>26</v>
      </c>
      <c r="R31934">
        <f>YEAR(online_sales_dataset[[#This Row],[InvoiceDate]])</f>
        <v>2022</v>
      </c>
      <c r="S31934">
        <f>IF(online_sales_dataset[[#This Row],[ReturnStatus]]="Not Returned",0,1)</f>
        <v>0</v>
      </c>
      <c r="T31934" s="2">
        <f>(online_sales_dataset[[#This Row],[Quantity]]*online_sales_dataset[[#This Row],[UnitPrice]])*(1-online_sales_dataset[[#This Row],[Discount]])</f>
        <v>-852.17471732173954</v>
      </c>
      <c r="U31934">
        <f>COUNTIF(online_sales_dataset[CustomerID],online_sales_dataset[[#This Row],[CustomerID]])</f>
        <v>0</v>
      </c>
    </row>
    <row r="31935" spans="1:21" x14ac:dyDescent="0.25">
      <c r="A31935">
        <v>678306</v>
      </c>
      <c r="B31935" t="s">
        <v>205</v>
      </c>
      <c r="C31935" t="s">
        <v>77</v>
      </c>
      <c r="D31935">
        <v>9</v>
      </c>
      <c r="E31935" s="1">
        <v>45528.416666666664</v>
      </c>
      <c r="F31935">
        <v>57.4</v>
      </c>
      <c r="G31935">
        <v>36276</v>
      </c>
      <c r="H31935" t="s">
        <v>75</v>
      </c>
      <c r="I31935">
        <v>0.28999999999999998</v>
      </c>
      <c r="J31935" t="s">
        <v>20</v>
      </c>
      <c r="K31935">
        <v>9.24</v>
      </c>
      <c r="L31935" t="s">
        <v>30</v>
      </c>
      <c r="M31935" t="s">
        <v>22</v>
      </c>
      <c r="N31935" t="s">
        <v>23</v>
      </c>
      <c r="O31935" t="s">
        <v>24</v>
      </c>
      <c r="P31935" t="s">
        <v>67</v>
      </c>
      <c r="Q31935" t="s">
        <v>38</v>
      </c>
      <c r="R31935">
        <f>YEAR(online_sales_dataset[[#This Row],[InvoiceDate]])</f>
        <v>2024</v>
      </c>
      <c r="S31935">
        <f>IF(online_sales_dataset[[#This Row],[ReturnStatus]]="Not Returned",0,1)</f>
        <v>0</v>
      </c>
      <c r="T31935" s="2">
        <f>(online_sales_dataset[[#This Row],[Quantity]]*online_sales_dataset[[#This Row],[UnitPrice]])*(1-online_sales_dataset[[#This Row],[Discount]])</f>
        <v>366.786</v>
      </c>
      <c r="U31935">
        <f>COUNTIF(online_sales_dataset[CustomerID],online_sales_dataset[[#This Row],[CustomerID]])</f>
        <v>2</v>
      </c>
    </row>
    <row r="31936" spans="1:21" x14ac:dyDescent="0.25">
      <c r="A31936">
        <v>678309</v>
      </c>
      <c r="B31936" t="s">
        <v>952</v>
      </c>
      <c r="C31936" t="s">
        <v>46</v>
      </c>
      <c r="D31936">
        <v>47</v>
      </c>
      <c r="E31936" s="1">
        <v>44873.208333333336</v>
      </c>
      <c r="F31936">
        <v>39.4</v>
      </c>
      <c r="G31936">
        <v>38918</v>
      </c>
      <c r="H31936" t="s">
        <v>19</v>
      </c>
      <c r="I31936">
        <v>0.44</v>
      </c>
      <c r="J31936" t="s">
        <v>29</v>
      </c>
      <c r="K31936">
        <v>16.809999999999999</v>
      </c>
      <c r="L31936" t="s">
        <v>21</v>
      </c>
      <c r="M31936" t="s">
        <v>31</v>
      </c>
      <c r="N31936" t="s">
        <v>23</v>
      </c>
      <c r="O31936" t="s">
        <v>48</v>
      </c>
      <c r="P31936" t="s">
        <v>32</v>
      </c>
      <c r="Q31936" t="s">
        <v>26</v>
      </c>
      <c r="R31936">
        <f>YEAR(online_sales_dataset[[#This Row],[InvoiceDate]])</f>
        <v>2022</v>
      </c>
      <c r="S31936">
        <f>IF(online_sales_dataset[[#This Row],[ReturnStatus]]="Not Returned",0,1)</f>
        <v>0</v>
      </c>
      <c r="T31936" s="2">
        <f>(online_sales_dataset[[#This Row],[Quantity]]*online_sales_dataset[[#This Row],[UnitPrice]])*(1-online_sales_dataset[[#This Row],[Discount]])</f>
        <v>1037.008</v>
      </c>
      <c r="U31936">
        <f>COUNTIF(online_sales_dataset[CustomerID],online_sales_dataset[[#This Row],[CustomerID]])</f>
        <v>2</v>
      </c>
    </row>
    <row r="31937" spans="1:21" x14ac:dyDescent="0.25">
      <c r="A31937">
        <v>678316</v>
      </c>
      <c r="B31937" t="s">
        <v>458</v>
      </c>
      <c r="C31937" t="s">
        <v>40</v>
      </c>
      <c r="D31937">
        <v>-5</v>
      </c>
      <c r="E31937" s="1">
        <v>43910.166666666664</v>
      </c>
      <c r="F31937">
        <v>-1.49</v>
      </c>
      <c r="H31937" t="s">
        <v>35</v>
      </c>
      <c r="I31937">
        <v>1.332088265012199</v>
      </c>
      <c r="J31937" t="s">
        <v>20</v>
      </c>
      <c r="L31937" t="s">
        <v>57</v>
      </c>
      <c r="M31937" t="s">
        <v>31</v>
      </c>
      <c r="N31937" t="s">
        <v>23</v>
      </c>
      <c r="O31937" t="s">
        <v>43</v>
      </c>
      <c r="P31937" t="s">
        <v>49</v>
      </c>
      <c r="Q31937" t="s">
        <v>26</v>
      </c>
      <c r="R31937">
        <f>YEAR(online_sales_dataset[[#This Row],[InvoiceDate]])</f>
        <v>2020</v>
      </c>
      <c r="S31937">
        <f>IF(online_sales_dataset[[#This Row],[ReturnStatus]]="Not Returned",0,1)</f>
        <v>0</v>
      </c>
      <c r="T31937" s="2">
        <f>(online_sales_dataset[[#This Row],[Quantity]]*online_sales_dataset[[#This Row],[UnitPrice]])*(1-online_sales_dataset[[#This Row],[Discount]])</f>
        <v>-2.4740575743408826</v>
      </c>
      <c r="U31937">
        <f>COUNTIF(online_sales_dataset[CustomerID],online_sales_dataset[[#This Row],[CustomerID]])</f>
        <v>0</v>
      </c>
    </row>
    <row r="31938" spans="1:21" x14ac:dyDescent="0.25">
      <c r="A31938">
        <v>678317</v>
      </c>
      <c r="B31938" t="s">
        <v>952</v>
      </c>
      <c r="C31938" t="s">
        <v>18</v>
      </c>
      <c r="D31938">
        <v>18</v>
      </c>
      <c r="E31938" s="1">
        <v>45532.708333333336</v>
      </c>
      <c r="F31938">
        <v>62.6</v>
      </c>
      <c r="G31938">
        <v>30947</v>
      </c>
      <c r="H31938" t="s">
        <v>28</v>
      </c>
      <c r="I31938">
        <v>0.16</v>
      </c>
      <c r="J31938" t="s">
        <v>29</v>
      </c>
      <c r="K31938">
        <v>5.96</v>
      </c>
      <c r="L31938" t="s">
        <v>42</v>
      </c>
      <c r="M31938" t="s">
        <v>22</v>
      </c>
      <c r="N31938" t="s">
        <v>23</v>
      </c>
      <c r="O31938" t="s">
        <v>43</v>
      </c>
      <c r="P31938" t="s">
        <v>37</v>
      </c>
      <c r="Q31938" t="s">
        <v>38</v>
      </c>
      <c r="R31938">
        <f>YEAR(online_sales_dataset[[#This Row],[InvoiceDate]])</f>
        <v>2024</v>
      </c>
      <c r="S31938">
        <f>IF(online_sales_dataset[[#This Row],[ReturnStatus]]="Not Returned",0,1)</f>
        <v>0</v>
      </c>
      <c r="T31938" s="2">
        <f>(online_sales_dataset[[#This Row],[Quantity]]*online_sales_dataset[[#This Row],[UnitPrice]])*(1-online_sales_dataset[[#This Row],[Discount]])</f>
        <v>946.51199999999994</v>
      </c>
      <c r="U31938">
        <f>COUNTIF(online_sales_dataset[CustomerID],online_sales_dataset[[#This Row],[CustomerID]])</f>
        <v>2</v>
      </c>
    </row>
    <row r="31939" spans="1:21" x14ac:dyDescent="0.25">
      <c r="A31939">
        <v>678322</v>
      </c>
      <c r="B31939" t="s">
        <v>326</v>
      </c>
      <c r="C31939" t="s">
        <v>60</v>
      </c>
      <c r="D31939">
        <v>30</v>
      </c>
      <c r="E31939" s="1">
        <v>45347.916666666664</v>
      </c>
      <c r="F31939">
        <v>80.84</v>
      </c>
      <c r="G31939">
        <v>16859</v>
      </c>
      <c r="H31939" t="s">
        <v>75</v>
      </c>
      <c r="I31939">
        <v>0.38</v>
      </c>
      <c r="J31939" t="s">
        <v>20</v>
      </c>
      <c r="K31939">
        <v>16.88</v>
      </c>
      <c r="L31939" t="s">
        <v>42</v>
      </c>
      <c r="M31939" t="s">
        <v>22</v>
      </c>
      <c r="N31939" t="s">
        <v>23</v>
      </c>
      <c r="O31939" t="s">
        <v>24</v>
      </c>
      <c r="P31939" t="s">
        <v>32</v>
      </c>
      <c r="Q31939" t="s">
        <v>26</v>
      </c>
      <c r="R31939">
        <f>YEAR(online_sales_dataset[[#This Row],[InvoiceDate]])</f>
        <v>2024</v>
      </c>
      <c r="S31939">
        <f>IF(online_sales_dataset[[#This Row],[ReturnStatus]]="Not Returned",0,1)</f>
        <v>0</v>
      </c>
      <c r="T31939" s="2">
        <f>(online_sales_dataset[[#This Row],[Quantity]]*online_sales_dataset[[#This Row],[UnitPrice]])*(1-online_sales_dataset[[#This Row],[Discount]])</f>
        <v>1503.6240000000003</v>
      </c>
      <c r="U31939">
        <f>COUNTIF(online_sales_dataset[CustomerID],online_sales_dataset[[#This Row],[CustomerID]])</f>
        <v>1</v>
      </c>
    </row>
    <row r="31940" spans="1:21" x14ac:dyDescent="0.25">
      <c r="A31940">
        <v>678327</v>
      </c>
      <c r="B31940" t="s">
        <v>689</v>
      </c>
      <c r="C31940" t="s">
        <v>34</v>
      </c>
      <c r="D31940">
        <v>5</v>
      </c>
      <c r="E31940" s="1">
        <v>44968.416666666664</v>
      </c>
      <c r="F31940">
        <v>8.8800000000000008</v>
      </c>
      <c r="G31940">
        <v>70642</v>
      </c>
      <c r="H31940" t="s">
        <v>28</v>
      </c>
      <c r="I31940">
        <v>7.0000000000000007E-2</v>
      </c>
      <c r="J31940" t="s">
        <v>53</v>
      </c>
      <c r="K31940">
        <v>19.920000000000002</v>
      </c>
      <c r="L31940" t="s">
        <v>57</v>
      </c>
      <c r="M31940" t="s">
        <v>31</v>
      </c>
      <c r="N31940" t="s">
        <v>23</v>
      </c>
      <c r="O31940" t="s">
        <v>24</v>
      </c>
      <c r="P31940" t="s">
        <v>32</v>
      </c>
      <c r="Q31940" t="s">
        <v>26</v>
      </c>
      <c r="R31940">
        <f>YEAR(online_sales_dataset[[#This Row],[InvoiceDate]])</f>
        <v>2023</v>
      </c>
      <c r="S31940">
        <f>IF(online_sales_dataset[[#This Row],[ReturnStatus]]="Not Returned",0,1)</f>
        <v>0</v>
      </c>
      <c r="T31940" s="2">
        <f>(online_sales_dataset[[#This Row],[Quantity]]*online_sales_dataset[[#This Row],[UnitPrice]])*(1-online_sales_dataset[[#This Row],[Discount]])</f>
        <v>41.292000000000002</v>
      </c>
      <c r="U31940">
        <f>COUNTIF(online_sales_dataset[CustomerID],online_sales_dataset[[#This Row],[CustomerID]])</f>
        <v>1</v>
      </c>
    </row>
    <row r="31941" spans="1:21" x14ac:dyDescent="0.25">
      <c r="A31941">
        <v>678328</v>
      </c>
      <c r="B31941" t="s">
        <v>1012</v>
      </c>
      <c r="C31941" t="s">
        <v>46</v>
      </c>
      <c r="D31941">
        <v>24</v>
      </c>
      <c r="E31941" s="1">
        <v>44019.833333333336</v>
      </c>
      <c r="F31941">
        <v>16.62</v>
      </c>
      <c r="G31941">
        <v>76600</v>
      </c>
      <c r="H31941" t="s">
        <v>41</v>
      </c>
      <c r="I31941">
        <v>0.26</v>
      </c>
      <c r="J31941" t="s">
        <v>20</v>
      </c>
      <c r="K31941">
        <v>21.23</v>
      </c>
      <c r="L31941" t="s">
        <v>21</v>
      </c>
      <c r="M31941" t="s">
        <v>31</v>
      </c>
      <c r="N31941" t="s">
        <v>23</v>
      </c>
      <c r="O31941" t="s">
        <v>54</v>
      </c>
      <c r="P31941" t="s">
        <v>37</v>
      </c>
      <c r="Q31941" t="s">
        <v>44</v>
      </c>
      <c r="R31941">
        <f>YEAR(online_sales_dataset[[#This Row],[InvoiceDate]])</f>
        <v>2020</v>
      </c>
      <c r="S31941">
        <f>IF(online_sales_dataset[[#This Row],[ReturnStatus]]="Not Returned",0,1)</f>
        <v>0</v>
      </c>
      <c r="T31941" s="2">
        <f>(online_sales_dataset[[#This Row],[Quantity]]*online_sales_dataset[[#This Row],[UnitPrice]])*(1-online_sales_dataset[[#This Row],[Discount]])</f>
        <v>295.1712</v>
      </c>
      <c r="U31941">
        <f>COUNTIF(online_sales_dataset[CustomerID],online_sales_dataset[[#This Row],[CustomerID]])</f>
        <v>1</v>
      </c>
    </row>
    <row r="31942" spans="1:21" x14ac:dyDescent="0.25">
      <c r="A31942">
        <v>678328</v>
      </c>
      <c r="B31942" t="s">
        <v>1046</v>
      </c>
      <c r="C31942" t="s">
        <v>40</v>
      </c>
      <c r="D31942">
        <v>32</v>
      </c>
      <c r="E31942" s="1">
        <v>45289.666666666664</v>
      </c>
      <c r="F31942">
        <v>23.39</v>
      </c>
      <c r="G31942">
        <v>92764</v>
      </c>
      <c r="H31942" t="s">
        <v>41</v>
      </c>
      <c r="I31942">
        <v>0.21</v>
      </c>
      <c r="J31942" t="s">
        <v>29</v>
      </c>
      <c r="K31942">
        <v>24.04</v>
      </c>
      <c r="L31942" t="s">
        <v>21</v>
      </c>
      <c r="M31942" t="s">
        <v>31</v>
      </c>
      <c r="N31942" t="s">
        <v>23</v>
      </c>
      <c r="O31942" t="s">
        <v>48</v>
      </c>
      <c r="P31942" t="s">
        <v>37</v>
      </c>
      <c r="Q31942" t="s">
        <v>44</v>
      </c>
      <c r="R31942">
        <f>YEAR(online_sales_dataset[[#This Row],[InvoiceDate]])</f>
        <v>2023</v>
      </c>
      <c r="S31942">
        <f>IF(online_sales_dataset[[#This Row],[ReturnStatus]]="Not Returned",0,1)</f>
        <v>0</v>
      </c>
      <c r="T31942" s="2">
        <f>(online_sales_dataset[[#This Row],[Quantity]]*online_sales_dataset[[#This Row],[UnitPrice]])*(1-online_sales_dataset[[#This Row],[Discount]])</f>
        <v>591.29920000000004</v>
      </c>
      <c r="U31942">
        <f>COUNTIF(online_sales_dataset[CustomerID],online_sales_dataset[[#This Row],[CustomerID]])</f>
        <v>2</v>
      </c>
    </row>
    <row r="31943" spans="1:21" x14ac:dyDescent="0.25">
      <c r="A31943">
        <v>678366</v>
      </c>
      <c r="B31943" t="s">
        <v>1038</v>
      </c>
      <c r="C31943" t="s">
        <v>46</v>
      </c>
      <c r="D31943">
        <v>19</v>
      </c>
      <c r="E31943" s="1">
        <v>44414.458333333336</v>
      </c>
      <c r="F31943">
        <v>44.83</v>
      </c>
      <c r="G31943">
        <v>92541</v>
      </c>
      <c r="H31943" t="s">
        <v>35</v>
      </c>
      <c r="I31943">
        <v>0.43</v>
      </c>
      <c r="J31943" t="s">
        <v>29</v>
      </c>
      <c r="K31943">
        <v>12.75</v>
      </c>
      <c r="L31943" t="s">
        <v>30</v>
      </c>
      <c r="M31943" t="s">
        <v>31</v>
      </c>
      <c r="N31943" t="s">
        <v>23</v>
      </c>
      <c r="O31943" t="s">
        <v>24</v>
      </c>
      <c r="P31943" t="s">
        <v>67</v>
      </c>
      <c r="Q31943" t="s">
        <v>38</v>
      </c>
      <c r="R31943">
        <f>YEAR(online_sales_dataset[[#This Row],[InvoiceDate]])</f>
        <v>2021</v>
      </c>
      <c r="S31943">
        <f>IF(online_sales_dataset[[#This Row],[ReturnStatus]]="Not Returned",0,1)</f>
        <v>0</v>
      </c>
      <c r="T31943" s="2">
        <f>(online_sales_dataset[[#This Row],[Quantity]]*online_sales_dataset[[#This Row],[UnitPrice]])*(1-online_sales_dataset[[#This Row],[Discount]])</f>
        <v>485.50890000000004</v>
      </c>
      <c r="U31943">
        <f>COUNTIF(online_sales_dataset[CustomerID],online_sales_dataset[[#This Row],[CustomerID]])</f>
        <v>1</v>
      </c>
    </row>
    <row r="31944" spans="1:21" x14ac:dyDescent="0.25">
      <c r="A31944">
        <v>678368</v>
      </c>
      <c r="B31944" t="s">
        <v>173</v>
      </c>
      <c r="C31944" t="s">
        <v>46</v>
      </c>
      <c r="D31944">
        <v>45</v>
      </c>
      <c r="E31944" s="1">
        <v>45841.375</v>
      </c>
      <c r="F31944">
        <v>21.41</v>
      </c>
      <c r="H31944" t="s">
        <v>41</v>
      </c>
      <c r="I31944">
        <v>0.17</v>
      </c>
      <c r="J31944" t="s">
        <v>29</v>
      </c>
      <c r="K31944">
        <v>7.92</v>
      </c>
      <c r="L31944" t="s">
        <v>21</v>
      </c>
      <c r="M31944" t="s">
        <v>31</v>
      </c>
      <c r="N31944" t="s">
        <v>23</v>
      </c>
      <c r="O31944" t="s">
        <v>48</v>
      </c>
      <c r="P31944" t="s">
        <v>32</v>
      </c>
      <c r="Q31944" t="s">
        <v>38</v>
      </c>
      <c r="R31944">
        <f>YEAR(online_sales_dataset[[#This Row],[InvoiceDate]])</f>
        <v>2025</v>
      </c>
      <c r="S31944">
        <f>IF(online_sales_dataset[[#This Row],[ReturnStatus]]="Not Returned",0,1)</f>
        <v>0</v>
      </c>
      <c r="T31944" s="2">
        <f>(online_sales_dataset[[#This Row],[Quantity]]*online_sales_dataset[[#This Row],[UnitPrice]])*(1-online_sales_dataset[[#This Row],[Discount]])</f>
        <v>799.6635</v>
      </c>
      <c r="U31944">
        <f>COUNTIF(online_sales_dataset[CustomerID],online_sales_dataset[[#This Row],[CustomerID]])</f>
        <v>0</v>
      </c>
    </row>
    <row r="31945" spans="1:21" x14ac:dyDescent="0.25">
      <c r="A31945">
        <v>678427</v>
      </c>
      <c r="B31945" t="s">
        <v>349</v>
      </c>
      <c r="C31945" t="s">
        <v>63</v>
      </c>
      <c r="D31945">
        <v>39</v>
      </c>
      <c r="E31945" s="1">
        <v>45662.833333333336</v>
      </c>
      <c r="F31945">
        <v>14.18</v>
      </c>
      <c r="G31945">
        <v>67312</v>
      </c>
      <c r="H31945" t="s">
        <v>35</v>
      </c>
      <c r="I31945">
        <v>0.11</v>
      </c>
      <c r="J31945" t="s">
        <v>53</v>
      </c>
      <c r="K31945">
        <v>16.97</v>
      </c>
      <c r="L31945" t="s">
        <v>42</v>
      </c>
      <c r="M31945" t="s">
        <v>22</v>
      </c>
      <c r="N31945" t="s">
        <v>36</v>
      </c>
      <c r="O31945" t="s">
        <v>54</v>
      </c>
      <c r="P31945" t="s">
        <v>58</v>
      </c>
      <c r="Q31945" t="s">
        <v>38</v>
      </c>
      <c r="R31945">
        <f>YEAR(online_sales_dataset[[#This Row],[InvoiceDate]])</f>
        <v>2025</v>
      </c>
      <c r="S31945">
        <f>IF(online_sales_dataset[[#This Row],[ReturnStatus]]="Not Returned",0,1)</f>
        <v>1</v>
      </c>
      <c r="T31945" s="2">
        <f>(online_sales_dataset[[#This Row],[Quantity]]*online_sales_dataset[[#This Row],[UnitPrice]])*(1-online_sales_dataset[[#This Row],[Discount]])</f>
        <v>492.18779999999998</v>
      </c>
      <c r="U31945">
        <f>COUNTIF(online_sales_dataset[CustomerID],online_sales_dataset[[#This Row],[CustomerID]])</f>
        <v>2</v>
      </c>
    </row>
    <row r="31946" spans="1:21" x14ac:dyDescent="0.25">
      <c r="A31946">
        <v>678432</v>
      </c>
      <c r="B31946" t="s">
        <v>771</v>
      </c>
      <c r="C31946" t="s">
        <v>81</v>
      </c>
      <c r="D31946">
        <v>34</v>
      </c>
      <c r="E31946" s="1">
        <v>44211.875</v>
      </c>
      <c r="F31946">
        <v>57.43</v>
      </c>
      <c r="G31946">
        <v>27322</v>
      </c>
      <c r="H31946" t="s">
        <v>19</v>
      </c>
      <c r="I31946">
        <v>0.36</v>
      </c>
      <c r="J31946" t="s">
        <v>20</v>
      </c>
      <c r="K31946">
        <v>21.54</v>
      </c>
      <c r="L31946" t="s">
        <v>42</v>
      </c>
      <c r="M31946" t="s">
        <v>31</v>
      </c>
      <c r="N31946" t="s">
        <v>23</v>
      </c>
      <c r="O31946" t="s">
        <v>43</v>
      </c>
      <c r="P31946" t="s">
        <v>58</v>
      </c>
      <c r="Q31946" t="s">
        <v>44</v>
      </c>
      <c r="R31946">
        <f>YEAR(online_sales_dataset[[#This Row],[InvoiceDate]])</f>
        <v>2021</v>
      </c>
      <c r="S31946">
        <f>IF(online_sales_dataset[[#This Row],[ReturnStatus]]="Not Returned",0,1)</f>
        <v>0</v>
      </c>
      <c r="T31946" s="2">
        <f>(online_sales_dataset[[#This Row],[Quantity]]*online_sales_dataset[[#This Row],[UnitPrice]])*(1-online_sales_dataset[[#This Row],[Discount]])</f>
        <v>1249.6768</v>
      </c>
      <c r="U31946">
        <f>COUNTIF(online_sales_dataset[CustomerID],online_sales_dataset[[#This Row],[CustomerID]])</f>
        <v>1</v>
      </c>
    </row>
    <row r="31947" spans="1:21" x14ac:dyDescent="0.25">
      <c r="A31947">
        <v>678483</v>
      </c>
      <c r="B31947" t="s">
        <v>705</v>
      </c>
      <c r="C31947" t="s">
        <v>51</v>
      </c>
      <c r="D31947">
        <v>27</v>
      </c>
      <c r="E31947" s="1">
        <v>44100.541666666664</v>
      </c>
      <c r="F31947">
        <v>94.83</v>
      </c>
      <c r="G31947">
        <v>11270</v>
      </c>
      <c r="H31947" t="s">
        <v>93</v>
      </c>
      <c r="I31947">
        <v>0.12</v>
      </c>
      <c r="J31947" t="s">
        <v>29</v>
      </c>
      <c r="K31947">
        <v>12.86</v>
      </c>
      <c r="L31947" t="s">
        <v>21</v>
      </c>
      <c r="M31947" t="s">
        <v>31</v>
      </c>
      <c r="N31947" t="s">
        <v>23</v>
      </c>
      <c r="O31947" t="s">
        <v>43</v>
      </c>
      <c r="P31947" t="s">
        <v>32</v>
      </c>
      <c r="Q31947" t="s">
        <v>26</v>
      </c>
      <c r="R31947">
        <f>YEAR(online_sales_dataset[[#This Row],[InvoiceDate]])</f>
        <v>2020</v>
      </c>
      <c r="S31947">
        <f>IF(online_sales_dataset[[#This Row],[ReturnStatus]]="Not Returned",0,1)</f>
        <v>0</v>
      </c>
      <c r="T31947" s="2">
        <f>(online_sales_dataset[[#This Row],[Quantity]]*online_sales_dataset[[#This Row],[UnitPrice]])*(1-online_sales_dataset[[#This Row],[Discount]])</f>
        <v>2253.1608000000001</v>
      </c>
      <c r="U31947">
        <f>COUNTIF(online_sales_dataset[CustomerID],online_sales_dataset[[#This Row],[CustomerID]])</f>
        <v>1</v>
      </c>
    </row>
    <row r="31948" spans="1:21" x14ac:dyDescent="0.25">
      <c r="A31948">
        <v>678507</v>
      </c>
      <c r="B31948" t="s">
        <v>871</v>
      </c>
      <c r="C31948" t="s">
        <v>74</v>
      </c>
      <c r="D31948">
        <v>-35</v>
      </c>
      <c r="E31948" s="1">
        <v>45585.666666666664</v>
      </c>
      <c r="F31948">
        <v>-53.28</v>
      </c>
      <c r="H31948" t="s">
        <v>65</v>
      </c>
      <c r="I31948">
        <v>0.38</v>
      </c>
      <c r="J31948" t="s">
        <v>53</v>
      </c>
      <c r="L31948" t="s">
        <v>57</v>
      </c>
      <c r="M31948" t="s">
        <v>31</v>
      </c>
      <c r="N31948" t="s">
        <v>23</v>
      </c>
      <c r="O31948" t="s">
        <v>43</v>
      </c>
      <c r="P31948" t="s">
        <v>49</v>
      </c>
      <c r="Q31948" t="s">
        <v>44</v>
      </c>
      <c r="R31948">
        <f>YEAR(online_sales_dataset[[#This Row],[InvoiceDate]])</f>
        <v>2024</v>
      </c>
      <c r="S31948">
        <f>IF(online_sales_dataset[[#This Row],[ReturnStatus]]="Not Returned",0,1)</f>
        <v>0</v>
      </c>
      <c r="T31948" s="2">
        <f>(online_sales_dataset[[#This Row],[Quantity]]*online_sales_dataset[[#This Row],[UnitPrice]])*(1-online_sales_dataset[[#This Row],[Discount]])</f>
        <v>1156.1759999999999</v>
      </c>
      <c r="U31948">
        <f>COUNTIF(online_sales_dataset[CustomerID],online_sales_dataset[[#This Row],[CustomerID]])</f>
        <v>0</v>
      </c>
    </row>
    <row r="31949" spans="1:21" x14ac:dyDescent="0.25">
      <c r="A31949">
        <v>678523</v>
      </c>
      <c r="B31949" t="s">
        <v>268</v>
      </c>
      <c r="C31949" t="s">
        <v>34</v>
      </c>
      <c r="D31949">
        <v>13</v>
      </c>
      <c r="E31949" s="1">
        <v>45102.208333333336</v>
      </c>
      <c r="F31949">
        <v>1.43</v>
      </c>
      <c r="G31949">
        <v>42903</v>
      </c>
      <c r="H31949" t="s">
        <v>93</v>
      </c>
      <c r="I31949">
        <v>0.25</v>
      </c>
      <c r="J31949" t="s">
        <v>20</v>
      </c>
      <c r="K31949">
        <v>24.62</v>
      </c>
      <c r="L31949" t="s">
        <v>21</v>
      </c>
      <c r="M31949" t="s">
        <v>22</v>
      </c>
      <c r="N31949" t="s">
        <v>23</v>
      </c>
      <c r="O31949" t="s">
        <v>48</v>
      </c>
      <c r="P31949" t="s">
        <v>58</v>
      </c>
      <c r="Q31949" t="s">
        <v>38</v>
      </c>
      <c r="R31949">
        <f>YEAR(online_sales_dataset[[#This Row],[InvoiceDate]])</f>
        <v>2023</v>
      </c>
      <c r="S31949">
        <f>IF(online_sales_dataset[[#This Row],[ReturnStatus]]="Not Returned",0,1)</f>
        <v>0</v>
      </c>
      <c r="T31949" s="2">
        <f>(online_sales_dataset[[#This Row],[Quantity]]*online_sales_dataset[[#This Row],[UnitPrice]])*(1-online_sales_dataset[[#This Row],[Discount]])</f>
        <v>13.942499999999999</v>
      </c>
      <c r="U31949">
        <f>COUNTIF(online_sales_dataset[CustomerID],online_sales_dataset[[#This Row],[CustomerID]])</f>
        <v>1</v>
      </c>
    </row>
    <row r="31950" spans="1:21" x14ac:dyDescent="0.25">
      <c r="A31950">
        <v>678526</v>
      </c>
      <c r="B31950" t="s">
        <v>898</v>
      </c>
      <c r="C31950" t="s">
        <v>51</v>
      </c>
      <c r="D31950">
        <v>35</v>
      </c>
      <c r="E31950" s="1">
        <v>44017.416666666664</v>
      </c>
      <c r="F31950">
        <v>67</v>
      </c>
      <c r="G31950">
        <v>10650</v>
      </c>
      <c r="H31950" t="s">
        <v>19</v>
      </c>
      <c r="I31950">
        <v>0.34</v>
      </c>
      <c r="J31950" t="s">
        <v>53</v>
      </c>
      <c r="K31950">
        <v>26.09</v>
      </c>
      <c r="L31950" t="s">
        <v>57</v>
      </c>
      <c r="M31950" t="s">
        <v>22</v>
      </c>
      <c r="N31950" t="s">
        <v>23</v>
      </c>
      <c r="O31950" t="s">
        <v>48</v>
      </c>
      <c r="P31950" t="s">
        <v>32</v>
      </c>
      <c r="Q31950" t="s">
        <v>26</v>
      </c>
      <c r="R31950">
        <f>YEAR(online_sales_dataset[[#This Row],[InvoiceDate]])</f>
        <v>2020</v>
      </c>
      <c r="S31950">
        <f>IF(online_sales_dataset[[#This Row],[ReturnStatus]]="Not Returned",0,1)</f>
        <v>0</v>
      </c>
      <c r="T31950" s="2">
        <f>(online_sales_dataset[[#This Row],[Quantity]]*online_sales_dataset[[#This Row],[UnitPrice]])*(1-online_sales_dataset[[#This Row],[Discount]])</f>
        <v>1547.6999999999998</v>
      </c>
      <c r="U31950">
        <f>COUNTIF(online_sales_dataset[CustomerID],online_sales_dataset[[#This Row],[CustomerID]])</f>
        <v>1</v>
      </c>
    </row>
    <row r="31951" spans="1:21" x14ac:dyDescent="0.25">
      <c r="A31951">
        <v>678528</v>
      </c>
      <c r="B31951" t="s">
        <v>977</v>
      </c>
      <c r="C31951" t="s">
        <v>63</v>
      </c>
      <c r="D31951">
        <v>6</v>
      </c>
      <c r="E31951" s="1">
        <v>44565.958333333336</v>
      </c>
      <c r="F31951">
        <v>1.48</v>
      </c>
      <c r="G31951">
        <v>96962</v>
      </c>
      <c r="H31951" t="s">
        <v>19</v>
      </c>
      <c r="I31951">
        <v>0.15</v>
      </c>
      <c r="J31951" t="s">
        <v>53</v>
      </c>
      <c r="K31951">
        <v>11.6</v>
      </c>
      <c r="L31951" t="s">
        <v>21</v>
      </c>
      <c r="M31951" t="s">
        <v>31</v>
      </c>
      <c r="N31951" t="s">
        <v>36</v>
      </c>
      <c r="O31951" t="s">
        <v>43</v>
      </c>
      <c r="P31951" t="s">
        <v>32</v>
      </c>
      <c r="Q31951" t="s">
        <v>38</v>
      </c>
      <c r="R31951">
        <f>YEAR(online_sales_dataset[[#This Row],[InvoiceDate]])</f>
        <v>2022</v>
      </c>
      <c r="S31951">
        <f>IF(online_sales_dataset[[#This Row],[ReturnStatus]]="Not Returned",0,1)</f>
        <v>1</v>
      </c>
      <c r="T31951" s="2">
        <f>(online_sales_dataset[[#This Row],[Quantity]]*online_sales_dataset[[#This Row],[UnitPrice]])*(1-online_sales_dataset[[#This Row],[Discount]])</f>
        <v>7.5479999999999992</v>
      </c>
      <c r="U31951">
        <f>COUNTIF(online_sales_dataset[CustomerID],online_sales_dataset[[#This Row],[CustomerID]])</f>
        <v>2</v>
      </c>
    </row>
    <row r="31952" spans="1:21" x14ac:dyDescent="0.25">
      <c r="A31952">
        <v>678533</v>
      </c>
      <c r="B31952" t="s">
        <v>1008</v>
      </c>
      <c r="C31952" t="s">
        <v>74</v>
      </c>
      <c r="D31952">
        <v>4</v>
      </c>
      <c r="E31952" s="1">
        <v>43994.708333333336</v>
      </c>
      <c r="F31952">
        <v>53.55</v>
      </c>
      <c r="G31952">
        <v>71673</v>
      </c>
      <c r="H31952" t="s">
        <v>75</v>
      </c>
      <c r="I31952">
        <v>0.24</v>
      </c>
      <c r="J31952" t="s">
        <v>20</v>
      </c>
      <c r="K31952">
        <v>20.059999999999999</v>
      </c>
      <c r="L31952" t="s">
        <v>21</v>
      </c>
      <c r="M31952" t="s">
        <v>22</v>
      </c>
      <c r="N31952" t="s">
        <v>23</v>
      </c>
      <c r="O31952" t="s">
        <v>43</v>
      </c>
      <c r="P31952" t="s">
        <v>58</v>
      </c>
      <c r="Q31952" t="s">
        <v>26</v>
      </c>
      <c r="R31952">
        <f>YEAR(online_sales_dataset[[#This Row],[InvoiceDate]])</f>
        <v>2020</v>
      </c>
      <c r="S31952">
        <f>IF(online_sales_dataset[[#This Row],[ReturnStatus]]="Not Returned",0,1)</f>
        <v>0</v>
      </c>
      <c r="T31952" s="2">
        <f>(online_sales_dataset[[#This Row],[Quantity]]*online_sales_dataset[[#This Row],[UnitPrice]])*(1-online_sales_dataset[[#This Row],[Discount]])</f>
        <v>162.792</v>
      </c>
      <c r="U31952">
        <f>COUNTIF(online_sales_dataset[CustomerID],online_sales_dataset[[#This Row],[CustomerID]])</f>
        <v>2</v>
      </c>
    </row>
    <row r="31953" spans="1:21" x14ac:dyDescent="0.25">
      <c r="A31953">
        <v>678613</v>
      </c>
      <c r="B31953" t="s">
        <v>536</v>
      </c>
      <c r="C31953" t="s">
        <v>60</v>
      </c>
      <c r="D31953">
        <v>13</v>
      </c>
      <c r="E31953" s="1">
        <v>44963.083333333336</v>
      </c>
      <c r="F31953">
        <v>80.12</v>
      </c>
      <c r="G31953">
        <v>80275</v>
      </c>
      <c r="H31953" t="s">
        <v>19</v>
      </c>
      <c r="I31953">
        <v>0.28000000000000003</v>
      </c>
      <c r="J31953" t="s">
        <v>53</v>
      </c>
      <c r="K31953">
        <v>16.989999999999998</v>
      </c>
      <c r="L31953" t="s">
        <v>42</v>
      </c>
      <c r="M31953" t="s">
        <v>22</v>
      </c>
      <c r="N31953" t="s">
        <v>23</v>
      </c>
      <c r="O31953" t="s">
        <v>24</v>
      </c>
      <c r="P31953" t="s">
        <v>58</v>
      </c>
      <c r="Q31953" t="s">
        <v>26</v>
      </c>
      <c r="R31953">
        <f>YEAR(online_sales_dataset[[#This Row],[InvoiceDate]])</f>
        <v>2023</v>
      </c>
      <c r="S31953">
        <f>IF(online_sales_dataset[[#This Row],[ReturnStatus]]="Not Returned",0,1)</f>
        <v>0</v>
      </c>
      <c r="T31953" s="2">
        <f>(online_sales_dataset[[#This Row],[Quantity]]*online_sales_dataset[[#This Row],[UnitPrice]])*(1-online_sales_dataset[[#This Row],[Discount]])</f>
        <v>749.92319999999995</v>
      </c>
      <c r="U31953">
        <f>COUNTIF(online_sales_dataset[CustomerID],online_sales_dataset[[#This Row],[CustomerID]])</f>
        <v>2</v>
      </c>
    </row>
    <row r="31954" spans="1:21" x14ac:dyDescent="0.25">
      <c r="A31954">
        <v>678621</v>
      </c>
      <c r="B31954" t="s">
        <v>261</v>
      </c>
      <c r="C31954" t="s">
        <v>40</v>
      </c>
      <c r="D31954">
        <v>48</v>
      </c>
      <c r="E31954" s="1">
        <v>44487.791666666664</v>
      </c>
      <c r="F31954">
        <v>94.39</v>
      </c>
      <c r="G31954">
        <v>17085</v>
      </c>
      <c r="H31954" t="s">
        <v>35</v>
      </c>
      <c r="I31954">
        <v>0.06</v>
      </c>
      <c r="J31954" t="s">
        <v>53</v>
      </c>
      <c r="K31954">
        <v>19.54</v>
      </c>
      <c r="L31954" t="s">
        <v>57</v>
      </c>
      <c r="M31954" t="s">
        <v>31</v>
      </c>
      <c r="N31954" t="s">
        <v>23</v>
      </c>
      <c r="O31954" t="s">
        <v>54</v>
      </c>
      <c r="P31954" t="s">
        <v>67</v>
      </c>
      <c r="Q31954" t="s">
        <v>44</v>
      </c>
      <c r="R31954">
        <f>YEAR(online_sales_dataset[[#This Row],[InvoiceDate]])</f>
        <v>2021</v>
      </c>
      <c r="S31954">
        <f>IF(online_sales_dataset[[#This Row],[ReturnStatus]]="Not Returned",0,1)</f>
        <v>0</v>
      </c>
      <c r="T31954" s="2">
        <f>(online_sales_dataset[[#This Row],[Quantity]]*online_sales_dataset[[#This Row],[UnitPrice]])*(1-online_sales_dataset[[#This Row],[Discount]])</f>
        <v>4258.8768</v>
      </c>
      <c r="U31954">
        <f>COUNTIF(online_sales_dataset[CustomerID],online_sales_dataset[[#This Row],[CustomerID]])</f>
        <v>1</v>
      </c>
    </row>
    <row r="31955" spans="1:21" x14ac:dyDescent="0.25">
      <c r="A31955">
        <v>678641</v>
      </c>
      <c r="B31955" t="s">
        <v>375</v>
      </c>
      <c r="C31955" t="s">
        <v>81</v>
      </c>
      <c r="D31955">
        <v>4</v>
      </c>
      <c r="E31955" s="1">
        <v>44086.666666666664</v>
      </c>
      <c r="F31955">
        <v>89.96</v>
      </c>
      <c r="G31955">
        <v>47343</v>
      </c>
      <c r="H31955" t="s">
        <v>61</v>
      </c>
      <c r="I31955">
        <v>0.44</v>
      </c>
      <c r="J31955" t="s">
        <v>20</v>
      </c>
      <c r="K31955">
        <v>13.42</v>
      </c>
      <c r="L31955" t="s">
        <v>57</v>
      </c>
      <c r="M31955" t="s">
        <v>31</v>
      </c>
      <c r="N31955" t="s">
        <v>23</v>
      </c>
      <c r="O31955" t="s">
        <v>24</v>
      </c>
      <c r="P31955" t="s">
        <v>58</v>
      </c>
      <c r="Q31955" t="s">
        <v>38</v>
      </c>
      <c r="R31955">
        <f>YEAR(online_sales_dataset[[#This Row],[InvoiceDate]])</f>
        <v>2020</v>
      </c>
      <c r="S31955">
        <f>IF(online_sales_dataset[[#This Row],[ReturnStatus]]="Not Returned",0,1)</f>
        <v>0</v>
      </c>
      <c r="T31955" s="2">
        <f>(online_sales_dataset[[#This Row],[Quantity]]*online_sales_dataset[[#This Row],[UnitPrice]])*(1-online_sales_dataset[[#This Row],[Discount]])</f>
        <v>201.5104</v>
      </c>
      <c r="U31955">
        <f>COUNTIF(online_sales_dataset[CustomerID],online_sales_dataset[[#This Row],[CustomerID]])</f>
        <v>2</v>
      </c>
    </row>
    <row r="31956" spans="1:21" x14ac:dyDescent="0.25">
      <c r="A31956">
        <v>678664</v>
      </c>
      <c r="B31956" t="s">
        <v>933</v>
      </c>
      <c r="C31956" t="s">
        <v>51</v>
      </c>
      <c r="D31956">
        <v>41</v>
      </c>
      <c r="E31956" s="1">
        <v>45619.666666666664</v>
      </c>
      <c r="F31956">
        <v>89.19</v>
      </c>
      <c r="G31956">
        <v>97687</v>
      </c>
      <c r="H31956" t="s">
        <v>65</v>
      </c>
      <c r="I31956">
        <v>0.03</v>
      </c>
      <c r="J31956" t="s">
        <v>20</v>
      </c>
      <c r="K31956">
        <v>10.91</v>
      </c>
      <c r="L31956" t="s">
        <v>42</v>
      </c>
      <c r="M31956" t="s">
        <v>31</v>
      </c>
      <c r="N31956" t="s">
        <v>23</v>
      </c>
      <c r="O31956" t="s">
        <v>48</v>
      </c>
      <c r="P31956" t="s">
        <v>58</v>
      </c>
      <c r="Q31956" t="s">
        <v>44</v>
      </c>
      <c r="R31956">
        <f>YEAR(online_sales_dataset[[#This Row],[InvoiceDate]])</f>
        <v>2024</v>
      </c>
      <c r="S31956">
        <f>IF(online_sales_dataset[[#This Row],[ReturnStatus]]="Not Returned",0,1)</f>
        <v>0</v>
      </c>
      <c r="T31956" s="2">
        <f>(online_sales_dataset[[#This Row],[Quantity]]*online_sales_dataset[[#This Row],[UnitPrice]])*(1-online_sales_dataset[[#This Row],[Discount]])</f>
        <v>3547.0862999999999</v>
      </c>
      <c r="U31956">
        <f>COUNTIF(online_sales_dataset[CustomerID],online_sales_dataset[[#This Row],[CustomerID]])</f>
        <v>2</v>
      </c>
    </row>
    <row r="31957" spans="1:21" x14ac:dyDescent="0.25">
      <c r="A31957">
        <v>678668</v>
      </c>
      <c r="B31957" t="s">
        <v>1010</v>
      </c>
      <c r="C31957" t="s">
        <v>63</v>
      </c>
      <c r="D31957">
        <v>39</v>
      </c>
      <c r="E31957" s="1">
        <v>44517.833333333336</v>
      </c>
      <c r="F31957">
        <v>77.23</v>
      </c>
      <c r="G31957">
        <v>43414</v>
      </c>
      <c r="H31957" t="s">
        <v>35</v>
      </c>
      <c r="I31957">
        <v>0.46</v>
      </c>
      <c r="J31957" t="s">
        <v>29</v>
      </c>
      <c r="K31957">
        <v>9.5399999999999991</v>
      </c>
      <c r="L31957" t="s">
        <v>69</v>
      </c>
      <c r="M31957" t="s">
        <v>22</v>
      </c>
      <c r="N31957" t="s">
        <v>23</v>
      </c>
      <c r="O31957" t="s">
        <v>43</v>
      </c>
      <c r="P31957" t="s">
        <v>58</v>
      </c>
      <c r="Q31957" t="s">
        <v>38</v>
      </c>
      <c r="R31957">
        <f>YEAR(online_sales_dataset[[#This Row],[InvoiceDate]])</f>
        <v>2021</v>
      </c>
      <c r="S31957">
        <f>IF(online_sales_dataset[[#This Row],[ReturnStatus]]="Not Returned",0,1)</f>
        <v>0</v>
      </c>
      <c r="T31957" s="2">
        <f>(online_sales_dataset[[#This Row],[Quantity]]*online_sales_dataset[[#This Row],[UnitPrice]])*(1-online_sales_dataset[[#This Row],[Discount]])</f>
        <v>1626.4638000000002</v>
      </c>
      <c r="U31957">
        <f>COUNTIF(online_sales_dataset[CustomerID],online_sales_dataset[[#This Row],[CustomerID]])</f>
        <v>1</v>
      </c>
    </row>
    <row r="31958" spans="1:21" x14ac:dyDescent="0.25">
      <c r="A31958">
        <v>678679</v>
      </c>
      <c r="B31958" t="s">
        <v>1021</v>
      </c>
      <c r="C31958" t="s">
        <v>81</v>
      </c>
      <c r="D31958">
        <v>33</v>
      </c>
      <c r="E31958" s="1">
        <v>44697.458333333336</v>
      </c>
      <c r="F31958">
        <v>71.28</v>
      </c>
      <c r="G31958">
        <v>66343</v>
      </c>
      <c r="H31958" t="s">
        <v>65</v>
      </c>
      <c r="I31958">
        <v>0.47</v>
      </c>
      <c r="J31958" t="s">
        <v>29</v>
      </c>
      <c r="K31958">
        <v>29.84</v>
      </c>
      <c r="L31958" t="s">
        <v>42</v>
      </c>
      <c r="M31958" t="s">
        <v>22</v>
      </c>
      <c r="N31958" t="s">
        <v>23</v>
      </c>
      <c r="O31958" t="s">
        <v>54</v>
      </c>
      <c r="P31958" t="s">
        <v>32</v>
      </c>
      <c r="Q31958" t="s">
        <v>26</v>
      </c>
      <c r="R31958">
        <f>YEAR(online_sales_dataset[[#This Row],[InvoiceDate]])</f>
        <v>2022</v>
      </c>
      <c r="S31958">
        <f>IF(online_sales_dataset[[#This Row],[ReturnStatus]]="Not Returned",0,1)</f>
        <v>0</v>
      </c>
      <c r="T31958" s="2">
        <f>(online_sales_dataset[[#This Row],[Quantity]]*online_sales_dataset[[#This Row],[UnitPrice]])*(1-online_sales_dataset[[#This Row],[Discount]])</f>
        <v>1246.6872000000001</v>
      </c>
      <c r="U31958">
        <f>COUNTIF(online_sales_dataset[CustomerID],online_sales_dataset[[#This Row],[CustomerID]])</f>
        <v>1</v>
      </c>
    </row>
    <row r="31959" spans="1:21" x14ac:dyDescent="0.25">
      <c r="A31959">
        <v>678688</v>
      </c>
      <c r="B31959" t="s">
        <v>454</v>
      </c>
      <c r="C31959" t="s">
        <v>71</v>
      </c>
      <c r="D31959">
        <v>39</v>
      </c>
      <c r="E31959" s="1">
        <v>43982.125</v>
      </c>
      <c r="F31959">
        <v>49.69</v>
      </c>
      <c r="G31959">
        <v>51176</v>
      </c>
      <c r="H31959" t="s">
        <v>35</v>
      </c>
      <c r="I31959">
        <v>0.3</v>
      </c>
      <c r="J31959" t="s">
        <v>53</v>
      </c>
      <c r="K31959">
        <v>26.61</v>
      </c>
      <c r="L31959" t="s">
        <v>69</v>
      </c>
      <c r="M31959" t="s">
        <v>31</v>
      </c>
      <c r="N31959" t="s">
        <v>23</v>
      </c>
      <c r="O31959" t="s">
        <v>48</v>
      </c>
      <c r="P31959" t="s">
        <v>37</v>
      </c>
      <c r="Q31959" t="s">
        <v>44</v>
      </c>
      <c r="R31959">
        <f>YEAR(online_sales_dataset[[#This Row],[InvoiceDate]])</f>
        <v>2020</v>
      </c>
      <c r="S31959">
        <f>IF(online_sales_dataset[[#This Row],[ReturnStatus]]="Not Returned",0,1)</f>
        <v>0</v>
      </c>
      <c r="T31959" s="2">
        <f>(online_sales_dataset[[#This Row],[Quantity]]*online_sales_dataset[[#This Row],[UnitPrice]])*(1-online_sales_dataset[[#This Row],[Discount]])</f>
        <v>1356.5369999999998</v>
      </c>
      <c r="U31959">
        <f>COUNTIF(online_sales_dataset[CustomerID],online_sales_dataset[[#This Row],[CustomerID]])</f>
        <v>3</v>
      </c>
    </row>
    <row r="31960" spans="1:21" x14ac:dyDescent="0.25">
      <c r="A31960">
        <v>678706</v>
      </c>
      <c r="B31960" t="s">
        <v>70</v>
      </c>
      <c r="C31960" t="s">
        <v>40</v>
      </c>
      <c r="D31960">
        <v>-14</v>
      </c>
      <c r="E31960" s="1">
        <v>44530.833333333336</v>
      </c>
      <c r="F31960">
        <v>-7.41</v>
      </c>
      <c r="H31960" t="s">
        <v>41</v>
      </c>
      <c r="I31960">
        <v>1.4586525013763709</v>
      </c>
      <c r="J31960" t="s">
        <v>29</v>
      </c>
      <c r="L31960" t="s">
        <v>21</v>
      </c>
      <c r="M31960" t="s">
        <v>31</v>
      </c>
      <c r="N31960" t="s">
        <v>23</v>
      </c>
      <c r="O31960" t="s">
        <v>24</v>
      </c>
      <c r="P31960" t="s">
        <v>49</v>
      </c>
      <c r="Q31960" t="s">
        <v>44</v>
      </c>
      <c r="R31960">
        <f>YEAR(online_sales_dataset[[#This Row],[InvoiceDate]])</f>
        <v>2021</v>
      </c>
      <c r="S31960">
        <f>IF(online_sales_dataset[[#This Row],[ReturnStatus]]="Not Returned",0,1)</f>
        <v>0</v>
      </c>
      <c r="T31960" s="2">
        <f>(online_sales_dataset[[#This Row],[Quantity]]*online_sales_dataset[[#This Row],[UnitPrice]])*(1-online_sales_dataset[[#This Row],[Discount]])</f>
        <v>-47.580610492784722</v>
      </c>
      <c r="U31960">
        <f>COUNTIF(online_sales_dataset[CustomerID],online_sales_dataset[[#This Row],[CustomerID]])</f>
        <v>0</v>
      </c>
    </row>
    <row r="31961" spans="1:21" x14ac:dyDescent="0.25">
      <c r="A31961">
        <v>678719</v>
      </c>
      <c r="B31961" t="s">
        <v>1043</v>
      </c>
      <c r="C31961" t="s">
        <v>71</v>
      </c>
      <c r="D31961">
        <v>16</v>
      </c>
      <c r="E31961" s="1">
        <v>44884.875</v>
      </c>
      <c r="F31961">
        <v>19.63</v>
      </c>
      <c r="G31961">
        <v>64852</v>
      </c>
      <c r="H31961" t="s">
        <v>65</v>
      </c>
      <c r="I31961">
        <v>0.44</v>
      </c>
      <c r="J31961" t="s">
        <v>20</v>
      </c>
      <c r="K31961">
        <v>27.61</v>
      </c>
      <c r="L31961" t="s">
        <v>21</v>
      </c>
      <c r="M31961" t="s">
        <v>31</v>
      </c>
      <c r="N31961" t="s">
        <v>23</v>
      </c>
      <c r="O31961" t="s">
        <v>48</v>
      </c>
      <c r="P31961" t="s">
        <v>37</v>
      </c>
      <c r="Q31961" t="s">
        <v>26</v>
      </c>
      <c r="R31961">
        <f>YEAR(online_sales_dataset[[#This Row],[InvoiceDate]])</f>
        <v>2022</v>
      </c>
      <c r="S31961">
        <f>IF(online_sales_dataset[[#This Row],[ReturnStatus]]="Not Returned",0,1)</f>
        <v>0</v>
      </c>
      <c r="T31961" s="2">
        <f>(online_sales_dataset[[#This Row],[Quantity]]*online_sales_dataset[[#This Row],[UnitPrice]])*(1-online_sales_dataset[[#This Row],[Discount]])</f>
        <v>175.88480000000001</v>
      </c>
      <c r="U31961">
        <f>COUNTIF(online_sales_dataset[CustomerID],online_sales_dataset[[#This Row],[CustomerID]])</f>
        <v>2</v>
      </c>
    </row>
    <row r="31962" spans="1:21" x14ac:dyDescent="0.25">
      <c r="A31962">
        <v>678725</v>
      </c>
      <c r="B31962" t="s">
        <v>887</v>
      </c>
      <c r="C31962" t="s">
        <v>40</v>
      </c>
      <c r="D31962">
        <v>47</v>
      </c>
      <c r="E31962" s="1">
        <v>44320.875</v>
      </c>
      <c r="F31962">
        <v>63.04</v>
      </c>
      <c r="H31962" t="s">
        <v>35</v>
      </c>
      <c r="I31962">
        <v>0.2</v>
      </c>
      <c r="J31962" t="s">
        <v>20</v>
      </c>
      <c r="K31962">
        <v>28.53</v>
      </c>
      <c r="L31962" t="s">
        <v>42</v>
      </c>
      <c r="M31962" t="s">
        <v>31</v>
      </c>
      <c r="N31962" t="s">
        <v>36</v>
      </c>
      <c r="O31962" t="s">
        <v>54</v>
      </c>
      <c r="P31962" t="s">
        <v>49</v>
      </c>
      <c r="Q31962" t="s">
        <v>44</v>
      </c>
      <c r="R31962">
        <f>YEAR(online_sales_dataset[[#This Row],[InvoiceDate]])</f>
        <v>2021</v>
      </c>
      <c r="S31962">
        <f>IF(online_sales_dataset[[#This Row],[ReturnStatus]]="Not Returned",0,1)</f>
        <v>1</v>
      </c>
      <c r="T31962" s="2">
        <f>(online_sales_dataset[[#This Row],[Quantity]]*online_sales_dataset[[#This Row],[UnitPrice]])*(1-online_sales_dataset[[#This Row],[Discount]])</f>
        <v>2370.3040000000001</v>
      </c>
      <c r="U31962">
        <f>COUNTIF(online_sales_dataset[CustomerID],online_sales_dataset[[#This Row],[CustomerID]])</f>
        <v>0</v>
      </c>
    </row>
    <row r="31963" spans="1:21" x14ac:dyDescent="0.25">
      <c r="A31963">
        <v>678748</v>
      </c>
      <c r="B31963" t="s">
        <v>299</v>
      </c>
      <c r="C31963" t="s">
        <v>81</v>
      </c>
      <c r="D31963">
        <v>31</v>
      </c>
      <c r="E31963" s="1">
        <v>44120.083333333336</v>
      </c>
      <c r="F31963">
        <v>94.3</v>
      </c>
      <c r="G31963">
        <v>68308</v>
      </c>
      <c r="H31963" t="s">
        <v>47</v>
      </c>
      <c r="I31963">
        <v>0.49</v>
      </c>
      <c r="J31963" t="s">
        <v>29</v>
      </c>
      <c r="K31963">
        <v>17.38</v>
      </c>
      <c r="L31963" t="s">
        <v>21</v>
      </c>
      <c r="M31963" t="s">
        <v>31</v>
      </c>
      <c r="N31963" t="s">
        <v>36</v>
      </c>
      <c r="O31963" t="s">
        <v>48</v>
      </c>
      <c r="P31963" t="s">
        <v>67</v>
      </c>
      <c r="Q31963" t="s">
        <v>38</v>
      </c>
      <c r="R31963">
        <f>YEAR(online_sales_dataset[[#This Row],[InvoiceDate]])</f>
        <v>2020</v>
      </c>
      <c r="S31963">
        <f>IF(online_sales_dataset[[#This Row],[ReturnStatus]]="Not Returned",0,1)</f>
        <v>1</v>
      </c>
      <c r="T31963" s="2">
        <f>(online_sales_dataset[[#This Row],[Quantity]]*online_sales_dataset[[#This Row],[UnitPrice]])*(1-online_sales_dataset[[#This Row],[Discount]])</f>
        <v>1490.8829999999998</v>
      </c>
      <c r="U31963">
        <f>COUNTIF(online_sales_dataset[CustomerID],online_sales_dataset[[#This Row],[CustomerID]])</f>
        <v>1</v>
      </c>
    </row>
    <row r="31964" spans="1:21" x14ac:dyDescent="0.25">
      <c r="A31964">
        <v>678759</v>
      </c>
      <c r="B31964" t="s">
        <v>291</v>
      </c>
      <c r="C31964" t="s">
        <v>40</v>
      </c>
      <c r="D31964">
        <v>31</v>
      </c>
      <c r="E31964" s="1">
        <v>44849.833333333336</v>
      </c>
      <c r="F31964">
        <v>88.63</v>
      </c>
      <c r="G31964">
        <v>17852</v>
      </c>
      <c r="H31964" t="s">
        <v>47</v>
      </c>
      <c r="I31964">
        <v>7.0000000000000007E-2</v>
      </c>
      <c r="J31964" t="s">
        <v>29</v>
      </c>
      <c r="K31964">
        <v>16.989999999999998</v>
      </c>
      <c r="L31964" t="s">
        <v>30</v>
      </c>
      <c r="M31964" t="s">
        <v>22</v>
      </c>
      <c r="N31964" t="s">
        <v>36</v>
      </c>
      <c r="O31964" t="s">
        <v>43</v>
      </c>
      <c r="P31964" t="s">
        <v>37</v>
      </c>
      <c r="Q31964" t="s">
        <v>26</v>
      </c>
      <c r="R31964">
        <f>YEAR(online_sales_dataset[[#This Row],[InvoiceDate]])</f>
        <v>2022</v>
      </c>
      <c r="S31964">
        <f>IF(online_sales_dataset[[#This Row],[ReturnStatus]]="Not Returned",0,1)</f>
        <v>1</v>
      </c>
      <c r="T31964" s="2">
        <f>(online_sales_dataset[[#This Row],[Quantity]]*online_sales_dataset[[#This Row],[UnitPrice]])*(1-online_sales_dataset[[#This Row],[Discount]])</f>
        <v>2555.2028999999998</v>
      </c>
      <c r="U31964">
        <f>COUNTIF(online_sales_dataset[CustomerID],online_sales_dataset[[#This Row],[CustomerID]])</f>
        <v>2</v>
      </c>
    </row>
    <row r="31965" spans="1:21" x14ac:dyDescent="0.25">
      <c r="A31965">
        <v>678764</v>
      </c>
      <c r="B31965" t="s">
        <v>472</v>
      </c>
      <c r="C31965" t="s">
        <v>71</v>
      </c>
      <c r="D31965">
        <v>22</v>
      </c>
      <c r="E31965" s="1">
        <v>45007.833333333336</v>
      </c>
      <c r="F31965">
        <v>63.88</v>
      </c>
      <c r="G31965">
        <v>61053</v>
      </c>
      <c r="H31965" t="s">
        <v>56</v>
      </c>
      <c r="I31965">
        <v>0.04</v>
      </c>
      <c r="J31965" t="s">
        <v>29</v>
      </c>
      <c r="K31965">
        <v>28.77</v>
      </c>
      <c r="L31965" t="s">
        <v>42</v>
      </c>
      <c r="M31965" t="s">
        <v>22</v>
      </c>
      <c r="N31965" t="s">
        <v>23</v>
      </c>
      <c r="O31965" t="s">
        <v>54</v>
      </c>
      <c r="P31965" t="s">
        <v>32</v>
      </c>
      <c r="Q31965" t="s">
        <v>44</v>
      </c>
      <c r="R31965">
        <f>YEAR(online_sales_dataset[[#This Row],[InvoiceDate]])</f>
        <v>2023</v>
      </c>
      <c r="S31965">
        <f>IF(online_sales_dataset[[#This Row],[ReturnStatus]]="Not Returned",0,1)</f>
        <v>0</v>
      </c>
      <c r="T31965" s="2">
        <f>(online_sales_dataset[[#This Row],[Quantity]]*online_sales_dataset[[#This Row],[UnitPrice]])*(1-online_sales_dataset[[#This Row],[Discount]])</f>
        <v>1349.1456000000001</v>
      </c>
      <c r="U31965">
        <f>COUNTIF(online_sales_dataset[CustomerID],online_sales_dataset[[#This Row],[CustomerID]])</f>
        <v>3</v>
      </c>
    </row>
    <row r="31966" spans="1:21" x14ac:dyDescent="0.25">
      <c r="A31966">
        <v>678776</v>
      </c>
      <c r="B31966" t="s">
        <v>820</v>
      </c>
      <c r="C31966" t="s">
        <v>40</v>
      </c>
      <c r="D31966">
        <v>45</v>
      </c>
      <c r="E31966" s="1">
        <v>45756.291666666664</v>
      </c>
      <c r="F31966">
        <v>65.489999999999995</v>
      </c>
      <c r="G31966">
        <v>55634</v>
      </c>
      <c r="H31966" t="s">
        <v>41</v>
      </c>
      <c r="I31966">
        <v>0.04</v>
      </c>
      <c r="J31966" t="s">
        <v>20</v>
      </c>
      <c r="K31966">
        <v>28.91</v>
      </c>
      <c r="L31966" t="s">
        <v>42</v>
      </c>
      <c r="M31966" t="s">
        <v>22</v>
      </c>
      <c r="N31966" t="s">
        <v>23</v>
      </c>
      <c r="O31966" t="s">
        <v>24</v>
      </c>
      <c r="P31966" t="s">
        <v>58</v>
      </c>
      <c r="Q31966" t="s">
        <v>44</v>
      </c>
      <c r="R31966">
        <f>YEAR(online_sales_dataset[[#This Row],[InvoiceDate]])</f>
        <v>2025</v>
      </c>
      <c r="S31966">
        <f>IF(online_sales_dataset[[#This Row],[ReturnStatus]]="Not Returned",0,1)</f>
        <v>0</v>
      </c>
      <c r="T31966" s="2">
        <f>(online_sales_dataset[[#This Row],[Quantity]]*online_sales_dataset[[#This Row],[UnitPrice]])*(1-online_sales_dataset[[#This Row],[Discount]])</f>
        <v>2829.1679999999997</v>
      </c>
      <c r="U31966">
        <f>COUNTIF(online_sales_dataset[CustomerID],online_sales_dataset[[#This Row],[CustomerID]])</f>
        <v>1</v>
      </c>
    </row>
    <row r="31967" spans="1:21" x14ac:dyDescent="0.25">
      <c r="A31967">
        <v>678800</v>
      </c>
      <c r="B31967" t="s">
        <v>679</v>
      </c>
      <c r="C31967" t="s">
        <v>34</v>
      </c>
      <c r="D31967">
        <v>7</v>
      </c>
      <c r="E31967" s="1">
        <v>44757.541666666664</v>
      </c>
      <c r="F31967">
        <v>52.45</v>
      </c>
      <c r="G31967">
        <v>20771</v>
      </c>
      <c r="H31967" t="s">
        <v>87</v>
      </c>
      <c r="I31967">
        <v>0.09</v>
      </c>
      <c r="J31967" t="s">
        <v>20</v>
      </c>
      <c r="K31967">
        <v>14.8</v>
      </c>
      <c r="L31967" t="s">
        <v>21</v>
      </c>
      <c r="M31967" t="s">
        <v>22</v>
      </c>
      <c r="N31967" t="s">
        <v>23</v>
      </c>
      <c r="O31967" t="s">
        <v>54</v>
      </c>
      <c r="P31967" t="s">
        <v>25</v>
      </c>
      <c r="Q31967" t="s">
        <v>44</v>
      </c>
      <c r="R31967">
        <f>YEAR(online_sales_dataset[[#This Row],[InvoiceDate]])</f>
        <v>2022</v>
      </c>
      <c r="S31967">
        <f>IF(online_sales_dataset[[#This Row],[ReturnStatus]]="Not Returned",0,1)</f>
        <v>0</v>
      </c>
      <c r="T31967" s="2">
        <f>(online_sales_dataset[[#This Row],[Quantity]]*online_sales_dataset[[#This Row],[UnitPrice]])*(1-online_sales_dataset[[#This Row],[Discount]])</f>
        <v>334.10650000000004</v>
      </c>
      <c r="U31967">
        <f>COUNTIF(online_sales_dataset[CustomerID],online_sales_dataset[[#This Row],[CustomerID]])</f>
        <v>1</v>
      </c>
    </row>
    <row r="31968" spans="1:21" x14ac:dyDescent="0.25">
      <c r="A31968">
        <v>678843</v>
      </c>
      <c r="B31968" t="s">
        <v>624</v>
      </c>
      <c r="C31968" t="s">
        <v>77</v>
      </c>
      <c r="D31968">
        <v>18</v>
      </c>
      <c r="E31968" s="1">
        <v>44396.208333333336</v>
      </c>
      <c r="F31968">
        <v>38.17</v>
      </c>
      <c r="G31968">
        <v>39520</v>
      </c>
      <c r="H31968" t="s">
        <v>35</v>
      </c>
      <c r="I31968">
        <v>0.1</v>
      </c>
      <c r="J31968" t="s">
        <v>20</v>
      </c>
      <c r="K31968">
        <v>9.73</v>
      </c>
      <c r="L31968" t="s">
        <v>69</v>
      </c>
      <c r="M31968" t="s">
        <v>22</v>
      </c>
      <c r="N31968" t="s">
        <v>23</v>
      </c>
      <c r="O31968" t="s">
        <v>24</v>
      </c>
      <c r="P31968" t="s">
        <v>25</v>
      </c>
      <c r="Q31968" t="s">
        <v>44</v>
      </c>
      <c r="R31968">
        <f>YEAR(online_sales_dataset[[#This Row],[InvoiceDate]])</f>
        <v>2021</v>
      </c>
      <c r="S31968">
        <f>IF(online_sales_dataset[[#This Row],[ReturnStatus]]="Not Returned",0,1)</f>
        <v>0</v>
      </c>
      <c r="T31968" s="2">
        <f>(online_sales_dataset[[#This Row],[Quantity]]*online_sales_dataset[[#This Row],[UnitPrice]])*(1-online_sales_dataset[[#This Row],[Discount]])</f>
        <v>618.35400000000004</v>
      </c>
      <c r="U31968">
        <f>COUNTIF(online_sales_dataset[CustomerID],online_sales_dataset[[#This Row],[CustomerID]])</f>
        <v>1</v>
      </c>
    </row>
    <row r="31969" spans="1:21" x14ac:dyDescent="0.25">
      <c r="A31969">
        <v>678876</v>
      </c>
      <c r="B31969" t="s">
        <v>62</v>
      </c>
      <c r="C31969" t="s">
        <v>81</v>
      </c>
      <c r="D31969">
        <v>-30</v>
      </c>
      <c r="E31969" s="1">
        <v>45463.625</v>
      </c>
      <c r="F31969">
        <v>95.82</v>
      </c>
      <c r="H31969" t="s">
        <v>61</v>
      </c>
      <c r="I31969">
        <v>0.15</v>
      </c>
      <c r="J31969" t="s">
        <v>53</v>
      </c>
      <c r="L31969" t="s">
        <v>30</v>
      </c>
      <c r="M31969" t="s">
        <v>31</v>
      </c>
      <c r="N31969" t="s">
        <v>23</v>
      </c>
      <c r="O31969" t="s">
        <v>24</v>
      </c>
      <c r="P31969" t="s">
        <v>49</v>
      </c>
      <c r="Q31969" t="s">
        <v>44</v>
      </c>
      <c r="R31969">
        <f>YEAR(online_sales_dataset[[#This Row],[InvoiceDate]])</f>
        <v>2024</v>
      </c>
      <c r="S31969">
        <f>IF(online_sales_dataset[[#This Row],[ReturnStatus]]="Not Returned",0,1)</f>
        <v>0</v>
      </c>
      <c r="T31969" s="2">
        <f>(online_sales_dataset[[#This Row],[Quantity]]*online_sales_dataset[[#This Row],[UnitPrice]])*(1-online_sales_dataset[[#This Row],[Discount]])</f>
        <v>-2443.41</v>
      </c>
      <c r="U31969">
        <f>COUNTIF(online_sales_dataset[CustomerID],online_sales_dataset[[#This Row],[CustomerID]])</f>
        <v>0</v>
      </c>
    </row>
    <row r="31970" spans="1:21" x14ac:dyDescent="0.25">
      <c r="A31970">
        <v>678886</v>
      </c>
      <c r="B31970" t="s">
        <v>386</v>
      </c>
      <c r="C31970" t="s">
        <v>51</v>
      </c>
      <c r="D31970">
        <v>39</v>
      </c>
      <c r="E31970" s="1">
        <v>45399.833333333336</v>
      </c>
      <c r="F31970">
        <v>3.1</v>
      </c>
      <c r="G31970">
        <v>99766</v>
      </c>
      <c r="H31970" t="s">
        <v>41</v>
      </c>
      <c r="I31970">
        <v>0.28999999999999998</v>
      </c>
      <c r="J31970" t="s">
        <v>53</v>
      </c>
      <c r="K31970">
        <v>27.72</v>
      </c>
      <c r="L31970" t="s">
        <v>42</v>
      </c>
      <c r="M31970" t="s">
        <v>31</v>
      </c>
      <c r="N31970" t="s">
        <v>23</v>
      </c>
      <c r="O31970" t="s">
        <v>43</v>
      </c>
      <c r="P31970" t="s">
        <v>32</v>
      </c>
      <c r="Q31970" t="s">
        <v>26</v>
      </c>
      <c r="R31970">
        <f>YEAR(online_sales_dataset[[#This Row],[InvoiceDate]])</f>
        <v>2024</v>
      </c>
      <c r="S31970">
        <f>IF(online_sales_dataset[[#This Row],[ReturnStatus]]="Not Returned",0,1)</f>
        <v>0</v>
      </c>
      <c r="T31970" s="2">
        <f>(online_sales_dataset[[#This Row],[Quantity]]*online_sales_dataset[[#This Row],[UnitPrice]])*(1-online_sales_dataset[[#This Row],[Discount]])</f>
        <v>85.838999999999999</v>
      </c>
      <c r="U31970">
        <f>COUNTIF(online_sales_dataset[CustomerID],online_sales_dataset[[#This Row],[CustomerID]])</f>
        <v>1</v>
      </c>
    </row>
    <row r="31971" spans="1:21" x14ac:dyDescent="0.25">
      <c r="A31971">
        <v>678905</v>
      </c>
      <c r="B31971" t="s">
        <v>860</v>
      </c>
      <c r="C31971" t="s">
        <v>40</v>
      </c>
      <c r="D31971">
        <v>47</v>
      </c>
      <c r="E31971" s="1">
        <v>45543.541666666664</v>
      </c>
      <c r="F31971">
        <v>8.84</v>
      </c>
      <c r="G31971">
        <v>36810</v>
      </c>
      <c r="H31971" t="s">
        <v>61</v>
      </c>
      <c r="I31971">
        <v>0.27</v>
      </c>
      <c r="J31971" t="s">
        <v>20</v>
      </c>
      <c r="K31971">
        <v>22.94</v>
      </c>
      <c r="L31971" t="s">
        <v>57</v>
      </c>
      <c r="M31971" t="s">
        <v>31</v>
      </c>
      <c r="N31971" t="s">
        <v>23</v>
      </c>
      <c r="O31971" t="s">
        <v>54</v>
      </c>
      <c r="P31971" t="s">
        <v>32</v>
      </c>
      <c r="Q31971" t="s">
        <v>44</v>
      </c>
      <c r="R31971">
        <f>YEAR(online_sales_dataset[[#This Row],[InvoiceDate]])</f>
        <v>2024</v>
      </c>
      <c r="S31971">
        <f>IF(online_sales_dataset[[#This Row],[ReturnStatus]]="Not Returned",0,1)</f>
        <v>0</v>
      </c>
      <c r="T31971" s="2">
        <f>(online_sales_dataset[[#This Row],[Quantity]]*online_sales_dataset[[#This Row],[UnitPrice]])*(1-online_sales_dataset[[#This Row],[Discount]])</f>
        <v>303.30040000000002</v>
      </c>
      <c r="U31971">
        <f>COUNTIF(online_sales_dataset[CustomerID],online_sales_dataset[[#This Row],[CustomerID]])</f>
        <v>1</v>
      </c>
    </row>
    <row r="31972" spans="1:21" x14ac:dyDescent="0.25">
      <c r="A31972">
        <v>678921</v>
      </c>
      <c r="B31972" t="s">
        <v>1045</v>
      </c>
      <c r="C31972" t="s">
        <v>34</v>
      </c>
      <c r="D31972">
        <v>-46</v>
      </c>
      <c r="E31972" s="1">
        <v>44200.541666666664</v>
      </c>
      <c r="F31972">
        <v>-34.61</v>
      </c>
      <c r="H31972" t="s">
        <v>47</v>
      </c>
      <c r="I31972">
        <v>1.5197609448414386</v>
      </c>
      <c r="J31972" t="s">
        <v>20</v>
      </c>
      <c r="L31972" t="s">
        <v>57</v>
      </c>
      <c r="M31972" t="s">
        <v>22</v>
      </c>
      <c r="N31972" t="s">
        <v>23</v>
      </c>
      <c r="O31972" t="s">
        <v>48</v>
      </c>
      <c r="P31972" t="s">
        <v>49</v>
      </c>
      <c r="Q31972" t="s">
        <v>26</v>
      </c>
      <c r="R31972">
        <f>YEAR(online_sales_dataset[[#This Row],[InvoiceDate]])</f>
        <v>2021</v>
      </c>
      <c r="S31972">
        <f>IF(online_sales_dataset[[#This Row],[ReturnStatus]]="Not Returned",0,1)</f>
        <v>0</v>
      </c>
      <c r="T31972" s="2">
        <f>(online_sales_dataset[[#This Row],[Quantity]]*online_sales_dataset[[#This Row],[UnitPrice]])*(1-online_sales_dataset[[#This Row],[Discount]])</f>
        <v>-827.4906098442608</v>
      </c>
      <c r="U31972">
        <f>COUNTIF(online_sales_dataset[CustomerID],online_sales_dataset[[#This Row],[CustomerID]])</f>
        <v>0</v>
      </c>
    </row>
    <row r="31973" spans="1:21" x14ac:dyDescent="0.25">
      <c r="A31973">
        <v>678957</v>
      </c>
      <c r="B31973" t="s">
        <v>206</v>
      </c>
      <c r="C31973" t="s">
        <v>46</v>
      </c>
      <c r="D31973">
        <v>14</v>
      </c>
      <c r="E31973" s="1">
        <v>45433.666666666664</v>
      </c>
      <c r="F31973">
        <v>22.39</v>
      </c>
      <c r="G31973">
        <v>74400</v>
      </c>
      <c r="H31973" t="s">
        <v>75</v>
      </c>
      <c r="I31973">
        <v>0.08</v>
      </c>
      <c r="J31973" t="s">
        <v>53</v>
      </c>
      <c r="K31973">
        <v>26.35</v>
      </c>
      <c r="L31973" t="s">
        <v>21</v>
      </c>
      <c r="M31973" t="s">
        <v>22</v>
      </c>
      <c r="N31973" t="s">
        <v>23</v>
      </c>
      <c r="O31973" t="s">
        <v>24</v>
      </c>
      <c r="P31973" t="s">
        <v>58</v>
      </c>
      <c r="Q31973" t="s">
        <v>26</v>
      </c>
      <c r="R31973">
        <f>YEAR(online_sales_dataset[[#This Row],[InvoiceDate]])</f>
        <v>2024</v>
      </c>
      <c r="S31973">
        <f>IF(online_sales_dataset[[#This Row],[ReturnStatus]]="Not Returned",0,1)</f>
        <v>0</v>
      </c>
      <c r="T31973" s="2">
        <f>(online_sales_dataset[[#This Row],[Quantity]]*online_sales_dataset[[#This Row],[UnitPrice]])*(1-online_sales_dataset[[#This Row],[Discount]])</f>
        <v>288.38320000000004</v>
      </c>
      <c r="U31973">
        <f>COUNTIF(online_sales_dataset[CustomerID],online_sales_dataset[[#This Row],[CustomerID]])</f>
        <v>1</v>
      </c>
    </row>
    <row r="31974" spans="1:21" x14ac:dyDescent="0.25">
      <c r="A31974">
        <v>678963</v>
      </c>
      <c r="B31974" t="s">
        <v>221</v>
      </c>
      <c r="C31974" t="s">
        <v>18</v>
      </c>
      <c r="D31974">
        <v>36</v>
      </c>
      <c r="E31974" s="1">
        <v>44184.041666666664</v>
      </c>
      <c r="F31974">
        <v>43.96</v>
      </c>
      <c r="G31974">
        <v>46156</v>
      </c>
      <c r="H31974" t="s">
        <v>93</v>
      </c>
      <c r="I31974">
        <v>0.28999999999999998</v>
      </c>
      <c r="J31974" t="s">
        <v>29</v>
      </c>
      <c r="K31974">
        <v>16.22</v>
      </c>
      <c r="L31974" t="s">
        <v>69</v>
      </c>
      <c r="M31974" t="s">
        <v>31</v>
      </c>
      <c r="N31974" t="s">
        <v>23</v>
      </c>
      <c r="O31974" t="s">
        <v>54</v>
      </c>
      <c r="P31974" t="s">
        <v>67</v>
      </c>
      <c r="Q31974" t="s">
        <v>44</v>
      </c>
      <c r="R31974">
        <f>YEAR(online_sales_dataset[[#This Row],[InvoiceDate]])</f>
        <v>2020</v>
      </c>
      <c r="S31974">
        <f>IF(online_sales_dataset[[#This Row],[ReturnStatus]]="Not Returned",0,1)</f>
        <v>0</v>
      </c>
      <c r="T31974" s="2">
        <f>(online_sales_dataset[[#This Row],[Quantity]]*online_sales_dataset[[#This Row],[UnitPrice]])*(1-online_sales_dataset[[#This Row],[Discount]])</f>
        <v>1123.6175999999998</v>
      </c>
      <c r="U31974">
        <f>COUNTIF(online_sales_dataset[CustomerID],online_sales_dataset[[#This Row],[CustomerID]])</f>
        <v>3</v>
      </c>
    </row>
    <row r="31975" spans="1:21" x14ac:dyDescent="0.25">
      <c r="A31975">
        <v>678979</v>
      </c>
      <c r="B31975" t="s">
        <v>985</v>
      </c>
      <c r="C31975" t="s">
        <v>74</v>
      </c>
      <c r="D31975">
        <v>10</v>
      </c>
      <c r="E31975" s="1">
        <v>44422.041666666664</v>
      </c>
      <c r="F31975">
        <v>16.010000000000002</v>
      </c>
      <c r="G31975">
        <v>46196</v>
      </c>
      <c r="H31975" t="s">
        <v>93</v>
      </c>
      <c r="I31975">
        <v>0.27</v>
      </c>
      <c r="J31975" t="s">
        <v>20</v>
      </c>
      <c r="K31975">
        <v>19.14</v>
      </c>
      <c r="L31975" t="s">
        <v>57</v>
      </c>
      <c r="M31975" t="s">
        <v>22</v>
      </c>
      <c r="N31975" t="s">
        <v>36</v>
      </c>
      <c r="O31975" t="s">
        <v>54</v>
      </c>
      <c r="P31975" t="s">
        <v>37</v>
      </c>
      <c r="Q31975" t="s">
        <v>44</v>
      </c>
      <c r="R31975">
        <f>YEAR(online_sales_dataset[[#This Row],[InvoiceDate]])</f>
        <v>2021</v>
      </c>
      <c r="S31975">
        <f>IF(online_sales_dataset[[#This Row],[ReturnStatus]]="Not Returned",0,1)</f>
        <v>1</v>
      </c>
      <c r="T31975" s="2">
        <f>(online_sales_dataset[[#This Row],[Quantity]]*online_sales_dataset[[#This Row],[UnitPrice]])*(1-online_sales_dataset[[#This Row],[Discount]])</f>
        <v>116.87300000000002</v>
      </c>
      <c r="U31975">
        <f>COUNTIF(online_sales_dataset[CustomerID],online_sales_dataset[[#This Row],[CustomerID]])</f>
        <v>1</v>
      </c>
    </row>
    <row r="31976" spans="1:21" x14ac:dyDescent="0.25">
      <c r="A31976">
        <v>678985</v>
      </c>
      <c r="B31976" t="s">
        <v>927</v>
      </c>
      <c r="C31976" t="s">
        <v>77</v>
      </c>
      <c r="D31976">
        <v>46</v>
      </c>
      <c r="E31976" s="1">
        <v>45194.541666666664</v>
      </c>
      <c r="F31976">
        <v>20.71</v>
      </c>
      <c r="G31976">
        <v>12751</v>
      </c>
      <c r="H31976" t="s">
        <v>41</v>
      </c>
      <c r="I31976">
        <v>0.15</v>
      </c>
      <c r="J31976" t="s">
        <v>53</v>
      </c>
      <c r="K31976">
        <v>29.58</v>
      </c>
      <c r="L31976" t="s">
        <v>57</v>
      </c>
      <c r="M31976" t="s">
        <v>31</v>
      </c>
      <c r="N31976" t="s">
        <v>36</v>
      </c>
      <c r="O31976" t="s">
        <v>48</v>
      </c>
      <c r="P31976" t="s">
        <v>58</v>
      </c>
      <c r="Q31976" t="s">
        <v>44</v>
      </c>
      <c r="R31976">
        <f>YEAR(online_sales_dataset[[#This Row],[InvoiceDate]])</f>
        <v>2023</v>
      </c>
      <c r="S31976">
        <f>IF(online_sales_dataset[[#This Row],[ReturnStatus]]="Not Returned",0,1)</f>
        <v>1</v>
      </c>
      <c r="T31976" s="2">
        <f>(online_sales_dataset[[#This Row],[Quantity]]*online_sales_dataset[[#This Row],[UnitPrice]])*(1-online_sales_dataset[[#This Row],[Discount]])</f>
        <v>809.76100000000008</v>
      </c>
      <c r="U31976">
        <f>COUNTIF(online_sales_dataset[CustomerID],online_sales_dataset[[#This Row],[CustomerID]])</f>
        <v>1</v>
      </c>
    </row>
    <row r="31977" spans="1:21" x14ac:dyDescent="0.25">
      <c r="A31977">
        <v>679002</v>
      </c>
      <c r="B31977" t="s">
        <v>877</v>
      </c>
      <c r="C31977" t="s">
        <v>46</v>
      </c>
      <c r="D31977">
        <v>20</v>
      </c>
      <c r="E31977" s="1">
        <v>44871.583333333336</v>
      </c>
      <c r="F31977">
        <v>26.11</v>
      </c>
      <c r="G31977">
        <v>60493</v>
      </c>
      <c r="H31977" t="s">
        <v>41</v>
      </c>
      <c r="I31977">
        <v>0.46</v>
      </c>
      <c r="J31977" t="s">
        <v>20</v>
      </c>
      <c r="K31977">
        <v>13.69</v>
      </c>
      <c r="L31977" t="s">
        <v>42</v>
      </c>
      <c r="M31977" t="s">
        <v>22</v>
      </c>
      <c r="N31977" t="s">
        <v>23</v>
      </c>
      <c r="O31977" t="s">
        <v>43</v>
      </c>
      <c r="P31977" t="s">
        <v>37</v>
      </c>
      <c r="Q31977" t="s">
        <v>26</v>
      </c>
      <c r="R31977">
        <f>YEAR(online_sales_dataset[[#This Row],[InvoiceDate]])</f>
        <v>2022</v>
      </c>
      <c r="S31977">
        <f>IF(online_sales_dataset[[#This Row],[ReturnStatus]]="Not Returned",0,1)</f>
        <v>0</v>
      </c>
      <c r="T31977" s="2">
        <f>(online_sales_dataset[[#This Row],[Quantity]]*online_sales_dataset[[#This Row],[UnitPrice]])*(1-online_sales_dataset[[#This Row],[Discount]])</f>
        <v>281.98800000000006</v>
      </c>
      <c r="U31977">
        <f>COUNTIF(online_sales_dataset[CustomerID],online_sales_dataset[[#This Row],[CustomerID]])</f>
        <v>1</v>
      </c>
    </row>
    <row r="31978" spans="1:21" x14ac:dyDescent="0.25">
      <c r="A31978">
        <v>679036</v>
      </c>
      <c r="B31978" t="s">
        <v>437</v>
      </c>
      <c r="C31978" t="s">
        <v>77</v>
      </c>
      <c r="D31978">
        <v>16</v>
      </c>
      <c r="E31978" s="1">
        <v>43850.166666666664</v>
      </c>
      <c r="F31978">
        <v>17.22</v>
      </c>
      <c r="H31978" t="s">
        <v>28</v>
      </c>
      <c r="I31978">
        <v>0.03</v>
      </c>
      <c r="J31978" t="s">
        <v>53</v>
      </c>
      <c r="K31978">
        <v>11.63</v>
      </c>
      <c r="L31978" t="s">
        <v>30</v>
      </c>
      <c r="M31978" t="s">
        <v>22</v>
      </c>
      <c r="N31978" t="s">
        <v>23</v>
      </c>
      <c r="O31978" t="s">
        <v>24</v>
      </c>
      <c r="P31978" t="s">
        <v>25</v>
      </c>
      <c r="Q31978" t="s">
        <v>44</v>
      </c>
      <c r="R31978">
        <f>YEAR(online_sales_dataset[[#This Row],[InvoiceDate]])</f>
        <v>2020</v>
      </c>
      <c r="S31978">
        <f>IF(online_sales_dataset[[#This Row],[ReturnStatus]]="Not Returned",0,1)</f>
        <v>0</v>
      </c>
      <c r="T31978" s="2">
        <f>(online_sales_dataset[[#This Row],[Quantity]]*online_sales_dataset[[#This Row],[UnitPrice]])*(1-online_sales_dataset[[#This Row],[Discount]])</f>
        <v>267.25439999999998</v>
      </c>
      <c r="U31978">
        <f>COUNTIF(online_sales_dataset[CustomerID],online_sales_dataset[[#This Row],[CustomerID]])</f>
        <v>0</v>
      </c>
    </row>
    <row r="31979" spans="1:21" x14ac:dyDescent="0.25">
      <c r="A31979">
        <v>679054</v>
      </c>
      <c r="B31979" t="s">
        <v>166</v>
      </c>
      <c r="C31979" t="s">
        <v>63</v>
      </c>
      <c r="D31979">
        <v>1</v>
      </c>
      <c r="E31979" s="1">
        <v>44447.291666666664</v>
      </c>
      <c r="F31979">
        <v>47.73</v>
      </c>
      <c r="H31979" t="s">
        <v>65</v>
      </c>
      <c r="I31979">
        <v>0.42</v>
      </c>
      <c r="J31979" t="s">
        <v>20</v>
      </c>
      <c r="K31979">
        <v>11.37</v>
      </c>
      <c r="L31979" t="s">
        <v>69</v>
      </c>
      <c r="M31979" t="s">
        <v>31</v>
      </c>
      <c r="N31979" t="s">
        <v>23</v>
      </c>
      <c r="O31979" t="s">
        <v>24</v>
      </c>
      <c r="P31979" t="s">
        <v>49</v>
      </c>
      <c r="Q31979" t="s">
        <v>26</v>
      </c>
      <c r="R31979">
        <f>YEAR(online_sales_dataset[[#This Row],[InvoiceDate]])</f>
        <v>2021</v>
      </c>
      <c r="S31979">
        <f>IF(online_sales_dataset[[#This Row],[ReturnStatus]]="Not Returned",0,1)</f>
        <v>0</v>
      </c>
      <c r="T31979" s="2">
        <f>(online_sales_dataset[[#This Row],[Quantity]]*online_sales_dataset[[#This Row],[UnitPrice]])*(1-online_sales_dataset[[#This Row],[Discount]])</f>
        <v>27.683400000000002</v>
      </c>
      <c r="U31979">
        <f>COUNTIF(online_sales_dataset[CustomerID],online_sales_dataset[[#This Row],[CustomerID]])</f>
        <v>0</v>
      </c>
    </row>
    <row r="31980" spans="1:21" x14ac:dyDescent="0.25">
      <c r="A31980">
        <v>679072</v>
      </c>
      <c r="B31980" t="s">
        <v>354</v>
      </c>
      <c r="C31980" t="s">
        <v>46</v>
      </c>
      <c r="D31980">
        <v>6</v>
      </c>
      <c r="E31980" s="1">
        <v>45455.083333333336</v>
      </c>
      <c r="F31980">
        <v>56.72</v>
      </c>
      <c r="G31980">
        <v>36974</v>
      </c>
      <c r="H31980" t="s">
        <v>19</v>
      </c>
      <c r="I31980">
        <v>0.15</v>
      </c>
      <c r="J31980" t="s">
        <v>20</v>
      </c>
      <c r="K31980">
        <v>16.93</v>
      </c>
      <c r="L31980" t="s">
        <v>21</v>
      </c>
      <c r="M31980" t="s">
        <v>31</v>
      </c>
      <c r="N31980" t="s">
        <v>23</v>
      </c>
      <c r="O31980" t="s">
        <v>54</v>
      </c>
      <c r="P31980" t="s">
        <v>67</v>
      </c>
      <c r="Q31980" t="s">
        <v>38</v>
      </c>
      <c r="R31980">
        <f>YEAR(online_sales_dataset[[#This Row],[InvoiceDate]])</f>
        <v>2024</v>
      </c>
      <c r="S31980">
        <f>IF(online_sales_dataset[[#This Row],[ReturnStatus]]="Not Returned",0,1)</f>
        <v>0</v>
      </c>
      <c r="T31980" s="2">
        <f>(online_sales_dataset[[#This Row],[Quantity]]*online_sales_dataset[[#This Row],[UnitPrice]])*(1-online_sales_dataset[[#This Row],[Discount]])</f>
        <v>289.27199999999999</v>
      </c>
      <c r="U31980">
        <f>COUNTIF(online_sales_dataset[CustomerID],online_sales_dataset[[#This Row],[CustomerID]])</f>
        <v>2</v>
      </c>
    </row>
    <row r="31981" spans="1:21" x14ac:dyDescent="0.25">
      <c r="A31981">
        <v>679074</v>
      </c>
      <c r="B31981" t="s">
        <v>436</v>
      </c>
      <c r="C31981" t="s">
        <v>77</v>
      </c>
      <c r="D31981">
        <v>16</v>
      </c>
      <c r="E31981" s="1">
        <v>44112.041666666664</v>
      </c>
      <c r="F31981">
        <v>49.14</v>
      </c>
      <c r="G31981">
        <v>86277</v>
      </c>
      <c r="H31981" t="s">
        <v>35</v>
      </c>
      <c r="I31981">
        <v>0.34</v>
      </c>
      <c r="J31981" t="s">
        <v>29</v>
      </c>
      <c r="K31981">
        <v>13.43</v>
      </c>
      <c r="L31981" t="s">
        <v>69</v>
      </c>
      <c r="M31981" t="s">
        <v>22</v>
      </c>
      <c r="N31981" t="s">
        <v>23</v>
      </c>
      <c r="O31981" t="s">
        <v>43</v>
      </c>
      <c r="P31981" t="s">
        <v>37</v>
      </c>
      <c r="Q31981" t="s">
        <v>38</v>
      </c>
      <c r="R31981">
        <f>YEAR(online_sales_dataset[[#This Row],[InvoiceDate]])</f>
        <v>2020</v>
      </c>
      <c r="S31981">
        <f>IF(online_sales_dataset[[#This Row],[ReturnStatus]]="Not Returned",0,1)</f>
        <v>0</v>
      </c>
      <c r="T31981" s="2">
        <f>(online_sales_dataset[[#This Row],[Quantity]]*online_sales_dataset[[#This Row],[UnitPrice]])*(1-online_sales_dataset[[#This Row],[Discount]])</f>
        <v>518.91839999999991</v>
      </c>
      <c r="U31981">
        <f>COUNTIF(online_sales_dataset[CustomerID],online_sales_dataset[[#This Row],[CustomerID]])</f>
        <v>1</v>
      </c>
    </row>
    <row r="31982" spans="1:21" x14ac:dyDescent="0.25">
      <c r="A31982">
        <v>679078</v>
      </c>
      <c r="B31982" t="s">
        <v>79</v>
      </c>
      <c r="C31982" t="s">
        <v>81</v>
      </c>
      <c r="D31982">
        <v>8</v>
      </c>
      <c r="E31982" s="1">
        <v>45691.041666666664</v>
      </c>
      <c r="F31982">
        <v>69.989999999999995</v>
      </c>
      <c r="G31982">
        <v>37686</v>
      </c>
      <c r="H31982" t="s">
        <v>61</v>
      </c>
      <c r="I31982">
        <v>0.05</v>
      </c>
      <c r="J31982" t="s">
        <v>29</v>
      </c>
      <c r="K31982">
        <v>12.86</v>
      </c>
      <c r="L31982" t="s">
        <v>42</v>
      </c>
      <c r="M31982" t="s">
        <v>22</v>
      </c>
      <c r="N31982" t="s">
        <v>23</v>
      </c>
      <c r="O31982" t="s">
        <v>43</v>
      </c>
      <c r="P31982" t="s">
        <v>25</v>
      </c>
      <c r="Q31982" t="s">
        <v>26</v>
      </c>
      <c r="R31982">
        <f>YEAR(online_sales_dataset[[#This Row],[InvoiceDate]])</f>
        <v>2025</v>
      </c>
      <c r="S31982">
        <f>IF(online_sales_dataset[[#This Row],[ReturnStatus]]="Not Returned",0,1)</f>
        <v>0</v>
      </c>
      <c r="T31982" s="2">
        <f>(online_sales_dataset[[#This Row],[Quantity]]*online_sales_dataset[[#This Row],[UnitPrice]])*(1-online_sales_dataset[[#This Row],[Discount]])</f>
        <v>531.92399999999998</v>
      </c>
      <c r="U31982">
        <f>COUNTIF(online_sales_dataset[CustomerID],online_sales_dataset[[#This Row],[CustomerID]])</f>
        <v>2</v>
      </c>
    </row>
    <row r="31983" spans="1:21" x14ac:dyDescent="0.25">
      <c r="A31983">
        <v>679088</v>
      </c>
      <c r="B31983" t="s">
        <v>362</v>
      </c>
      <c r="C31983" t="s">
        <v>40</v>
      </c>
      <c r="D31983">
        <v>38</v>
      </c>
      <c r="E31983" s="1">
        <v>44599.708333333336</v>
      </c>
      <c r="F31983">
        <v>94.5</v>
      </c>
      <c r="G31983">
        <v>35957</v>
      </c>
      <c r="H31983" t="s">
        <v>87</v>
      </c>
      <c r="I31983">
        <v>0.13</v>
      </c>
      <c r="J31983" t="s">
        <v>53</v>
      </c>
      <c r="K31983">
        <v>25.11</v>
      </c>
      <c r="L31983" t="s">
        <v>30</v>
      </c>
      <c r="M31983" t="s">
        <v>22</v>
      </c>
      <c r="N31983" t="s">
        <v>23</v>
      </c>
      <c r="O31983" t="s">
        <v>43</v>
      </c>
      <c r="P31983" t="s">
        <v>25</v>
      </c>
      <c r="Q31983" t="s">
        <v>38</v>
      </c>
      <c r="R31983">
        <f>YEAR(online_sales_dataset[[#This Row],[InvoiceDate]])</f>
        <v>2022</v>
      </c>
      <c r="S31983">
        <f>IF(online_sales_dataset[[#This Row],[ReturnStatus]]="Not Returned",0,1)</f>
        <v>0</v>
      </c>
      <c r="T31983" s="2">
        <f>(online_sales_dataset[[#This Row],[Quantity]]*online_sales_dataset[[#This Row],[UnitPrice]])*(1-online_sales_dataset[[#This Row],[Discount]])</f>
        <v>3124.17</v>
      </c>
      <c r="U31983">
        <f>COUNTIF(online_sales_dataset[CustomerID],online_sales_dataset[[#This Row],[CustomerID]])</f>
        <v>1</v>
      </c>
    </row>
    <row r="31984" spans="1:21" x14ac:dyDescent="0.25">
      <c r="A31984">
        <v>679089</v>
      </c>
      <c r="B31984" t="s">
        <v>830</v>
      </c>
      <c r="C31984" t="s">
        <v>18</v>
      </c>
      <c r="D31984">
        <v>-43</v>
      </c>
      <c r="E31984" s="1">
        <v>45716.166666666664</v>
      </c>
      <c r="F31984">
        <v>86.93</v>
      </c>
      <c r="H31984" t="s">
        <v>75</v>
      </c>
      <c r="I31984">
        <v>0.23</v>
      </c>
      <c r="J31984" t="s">
        <v>20</v>
      </c>
      <c r="L31984" t="s">
        <v>21</v>
      </c>
      <c r="M31984" t="s">
        <v>31</v>
      </c>
      <c r="N31984" t="s">
        <v>23</v>
      </c>
      <c r="O31984" t="s">
        <v>43</v>
      </c>
      <c r="P31984" t="s">
        <v>49</v>
      </c>
      <c r="Q31984" t="s">
        <v>38</v>
      </c>
      <c r="R31984">
        <f>YEAR(online_sales_dataset[[#This Row],[InvoiceDate]])</f>
        <v>2025</v>
      </c>
      <c r="S31984">
        <f>IF(online_sales_dataset[[#This Row],[ReturnStatus]]="Not Returned",0,1)</f>
        <v>0</v>
      </c>
      <c r="T31984" s="2">
        <f>(online_sales_dataset[[#This Row],[Quantity]]*online_sales_dataset[[#This Row],[UnitPrice]])*(1-online_sales_dataset[[#This Row],[Discount]])</f>
        <v>-2878.2523000000001</v>
      </c>
      <c r="U31984">
        <f>COUNTIF(online_sales_dataset[CustomerID],online_sales_dataset[[#This Row],[CustomerID]])</f>
        <v>0</v>
      </c>
    </row>
    <row r="31985" spans="1:21" x14ac:dyDescent="0.25">
      <c r="A31985">
        <v>679111</v>
      </c>
      <c r="B31985" t="s">
        <v>1005</v>
      </c>
      <c r="C31985" t="s">
        <v>60</v>
      </c>
      <c r="D31985">
        <v>16</v>
      </c>
      <c r="E31985" s="1">
        <v>43953.333333333336</v>
      </c>
      <c r="F31985">
        <v>29.84</v>
      </c>
      <c r="G31985">
        <v>94377</v>
      </c>
      <c r="H31985" t="s">
        <v>52</v>
      </c>
      <c r="I31985">
        <v>0.13</v>
      </c>
      <c r="J31985" t="s">
        <v>53</v>
      </c>
      <c r="K31985">
        <v>25.4</v>
      </c>
      <c r="L31985" t="s">
        <v>69</v>
      </c>
      <c r="M31985" t="s">
        <v>22</v>
      </c>
      <c r="N31985" t="s">
        <v>23</v>
      </c>
      <c r="O31985" t="s">
        <v>48</v>
      </c>
      <c r="P31985" t="s">
        <v>67</v>
      </c>
      <c r="Q31985" t="s">
        <v>26</v>
      </c>
      <c r="R31985">
        <f>YEAR(online_sales_dataset[[#This Row],[InvoiceDate]])</f>
        <v>2020</v>
      </c>
      <c r="S31985">
        <f>IF(online_sales_dataset[[#This Row],[ReturnStatus]]="Not Returned",0,1)</f>
        <v>0</v>
      </c>
      <c r="T31985" s="2">
        <f>(online_sales_dataset[[#This Row],[Quantity]]*online_sales_dataset[[#This Row],[UnitPrice]])*(1-online_sales_dataset[[#This Row],[Discount]])</f>
        <v>415.37279999999998</v>
      </c>
      <c r="U31985">
        <f>COUNTIF(online_sales_dataset[CustomerID],online_sales_dataset[[#This Row],[CustomerID]])</f>
        <v>3</v>
      </c>
    </row>
    <row r="31986" spans="1:21" x14ac:dyDescent="0.25">
      <c r="A31986">
        <v>679129</v>
      </c>
      <c r="B31986" t="s">
        <v>948</v>
      </c>
      <c r="C31986" t="s">
        <v>63</v>
      </c>
      <c r="D31986">
        <v>20</v>
      </c>
      <c r="E31986" s="1">
        <v>44866.208333333336</v>
      </c>
      <c r="F31986">
        <v>47.24</v>
      </c>
      <c r="G31986">
        <v>62265</v>
      </c>
      <c r="H31986" t="s">
        <v>75</v>
      </c>
      <c r="I31986">
        <v>0.28999999999999998</v>
      </c>
      <c r="J31986" t="s">
        <v>29</v>
      </c>
      <c r="K31986">
        <v>24.14</v>
      </c>
      <c r="L31986" t="s">
        <v>69</v>
      </c>
      <c r="M31986" t="s">
        <v>22</v>
      </c>
      <c r="N31986" t="s">
        <v>23</v>
      </c>
      <c r="O31986" t="s">
        <v>48</v>
      </c>
      <c r="P31986" t="s">
        <v>37</v>
      </c>
      <c r="Q31986" t="s">
        <v>26</v>
      </c>
      <c r="R31986">
        <f>YEAR(online_sales_dataset[[#This Row],[InvoiceDate]])</f>
        <v>2022</v>
      </c>
      <c r="S31986">
        <f>IF(online_sales_dataset[[#This Row],[ReturnStatus]]="Not Returned",0,1)</f>
        <v>0</v>
      </c>
      <c r="T31986" s="2">
        <f>(online_sales_dataset[[#This Row],[Quantity]]*online_sales_dataset[[#This Row],[UnitPrice]])*(1-online_sales_dataset[[#This Row],[Discount]])</f>
        <v>670.80799999999999</v>
      </c>
      <c r="U31986">
        <f>COUNTIF(online_sales_dataset[CustomerID],online_sales_dataset[[#This Row],[CustomerID]])</f>
        <v>1</v>
      </c>
    </row>
    <row r="31987" spans="1:21" x14ac:dyDescent="0.25">
      <c r="A31987">
        <v>679178</v>
      </c>
      <c r="B31987" t="s">
        <v>104</v>
      </c>
      <c r="C31987" t="s">
        <v>71</v>
      </c>
      <c r="D31987">
        <v>17</v>
      </c>
      <c r="E31987" s="1">
        <v>45218.458333333336</v>
      </c>
      <c r="F31987">
        <v>9.86</v>
      </c>
      <c r="G31987">
        <v>88706</v>
      </c>
      <c r="H31987" t="s">
        <v>28</v>
      </c>
      <c r="I31987">
        <v>0.17</v>
      </c>
      <c r="J31987" t="s">
        <v>53</v>
      </c>
      <c r="K31987">
        <v>16.95</v>
      </c>
      <c r="L31987" t="s">
        <v>30</v>
      </c>
      <c r="M31987" t="s">
        <v>31</v>
      </c>
      <c r="N31987" t="s">
        <v>36</v>
      </c>
      <c r="O31987" t="s">
        <v>54</v>
      </c>
      <c r="P31987" t="s">
        <v>37</v>
      </c>
      <c r="Q31987" t="s">
        <v>44</v>
      </c>
      <c r="R31987">
        <f>YEAR(online_sales_dataset[[#This Row],[InvoiceDate]])</f>
        <v>2023</v>
      </c>
      <c r="S31987">
        <f>IF(online_sales_dataset[[#This Row],[ReturnStatus]]="Not Returned",0,1)</f>
        <v>1</v>
      </c>
      <c r="T31987" s="2">
        <f>(online_sales_dataset[[#This Row],[Quantity]]*online_sales_dataset[[#This Row],[UnitPrice]])*(1-online_sales_dataset[[#This Row],[Discount]])</f>
        <v>139.12459999999999</v>
      </c>
      <c r="U31987">
        <f>COUNTIF(online_sales_dataset[CustomerID],online_sales_dataset[[#This Row],[CustomerID]])</f>
        <v>1</v>
      </c>
    </row>
    <row r="31988" spans="1:21" x14ac:dyDescent="0.25">
      <c r="A31988">
        <v>679205</v>
      </c>
      <c r="B31988" t="s">
        <v>88</v>
      </c>
      <c r="C31988" t="s">
        <v>81</v>
      </c>
      <c r="D31988">
        <v>10</v>
      </c>
      <c r="E31988" s="1">
        <v>43885.166666666664</v>
      </c>
      <c r="F31988">
        <v>38.57</v>
      </c>
      <c r="G31988">
        <v>20580</v>
      </c>
      <c r="H31988" t="s">
        <v>56</v>
      </c>
      <c r="I31988">
        <v>0.21</v>
      </c>
      <c r="J31988" t="s">
        <v>29</v>
      </c>
      <c r="K31988">
        <v>9.58</v>
      </c>
      <c r="L31988" t="s">
        <v>42</v>
      </c>
      <c r="M31988" t="s">
        <v>31</v>
      </c>
      <c r="N31988" t="s">
        <v>23</v>
      </c>
      <c r="O31988" t="s">
        <v>24</v>
      </c>
      <c r="P31988" t="s">
        <v>25</v>
      </c>
      <c r="Q31988" t="s">
        <v>38</v>
      </c>
      <c r="R31988">
        <f>YEAR(online_sales_dataset[[#This Row],[InvoiceDate]])</f>
        <v>2020</v>
      </c>
      <c r="S31988">
        <f>IF(online_sales_dataset[[#This Row],[ReturnStatus]]="Not Returned",0,1)</f>
        <v>0</v>
      </c>
      <c r="T31988" s="2">
        <f>(online_sales_dataset[[#This Row],[Quantity]]*online_sales_dataset[[#This Row],[UnitPrice]])*(1-online_sales_dataset[[#This Row],[Discount]])</f>
        <v>304.70300000000003</v>
      </c>
      <c r="U31988">
        <f>COUNTIF(online_sales_dataset[CustomerID],online_sales_dataset[[#This Row],[CustomerID]])</f>
        <v>1</v>
      </c>
    </row>
    <row r="31989" spans="1:21" x14ac:dyDescent="0.25">
      <c r="A31989">
        <v>679223</v>
      </c>
      <c r="B31989" t="s">
        <v>551</v>
      </c>
      <c r="C31989" t="s">
        <v>63</v>
      </c>
      <c r="D31989">
        <v>4</v>
      </c>
      <c r="E31989" s="1">
        <v>44063</v>
      </c>
      <c r="F31989">
        <v>82.92</v>
      </c>
      <c r="G31989">
        <v>73404</v>
      </c>
      <c r="H31989" t="s">
        <v>35</v>
      </c>
      <c r="I31989">
        <v>0.43</v>
      </c>
      <c r="J31989" t="s">
        <v>29</v>
      </c>
      <c r="K31989">
        <v>8.61</v>
      </c>
      <c r="L31989" t="s">
        <v>57</v>
      </c>
      <c r="M31989" t="s">
        <v>22</v>
      </c>
      <c r="N31989" t="s">
        <v>23</v>
      </c>
      <c r="O31989" t="s">
        <v>43</v>
      </c>
      <c r="P31989" t="s">
        <v>37</v>
      </c>
      <c r="Q31989" t="s">
        <v>26</v>
      </c>
      <c r="R31989">
        <f>YEAR(online_sales_dataset[[#This Row],[InvoiceDate]])</f>
        <v>2020</v>
      </c>
      <c r="S31989">
        <f>IF(online_sales_dataset[[#This Row],[ReturnStatus]]="Not Returned",0,1)</f>
        <v>0</v>
      </c>
      <c r="T31989" s="2">
        <f>(online_sales_dataset[[#This Row],[Quantity]]*online_sales_dataset[[#This Row],[UnitPrice]])*(1-online_sales_dataset[[#This Row],[Discount]])</f>
        <v>189.05760000000004</v>
      </c>
      <c r="U31989">
        <f>COUNTIF(online_sales_dataset[CustomerID],online_sales_dataset[[#This Row],[CustomerID]])</f>
        <v>1</v>
      </c>
    </row>
    <row r="31990" spans="1:21" x14ac:dyDescent="0.25">
      <c r="A31990">
        <v>679224</v>
      </c>
      <c r="B31990" t="s">
        <v>856</v>
      </c>
      <c r="C31990" t="s">
        <v>71</v>
      </c>
      <c r="D31990">
        <v>4</v>
      </c>
      <c r="E31990" s="1">
        <v>45312.75</v>
      </c>
      <c r="F31990">
        <v>15.6</v>
      </c>
      <c r="G31990">
        <v>26200</v>
      </c>
      <c r="H31990" t="s">
        <v>47</v>
      </c>
      <c r="I31990">
        <v>0.33</v>
      </c>
      <c r="J31990" t="s">
        <v>20</v>
      </c>
      <c r="K31990">
        <v>15.93</v>
      </c>
      <c r="L31990" t="s">
        <v>42</v>
      </c>
      <c r="M31990" t="s">
        <v>22</v>
      </c>
      <c r="N31990" t="s">
        <v>23</v>
      </c>
      <c r="O31990" t="s">
        <v>48</v>
      </c>
      <c r="P31990" t="s">
        <v>32</v>
      </c>
      <c r="Q31990" t="s">
        <v>26</v>
      </c>
      <c r="R31990">
        <f>YEAR(online_sales_dataset[[#This Row],[InvoiceDate]])</f>
        <v>2024</v>
      </c>
      <c r="S31990">
        <f>IF(online_sales_dataset[[#This Row],[ReturnStatus]]="Not Returned",0,1)</f>
        <v>0</v>
      </c>
      <c r="T31990" s="2">
        <f>(online_sales_dataset[[#This Row],[Quantity]]*online_sales_dataset[[#This Row],[UnitPrice]])*(1-online_sales_dataset[[#This Row],[Discount]])</f>
        <v>41.807999999999993</v>
      </c>
      <c r="U31990">
        <f>COUNTIF(online_sales_dataset[CustomerID],online_sales_dataset[[#This Row],[CustomerID]])</f>
        <v>2</v>
      </c>
    </row>
    <row r="31991" spans="1:21" x14ac:dyDescent="0.25">
      <c r="A31991">
        <v>679250</v>
      </c>
      <c r="B31991" t="s">
        <v>804</v>
      </c>
      <c r="C31991" t="s">
        <v>18</v>
      </c>
      <c r="D31991">
        <v>29</v>
      </c>
      <c r="E31991" s="1">
        <v>44161.416666666664</v>
      </c>
      <c r="F31991">
        <v>97.98</v>
      </c>
      <c r="G31991">
        <v>91252</v>
      </c>
      <c r="H31991" t="s">
        <v>61</v>
      </c>
      <c r="I31991">
        <v>0.39</v>
      </c>
      <c r="J31991" t="s">
        <v>20</v>
      </c>
      <c r="K31991">
        <v>17.809999999999999</v>
      </c>
      <c r="L31991" t="s">
        <v>42</v>
      </c>
      <c r="M31991" t="s">
        <v>31</v>
      </c>
      <c r="N31991" t="s">
        <v>23</v>
      </c>
      <c r="O31991" t="s">
        <v>48</v>
      </c>
      <c r="P31991" t="s">
        <v>32</v>
      </c>
      <c r="Q31991" t="s">
        <v>38</v>
      </c>
      <c r="R31991">
        <f>YEAR(online_sales_dataset[[#This Row],[InvoiceDate]])</f>
        <v>2020</v>
      </c>
      <c r="S31991">
        <f>IF(online_sales_dataset[[#This Row],[ReturnStatus]]="Not Returned",0,1)</f>
        <v>0</v>
      </c>
      <c r="T31991" s="2">
        <f>(online_sales_dataset[[#This Row],[Quantity]]*online_sales_dataset[[#This Row],[UnitPrice]])*(1-online_sales_dataset[[#This Row],[Discount]])</f>
        <v>1733.2662</v>
      </c>
      <c r="U31991">
        <f>COUNTIF(online_sales_dataset[CustomerID],online_sales_dataset[[#This Row],[CustomerID]])</f>
        <v>1</v>
      </c>
    </row>
    <row r="31992" spans="1:21" x14ac:dyDescent="0.25">
      <c r="A31992">
        <v>679255</v>
      </c>
      <c r="B31992" t="s">
        <v>200</v>
      </c>
      <c r="C31992" t="s">
        <v>71</v>
      </c>
      <c r="D31992">
        <v>20</v>
      </c>
      <c r="E31992" s="1">
        <v>45796.458333333336</v>
      </c>
      <c r="F31992">
        <v>62.78</v>
      </c>
      <c r="G31992">
        <v>57847</v>
      </c>
      <c r="H31992" t="s">
        <v>65</v>
      </c>
      <c r="I31992">
        <v>0.24</v>
      </c>
      <c r="J31992" t="s">
        <v>29</v>
      </c>
      <c r="K31992">
        <v>20.62</v>
      </c>
      <c r="L31992" t="s">
        <v>21</v>
      </c>
      <c r="M31992" t="s">
        <v>22</v>
      </c>
      <c r="N31992" t="s">
        <v>23</v>
      </c>
      <c r="O31992" t="s">
        <v>24</v>
      </c>
      <c r="P31992" t="s">
        <v>58</v>
      </c>
      <c r="Q31992" t="s">
        <v>26</v>
      </c>
      <c r="R31992">
        <f>YEAR(online_sales_dataset[[#This Row],[InvoiceDate]])</f>
        <v>2025</v>
      </c>
      <c r="S31992">
        <f>IF(online_sales_dataset[[#This Row],[ReturnStatus]]="Not Returned",0,1)</f>
        <v>0</v>
      </c>
      <c r="T31992" s="2">
        <f>(online_sales_dataset[[#This Row],[Quantity]]*online_sales_dataset[[#This Row],[UnitPrice]])*(1-online_sales_dataset[[#This Row],[Discount]])</f>
        <v>954.25599999999997</v>
      </c>
      <c r="U31992">
        <f>COUNTIF(online_sales_dataset[CustomerID],online_sales_dataset[[#This Row],[CustomerID]])</f>
        <v>1</v>
      </c>
    </row>
    <row r="31993" spans="1:21" x14ac:dyDescent="0.25">
      <c r="A31993">
        <v>679259</v>
      </c>
      <c r="B31993" t="s">
        <v>316</v>
      </c>
      <c r="C31993" t="s">
        <v>74</v>
      </c>
      <c r="D31993">
        <v>4</v>
      </c>
      <c r="E31993" s="1">
        <v>44958.75</v>
      </c>
      <c r="F31993">
        <v>36.86</v>
      </c>
      <c r="G31993">
        <v>83499</v>
      </c>
      <c r="H31993" t="s">
        <v>75</v>
      </c>
      <c r="I31993">
        <v>0.41</v>
      </c>
      <c r="J31993" t="s">
        <v>20</v>
      </c>
      <c r="K31993">
        <v>21.51</v>
      </c>
      <c r="L31993" t="s">
        <v>69</v>
      </c>
      <c r="M31993" t="s">
        <v>22</v>
      </c>
      <c r="N31993" t="s">
        <v>23</v>
      </c>
      <c r="O31993" t="s">
        <v>48</v>
      </c>
      <c r="P31993" t="s">
        <v>67</v>
      </c>
      <c r="Q31993" t="s">
        <v>26</v>
      </c>
      <c r="R31993">
        <f>YEAR(online_sales_dataset[[#This Row],[InvoiceDate]])</f>
        <v>2023</v>
      </c>
      <c r="S31993">
        <f>IF(online_sales_dataset[[#This Row],[ReturnStatus]]="Not Returned",0,1)</f>
        <v>0</v>
      </c>
      <c r="T31993" s="2">
        <f>(online_sales_dataset[[#This Row],[Quantity]]*online_sales_dataset[[#This Row],[UnitPrice]])*(1-online_sales_dataset[[#This Row],[Discount]])</f>
        <v>86.98960000000001</v>
      </c>
      <c r="U31993">
        <f>COUNTIF(online_sales_dataset[CustomerID],online_sales_dataset[[#This Row],[CustomerID]])</f>
        <v>1</v>
      </c>
    </row>
    <row r="31994" spans="1:21" x14ac:dyDescent="0.25">
      <c r="A31994">
        <v>679274</v>
      </c>
      <c r="B31994" t="s">
        <v>355</v>
      </c>
      <c r="C31994" t="s">
        <v>51</v>
      </c>
      <c r="D31994">
        <v>-1</v>
      </c>
      <c r="E31994" s="1">
        <v>45267.916666666664</v>
      </c>
      <c r="F31994">
        <v>-34.04</v>
      </c>
      <c r="H31994" t="s">
        <v>52</v>
      </c>
      <c r="I31994">
        <v>1.55809087763615</v>
      </c>
      <c r="J31994" t="s">
        <v>53</v>
      </c>
      <c r="L31994" t="s">
        <v>69</v>
      </c>
      <c r="M31994" t="s">
        <v>31</v>
      </c>
      <c r="N31994" t="s">
        <v>23</v>
      </c>
      <c r="O31994" t="s">
        <v>43</v>
      </c>
      <c r="P31994" t="s">
        <v>49</v>
      </c>
      <c r="Q31994" t="s">
        <v>26</v>
      </c>
      <c r="R31994">
        <f>YEAR(online_sales_dataset[[#This Row],[InvoiceDate]])</f>
        <v>2023</v>
      </c>
      <c r="S31994">
        <f>IF(online_sales_dataset[[#This Row],[ReturnStatus]]="Not Returned",0,1)</f>
        <v>0</v>
      </c>
      <c r="T31994" s="2">
        <f>(online_sales_dataset[[#This Row],[Quantity]]*online_sales_dataset[[#This Row],[UnitPrice]])*(1-online_sales_dataset[[#This Row],[Discount]])</f>
        <v>-18.997413474734543</v>
      </c>
      <c r="U31994">
        <f>COUNTIF(online_sales_dataset[CustomerID],online_sales_dataset[[#This Row],[CustomerID]])</f>
        <v>0</v>
      </c>
    </row>
    <row r="31995" spans="1:21" x14ac:dyDescent="0.25">
      <c r="A31995">
        <v>679294</v>
      </c>
      <c r="B31995" t="s">
        <v>340</v>
      </c>
      <c r="C31995" t="s">
        <v>40</v>
      </c>
      <c r="D31995">
        <v>4</v>
      </c>
      <c r="E31995" s="1">
        <v>44347.166666666664</v>
      </c>
      <c r="F31995">
        <v>6.09</v>
      </c>
      <c r="G31995">
        <v>90637</v>
      </c>
      <c r="H31995" t="s">
        <v>93</v>
      </c>
      <c r="I31995">
        <v>0.04</v>
      </c>
      <c r="J31995" t="s">
        <v>29</v>
      </c>
      <c r="K31995">
        <v>28.29</v>
      </c>
      <c r="L31995" t="s">
        <v>69</v>
      </c>
      <c r="M31995" t="s">
        <v>31</v>
      </c>
      <c r="N31995" t="s">
        <v>23</v>
      </c>
      <c r="O31995" t="s">
        <v>43</v>
      </c>
      <c r="P31995" t="s">
        <v>37</v>
      </c>
      <c r="Q31995" t="s">
        <v>26</v>
      </c>
      <c r="R31995">
        <f>YEAR(online_sales_dataset[[#This Row],[InvoiceDate]])</f>
        <v>2021</v>
      </c>
      <c r="S31995">
        <f>IF(online_sales_dataset[[#This Row],[ReturnStatus]]="Not Returned",0,1)</f>
        <v>0</v>
      </c>
      <c r="T31995" s="2">
        <f>(online_sales_dataset[[#This Row],[Quantity]]*online_sales_dataset[[#This Row],[UnitPrice]])*(1-online_sales_dataset[[#This Row],[Discount]])</f>
        <v>23.3856</v>
      </c>
      <c r="U31995">
        <f>COUNTIF(online_sales_dataset[CustomerID],online_sales_dataset[[#This Row],[CustomerID]])</f>
        <v>1</v>
      </c>
    </row>
    <row r="31996" spans="1:21" x14ac:dyDescent="0.25">
      <c r="A31996">
        <v>679302</v>
      </c>
      <c r="B31996" t="s">
        <v>714</v>
      </c>
      <c r="C31996" t="s">
        <v>81</v>
      </c>
      <c r="D31996">
        <v>49</v>
      </c>
      <c r="E31996" s="1">
        <v>45600.25</v>
      </c>
      <c r="F31996">
        <v>87.23</v>
      </c>
      <c r="G31996">
        <v>86185</v>
      </c>
      <c r="H31996" t="s">
        <v>65</v>
      </c>
      <c r="I31996">
        <v>0.13</v>
      </c>
      <c r="J31996" t="s">
        <v>20</v>
      </c>
      <c r="K31996">
        <v>14.74</v>
      </c>
      <c r="L31996" t="s">
        <v>57</v>
      </c>
      <c r="M31996" t="s">
        <v>22</v>
      </c>
      <c r="N31996" t="s">
        <v>23</v>
      </c>
      <c r="O31996" t="s">
        <v>24</v>
      </c>
      <c r="P31996" t="s">
        <v>32</v>
      </c>
      <c r="Q31996" t="s">
        <v>44</v>
      </c>
      <c r="R31996">
        <f>YEAR(online_sales_dataset[[#This Row],[InvoiceDate]])</f>
        <v>2024</v>
      </c>
      <c r="S31996">
        <f>IF(online_sales_dataset[[#This Row],[ReturnStatus]]="Not Returned",0,1)</f>
        <v>0</v>
      </c>
      <c r="T31996" s="2">
        <f>(online_sales_dataset[[#This Row],[Quantity]]*online_sales_dataset[[#This Row],[UnitPrice]])*(1-online_sales_dataset[[#This Row],[Discount]])</f>
        <v>3718.6149000000005</v>
      </c>
      <c r="U31996">
        <f>COUNTIF(online_sales_dataset[CustomerID],online_sales_dataset[[#This Row],[CustomerID]])</f>
        <v>1</v>
      </c>
    </row>
    <row r="31997" spans="1:21" x14ac:dyDescent="0.25">
      <c r="A31997">
        <v>679304</v>
      </c>
      <c r="B31997" t="s">
        <v>261</v>
      </c>
      <c r="C31997" t="s">
        <v>77</v>
      </c>
      <c r="D31997">
        <v>38</v>
      </c>
      <c r="E31997" s="1">
        <v>43840.041666666664</v>
      </c>
      <c r="F31997">
        <v>43.62</v>
      </c>
      <c r="G31997">
        <v>22601</v>
      </c>
      <c r="H31997" t="s">
        <v>35</v>
      </c>
      <c r="I31997">
        <v>0.28000000000000003</v>
      </c>
      <c r="J31997" t="s">
        <v>53</v>
      </c>
      <c r="K31997">
        <v>23.87</v>
      </c>
      <c r="L31997" t="s">
        <v>57</v>
      </c>
      <c r="M31997" t="s">
        <v>31</v>
      </c>
      <c r="N31997" t="s">
        <v>23</v>
      </c>
      <c r="O31997" t="s">
        <v>54</v>
      </c>
      <c r="P31997" t="s">
        <v>32</v>
      </c>
      <c r="Q31997" t="s">
        <v>44</v>
      </c>
      <c r="R31997">
        <f>YEAR(online_sales_dataset[[#This Row],[InvoiceDate]])</f>
        <v>2020</v>
      </c>
      <c r="S31997">
        <f>IF(online_sales_dataset[[#This Row],[ReturnStatus]]="Not Returned",0,1)</f>
        <v>0</v>
      </c>
      <c r="T31997" s="2">
        <f>(online_sales_dataset[[#This Row],[Quantity]]*online_sales_dataset[[#This Row],[UnitPrice]])*(1-online_sales_dataset[[#This Row],[Discount]])</f>
        <v>1193.4431999999999</v>
      </c>
      <c r="U31997">
        <f>COUNTIF(online_sales_dataset[CustomerID],online_sales_dataset[[#This Row],[CustomerID]])</f>
        <v>1</v>
      </c>
    </row>
    <row r="31998" spans="1:21" x14ac:dyDescent="0.25">
      <c r="A31998">
        <v>679365</v>
      </c>
      <c r="B31998" t="s">
        <v>281</v>
      </c>
      <c r="C31998" t="s">
        <v>81</v>
      </c>
      <c r="D31998">
        <v>14</v>
      </c>
      <c r="E31998" s="1">
        <v>43986.583333333336</v>
      </c>
      <c r="F31998">
        <v>17.52</v>
      </c>
      <c r="G31998">
        <v>90823</v>
      </c>
      <c r="H31998" t="s">
        <v>87</v>
      </c>
      <c r="I31998">
        <v>0.27</v>
      </c>
      <c r="J31998" t="s">
        <v>29</v>
      </c>
      <c r="K31998">
        <v>24.04</v>
      </c>
      <c r="L31998" t="s">
        <v>30</v>
      </c>
      <c r="M31998" t="s">
        <v>22</v>
      </c>
      <c r="N31998" t="s">
        <v>23</v>
      </c>
      <c r="O31998" t="s">
        <v>43</v>
      </c>
      <c r="P31998" t="s">
        <v>67</v>
      </c>
      <c r="Q31998" t="s">
        <v>44</v>
      </c>
      <c r="R31998">
        <f>YEAR(online_sales_dataset[[#This Row],[InvoiceDate]])</f>
        <v>2020</v>
      </c>
      <c r="S31998">
        <f>IF(online_sales_dataset[[#This Row],[ReturnStatus]]="Not Returned",0,1)</f>
        <v>0</v>
      </c>
      <c r="T31998" s="2">
        <f>(online_sales_dataset[[#This Row],[Quantity]]*online_sales_dataset[[#This Row],[UnitPrice]])*(1-online_sales_dataset[[#This Row],[Discount]])</f>
        <v>179.05439999999999</v>
      </c>
      <c r="U31998">
        <f>COUNTIF(online_sales_dataset[CustomerID],online_sales_dataset[[#This Row],[CustomerID]])</f>
        <v>1</v>
      </c>
    </row>
    <row r="31999" spans="1:21" x14ac:dyDescent="0.25">
      <c r="A31999">
        <v>679372</v>
      </c>
      <c r="B31999" t="s">
        <v>892</v>
      </c>
      <c r="C31999" t="s">
        <v>34</v>
      </c>
      <c r="D31999">
        <v>12</v>
      </c>
      <c r="E31999" s="1">
        <v>45327.583333333336</v>
      </c>
      <c r="F31999">
        <v>39.56</v>
      </c>
      <c r="G31999">
        <v>21932</v>
      </c>
      <c r="H31999" t="s">
        <v>65</v>
      </c>
      <c r="I31999">
        <v>0.11</v>
      </c>
      <c r="J31999" t="s">
        <v>20</v>
      </c>
      <c r="K31999">
        <v>10.11</v>
      </c>
      <c r="L31999" t="s">
        <v>21</v>
      </c>
      <c r="M31999" t="s">
        <v>31</v>
      </c>
      <c r="N31999" t="s">
        <v>23</v>
      </c>
      <c r="O31999" t="s">
        <v>43</v>
      </c>
      <c r="P31999" t="s">
        <v>67</v>
      </c>
      <c r="Q31999" t="s">
        <v>44</v>
      </c>
      <c r="R31999">
        <f>YEAR(online_sales_dataset[[#This Row],[InvoiceDate]])</f>
        <v>2024</v>
      </c>
      <c r="S31999">
        <f>IF(online_sales_dataset[[#This Row],[ReturnStatus]]="Not Returned",0,1)</f>
        <v>0</v>
      </c>
      <c r="T31999" s="2">
        <f>(online_sales_dataset[[#This Row],[Quantity]]*online_sales_dataset[[#This Row],[UnitPrice]])*(1-online_sales_dataset[[#This Row],[Discount]])</f>
        <v>422.50080000000003</v>
      </c>
      <c r="U31999">
        <f>COUNTIF(online_sales_dataset[CustomerID],online_sales_dataset[[#This Row],[CustomerID]])</f>
        <v>1</v>
      </c>
    </row>
    <row r="32000" spans="1:21" x14ac:dyDescent="0.25">
      <c r="A32000">
        <v>679408</v>
      </c>
      <c r="B32000" t="s">
        <v>815</v>
      </c>
      <c r="C32000" t="s">
        <v>60</v>
      </c>
      <c r="D32000">
        <v>20</v>
      </c>
      <c r="E32000" s="1">
        <v>45102.125</v>
      </c>
      <c r="F32000">
        <v>30.89</v>
      </c>
      <c r="G32000">
        <v>66877</v>
      </c>
      <c r="H32000" t="s">
        <v>75</v>
      </c>
      <c r="I32000">
        <v>0.1</v>
      </c>
      <c r="J32000" t="s">
        <v>29</v>
      </c>
      <c r="K32000">
        <v>19.45</v>
      </c>
      <c r="L32000" t="s">
        <v>69</v>
      </c>
      <c r="M32000" t="s">
        <v>22</v>
      </c>
      <c r="N32000" t="s">
        <v>23</v>
      </c>
      <c r="O32000" t="s">
        <v>43</v>
      </c>
      <c r="P32000" t="s">
        <v>67</v>
      </c>
      <c r="Q32000" t="s">
        <v>26</v>
      </c>
      <c r="R32000">
        <f>YEAR(online_sales_dataset[[#This Row],[InvoiceDate]])</f>
        <v>2023</v>
      </c>
      <c r="S32000">
        <f>IF(online_sales_dataset[[#This Row],[ReturnStatus]]="Not Returned",0,1)</f>
        <v>0</v>
      </c>
      <c r="T32000" s="2">
        <f>(online_sales_dataset[[#This Row],[Quantity]]*online_sales_dataset[[#This Row],[UnitPrice]])*(1-online_sales_dataset[[#This Row],[Discount]])</f>
        <v>556.02</v>
      </c>
      <c r="U32000">
        <f>COUNTIF(online_sales_dataset[CustomerID],online_sales_dataset[[#This Row],[CustomerID]])</f>
        <v>1</v>
      </c>
    </row>
    <row r="32001" spans="1:21" x14ac:dyDescent="0.25">
      <c r="A32001">
        <v>679409</v>
      </c>
      <c r="B32001" t="s">
        <v>610</v>
      </c>
      <c r="C32001" t="s">
        <v>34</v>
      </c>
      <c r="D32001">
        <v>15</v>
      </c>
      <c r="E32001" s="1">
        <v>45495.583333333336</v>
      </c>
      <c r="F32001">
        <v>5.54</v>
      </c>
      <c r="G32001">
        <v>43048</v>
      </c>
      <c r="H32001" t="s">
        <v>35</v>
      </c>
      <c r="I32001">
        <v>0.12</v>
      </c>
      <c r="J32001" t="s">
        <v>53</v>
      </c>
      <c r="K32001">
        <v>14.4</v>
      </c>
      <c r="L32001" t="s">
        <v>30</v>
      </c>
      <c r="M32001" t="s">
        <v>22</v>
      </c>
      <c r="N32001" t="s">
        <v>23</v>
      </c>
      <c r="O32001" t="s">
        <v>48</v>
      </c>
      <c r="P32001" t="s">
        <v>32</v>
      </c>
      <c r="Q32001" t="s">
        <v>38</v>
      </c>
      <c r="R32001">
        <f>YEAR(online_sales_dataset[[#This Row],[InvoiceDate]])</f>
        <v>2024</v>
      </c>
      <c r="S32001">
        <f>IF(online_sales_dataset[[#This Row],[ReturnStatus]]="Not Returned",0,1)</f>
        <v>0</v>
      </c>
      <c r="T32001" s="2">
        <f>(online_sales_dataset[[#This Row],[Quantity]]*online_sales_dataset[[#This Row],[UnitPrice]])*(1-online_sales_dataset[[#This Row],[Discount]])</f>
        <v>73.128</v>
      </c>
      <c r="U32001">
        <f>COUNTIF(online_sales_dataset[CustomerID],online_sales_dataset[[#This Row],[CustomerID]])</f>
        <v>2</v>
      </c>
    </row>
    <row r="32002" spans="1:21" x14ac:dyDescent="0.25">
      <c r="A32002">
        <v>679419</v>
      </c>
      <c r="B32002" t="s">
        <v>603</v>
      </c>
      <c r="C32002" t="s">
        <v>74</v>
      </c>
      <c r="D32002">
        <v>25</v>
      </c>
      <c r="E32002" s="1">
        <v>45269.375</v>
      </c>
      <c r="F32002">
        <v>43.63</v>
      </c>
      <c r="G32002">
        <v>69442</v>
      </c>
      <c r="H32002" t="s">
        <v>93</v>
      </c>
      <c r="I32002">
        <v>0.27</v>
      </c>
      <c r="J32002" t="s">
        <v>20</v>
      </c>
      <c r="K32002">
        <v>24.88</v>
      </c>
      <c r="L32002" t="s">
        <v>30</v>
      </c>
      <c r="M32002" t="s">
        <v>22</v>
      </c>
      <c r="N32002" t="s">
        <v>23</v>
      </c>
      <c r="O32002" t="s">
        <v>24</v>
      </c>
      <c r="P32002" t="s">
        <v>32</v>
      </c>
      <c r="Q32002" t="s">
        <v>38</v>
      </c>
      <c r="R32002">
        <f>YEAR(online_sales_dataset[[#This Row],[InvoiceDate]])</f>
        <v>2023</v>
      </c>
      <c r="S32002">
        <f>IF(online_sales_dataset[[#This Row],[ReturnStatus]]="Not Returned",0,1)</f>
        <v>0</v>
      </c>
      <c r="T32002" s="2">
        <f>(online_sales_dataset[[#This Row],[Quantity]]*online_sales_dataset[[#This Row],[UnitPrice]])*(1-online_sales_dataset[[#This Row],[Discount]])</f>
        <v>796.24749999999995</v>
      </c>
      <c r="U32002">
        <f>COUNTIF(online_sales_dataset[CustomerID],online_sales_dataset[[#This Row],[CustomerID]])</f>
        <v>2</v>
      </c>
    </row>
    <row r="32003" spans="1:21" x14ac:dyDescent="0.25">
      <c r="A32003">
        <v>679437</v>
      </c>
      <c r="B32003" t="s">
        <v>102</v>
      </c>
      <c r="C32003" t="s">
        <v>63</v>
      </c>
      <c r="D32003">
        <v>-1</v>
      </c>
      <c r="E32003" s="1">
        <v>44956.125</v>
      </c>
      <c r="F32003">
        <v>-68.13</v>
      </c>
      <c r="H32003" t="s">
        <v>65</v>
      </c>
      <c r="I32003">
        <v>1.9918530376182157</v>
      </c>
      <c r="J32003" t="s">
        <v>20</v>
      </c>
      <c r="L32003" t="s">
        <v>69</v>
      </c>
      <c r="M32003" t="s">
        <v>31</v>
      </c>
      <c r="N32003" t="s">
        <v>23</v>
      </c>
      <c r="O32003" t="s">
        <v>54</v>
      </c>
      <c r="P32003" t="s">
        <v>49</v>
      </c>
      <c r="Q32003" t="s">
        <v>44</v>
      </c>
      <c r="R32003">
        <f>YEAR(online_sales_dataset[[#This Row],[InvoiceDate]])</f>
        <v>2023</v>
      </c>
      <c r="S32003">
        <f>IF(online_sales_dataset[[#This Row],[ReturnStatus]]="Not Returned",0,1)</f>
        <v>0</v>
      </c>
      <c r="T32003" s="2">
        <f>(online_sales_dataset[[#This Row],[Quantity]]*online_sales_dataset[[#This Row],[UnitPrice]])*(1-online_sales_dataset[[#This Row],[Discount]])</f>
        <v>-67.574947452929038</v>
      </c>
      <c r="U32003">
        <f>COUNTIF(online_sales_dataset[CustomerID],online_sales_dataset[[#This Row],[CustomerID]])</f>
        <v>0</v>
      </c>
    </row>
    <row r="32004" spans="1:21" x14ac:dyDescent="0.25">
      <c r="A32004">
        <v>679443</v>
      </c>
      <c r="B32004" t="s">
        <v>103</v>
      </c>
      <c r="C32004" t="s">
        <v>63</v>
      </c>
      <c r="D32004">
        <v>28</v>
      </c>
      <c r="E32004" s="1">
        <v>45208.791666666664</v>
      </c>
      <c r="F32004">
        <v>22.8</v>
      </c>
      <c r="G32004">
        <v>57642</v>
      </c>
      <c r="H32004" t="s">
        <v>65</v>
      </c>
      <c r="I32004">
        <v>0.24</v>
      </c>
      <c r="J32004" t="s">
        <v>29</v>
      </c>
      <c r="K32004">
        <v>7.87</v>
      </c>
      <c r="L32004" t="s">
        <v>69</v>
      </c>
      <c r="M32004" t="s">
        <v>22</v>
      </c>
      <c r="N32004" t="s">
        <v>23</v>
      </c>
      <c r="O32004" t="s">
        <v>48</v>
      </c>
      <c r="P32004" t="s">
        <v>25</v>
      </c>
      <c r="Q32004" t="s">
        <v>26</v>
      </c>
      <c r="R32004">
        <f>YEAR(online_sales_dataset[[#This Row],[InvoiceDate]])</f>
        <v>2023</v>
      </c>
      <c r="S32004">
        <f>IF(online_sales_dataset[[#This Row],[ReturnStatus]]="Not Returned",0,1)</f>
        <v>0</v>
      </c>
      <c r="T32004" s="2">
        <f>(online_sales_dataset[[#This Row],[Quantity]]*online_sales_dataset[[#This Row],[UnitPrice]])*(1-online_sales_dataset[[#This Row],[Discount]])</f>
        <v>485.18399999999997</v>
      </c>
      <c r="U32004">
        <f>COUNTIF(online_sales_dataset[CustomerID],online_sales_dataset[[#This Row],[CustomerID]])</f>
        <v>1</v>
      </c>
    </row>
    <row r="32005" spans="1:21" x14ac:dyDescent="0.25">
      <c r="A32005">
        <v>679466</v>
      </c>
      <c r="B32005" t="s">
        <v>291</v>
      </c>
      <c r="C32005" t="s">
        <v>77</v>
      </c>
      <c r="D32005">
        <v>7</v>
      </c>
      <c r="E32005" s="1">
        <v>44919.625</v>
      </c>
      <c r="F32005">
        <v>20.239999999999998</v>
      </c>
      <c r="G32005">
        <v>61997</v>
      </c>
      <c r="H32005" t="s">
        <v>47</v>
      </c>
      <c r="I32005">
        <v>0.18</v>
      </c>
      <c r="J32005" t="s">
        <v>20</v>
      </c>
      <c r="K32005">
        <v>15.76</v>
      </c>
      <c r="L32005" t="s">
        <v>57</v>
      </c>
      <c r="M32005" t="s">
        <v>22</v>
      </c>
      <c r="N32005" t="s">
        <v>23</v>
      </c>
      <c r="O32005" t="s">
        <v>48</v>
      </c>
      <c r="P32005" t="s">
        <v>32</v>
      </c>
      <c r="Q32005" t="s">
        <v>38</v>
      </c>
      <c r="R32005">
        <f>YEAR(online_sales_dataset[[#This Row],[InvoiceDate]])</f>
        <v>2022</v>
      </c>
      <c r="S32005">
        <f>IF(online_sales_dataset[[#This Row],[ReturnStatus]]="Not Returned",0,1)</f>
        <v>0</v>
      </c>
      <c r="T32005" s="2">
        <f>(online_sales_dataset[[#This Row],[Quantity]]*online_sales_dataset[[#This Row],[UnitPrice]])*(1-online_sales_dataset[[#This Row],[Discount]])</f>
        <v>116.17759999999998</v>
      </c>
      <c r="U32005">
        <f>COUNTIF(online_sales_dataset[CustomerID],online_sales_dataset[[#This Row],[CustomerID]])</f>
        <v>1</v>
      </c>
    </row>
    <row r="32006" spans="1:21" x14ac:dyDescent="0.25">
      <c r="A32006">
        <v>679502</v>
      </c>
      <c r="B32006" t="s">
        <v>813</v>
      </c>
      <c r="C32006" t="s">
        <v>18</v>
      </c>
      <c r="D32006">
        <v>6</v>
      </c>
      <c r="E32006" s="1">
        <v>44915.583333333336</v>
      </c>
      <c r="F32006">
        <v>78.55</v>
      </c>
      <c r="G32006">
        <v>48606</v>
      </c>
      <c r="H32006" t="s">
        <v>65</v>
      </c>
      <c r="I32006">
        <v>0.47</v>
      </c>
      <c r="J32006" t="s">
        <v>29</v>
      </c>
      <c r="K32006">
        <v>21.5</v>
      </c>
      <c r="L32006" t="s">
        <v>30</v>
      </c>
      <c r="M32006" t="s">
        <v>31</v>
      </c>
      <c r="N32006" t="s">
        <v>36</v>
      </c>
      <c r="O32006" t="s">
        <v>48</v>
      </c>
      <c r="P32006" t="s">
        <v>25</v>
      </c>
      <c r="Q32006" t="s">
        <v>38</v>
      </c>
      <c r="R32006">
        <f>YEAR(online_sales_dataset[[#This Row],[InvoiceDate]])</f>
        <v>2022</v>
      </c>
      <c r="S32006">
        <f>IF(online_sales_dataset[[#This Row],[ReturnStatus]]="Not Returned",0,1)</f>
        <v>1</v>
      </c>
      <c r="T32006" s="2">
        <f>(online_sales_dataset[[#This Row],[Quantity]]*online_sales_dataset[[#This Row],[UnitPrice]])*(1-online_sales_dataset[[#This Row],[Discount]])</f>
        <v>249.78899999999999</v>
      </c>
      <c r="U32006">
        <f>COUNTIF(online_sales_dataset[CustomerID],online_sales_dataset[[#This Row],[CustomerID]])</f>
        <v>1</v>
      </c>
    </row>
    <row r="32007" spans="1:21" x14ac:dyDescent="0.25">
      <c r="A32007">
        <v>679518</v>
      </c>
      <c r="B32007" t="s">
        <v>573</v>
      </c>
      <c r="C32007" t="s">
        <v>18</v>
      </c>
      <c r="D32007">
        <v>49</v>
      </c>
      <c r="E32007" s="1">
        <v>43926.333333333336</v>
      </c>
      <c r="F32007">
        <v>73.05</v>
      </c>
      <c r="G32007">
        <v>18805</v>
      </c>
      <c r="H32007" t="s">
        <v>35</v>
      </c>
      <c r="I32007">
        <v>0.2</v>
      </c>
      <c r="J32007" t="s">
        <v>20</v>
      </c>
      <c r="K32007">
        <v>23.27</v>
      </c>
      <c r="L32007" t="s">
        <v>21</v>
      </c>
      <c r="M32007" t="s">
        <v>31</v>
      </c>
      <c r="N32007" t="s">
        <v>23</v>
      </c>
      <c r="O32007" t="s">
        <v>48</v>
      </c>
      <c r="P32007" t="s">
        <v>32</v>
      </c>
      <c r="Q32007" t="s">
        <v>44</v>
      </c>
      <c r="R32007">
        <f>YEAR(online_sales_dataset[[#This Row],[InvoiceDate]])</f>
        <v>2020</v>
      </c>
      <c r="S32007">
        <f>IF(online_sales_dataset[[#This Row],[ReturnStatus]]="Not Returned",0,1)</f>
        <v>0</v>
      </c>
      <c r="T32007" s="2">
        <f>(online_sales_dataset[[#This Row],[Quantity]]*online_sales_dataset[[#This Row],[UnitPrice]])*(1-online_sales_dataset[[#This Row],[Discount]])</f>
        <v>2863.56</v>
      </c>
      <c r="U32007">
        <f>COUNTIF(online_sales_dataset[CustomerID],online_sales_dataset[[#This Row],[CustomerID]])</f>
        <v>1</v>
      </c>
    </row>
    <row r="32008" spans="1:21" x14ac:dyDescent="0.25">
      <c r="A32008">
        <v>679552</v>
      </c>
      <c r="B32008" t="s">
        <v>366</v>
      </c>
      <c r="C32008" t="s">
        <v>71</v>
      </c>
      <c r="D32008">
        <v>34</v>
      </c>
      <c r="E32008" s="1">
        <v>44381.5</v>
      </c>
      <c r="F32008">
        <v>22.21</v>
      </c>
      <c r="G32008">
        <v>21667</v>
      </c>
      <c r="H32008" t="s">
        <v>75</v>
      </c>
      <c r="I32008">
        <v>0.19</v>
      </c>
      <c r="J32008" t="s">
        <v>20</v>
      </c>
      <c r="K32008">
        <v>25.04</v>
      </c>
      <c r="L32008" t="s">
        <v>69</v>
      </c>
      <c r="M32008" t="s">
        <v>22</v>
      </c>
      <c r="N32008" t="s">
        <v>36</v>
      </c>
      <c r="O32008" t="s">
        <v>24</v>
      </c>
      <c r="P32008" t="s">
        <v>67</v>
      </c>
      <c r="Q32008" t="s">
        <v>26</v>
      </c>
      <c r="R32008">
        <f>YEAR(online_sales_dataset[[#This Row],[InvoiceDate]])</f>
        <v>2021</v>
      </c>
      <c r="S32008">
        <f>IF(online_sales_dataset[[#This Row],[ReturnStatus]]="Not Returned",0,1)</f>
        <v>1</v>
      </c>
      <c r="T32008" s="2">
        <f>(online_sales_dataset[[#This Row],[Quantity]]*online_sales_dataset[[#This Row],[UnitPrice]])*(1-online_sales_dataset[[#This Row],[Discount]])</f>
        <v>611.66340000000002</v>
      </c>
      <c r="U32008">
        <f>COUNTIF(online_sales_dataset[CustomerID],online_sales_dataset[[#This Row],[CustomerID]])</f>
        <v>1</v>
      </c>
    </row>
    <row r="32009" spans="1:21" x14ac:dyDescent="0.25">
      <c r="A32009">
        <v>679555</v>
      </c>
      <c r="B32009" t="s">
        <v>122</v>
      </c>
      <c r="C32009" t="s">
        <v>46</v>
      </c>
      <c r="D32009">
        <v>-25</v>
      </c>
      <c r="E32009" s="1">
        <v>45213.458333333336</v>
      </c>
      <c r="F32009">
        <v>-48.27</v>
      </c>
      <c r="H32009" t="s">
        <v>19</v>
      </c>
      <c r="I32009">
        <v>1.3977179486357705</v>
      </c>
      <c r="J32009" t="s">
        <v>29</v>
      </c>
      <c r="L32009" t="s">
        <v>69</v>
      </c>
      <c r="M32009" t="s">
        <v>22</v>
      </c>
      <c r="N32009" t="s">
        <v>36</v>
      </c>
      <c r="O32009" t="s">
        <v>54</v>
      </c>
      <c r="P32009" t="s">
        <v>49</v>
      </c>
      <c r="Q32009" t="s">
        <v>26</v>
      </c>
      <c r="R32009">
        <f>YEAR(online_sales_dataset[[#This Row],[InvoiceDate]])</f>
        <v>2023</v>
      </c>
      <c r="S32009">
        <f>IF(online_sales_dataset[[#This Row],[ReturnStatus]]="Not Returned",0,1)</f>
        <v>1</v>
      </c>
      <c r="T32009" s="2">
        <f>(online_sales_dataset[[#This Row],[Quantity]]*online_sales_dataset[[#This Row],[UnitPrice]])*(1-online_sales_dataset[[#This Row],[Discount]])</f>
        <v>-479.94613451621603</v>
      </c>
      <c r="U32009">
        <f>COUNTIF(online_sales_dataset[CustomerID],online_sales_dataset[[#This Row],[CustomerID]])</f>
        <v>0</v>
      </c>
    </row>
    <row r="32010" spans="1:21" x14ac:dyDescent="0.25">
      <c r="A32010">
        <v>679565</v>
      </c>
      <c r="B32010" t="s">
        <v>563</v>
      </c>
      <c r="C32010" t="s">
        <v>34</v>
      </c>
      <c r="D32010">
        <v>27</v>
      </c>
      <c r="E32010" s="1">
        <v>45102.041666666664</v>
      </c>
      <c r="F32010">
        <v>40.06</v>
      </c>
      <c r="G32010">
        <v>46419</v>
      </c>
      <c r="H32010" t="s">
        <v>65</v>
      </c>
      <c r="I32010">
        <v>0.49</v>
      </c>
      <c r="J32010" t="s">
        <v>53</v>
      </c>
      <c r="K32010">
        <v>6.63</v>
      </c>
      <c r="L32010" t="s">
        <v>21</v>
      </c>
      <c r="M32010" t="s">
        <v>31</v>
      </c>
      <c r="N32010" t="s">
        <v>23</v>
      </c>
      <c r="O32010" t="s">
        <v>24</v>
      </c>
      <c r="P32010" t="s">
        <v>58</v>
      </c>
      <c r="Q32010" t="s">
        <v>38</v>
      </c>
      <c r="R32010">
        <f>YEAR(online_sales_dataset[[#This Row],[InvoiceDate]])</f>
        <v>2023</v>
      </c>
      <c r="S32010">
        <f>IF(online_sales_dataset[[#This Row],[ReturnStatus]]="Not Returned",0,1)</f>
        <v>0</v>
      </c>
      <c r="T32010" s="2">
        <f>(online_sales_dataset[[#This Row],[Quantity]]*online_sales_dataset[[#This Row],[UnitPrice]])*(1-online_sales_dataset[[#This Row],[Discount]])</f>
        <v>551.62620000000004</v>
      </c>
      <c r="U32010">
        <f>COUNTIF(online_sales_dataset[CustomerID],online_sales_dataset[[#This Row],[CustomerID]])</f>
        <v>1</v>
      </c>
    </row>
    <row r="32011" spans="1:21" x14ac:dyDescent="0.25">
      <c r="A32011">
        <v>679571</v>
      </c>
      <c r="B32011" t="s">
        <v>632</v>
      </c>
      <c r="C32011" t="s">
        <v>77</v>
      </c>
      <c r="D32011">
        <v>3</v>
      </c>
      <c r="E32011" s="1">
        <v>45199.583333333336</v>
      </c>
      <c r="F32011">
        <v>52.53</v>
      </c>
      <c r="G32011">
        <v>53140</v>
      </c>
      <c r="H32011" t="s">
        <v>75</v>
      </c>
      <c r="I32011">
        <v>0.32</v>
      </c>
      <c r="J32011" t="s">
        <v>53</v>
      </c>
      <c r="K32011">
        <v>17.38</v>
      </c>
      <c r="L32011" t="s">
        <v>21</v>
      </c>
      <c r="M32011" t="s">
        <v>22</v>
      </c>
      <c r="N32011" t="s">
        <v>23</v>
      </c>
      <c r="O32011" t="s">
        <v>54</v>
      </c>
      <c r="P32011" t="s">
        <v>32</v>
      </c>
      <c r="Q32011" t="s">
        <v>38</v>
      </c>
      <c r="R32011">
        <f>YEAR(online_sales_dataset[[#This Row],[InvoiceDate]])</f>
        <v>2023</v>
      </c>
      <c r="S32011">
        <f>IF(online_sales_dataset[[#This Row],[ReturnStatus]]="Not Returned",0,1)</f>
        <v>0</v>
      </c>
      <c r="T32011" s="2">
        <f>(online_sales_dataset[[#This Row],[Quantity]]*online_sales_dataset[[#This Row],[UnitPrice]])*(1-online_sales_dataset[[#This Row],[Discount]])</f>
        <v>107.16119999999999</v>
      </c>
      <c r="U32011">
        <f>COUNTIF(online_sales_dataset[CustomerID],online_sales_dataset[[#This Row],[CustomerID]])</f>
        <v>1</v>
      </c>
    </row>
    <row r="32012" spans="1:21" x14ac:dyDescent="0.25">
      <c r="A32012">
        <v>679625</v>
      </c>
      <c r="B32012" t="s">
        <v>535</v>
      </c>
      <c r="C32012" t="s">
        <v>46</v>
      </c>
      <c r="D32012">
        <v>32</v>
      </c>
      <c r="E32012" s="1">
        <v>45623.833333333336</v>
      </c>
      <c r="F32012">
        <v>87.83</v>
      </c>
      <c r="G32012">
        <v>35918</v>
      </c>
      <c r="H32012" t="s">
        <v>65</v>
      </c>
      <c r="I32012">
        <v>0.1</v>
      </c>
      <c r="J32012" t="s">
        <v>20</v>
      </c>
      <c r="K32012">
        <v>27.31</v>
      </c>
      <c r="L32012" t="s">
        <v>57</v>
      </c>
      <c r="M32012" t="s">
        <v>31</v>
      </c>
      <c r="N32012" t="s">
        <v>23</v>
      </c>
      <c r="O32012" t="s">
        <v>24</v>
      </c>
      <c r="P32012" t="s">
        <v>58</v>
      </c>
      <c r="Q32012" t="s">
        <v>38</v>
      </c>
      <c r="R32012">
        <f>YEAR(online_sales_dataset[[#This Row],[InvoiceDate]])</f>
        <v>2024</v>
      </c>
      <c r="S32012">
        <f>IF(online_sales_dataset[[#This Row],[ReturnStatus]]="Not Returned",0,1)</f>
        <v>0</v>
      </c>
      <c r="T32012" s="2">
        <f>(online_sales_dataset[[#This Row],[Quantity]]*online_sales_dataset[[#This Row],[UnitPrice]])*(1-online_sales_dataset[[#This Row],[Discount]])</f>
        <v>2529.5039999999999</v>
      </c>
      <c r="U32012">
        <f>COUNTIF(online_sales_dataset[CustomerID],online_sales_dataset[[#This Row],[CustomerID]])</f>
        <v>1</v>
      </c>
    </row>
    <row r="32013" spans="1:21" x14ac:dyDescent="0.25">
      <c r="A32013">
        <v>679632</v>
      </c>
      <c r="B32013" t="s">
        <v>184</v>
      </c>
      <c r="C32013" t="s">
        <v>63</v>
      </c>
      <c r="D32013">
        <v>2</v>
      </c>
      <c r="E32013" s="1">
        <v>45106.833333333336</v>
      </c>
      <c r="F32013">
        <v>67.66</v>
      </c>
      <c r="G32013">
        <v>64370</v>
      </c>
      <c r="H32013" t="s">
        <v>47</v>
      </c>
      <c r="I32013">
        <v>0.18</v>
      </c>
      <c r="J32013" t="s">
        <v>29</v>
      </c>
      <c r="K32013">
        <v>13.82</v>
      </c>
      <c r="L32013" t="s">
        <v>57</v>
      </c>
      <c r="M32013" t="s">
        <v>22</v>
      </c>
      <c r="N32013" t="s">
        <v>23</v>
      </c>
      <c r="O32013" t="s">
        <v>24</v>
      </c>
      <c r="P32013" t="s">
        <v>32</v>
      </c>
      <c r="Q32013" t="s">
        <v>38</v>
      </c>
      <c r="R32013">
        <f>YEAR(online_sales_dataset[[#This Row],[InvoiceDate]])</f>
        <v>2023</v>
      </c>
      <c r="S32013">
        <f>IF(online_sales_dataset[[#This Row],[ReturnStatus]]="Not Returned",0,1)</f>
        <v>0</v>
      </c>
      <c r="T32013" s="2">
        <f>(online_sales_dataset[[#This Row],[Quantity]]*online_sales_dataset[[#This Row],[UnitPrice]])*(1-online_sales_dataset[[#This Row],[Discount]])</f>
        <v>110.9624</v>
      </c>
      <c r="U32013">
        <f>COUNTIF(online_sales_dataset[CustomerID],online_sales_dataset[[#This Row],[CustomerID]])</f>
        <v>1</v>
      </c>
    </row>
    <row r="32014" spans="1:21" x14ac:dyDescent="0.25">
      <c r="A32014">
        <v>679649</v>
      </c>
      <c r="B32014" t="s">
        <v>928</v>
      </c>
      <c r="C32014" t="s">
        <v>18</v>
      </c>
      <c r="D32014">
        <v>19</v>
      </c>
      <c r="E32014" s="1">
        <v>44858.833333333336</v>
      </c>
      <c r="F32014">
        <v>6.83</v>
      </c>
      <c r="G32014">
        <v>95038</v>
      </c>
      <c r="H32014" t="s">
        <v>41</v>
      </c>
      <c r="I32014">
        <v>7.0000000000000007E-2</v>
      </c>
      <c r="J32014" t="s">
        <v>29</v>
      </c>
      <c r="K32014">
        <v>22.03</v>
      </c>
      <c r="L32014" t="s">
        <v>42</v>
      </c>
      <c r="M32014" t="s">
        <v>31</v>
      </c>
      <c r="N32014" t="s">
        <v>23</v>
      </c>
      <c r="O32014" t="s">
        <v>48</v>
      </c>
      <c r="P32014" t="s">
        <v>37</v>
      </c>
      <c r="Q32014" t="s">
        <v>38</v>
      </c>
      <c r="R32014">
        <f>YEAR(online_sales_dataset[[#This Row],[InvoiceDate]])</f>
        <v>2022</v>
      </c>
      <c r="S32014">
        <f>IF(online_sales_dataset[[#This Row],[ReturnStatus]]="Not Returned",0,1)</f>
        <v>0</v>
      </c>
      <c r="T32014" s="2">
        <f>(online_sales_dataset[[#This Row],[Quantity]]*online_sales_dataset[[#This Row],[UnitPrice]])*(1-online_sales_dataset[[#This Row],[Discount]])</f>
        <v>120.6861</v>
      </c>
      <c r="U32014">
        <f>COUNTIF(online_sales_dataset[CustomerID],online_sales_dataset[[#This Row],[CustomerID]])</f>
        <v>1</v>
      </c>
    </row>
    <row r="32015" spans="1:21" x14ac:dyDescent="0.25">
      <c r="A32015">
        <v>679678</v>
      </c>
      <c r="B32015" t="s">
        <v>277</v>
      </c>
      <c r="C32015" t="s">
        <v>40</v>
      </c>
      <c r="D32015">
        <v>10</v>
      </c>
      <c r="E32015" s="1">
        <v>44211.791666666664</v>
      </c>
      <c r="F32015">
        <v>9.94</v>
      </c>
      <c r="G32015">
        <v>80287</v>
      </c>
      <c r="H32015" t="s">
        <v>65</v>
      </c>
      <c r="I32015">
        <v>0.21</v>
      </c>
      <c r="J32015" t="s">
        <v>53</v>
      </c>
      <c r="K32015">
        <v>24.22</v>
      </c>
      <c r="L32015" t="s">
        <v>21</v>
      </c>
      <c r="M32015" t="s">
        <v>22</v>
      </c>
      <c r="N32015" t="s">
        <v>23</v>
      </c>
      <c r="O32015" t="s">
        <v>54</v>
      </c>
      <c r="P32015" t="s">
        <v>58</v>
      </c>
      <c r="Q32015" t="s">
        <v>38</v>
      </c>
      <c r="R32015">
        <f>YEAR(online_sales_dataset[[#This Row],[InvoiceDate]])</f>
        <v>2021</v>
      </c>
      <c r="S32015">
        <f>IF(online_sales_dataset[[#This Row],[ReturnStatus]]="Not Returned",0,1)</f>
        <v>0</v>
      </c>
      <c r="T32015" s="2">
        <f>(online_sales_dataset[[#This Row],[Quantity]]*online_sales_dataset[[#This Row],[UnitPrice]])*(1-online_sales_dataset[[#This Row],[Discount]])</f>
        <v>78.525999999999996</v>
      </c>
      <c r="U32015">
        <f>COUNTIF(online_sales_dataset[CustomerID],online_sales_dataset[[#This Row],[CustomerID]])</f>
        <v>1</v>
      </c>
    </row>
    <row r="32016" spans="1:21" x14ac:dyDescent="0.25">
      <c r="A32016">
        <v>679701</v>
      </c>
      <c r="B32016" t="s">
        <v>472</v>
      </c>
      <c r="C32016" t="s">
        <v>51</v>
      </c>
      <c r="D32016">
        <v>2</v>
      </c>
      <c r="E32016" s="1">
        <v>44797.708333333336</v>
      </c>
      <c r="F32016">
        <v>31.83</v>
      </c>
      <c r="H32016" t="s">
        <v>19</v>
      </c>
      <c r="I32016">
        <v>0.28999999999999998</v>
      </c>
      <c r="J32016" t="s">
        <v>20</v>
      </c>
      <c r="K32016">
        <v>11.26</v>
      </c>
      <c r="L32016" t="s">
        <v>69</v>
      </c>
      <c r="M32016" t="s">
        <v>22</v>
      </c>
      <c r="N32016" t="s">
        <v>23</v>
      </c>
      <c r="O32016" t="s">
        <v>54</v>
      </c>
      <c r="P32016" t="s">
        <v>58</v>
      </c>
      <c r="Q32016" t="s">
        <v>26</v>
      </c>
      <c r="R32016">
        <f>YEAR(online_sales_dataset[[#This Row],[InvoiceDate]])</f>
        <v>2022</v>
      </c>
      <c r="S32016">
        <f>IF(online_sales_dataset[[#This Row],[ReturnStatus]]="Not Returned",0,1)</f>
        <v>0</v>
      </c>
      <c r="T32016" s="2">
        <f>(online_sales_dataset[[#This Row],[Quantity]]*online_sales_dataset[[#This Row],[UnitPrice]])*(1-online_sales_dataset[[#This Row],[Discount]])</f>
        <v>45.198599999999992</v>
      </c>
      <c r="U32016">
        <f>COUNTIF(online_sales_dataset[CustomerID],online_sales_dataset[[#This Row],[CustomerID]])</f>
        <v>0</v>
      </c>
    </row>
    <row r="32017" spans="1:21" x14ac:dyDescent="0.25">
      <c r="A32017">
        <v>679749</v>
      </c>
      <c r="B32017" t="s">
        <v>161</v>
      </c>
      <c r="C32017" t="s">
        <v>74</v>
      </c>
      <c r="D32017">
        <v>44</v>
      </c>
      <c r="E32017" s="1">
        <v>45848.208333333336</v>
      </c>
      <c r="F32017">
        <v>75.790000000000006</v>
      </c>
      <c r="G32017">
        <v>85339</v>
      </c>
      <c r="H32017" t="s">
        <v>61</v>
      </c>
      <c r="I32017">
        <v>0.37</v>
      </c>
      <c r="J32017" t="s">
        <v>53</v>
      </c>
      <c r="K32017">
        <v>20.98</v>
      </c>
      <c r="L32017" t="s">
        <v>57</v>
      </c>
      <c r="M32017" t="s">
        <v>31</v>
      </c>
      <c r="N32017" t="s">
        <v>23</v>
      </c>
      <c r="O32017" t="s">
        <v>24</v>
      </c>
      <c r="P32017" t="s">
        <v>25</v>
      </c>
      <c r="Q32017" t="s">
        <v>38</v>
      </c>
      <c r="R32017">
        <f>YEAR(online_sales_dataset[[#This Row],[InvoiceDate]])</f>
        <v>2025</v>
      </c>
      <c r="S32017">
        <f>IF(online_sales_dataset[[#This Row],[ReturnStatus]]="Not Returned",0,1)</f>
        <v>0</v>
      </c>
      <c r="T32017" s="2">
        <f>(online_sales_dataset[[#This Row],[Quantity]]*online_sales_dataset[[#This Row],[UnitPrice]])*(1-online_sales_dataset[[#This Row],[Discount]])</f>
        <v>2100.8987999999999</v>
      </c>
      <c r="U32017">
        <f>COUNTIF(online_sales_dataset[CustomerID],online_sales_dataset[[#This Row],[CustomerID]])</f>
        <v>1</v>
      </c>
    </row>
    <row r="32018" spans="1:21" x14ac:dyDescent="0.25">
      <c r="A32018">
        <v>679779</v>
      </c>
      <c r="B32018" t="s">
        <v>338</v>
      </c>
      <c r="C32018" t="s">
        <v>40</v>
      </c>
      <c r="D32018">
        <v>40</v>
      </c>
      <c r="E32018" s="1">
        <v>44671.458333333336</v>
      </c>
      <c r="F32018">
        <v>84.92</v>
      </c>
      <c r="G32018">
        <v>53504</v>
      </c>
      <c r="H32018" t="s">
        <v>47</v>
      </c>
      <c r="I32018">
        <v>0.18</v>
      </c>
      <c r="J32018" t="s">
        <v>53</v>
      </c>
      <c r="K32018">
        <v>8.8800000000000008</v>
      </c>
      <c r="L32018" t="s">
        <v>30</v>
      </c>
      <c r="M32018" t="s">
        <v>31</v>
      </c>
      <c r="N32018" t="s">
        <v>23</v>
      </c>
      <c r="O32018" t="s">
        <v>24</v>
      </c>
      <c r="P32018" t="s">
        <v>37</v>
      </c>
      <c r="Q32018" t="s">
        <v>26</v>
      </c>
      <c r="R32018">
        <f>YEAR(online_sales_dataset[[#This Row],[InvoiceDate]])</f>
        <v>2022</v>
      </c>
      <c r="S32018">
        <f>IF(online_sales_dataset[[#This Row],[ReturnStatus]]="Not Returned",0,1)</f>
        <v>0</v>
      </c>
      <c r="T32018" s="2">
        <f>(online_sales_dataset[[#This Row],[Quantity]]*online_sales_dataset[[#This Row],[UnitPrice]])*(1-online_sales_dataset[[#This Row],[Discount]])</f>
        <v>2785.3760000000002</v>
      </c>
      <c r="U32018">
        <f>COUNTIF(online_sales_dataset[CustomerID],online_sales_dataset[[#This Row],[CustomerID]])</f>
        <v>2</v>
      </c>
    </row>
    <row r="32019" spans="1:21" x14ac:dyDescent="0.25">
      <c r="A32019">
        <v>679789</v>
      </c>
      <c r="B32019" t="s">
        <v>630</v>
      </c>
      <c r="C32019" t="s">
        <v>63</v>
      </c>
      <c r="D32019">
        <v>43</v>
      </c>
      <c r="E32019" s="1">
        <v>44209.208333333336</v>
      </c>
      <c r="F32019">
        <v>56.72</v>
      </c>
      <c r="G32019">
        <v>56417</v>
      </c>
      <c r="H32019" t="s">
        <v>93</v>
      </c>
      <c r="I32019">
        <v>0.23</v>
      </c>
      <c r="J32019" t="s">
        <v>53</v>
      </c>
      <c r="K32019">
        <v>28.56</v>
      </c>
      <c r="L32019" t="s">
        <v>69</v>
      </c>
      <c r="M32019" t="s">
        <v>22</v>
      </c>
      <c r="N32019" t="s">
        <v>23</v>
      </c>
      <c r="O32019" t="s">
        <v>24</v>
      </c>
      <c r="P32019" t="s">
        <v>67</v>
      </c>
      <c r="Q32019" t="s">
        <v>26</v>
      </c>
      <c r="R32019">
        <f>YEAR(online_sales_dataset[[#This Row],[InvoiceDate]])</f>
        <v>2021</v>
      </c>
      <c r="S32019">
        <f>IF(online_sales_dataset[[#This Row],[ReturnStatus]]="Not Returned",0,1)</f>
        <v>0</v>
      </c>
      <c r="T32019" s="2">
        <f>(online_sales_dataset[[#This Row],[Quantity]]*online_sales_dataset[[#This Row],[UnitPrice]])*(1-online_sales_dataset[[#This Row],[Discount]])</f>
        <v>1877.9992</v>
      </c>
      <c r="U32019">
        <f>COUNTIF(online_sales_dataset[CustomerID],online_sales_dataset[[#This Row],[CustomerID]])</f>
        <v>2</v>
      </c>
    </row>
    <row r="32020" spans="1:21" x14ac:dyDescent="0.25">
      <c r="A32020">
        <v>679792</v>
      </c>
      <c r="B32020" t="s">
        <v>764</v>
      </c>
      <c r="C32020" t="s">
        <v>74</v>
      </c>
      <c r="D32020">
        <v>26</v>
      </c>
      <c r="E32020" s="1">
        <v>45442</v>
      </c>
      <c r="F32020">
        <v>35.64</v>
      </c>
      <c r="G32020">
        <v>26752</v>
      </c>
      <c r="H32020" t="s">
        <v>41</v>
      </c>
      <c r="I32020">
        <v>0.15</v>
      </c>
      <c r="J32020" t="s">
        <v>20</v>
      </c>
      <c r="K32020">
        <v>6.77</v>
      </c>
      <c r="L32020" t="s">
        <v>21</v>
      </c>
      <c r="M32020" t="s">
        <v>31</v>
      </c>
      <c r="N32020" t="s">
        <v>23</v>
      </c>
      <c r="O32020" t="s">
        <v>48</v>
      </c>
      <c r="P32020" t="s">
        <v>25</v>
      </c>
      <c r="Q32020" t="s">
        <v>26</v>
      </c>
      <c r="R32020">
        <f>YEAR(online_sales_dataset[[#This Row],[InvoiceDate]])</f>
        <v>2024</v>
      </c>
      <c r="S32020">
        <f>IF(online_sales_dataset[[#This Row],[ReturnStatus]]="Not Returned",0,1)</f>
        <v>0</v>
      </c>
      <c r="T32020" s="2">
        <f>(online_sales_dataset[[#This Row],[Quantity]]*online_sales_dataset[[#This Row],[UnitPrice]])*(1-online_sales_dataset[[#This Row],[Discount]])</f>
        <v>787.64400000000001</v>
      </c>
      <c r="U32020">
        <f>COUNTIF(online_sales_dataset[CustomerID],online_sales_dataset[[#This Row],[CustomerID]])</f>
        <v>3</v>
      </c>
    </row>
    <row r="32021" spans="1:21" x14ac:dyDescent="0.25">
      <c r="A32021">
        <v>679802</v>
      </c>
      <c r="B32021" t="s">
        <v>955</v>
      </c>
      <c r="C32021" t="s">
        <v>34</v>
      </c>
      <c r="D32021">
        <v>12</v>
      </c>
      <c r="E32021" s="1">
        <v>44175.5</v>
      </c>
      <c r="F32021">
        <v>51.05</v>
      </c>
      <c r="G32021">
        <v>99592</v>
      </c>
      <c r="H32021" t="s">
        <v>61</v>
      </c>
      <c r="I32021">
        <v>0.19</v>
      </c>
      <c r="J32021" t="s">
        <v>53</v>
      </c>
      <c r="K32021">
        <v>22.08</v>
      </c>
      <c r="L32021" t="s">
        <v>69</v>
      </c>
      <c r="M32021" t="s">
        <v>31</v>
      </c>
      <c r="N32021" t="s">
        <v>23</v>
      </c>
      <c r="O32021" t="s">
        <v>48</v>
      </c>
      <c r="P32021" t="s">
        <v>25</v>
      </c>
      <c r="Q32021" t="s">
        <v>26</v>
      </c>
      <c r="R32021">
        <f>YEAR(online_sales_dataset[[#This Row],[InvoiceDate]])</f>
        <v>2020</v>
      </c>
      <c r="S32021">
        <f>IF(online_sales_dataset[[#This Row],[ReturnStatus]]="Not Returned",0,1)</f>
        <v>0</v>
      </c>
      <c r="T32021" s="2">
        <f>(online_sales_dataset[[#This Row],[Quantity]]*online_sales_dataset[[#This Row],[UnitPrice]])*(1-online_sales_dataset[[#This Row],[Discount]])</f>
        <v>496.20599999999996</v>
      </c>
      <c r="U32021">
        <f>COUNTIF(online_sales_dataset[CustomerID],online_sales_dataset[[#This Row],[CustomerID]])</f>
        <v>3</v>
      </c>
    </row>
    <row r="32022" spans="1:21" x14ac:dyDescent="0.25">
      <c r="A32022">
        <v>679823</v>
      </c>
      <c r="B32022" t="s">
        <v>960</v>
      </c>
      <c r="C32022" t="s">
        <v>71</v>
      </c>
      <c r="D32022">
        <v>20</v>
      </c>
      <c r="E32022" s="1">
        <v>45202.833333333336</v>
      </c>
      <c r="F32022">
        <v>55.64</v>
      </c>
      <c r="G32022">
        <v>26950</v>
      </c>
      <c r="H32022" t="s">
        <v>61</v>
      </c>
      <c r="I32022">
        <v>0.24</v>
      </c>
      <c r="J32022" t="s">
        <v>29</v>
      </c>
      <c r="K32022">
        <v>16.05</v>
      </c>
      <c r="L32022" t="s">
        <v>42</v>
      </c>
      <c r="M32022" t="s">
        <v>22</v>
      </c>
      <c r="N32022" t="s">
        <v>23</v>
      </c>
      <c r="O32022" t="s">
        <v>54</v>
      </c>
      <c r="P32022" t="s">
        <v>37</v>
      </c>
      <c r="Q32022" t="s">
        <v>38</v>
      </c>
      <c r="R32022">
        <f>YEAR(online_sales_dataset[[#This Row],[InvoiceDate]])</f>
        <v>2023</v>
      </c>
      <c r="S32022">
        <f>IF(online_sales_dataset[[#This Row],[ReturnStatus]]="Not Returned",0,1)</f>
        <v>0</v>
      </c>
      <c r="T32022" s="2">
        <f>(online_sales_dataset[[#This Row],[Quantity]]*online_sales_dataset[[#This Row],[UnitPrice]])*(1-online_sales_dataset[[#This Row],[Discount]])</f>
        <v>845.72799999999995</v>
      </c>
      <c r="U32022">
        <f>COUNTIF(online_sales_dataset[CustomerID],online_sales_dataset[[#This Row],[CustomerID]])</f>
        <v>2</v>
      </c>
    </row>
    <row r="32023" spans="1:21" x14ac:dyDescent="0.25">
      <c r="A32023">
        <v>679823</v>
      </c>
      <c r="B32023" t="s">
        <v>639</v>
      </c>
      <c r="C32023" t="s">
        <v>18</v>
      </c>
      <c r="D32023">
        <v>40</v>
      </c>
      <c r="E32023" s="1">
        <v>44740.75</v>
      </c>
      <c r="F32023">
        <v>93.14</v>
      </c>
      <c r="G32023">
        <v>52029</v>
      </c>
      <c r="H32023" t="s">
        <v>52</v>
      </c>
      <c r="I32023">
        <v>0.17</v>
      </c>
      <c r="J32023" t="s">
        <v>53</v>
      </c>
      <c r="K32023">
        <v>26.58</v>
      </c>
      <c r="L32023" t="s">
        <v>57</v>
      </c>
      <c r="M32023" t="s">
        <v>31</v>
      </c>
      <c r="N32023" t="s">
        <v>23</v>
      </c>
      <c r="O32023" t="s">
        <v>48</v>
      </c>
      <c r="P32023" t="s">
        <v>58</v>
      </c>
      <c r="Q32023" t="s">
        <v>26</v>
      </c>
      <c r="R32023">
        <f>YEAR(online_sales_dataset[[#This Row],[InvoiceDate]])</f>
        <v>2022</v>
      </c>
      <c r="S32023">
        <f>IF(online_sales_dataset[[#This Row],[ReturnStatus]]="Not Returned",0,1)</f>
        <v>0</v>
      </c>
      <c r="T32023" s="2">
        <f>(online_sales_dataset[[#This Row],[Quantity]]*online_sales_dataset[[#This Row],[UnitPrice]])*(1-online_sales_dataset[[#This Row],[Discount]])</f>
        <v>3092.2479999999996</v>
      </c>
      <c r="U32023">
        <f>COUNTIF(online_sales_dataset[CustomerID],online_sales_dataset[[#This Row],[CustomerID]])</f>
        <v>1</v>
      </c>
    </row>
    <row r="32024" spans="1:21" x14ac:dyDescent="0.25">
      <c r="A32024">
        <v>679835</v>
      </c>
      <c r="B32024" t="s">
        <v>696</v>
      </c>
      <c r="C32024" t="s">
        <v>51</v>
      </c>
      <c r="D32024">
        <v>46</v>
      </c>
      <c r="E32024" s="1">
        <v>44474.541666666664</v>
      </c>
      <c r="F32024">
        <v>86.89</v>
      </c>
      <c r="G32024">
        <v>23287</v>
      </c>
      <c r="H32024" t="s">
        <v>61</v>
      </c>
      <c r="I32024">
        <v>0.1</v>
      </c>
      <c r="J32024" t="s">
        <v>29</v>
      </c>
      <c r="K32024">
        <v>19.149999999999999</v>
      </c>
      <c r="L32024" t="s">
        <v>30</v>
      </c>
      <c r="M32024" t="s">
        <v>31</v>
      </c>
      <c r="N32024" t="s">
        <v>36</v>
      </c>
      <c r="O32024" t="s">
        <v>54</v>
      </c>
      <c r="P32024" t="s">
        <v>58</v>
      </c>
      <c r="Q32024" t="s">
        <v>38</v>
      </c>
      <c r="R32024">
        <f>YEAR(online_sales_dataset[[#This Row],[InvoiceDate]])</f>
        <v>2021</v>
      </c>
      <c r="S32024">
        <f>IF(online_sales_dataset[[#This Row],[ReturnStatus]]="Not Returned",0,1)</f>
        <v>1</v>
      </c>
      <c r="T32024" s="2">
        <f>(online_sales_dataset[[#This Row],[Quantity]]*online_sales_dataset[[#This Row],[UnitPrice]])*(1-online_sales_dataset[[#This Row],[Discount]])</f>
        <v>3597.2460000000001</v>
      </c>
      <c r="U32024">
        <f>COUNTIF(online_sales_dataset[CustomerID],online_sales_dataset[[#This Row],[CustomerID]])</f>
        <v>1</v>
      </c>
    </row>
    <row r="32025" spans="1:21" x14ac:dyDescent="0.25">
      <c r="A32025">
        <v>679841</v>
      </c>
      <c r="B32025" t="s">
        <v>902</v>
      </c>
      <c r="C32025" t="s">
        <v>71</v>
      </c>
      <c r="D32025">
        <v>19</v>
      </c>
      <c r="E32025" s="1">
        <v>45848</v>
      </c>
      <c r="F32025">
        <v>15.05</v>
      </c>
      <c r="G32025">
        <v>25957</v>
      </c>
      <c r="H32025" t="s">
        <v>61</v>
      </c>
      <c r="I32025">
        <v>0</v>
      </c>
      <c r="J32025" t="s">
        <v>29</v>
      </c>
      <c r="K32025">
        <v>18.52</v>
      </c>
      <c r="L32025" t="s">
        <v>69</v>
      </c>
      <c r="M32025" t="s">
        <v>31</v>
      </c>
      <c r="N32025" t="s">
        <v>36</v>
      </c>
      <c r="O32025" t="s">
        <v>48</v>
      </c>
      <c r="P32025" t="s">
        <v>32</v>
      </c>
      <c r="Q32025" t="s">
        <v>26</v>
      </c>
      <c r="R32025">
        <f>YEAR(online_sales_dataset[[#This Row],[InvoiceDate]])</f>
        <v>2025</v>
      </c>
      <c r="S32025">
        <f>IF(online_sales_dataset[[#This Row],[ReturnStatus]]="Not Returned",0,1)</f>
        <v>1</v>
      </c>
      <c r="T32025" s="2">
        <f>(online_sales_dataset[[#This Row],[Quantity]]*online_sales_dataset[[#This Row],[UnitPrice]])*(1-online_sales_dataset[[#This Row],[Discount]])</f>
        <v>285.95</v>
      </c>
      <c r="U32025">
        <f>COUNTIF(online_sales_dataset[CustomerID],online_sales_dataset[[#This Row],[CustomerID]])</f>
        <v>2</v>
      </c>
    </row>
    <row r="32026" spans="1:21" x14ac:dyDescent="0.25">
      <c r="A32026">
        <v>679844</v>
      </c>
      <c r="B32026" t="s">
        <v>104</v>
      </c>
      <c r="C32026" t="s">
        <v>34</v>
      </c>
      <c r="D32026">
        <v>-37</v>
      </c>
      <c r="E32026" s="1">
        <v>44275.791666666664</v>
      </c>
      <c r="F32026">
        <v>-24.32</v>
      </c>
      <c r="H32026" t="s">
        <v>41</v>
      </c>
      <c r="I32026">
        <v>1.7962294165950363</v>
      </c>
      <c r="J32026" t="s">
        <v>20</v>
      </c>
      <c r="L32026" t="s">
        <v>30</v>
      </c>
      <c r="M32026" t="s">
        <v>31</v>
      </c>
      <c r="N32026" t="s">
        <v>23</v>
      </c>
      <c r="O32026" t="s">
        <v>54</v>
      </c>
      <c r="P32026" t="s">
        <v>49</v>
      </c>
      <c r="Q32026" t="s">
        <v>38</v>
      </c>
      <c r="R32026">
        <f>YEAR(online_sales_dataset[[#This Row],[InvoiceDate]])</f>
        <v>2021</v>
      </c>
      <c r="S32026">
        <f>IF(online_sales_dataset[[#This Row],[ReturnStatus]]="Not Returned",0,1)</f>
        <v>0</v>
      </c>
      <c r="T32026" s="2">
        <f>(online_sales_dataset[[#This Row],[Quantity]]*online_sales_dataset[[#This Row],[UnitPrice]])*(1-online_sales_dataset[[#This Row],[Discount]])</f>
        <v>-716.47907822887748</v>
      </c>
      <c r="U32026">
        <f>COUNTIF(online_sales_dataset[CustomerID],online_sales_dataset[[#This Row],[CustomerID]])</f>
        <v>0</v>
      </c>
    </row>
    <row r="32027" spans="1:21" x14ac:dyDescent="0.25">
      <c r="A32027">
        <v>679879</v>
      </c>
      <c r="B32027" t="s">
        <v>159</v>
      </c>
      <c r="C32027" t="s">
        <v>81</v>
      </c>
      <c r="D32027">
        <v>5</v>
      </c>
      <c r="E32027" s="1">
        <v>43835.166666666664</v>
      </c>
      <c r="F32027">
        <v>48.24</v>
      </c>
      <c r="G32027">
        <v>14493</v>
      </c>
      <c r="H32027" t="s">
        <v>56</v>
      </c>
      <c r="I32027">
        <v>0.18</v>
      </c>
      <c r="J32027" t="s">
        <v>29</v>
      </c>
      <c r="K32027">
        <v>6.68</v>
      </c>
      <c r="L32027" t="s">
        <v>57</v>
      </c>
      <c r="M32027" t="s">
        <v>31</v>
      </c>
      <c r="N32027" t="s">
        <v>23</v>
      </c>
      <c r="O32027" t="s">
        <v>54</v>
      </c>
      <c r="P32027" t="s">
        <v>58</v>
      </c>
      <c r="Q32027" t="s">
        <v>26</v>
      </c>
      <c r="R32027">
        <f>YEAR(online_sales_dataset[[#This Row],[InvoiceDate]])</f>
        <v>2020</v>
      </c>
      <c r="S32027">
        <f>IF(online_sales_dataset[[#This Row],[ReturnStatus]]="Not Returned",0,1)</f>
        <v>0</v>
      </c>
      <c r="T32027" s="2">
        <f>(online_sales_dataset[[#This Row],[Quantity]]*online_sales_dataset[[#This Row],[UnitPrice]])*(1-online_sales_dataset[[#This Row],[Discount]])</f>
        <v>197.78400000000002</v>
      </c>
      <c r="U32027">
        <f>COUNTIF(online_sales_dataset[CustomerID],online_sales_dataset[[#This Row],[CustomerID]])</f>
        <v>1</v>
      </c>
    </row>
    <row r="32028" spans="1:21" x14ac:dyDescent="0.25">
      <c r="A32028">
        <v>679883</v>
      </c>
      <c r="B32028" t="s">
        <v>178</v>
      </c>
      <c r="C32028" t="s">
        <v>63</v>
      </c>
      <c r="D32028">
        <v>6</v>
      </c>
      <c r="E32028" s="1">
        <v>45013.25</v>
      </c>
      <c r="F32028">
        <v>75.52</v>
      </c>
      <c r="H32028" t="s">
        <v>93</v>
      </c>
      <c r="I32028">
        <v>0.38</v>
      </c>
      <c r="J32028" t="s">
        <v>53</v>
      </c>
      <c r="K32028">
        <v>16.98</v>
      </c>
      <c r="L32028" t="s">
        <v>42</v>
      </c>
      <c r="M32028" t="s">
        <v>31</v>
      </c>
      <c r="N32028" t="s">
        <v>23</v>
      </c>
      <c r="O32028" t="s">
        <v>43</v>
      </c>
      <c r="P32028" t="s">
        <v>49</v>
      </c>
      <c r="Q32028" t="s">
        <v>44</v>
      </c>
      <c r="R32028">
        <f>YEAR(online_sales_dataset[[#This Row],[InvoiceDate]])</f>
        <v>2023</v>
      </c>
      <c r="S32028">
        <f>IF(online_sales_dataset[[#This Row],[ReturnStatus]]="Not Returned",0,1)</f>
        <v>0</v>
      </c>
      <c r="T32028" s="2">
        <f>(online_sales_dataset[[#This Row],[Quantity]]*online_sales_dataset[[#This Row],[UnitPrice]])*(1-online_sales_dataset[[#This Row],[Discount]])</f>
        <v>280.93439999999998</v>
      </c>
      <c r="U32028">
        <f>COUNTIF(online_sales_dataset[CustomerID],online_sales_dataset[[#This Row],[CustomerID]])</f>
        <v>0</v>
      </c>
    </row>
    <row r="32029" spans="1:21" x14ac:dyDescent="0.25">
      <c r="A32029">
        <v>679885</v>
      </c>
      <c r="B32029" t="s">
        <v>866</v>
      </c>
      <c r="C32029" t="s">
        <v>40</v>
      </c>
      <c r="D32029">
        <v>-4</v>
      </c>
      <c r="E32029" s="1">
        <v>44638.083333333336</v>
      </c>
      <c r="F32029">
        <v>76.12</v>
      </c>
      <c r="H32029" t="s">
        <v>28</v>
      </c>
      <c r="I32029">
        <v>0.44</v>
      </c>
      <c r="J32029" t="s">
        <v>29</v>
      </c>
      <c r="L32029" t="s">
        <v>21</v>
      </c>
      <c r="M32029" t="s">
        <v>31</v>
      </c>
      <c r="N32029" t="s">
        <v>23</v>
      </c>
      <c r="O32029" t="s">
        <v>24</v>
      </c>
      <c r="P32029" t="s">
        <v>49</v>
      </c>
      <c r="Q32029" t="s">
        <v>38</v>
      </c>
      <c r="R32029">
        <f>YEAR(online_sales_dataset[[#This Row],[InvoiceDate]])</f>
        <v>2022</v>
      </c>
      <c r="S32029">
        <f>IF(online_sales_dataset[[#This Row],[ReturnStatus]]="Not Returned",0,1)</f>
        <v>0</v>
      </c>
      <c r="T32029" s="2">
        <f>(online_sales_dataset[[#This Row],[Quantity]]*online_sales_dataset[[#This Row],[UnitPrice]])*(1-online_sales_dataset[[#This Row],[Discount]])</f>
        <v>-170.50880000000004</v>
      </c>
      <c r="U32029">
        <f>COUNTIF(online_sales_dataset[CustomerID],online_sales_dataset[[#This Row],[CustomerID]])</f>
        <v>0</v>
      </c>
    </row>
    <row r="32030" spans="1:21" x14ac:dyDescent="0.25">
      <c r="A32030">
        <v>679886</v>
      </c>
      <c r="B32030" t="s">
        <v>501</v>
      </c>
      <c r="C32030" t="s">
        <v>46</v>
      </c>
      <c r="D32030">
        <v>25</v>
      </c>
      <c r="E32030" s="1">
        <v>44467.375</v>
      </c>
      <c r="F32030">
        <v>90.57</v>
      </c>
      <c r="G32030">
        <v>53500</v>
      </c>
      <c r="H32030" t="s">
        <v>28</v>
      </c>
      <c r="I32030">
        <v>0.48</v>
      </c>
      <c r="J32030" t="s">
        <v>29</v>
      </c>
      <c r="K32030">
        <v>10.09</v>
      </c>
      <c r="L32030" t="s">
        <v>57</v>
      </c>
      <c r="M32030" t="s">
        <v>31</v>
      </c>
      <c r="N32030" t="s">
        <v>23</v>
      </c>
      <c r="O32030" t="s">
        <v>54</v>
      </c>
      <c r="P32030" t="s">
        <v>58</v>
      </c>
      <c r="Q32030" t="s">
        <v>44</v>
      </c>
      <c r="R32030">
        <f>YEAR(online_sales_dataset[[#This Row],[InvoiceDate]])</f>
        <v>2021</v>
      </c>
      <c r="S32030">
        <f>IF(online_sales_dataset[[#This Row],[ReturnStatus]]="Not Returned",0,1)</f>
        <v>0</v>
      </c>
      <c r="T32030" s="2">
        <f>(online_sales_dataset[[#This Row],[Quantity]]*online_sales_dataset[[#This Row],[UnitPrice]])*(1-online_sales_dataset[[#This Row],[Discount]])</f>
        <v>1177.4100000000001</v>
      </c>
      <c r="U32030">
        <f>COUNTIF(online_sales_dataset[CustomerID],online_sales_dataset[[#This Row],[CustomerID]])</f>
        <v>3</v>
      </c>
    </row>
    <row r="32031" spans="1:21" x14ac:dyDescent="0.25">
      <c r="A32031">
        <v>679897</v>
      </c>
      <c r="B32031" t="s">
        <v>961</v>
      </c>
      <c r="C32031" t="s">
        <v>34</v>
      </c>
      <c r="D32031">
        <v>40</v>
      </c>
      <c r="E32031" s="1">
        <v>44448.375</v>
      </c>
      <c r="F32031">
        <v>40.450000000000003</v>
      </c>
      <c r="G32031">
        <v>73862</v>
      </c>
      <c r="H32031" t="s">
        <v>19</v>
      </c>
      <c r="I32031">
        <v>0.45</v>
      </c>
      <c r="J32031" t="s">
        <v>20</v>
      </c>
      <c r="K32031">
        <v>8.86</v>
      </c>
      <c r="L32031" t="s">
        <v>30</v>
      </c>
      <c r="M32031" t="s">
        <v>22</v>
      </c>
      <c r="N32031" t="s">
        <v>23</v>
      </c>
      <c r="O32031" t="s">
        <v>54</v>
      </c>
      <c r="P32031" t="s">
        <v>37</v>
      </c>
      <c r="Q32031" t="s">
        <v>38</v>
      </c>
      <c r="R32031">
        <f>YEAR(online_sales_dataset[[#This Row],[InvoiceDate]])</f>
        <v>2021</v>
      </c>
      <c r="S32031">
        <f>IF(online_sales_dataset[[#This Row],[ReturnStatus]]="Not Returned",0,1)</f>
        <v>0</v>
      </c>
      <c r="T32031" s="2">
        <f>(online_sales_dataset[[#This Row],[Quantity]]*online_sales_dataset[[#This Row],[UnitPrice]])*(1-online_sales_dataset[[#This Row],[Discount]])</f>
        <v>889.90000000000009</v>
      </c>
      <c r="U32031">
        <f>COUNTIF(online_sales_dataset[CustomerID],online_sales_dataset[[#This Row],[CustomerID]])</f>
        <v>1</v>
      </c>
    </row>
    <row r="32032" spans="1:21" x14ac:dyDescent="0.25">
      <c r="A32032">
        <v>679919</v>
      </c>
      <c r="B32032" t="s">
        <v>936</v>
      </c>
      <c r="C32032" t="s">
        <v>77</v>
      </c>
      <c r="D32032">
        <v>6</v>
      </c>
      <c r="E32032" s="1">
        <v>45517.625</v>
      </c>
      <c r="F32032">
        <v>40.65</v>
      </c>
      <c r="G32032">
        <v>20616</v>
      </c>
      <c r="H32032" t="s">
        <v>47</v>
      </c>
      <c r="I32032">
        <v>0.18</v>
      </c>
      <c r="J32032" t="s">
        <v>29</v>
      </c>
      <c r="K32032">
        <v>19.2</v>
      </c>
      <c r="L32032" t="s">
        <v>21</v>
      </c>
      <c r="M32032" t="s">
        <v>31</v>
      </c>
      <c r="N32032" t="s">
        <v>23</v>
      </c>
      <c r="O32032" t="s">
        <v>54</v>
      </c>
      <c r="P32032" t="s">
        <v>25</v>
      </c>
      <c r="Q32032" t="s">
        <v>26</v>
      </c>
      <c r="R32032">
        <f>YEAR(online_sales_dataset[[#This Row],[InvoiceDate]])</f>
        <v>2024</v>
      </c>
      <c r="S32032">
        <f>IF(online_sales_dataset[[#This Row],[ReturnStatus]]="Not Returned",0,1)</f>
        <v>0</v>
      </c>
      <c r="T32032" s="2">
        <f>(online_sales_dataset[[#This Row],[Quantity]]*online_sales_dataset[[#This Row],[UnitPrice]])*(1-online_sales_dataset[[#This Row],[Discount]])</f>
        <v>199.99799999999999</v>
      </c>
      <c r="U32032">
        <f>COUNTIF(online_sales_dataset[CustomerID],online_sales_dataset[[#This Row],[CustomerID]])</f>
        <v>1</v>
      </c>
    </row>
    <row r="32033" spans="1:21" x14ac:dyDescent="0.25">
      <c r="A32033">
        <v>679940</v>
      </c>
      <c r="B32033" t="s">
        <v>196</v>
      </c>
      <c r="C32033" t="s">
        <v>63</v>
      </c>
      <c r="D32033">
        <v>25</v>
      </c>
      <c r="E32033" s="1">
        <v>45276.541666666664</v>
      </c>
      <c r="F32033">
        <v>52.85</v>
      </c>
      <c r="G32033">
        <v>82125</v>
      </c>
      <c r="H32033" t="s">
        <v>61</v>
      </c>
      <c r="I32033">
        <v>0.38</v>
      </c>
      <c r="J32033" t="s">
        <v>20</v>
      </c>
      <c r="K32033">
        <v>29.01</v>
      </c>
      <c r="L32033" t="s">
        <v>30</v>
      </c>
      <c r="M32033" t="s">
        <v>22</v>
      </c>
      <c r="N32033" t="s">
        <v>23</v>
      </c>
      <c r="O32033" t="s">
        <v>24</v>
      </c>
      <c r="P32033" t="s">
        <v>37</v>
      </c>
      <c r="Q32033" t="s">
        <v>38</v>
      </c>
      <c r="R32033">
        <f>YEAR(online_sales_dataset[[#This Row],[InvoiceDate]])</f>
        <v>2023</v>
      </c>
      <c r="S32033">
        <f>IF(online_sales_dataset[[#This Row],[ReturnStatus]]="Not Returned",0,1)</f>
        <v>0</v>
      </c>
      <c r="T32033" s="2">
        <f>(online_sales_dataset[[#This Row],[Quantity]]*online_sales_dataset[[#This Row],[UnitPrice]])*(1-online_sales_dataset[[#This Row],[Discount]])</f>
        <v>819.17499999999995</v>
      </c>
      <c r="U32033">
        <f>COUNTIF(online_sales_dataset[CustomerID],online_sales_dataset[[#This Row],[CustomerID]])</f>
        <v>2</v>
      </c>
    </row>
    <row r="32034" spans="1:21" x14ac:dyDescent="0.25">
      <c r="A32034">
        <v>679957</v>
      </c>
      <c r="B32034" t="s">
        <v>766</v>
      </c>
      <c r="C32034" t="s">
        <v>60</v>
      </c>
      <c r="D32034">
        <v>27</v>
      </c>
      <c r="E32034" s="1">
        <v>45331.416666666664</v>
      </c>
      <c r="F32034">
        <v>85.01</v>
      </c>
      <c r="G32034">
        <v>84204</v>
      </c>
      <c r="H32034" t="s">
        <v>56</v>
      </c>
      <c r="I32034">
        <v>0.47</v>
      </c>
      <c r="J32034" t="s">
        <v>29</v>
      </c>
      <c r="K32034">
        <v>25.87</v>
      </c>
      <c r="L32034" t="s">
        <v>69</v>
      </c>
      <c r="M32034" t="s">
        <v>31</v>
      </c>
      <c r="N32034" t="s">
        <v>23</v>
      </c>
      <c r="O32034" t="s">
        <v>43</v>
      </c>
      <c r="P32034" t="s">
        <v>67</v>
      </c>
      <c r="Q32034" t="s">
        <v>26</v>
      </c>
      <c r="R32034">
        <f>YEAR(online_sales_dataset[[#This Row],[InvoiceDate]])</f>
        <v>2024</v>
      </c>
      <c r="S32034">
        <f>IF(online_sales_dataset[[#This Row],[ReturnStatus]]="Not Returned",0,1)</f>
        <v>0</v>
      </c>
      <c r="T32034" s="2">
        <f>(online_sales_dataset[[#This Row],[Quantity]]*online_sales_dataset[[#This Row],[UnitPrice]])*(1-online_sales_dataset[[#This Row],[Discount]])</f>
        <v>1216.4931000000001</v>
      </c>
      <c r="U32034">
        <f>COUNTIF(online_sales_dataset[CustomerID],online_sales_dataset[[#This Row],[CustomerID]])</f>
        <v>1</v>
      </c>
    </row>
    <row r="32035" spans="1:21" x14ac:dyDescent="0.25">
      <c r="A32035">
        <v>679984</v>
      </c>
      <c r="B32035" t="s">
        <v>838</v>
      </c>
      <c r="C32035" t="s">
        <v>60</v>
      </c>
      <c r="D32035">
        <v>31</v>
      </c>
      <c r="E32035" s="1">
        <v>45681.458333333336</v>
      </c>
      <c r="F32035">
        <v>65.989999999999995</v>
      </c>
      <c r="G32035">
        <v>70710</v>
      </c>
      <c r="H32035" t="s">
        <v>56</v>
      </c>
      <c r="I32035">
        <v>0.26</v>
      </c>
      <c r="J32035" t="s">
        <v>53</v>
      </c>
      <c r="K32035">
        <v>29.92</v>
      </c>
      <c r="L32035" t="s">
        <v>42</v>
      </c>
      <c r="M32035" t="s">
        <v>31</v>
      </c>
      <c r="N32035" t="s">
        <v>23</v>
      </c>
      <c r="O32035" t="s">
        <v>48</v>
      </c>
      <c r="P32035" t="s">
        <v>67</v>
      </c>
      <c r="Q32035" t="s">
        <v>38</v>
      </c>
      <c r="R32035">
        <f>YEAR(online_sales_dataset[[#This Row],[InvoiceDate]])</f>
        <v>2025</v>
      </c>
      <c r="S32035">
        <f>IF(online_sales_dataset[[#This Row],[ReturnStatus]]="Not Returned",0,1)</f>
        <v>0</v>
      </c>
      <c r="T32035" s="2">
        <f>(online_sales_dataset[[#This Row],[Quantity]]*online_sales_dataset[[#This Row],[UnitPrice]])*(1-online_sales_dataset[[#This Row],[Discount]])</f>
        <v>1513.8105999999998</v>
      </c>
      <c r="U32035">
        <f>COUNTIF(online_sales_dataset[CustomerID],online_sales_dataset[[#This Row],[CustomerID]])</f>
        <v>1</v>
      </c>
    </row>
    <row r="32036" spans="1:21" x14ac:dyDescent="0.25">
      <c r="A32036">
        <v>680002</v>
      </c>
      <c r="B32036" t="s">
        <v>695</v>
      </c>
      <c r="C32036" t="s">
        <v>71</v>
      </c>
      <c r="D32036">
        <v>9</v>
      </c>
      <c r="E32036" s="1">
        <v>45822.333333333336</v>
      </c>
      <c r="F32036">
        <v>17.91</v>
      </c>
      <c r="G32036">
        <v>70877</v>
      </c>
      <c r="H32036" t="s">
        <v>19</v>
      </c>
      <c r="I32036">
        <v>0.06</v>
      </c>
      <c r="J32036" t="s">
        <v>29</v>
      </c>
      <c r="K32036">
        <v>13.26</v>
      </c>
      <c r="L32036" t="s">
        <v>42</v>
      </c>
      <c r="M32036" t="s">
        <v>31</v>
      </c>
      <c r="N32036" t="s">
        <v>23</v>
      </c>
      <c r="O32036" t="s">
        <v>43</v>
      </c>
      <c r="P32036" t="s">
        <v>58</v>
      </c>
      <c r="Q32036" t="s">
        <v>44</v>
      </c>
      <c r="R32036">
        <f>YEAR(online_sales_dataset[[#This Row],[InvoiceDate]])</f>
        <v>2025</v>
      </c>
      <c r="S32036">
        <f>IF(online_sales_dataset[[#This Row],[ReturnStatus]]="Not Returned",0,1)</f>
        <v>0</v>
      </c>
      <c r="T32036" s="2">
        <f>(online_sales_dataset[[#This Row],[Quantity]]*online_sales_dataset[[#This Row],[UnitPrice]])*(1-online_sales_dataset[[#This Row],[Discount]])</f>
        <v>151.51859999999999</v>
      </c>
      <c r="U32036">
        <f>COUNTIF(online_sales_dataset[CustomerID],online_sales_dataset[[#This Row],[CustomerID]])</f>
        <v>1</v>
      </c>
    </row>
    <row r="32037" spans="1:21" x14ac:dyDescent="0.25">
      <c r="A32037">
        <v>680034</v>
      </c>
      <c r="B32037" t="s">
        <v>357</v>
      </c>
      <c r="C32037" t="s">
        <v>74</v>
      </c>
      <c r="D32037">
        <v>38</v>
      </c>
      <c r="E32037" s="1">
        <v>45491</v>
      </c>
      <c r="F32037">
        <v>31.43</v>
      </c>
      <c r="G32037">
        <v>62329</v>
      </c>
      <c r="H32037" t="s">
        <v>28</v>
      </c>
      <c r="I32037">
        <v>0.25</v>
      </c>
      <c r="J32037" t="s">
        <v>53</v>
      </c>
      <c r="K32037">
        <v>6.27</v>
      </c>
      <c r="L32037" t="s">
        <v>42</v>
      </c>
      <c r="M32037" t="s">
        <v>22</v>
      </c>
      <c r="N32037" t="s">
        <v>23</v>
      </c>
      <c r="O32037" t="s">
        <v>54</v>
      </c>
      <c r="P32037" t="s">
        <v>37</v>
      </c>
      <c r="Q32037" t="s">
        <v>44</v>
      </c>
      <c r="R32037">
        <f>YEAR(online_sales_dataset[[#This Row],[InvoiceDate]])</f>
        <v>2024</v>
      </c>
      <c r="S32037">
        <f>IF(online_sales_dataset[[#This Row],[ReturnStatus]]="Not Returned",0,1)</f>
        <v>0</v>
      </c>
      <c r="T32037" s="2">
        <f>(online_sales_dataset[[#This Row],[Quantity]]*online_sales_dataset[[#This Row],[UnitPrice]])*(1-online_sales_dataset[[#This Row],[Discount]])</f>
        <v>895.75499999999988</v>
      </c>
      <c r="U32037">
        <f>COUNTIF(online_sales_dataset[CustomerID],online_sales_dataset[[#This Row],[CustomerID]])</f>
        <v>1</v>
      </c>
    </row>
    <row r="32038" spans="1:21" x14ac:dyDescent="0.25">
      <c r="A32038">
        <v>680061</v>
      </c>
      <c r="B32038" t="s">
        <v>648</v>
      </c>
      <c r="C32038" t="s">
        <v>40</v>
      </c>
      <c r="D32038">
        <v>32</v>
      </c>
      <c r="E32038" s="1">
        <v>44484.458333333336</v>
      </c>
      <c r="F32038">
        <v>96.98</v>
      </c>
      <c r="G32038">
        <v>12523</v>
      </c>
      <c r="H32038" t="s">
        <v>35</v>
      </c>
      <c r="I32038">
        <v>0.08</v>
      </c>
      <c r="J32038" t="s">
        <v>53</v>
      </c>
      <c r="K32038">
        <v>23.87</v>
      </c>
      <c r="L32038" t="s">
        <v>21</v>
      </c>
      <c r="M32038" t="s">
        <v>31</v>
      </c>
      <c r="N32038" t="s">
        <v>23</v>
      </c>
      <c r="O32038" t="s">
        <v>24</v>
      </c>
      <c r="P32038" t="s">
        <v>32</v>
      </c>
      <c r="Q32038" t="s">
        <v>44</v>
      </c>
      <c r="R32038">
        <f>YEAR(online_sales_dataset[[#This Row],[InvoiceDate]])</f>
        <v>2021</v>
      </c>
      <c r="S32038">
        <f>IF(online_sales_dataset[[#This Row],[ReturnStatus]]="Not Returned",0,1)</f>
        <v>0</v>
      </c>
      <c r="T32038" s="2">
        <f>(online_sales_dataset[[#This Row],[Quantity]]*online_sales_dataset[[#This Row],[UnitPrice]])*(1-online_sales_dataset[[#This Row],[Discount]])</f>
        <v>2855.0912000000003</v>
      </c>
      <c r="U32038">
        <f>COUNTIF(online_sales_dataset[CustomerID],online_sales_dataset[[#This Row],[CustomerID]])</f>
        <v>1</v>
      </c>
    </row>
    <row r="32039" spans="1:21" x14ac:dyDescent="0.25">
      <c r="A32039">
        <v>680069</v>
      </c>
      <c r="B32039" t="s">
        <v>374</v>
      </c>
      <c r="C32039" t="s">
        <v>81</v>
      </c>
      <c r="D32039">
        <v>39</v>
      </c>
      <c r="E32039" s="1">
        <v>44442.833333333336</v>
      </c>
      <c r="F32039">
        <v>19.190000000000001</v>
      </c>
      <c r="G32039">
        <v>53737</v>
      </c>
      <c r="H32039" t="s">
        <v>61</v>
      </c>
      <c r="I32039">
        <v>0.11</v>
      </c>
      <c r="J32039" t="s">
        <v>20</v>
      </c>
      <c r="K32039">
        <v>28.8</v>
      </c>
      <c r="L32039" t="s">
        <v>57</v>
      </c>
      <c r="M32039" t="s">
        <v>22</v>
      </c>
      <c r="N32039" t="s">
        <v>23</v>
      </c>
      <c r="O32039" t="s">
        <v>54</v>
      </c>
      <c r="P32039" t="s">
        <v>32</v>
      </c>
      <c r="Q32039" t="s">
        <v>44</v>
      </c>
      <c r="R32039">
        <f>YEAR(online_sales_dataset[[#This Row],[InvoiceDate]])</f>
        <v>2021</v>
      </c>
      <c r="S32039">
        <f>IF(online_sales_dataset[[#This Row],[ReturnStatus]]="Not Returned",0,1)</f>
        <v>0</v>
      </c>
      <c r="T32039" s="2">
        <f>(online_sales_dataset[[#This Row],[Quantity]]*online_sales_dataset[[#This Row],[UnitPrice]])*(1-online_sales_dataset[[#This Row],[Discount]])</f>
        <v>666.08490000000006</v>
      </c>
      <c r="U32039">
        <f>COUNTIF(online_sales_dataset[CustomerID],online_sales_dataset[[#This Row],[CustomerID]])</f>
        <v>2</v>
      </c>
    </row>
    <row r="32040" spans="1:21" x14ac:dyDescent="0.25">
      <c r="A32040">
        <v>680074</v>
      </c>
      <c r="B32040" t="s">
        <v>261</v>
      </c>
      <c r="C32040" t="s">
        <v>63</v>
      </c>
      <c r="D32040">
        <v>18</v>
      </c>
      <c r="E32040" s="1">
        <v>44471.166666666664</v>
      </c>
      <c r="F32040">
        <v>16.41</v>
      </c>
      <c r="H32040" t="s">
        <v>61</v>
      </c>
      <c r="I32040">
        <v>0.41</v>
      </c>
      <c r="J32040" t="s">
        <v>20</v>
      </c>
      <c r="K32040">
        <v>16.72</v>
      </c>
      <c r="L32040" t="s">
        <v>57</v>
      </c>
      <c r="M32040" t="s">
        <v>31</v>
      </c>
      <c r="N32040" t="s">
        <v>23</v>
      </c>
      <c r="O32040" t="s">
        <v>48</v>
      </c>
      <c r="P32040" t="s">
        <v>25</v>
      </c>
      <c r="Q32040" t="s">
        <v>26</v>
      </c>
      <c r="R32040">
        <f>YEAR(online_sales_dataset[[#This Row],[InvoiceDate]])</f>
        <v>2021</v>
      </c>
      <c r="S32040">
        <f>IF(online_sales_dataset[[#This Row],[ReturnStatus]]="Not Returned",0,1)</f>
        <v>0</v>
      </c>
      <c r="T32040" s="2">
        <f>(online_sales_dataset[[#This Row],[Quantity]]*online_sales_dataset[[#This Row],[UnitPrice]])*(1-online_sales_dataset[[#This Row],[Discount]])</f>
        <v>174.27420000000001</v>
      </c>
      <c r="U32040">
        <f>COUNTIF(online_sales_dataset[CustomerID],online_sales_dataset[[#This Row],[CustomerID]])</f>
        <v>0</v>
      </c>
    </row>
    <row r="32041" spans="1:21" x14ac:dyDescent="0.25">
      <c r="A32041">
        <v>680085</v>
      </c>
      <c r="B32041" t="s">
        <v>1006</v>
      </c>
      <c r="C32041" t="s">
        <v>34</v>
      </c>
      <c r="D32041">
        <v>49</v>
      </c>
      <c r="E32041" s="1">
        <v>44396.125</v>
      </c>
      <c r="F32041">
        <v>89.23</v>
      </c>
      <c r="G32041">
        <v>75218</v>
      </c>
      <c r="H32041" t="s">
        <v>47</v>
      </c>
      <c r="I32041">
        <v>0.1</v>
      </c>
      <c r="J32041" t="s">
        <v>29</v>
      </c>
      <c r="K32041">
        <v>18.72</v>
      </c>
      <c r="L32041" t="s">
        <v>21</v>
      </c>
      <c r="M32041" t="s">
        <v>31</v>
      </c>
      <c r="N32041" t="s">
        <v>23</v>
      </c>
      <c r="O32041" t="s">
        <v>48</v>
      </c>
      <c r="P32041" t="s">
        <v>32</v>
      </c>
      <c r="Q32041" t="s">
        <v>44</v>
      </c>
      <c r="R32041">
        <f>YEAR(online_sales_dataset[[#This Row],[InvoiceDate]])</f>
        <v>2021</v>
      </c>
      <c r="S32041">
        <f>IF(online_sales_dataset[[#This Row],[ReturnStatus]]="Not Returned",0,1)</f>
        <v>0</v>
      </c>
      <c r="T32041" s="2">
        <f>(online_sales_dataset[[#This Row],[Quantity]]*online_sales_dataset[[#This Row],[UnitPrice]])*(1-online_sales_dataset[[#This Row],[Discount]])</f>
        <v>3935.0430000000006</v>
      </c>
      <c r="U32041">
        <f>COUNTIF(online_sales_dataset[CustomerID],online_sales_dataset[[#This Row],[CustomerID]])</f>
        <v>2</v>
      </c>
    </row>
    <row r="32042" spans="1:21" x14ac:dyDescent="0.25">
      <c r="A32042">
        <v>680086</v>
      </c>
      <c r="B32042" t="s">
        <v>384</v>
      </c>
      <c r="C32042" t="s">
        <v>40</v>
      </c>
      <c r="D32042">
        <v>-32</v>
      </c>
      <c r="E32042" s="1">
        <v>44101.666666666664</v>
      </c>
      <c r="F32042">
        <v>73.98</v>
      </c>
      <c r="H32042" t="s">
        <v>87</v>
      </c>
      <c r="I32042">
        <v>0.28999999999999998</v>
      </c>
      <c r="J32042" t="s">
        <v>20</v>
      </c>
      <c r="L32042" t="s">
        <v>30</v>
      </c>
      <c r="M32042" t="s">
        <v>31</v>
      </c>
      <c r="N32042" t="s">
        <v>23</v>
      </c>
      <c r="O32042" t="s">
        <v>54</v>
      </c>
      <c r="P32042" t="s">
        <v>49</v>
      </c>
      <c r="Q32042" t="s">
        <v>26</v>
      </c>
      <c r="R32042">
        <f>YEAR(online_sales_dataset[[#This Row],[InvoiceDate]])</f>
        <v>2020</v>
      </c>
      <c r="S32042">
        <f>IF(online_sales_dataset[[#This Row],[ReturnStatus]]="Not Returned",0,1)</f>
        <v>0</v>
      </c>
      <c r="T32042" s="2">
        <f>(online_sales_dataset[[#This Row],[Quantity]]*online_sales_dataset[[#This Row],[UnitPrice]])*(1-online_sales_dataset[[#This Row],[Discount]])</f>
        <v>-1680.8255999999999</v>
      </c>
      <c r="U32042">
        <f>COUNTIF(online_sales_dataset[CustomerID],online_sales_dataset[[#This Row],[CustomerID]])</f>
        <v>0</v>
      </c>
    </row>
    <row r="32043" spans="1:21" x14ac:dyDescent="0.25">
      <c r="A32043">
        <v>680118</v>
      </c>
      <c r="B32043" t="s">
        <v>438</v>
      </c>
      <c r="C32043" t="s">
        <v>71</v>
      </c>
      <c r="D32043">
        <v>31</v>
      </c>
      <c r="E32043" s="1">
        <v>44177.708333333336</v>
      </c>
      <c r="F32043">
        <v>86.27</v>
      </c>
      <c r="G32043">
        <v>76729</v>
      </c>
      <c r="H32043" t="s">
        <v>47</v>
      </c>
      <c r="I32043">
        <v>0.35</v>
      </c>
      <c r="J32043" t="s">
        <v>29</v>
      </c>
      <c r="K32043">
        <v>8.92</v>
      </c>
      <c r="L32043" t="s">
        <v>21</v>
      </c>
      <c r="M32043" t="s">
        <v>22</v>
      </c>
      <c r="N32043" t="s">
        <v>23</v>
      </c>
      <c r="O32043" t="s">
        <v>24</v>
      </c>
      <c r="P32043" t="s">
        <v>58</v>
      </c>
      <c r="Q32043" t="s">
        <v>26</v>
      </c>
      <c r="R32043">
        <f>YEAR(online_sales_dataset[[#This Row],[InvoiceDate]])</f>
        <v>2020</v>
      </c>
      <c r="S32043">
        <f>IF(online_sales_dataset[[#This Row],[ReturnStatus]]="Not Returned",0,1)</f>
        <v>0</v>
      </c>
      <c r="T32043" s="2">
        <f>(online_sales_dataset[[#This Row],[Quantity]]*online_sales_dataset[[#This Row],[UnitPrice]])*(1-online_sales_dataset[[#This Row],[Discount]])</f>
        <v>1738.3405</v>
      </c>
      <c r="U32043">
        <f>COUNTIF(online_sales_dataset[CustomerID],online_sales_dataset[[#This Row],[CustomerID]])</f>
        <v>1</v>
      </c>
    </row>
    <row r="32044" spans="1:21" x14ac:dyDescent="0.25">
      <c r="A32044">
        <v>680147</v>
      </c>
      <c r="B32044" t="s">
        <v>847</v>
      </c>
      <c r="C32044" t="s">
        <v>74</v>
      </c>
      <c r="D32044">
        <v>45</v>
      </c>
      <c r="E32044" s="1">
        <v>45727.875</v>
      </c>
      <c r="F32044">
        <v>47.16</v>
      </c>
      <c r="G32044">
        <v>87772</v>
      </c>
      <c r="H32044" t="s">
        <v>35</v>
      </c>
      <c r="I32044">
        <v>0.36</v>
      </c>
      <c r="J32044" t="s">
        <v>20</v>
      </c>
      <c r="K32044">
        <v>25.95</v>
      </c>
      <c r="L32044" t="s">
        <v>30</v>
      </c>
      <c r="M32044" t="s">
        <v>22</v>
      </c>
      <c r="N32044" t="s">
        <v>23</v>
      </c>
      <c r="O32044" t="s">
        <v>43</v>
      </c>
      <c r="P32044" t="s">
        <v>25</v>
      </c>
      <c r="Q32044" t="s">
        <v>44</v>
      </c>
      <c r="R32044">
        <f>YEAR(online_sales_dataset[[#This Row],[InvoiceDate]])</f>
        <v>2025</v>
      </c>
      <c r="S32044">
        <f>IF(online_sales_dataset[[#This Row],[ReturnStatus]]="Not Returned",0,1)</f>
        <v>0</v>
      </c>
      <c r="T32044" s="2">
        <f>(online_sales_dataset[[#This Row],[Quantity]]*online_sales_dataset[[#This Row],[UnitPrice]])*(1-online_sales_dataset[[#This Row],[Discount]])</f>
        <v>1358.2079999999999</v>
      </c>
      <c r="U32044">
        <f>COUNTIF(online_sales_dataset[CustomerID],online_sales_dataset[[#This Row],[CustomerID]])</f>
        <v>2</v>
      </c>
    </row>
    <row r="32045" spans="1:21" x14ac:dyDescent="0.25">
      <c r="A32045">
        <v>680159</v>
      </c>
      <c r="B32045" t="s">
        <v>1047</v>
      </c>
      <c r="C32045" t="s">
        <v>51</v>
      </c>
      <c r="D32045">
        <v>23</v>
      </c>
      <c r="E32045" s="1">
        <v>44942.958333333336</v>
      </c>
      <c r="F32045">
        <v>26.1</v>
      </c>
      <c r="H32045" t="s">
        <v>47</v>
      </c>
      <c r="I32045">
        <v>0.43</v>
      </c>
      <c r="J32045" t="s">
        <v>20</v>
      </c>
      <c r="K32045">
        <v>25.77</v>
      </c>
      <c r="L32045" t="s">
        <v>69</v>
      </c>
      <c r="M32045" t="s">
        <v>22</v>
      </c>
      <c r="N32045" t="s">
        <v>23</v>
      </c>
      <c r="O32045" t="s">
        <v>48</v>
      </c>
      <c r="P32045" t="s">
        <v>49</v>
      </c>
      <c r="Q32045" t="s">
        <v>44</v>
      </c>
      <c r="R32045">
        <f>YEAR(online_sales_dataset[[#This Row],[InvoiceDate]])</f>
        <v>2023</v>
      </c>
      <c r="S32045">
        <f>IF(online_sales_dataset[[#This Row],[ReturnStatus]]="Not Returned",0,1)</f>
        <v>0</v>
      </c>
      <c r="T32045" s="2">
        <f>(online_sales_dataset[[#This Row],[Quantity]]*online_sales_dataset[[#This Row],[UnitPrice]])*(1-online_sales_dataset[[#This Row],[Discount]])</f>
        <v>342.17100000000005</v>
      </c>
      <c r="U32045">
        <f>COUNTIF(online_sales_dataset[CustomerID],online_sales_dataset[[#This Row],[CustomerID]])</f>
        <v>0</v>
      </c>
    </row>
    <row r="32046" spans="1:21" x14ac:dyDescent="0.25">
      <c r="A32046">
        <v>680173</v>
      </c>
      <c r="B32046" t="s">
        <v>436</v>
      </c>
      <c r="C32046" t="s">
        <v>77</v>
      </c>
      <c r="D32046">
        <v>8</v>
      </c>
      <c r="E32046" s="1">
        <v>45571.333333333336</v>
      </c>
      <c r="F32046">
        <v>70.67</v>
      </c>
      <c r="G32046">
        <v>57336</v>
      </c>
      <c r="H32046" t="s">
        <v>61</v>
      </c>
      <c r="I32046">
        <v>0.06</v>
      </c>
      <c r="J32046" t="s">
        <v>53</v>
      </c>
      <c r="K32046">
        <v>13.23</v>
      </c>
      <c r="L32046" t="s">
        <v>57</v>
      </c>
      <c r="M32046" t="s">
        <v>31</v>
      </c>
      <c r="N32046" t="s">
        <v>23</v>
      </c>
      <c r="O32046" t="s">
        <v>48</v>
      </c>
      <c r="P32046" t="s">
        <v>67</v>
      </c>
      <c r="Q32046" t="s">
        <v>26</v>
      </c>
      <c r="R32046">
        <f>YEAR(online_sales_dataset[[#This Row],[InvoiceDate]])</f>
        <v>2024</v>
      </c>
      <c r="S32046">
        <f>IF(online_sales_dataset[[#This Row],[ReturnStatus]]="Not Returned",0,1)</f>
        <v>0</v>
      </c>
      <c r="T32046" s="2">
        <f>(online_sales_dataset[[#This Row],[Quantity]]*online_sales_dataset[[#This Row],[UnitPrice]])*(1-online_sales_dataset[[#This Row],[Discount]])</f>
        <v>531.4384</v>
      </c>
      <c r="U32046">
        <f>COUNTIF(online_sales_dataset[CustomerID],online_sales_dataset[[#This Row],[CustomerID]])</f>
        <v>1</v>
      </c>
    </row>
    <row r="32047" spans="1:21" x14ac:dyDescent="0.25">
      <c r="A32047">
        <v>680206</v>
      </c>
      <c r="B32047" t="s">
        <v>523</v>
      </c>
      <c r="C32047" t="s">
        <v>51</v>
      </c>
      <c r="D32047">
        <v>41</v>
      </c>
      <c r="E32047" s="1">
        <v>44375</v>
      </c>
      <c r="F32047">
        <v>84.39</v>
      </c>
      <c r="G32047">
        <v>44443</v>
      </c>
      <c r="H32047" t="s">
        <v>19</v>
      </c>
      <c r="I32047">
        <v>0.28000000000000003</v>
      </c>
      <c r="J32047" t="s">
        <v>29</v>
      </c>
      <c r="K32047">
        <v>12.73</v>
      </c>
      <c r="L32047" t="s">
        <v>42</v>
      </c>
      <c r="M32047" t="s">
        <v>22</v>
      </c>
      <c r="N32047" t="s">
        <v>23</v>
      </c>
      <c r="O32047" t="s">
        <v>54</v>
      </c>
      <c r="P32047" t="s">
        <v>58</v>
      </c>
      <c r="Q32047" t="s">
        <v>26</v>
      </c>
      <c r="R32047">
        <f>YEAR(online_sales_dataset[[#This Row],[InvoiceDate]])</f>
        <v>2021</v>
      </c>
      <c r="S32047">
        <f>IF(online_sales_dataset[[#This Row],[ReturnStatus]]="Not Returned",0,1)</f>
        <v>0</v>
      </c>
      <c r="T32047" s="2">
        <f>(online_sales_dataset[[#This Row],[Quantity]]*online_sales_dataset[[#This Row],[UnitPrice]])*(1-online_sales_dataset[[#This Row],[Discount]])</f>
        <v>2491.1928000000003</v>
      </c>
      <c r="U32047">
        <f>COUNTIF(online_sales_dataset[CustomerID],online_sales_dataset[[#This Row],[CustomerID]])</f>
        <v>1</v>
      </c>
    </row>
    <row r="32048" spans="1:21" x14ac:dyDescent="0.25">
      <c r="A32048">
        <v>680222</v>
      </c>
      <c r="B32048" t="s">
        <v>404</v>
      </c>
      <c r="C32048" t="s">
        <v>40</v>
      </c>
      <c r="D32048">
        <v>44</v>
      </c>
      <c r="E32048" s="1">
        <v>44200.625</v>
      </c>
      <c r="F32048">
        <v>94.71</v>
      </c>
      <c r="G32048">
        <v>29235</v>
      </c>
      <c r="H32048" t="s">
        <v>61</v>
      </c>
      <c r="I32048">
        <v>0.25</v>
      </c>
      <c r="J32048" t="s">
        <v>20</v>
      </c>
      <c r="K32048">
        <v>8.33</v>
      </c>
      <c r="L32048" t="s">
        <v>69</v>
      </c>
      <c r="M32048" t="s">
        <v>31</v>
      </c>
      <c r="N32048" t="s">
        <v>23</v>
      </c>
      <c r="O32048" t="s">
        <v>54</v>
      </c>
      <c r="P32048" t="s">
        <v>25</v>
      </c>
      <c r="Q32048" t="s">
        <v>38</v>
      </c>
      <c r="R32048">
        <f>YEAR(online_sales_dataset[[#This Row],[InvoiceDate]])</f>
        <v>2021</v>
      </c>
      <c r="S32048">
        <f>IF(online_sales_dataset[[#This Row],[ReturnStatus]]="Not Returned",0,1)</f>
        <v>0</v>
      </c>
      <c r="T32048" s="2">
        <f>(online_sales_dataset[[#This Row],[Quantity]]*online_sales_dataset[[#This Row],[UnitPrice]])*(1-online_sales_dataset[[#This Row],[Discount]])</f>
        <v>3125.43</v>
      </c>
      <c r="U32048">
        <f>COUNTIF(online_sales_dataset[CustomerID],online_sales_dataset[[#This Row],[CustomerID]])</f>
        <v>1</v>
      </c>
    </row>
    <row r="32049" spans="1:21" x14ac:dyDescent="0.25">
      <c r="A32049">
        <v>680277</v>
      </c>
      <c r="B32049" t="s">
        <v>1021</v>
      </c>
      <c r="C32049" t="s">
        <v>63</v>
      </c>
      <c r="D32049">
        <v>48</v>
      </c>
      <c r="E32049" s="1">
        <v>44323.75</v>
      </c>
      <c r="F32049">
        <v>3.03</v>
      </c>
      <c r="G32049">
        <v>75330</v>
      </c>
      <c r="H32049" t="s">
        <v>28</v>
      </c>
      <c r="I32049">
        <v>0.18</v>
      </c>
      <c r="J32049" t="s">
        <v>53</v>
      </c>
      <c r="K32049">
        <v>26.75</v>
      </c>
      <c r="L32049" t="s">
        <v>21</v>
      </c>
      <c r="M32049" t="s">
        <v>22</v>
      </c>
      <c r="N32049" t="s">
        <v>23</v>
      </c>
      <c r="O32049" t="s">
        <v>48</v>
      </c>
      <c r="P32049" t="s">
        <v>67</v>
      </c>
      <c r="Q32049" t="s">
        <v>38</v>
      </c>
      <c r="R32049">
        <f>YEAR(online_sales_dataset[[#This Row],[InvoiceDate]])</f>
        <v>2021</v>
      </c>
      <c r="S32049">
        <f>IF(online_sales_dataset[[#This Row],[ReturnStatus]]="Not Returned",0,1)</f>
        <v>0</v>
      </c>
      <c r="T32049" s="2">
        <f>(online_sales_dataset[[#This Row],[Quantity]]*online_sales_dataset[[#This Row],[UnitPrice]])*(1-online_sales_dataset[[#This Row],[Discount]])</f>
        <v>119.2608</v>
      </c>
      <c r="U32049">
        <f>COUNTIF(online_sales_dataset[CustomerID],online_sales_dataset[[#This Row],[CustomerID]])</f>
        <v>1</v>
      </c>
    </row>
    <row r="32050" spans="1:21" x14ac:dyDescent="0.25">
      <c r="A32050">
        <v>680294</v>
      </c>
      <c r="B32050" t="s">
        <v>1045</v>
      </c>
      <c r="C32050" t="s">
        <v>74</v>
      </c>
      <c r="D32050">
        <v>21</v>
      </c>
      <c r="E32050" s="1">
        <v>44623.583333333336</v>
      </c>
      <c r="F32050">
        <v>27.87</v>
      </c>
      <c r="H32050" t="s">
        <v>47</v>
      </c>
      <c r="I32050">
        <v>0.05</v>
      </c>
      <c r="J32050" t="s">
        <v>53</v>
      </c>
      <c r="K32050">
        <v>11.23</v>
      </c>
      <c r="L32050" t="s">
        <v>42</v>
      </c>
      <c r="M32050" t="s">
        <v>22</v>
      </c>
      <c r="N32050" t="s">
        <v>23</v>
      </c>
      <c r="O32050" t="s">
        <v>54</v>
      </c>
      <c r="P32050" t="s">
        <v>49</v>
      </c>
      <c r="Q32050" t="s">
        <v>44</v>
      </c>
      <c r="R32050">
        <f>YEAR(online_sales_dataset[[#This Row],[InvoiceDate]])</f>
        <v>2022</v>
      </c>
      <c r="S32050">
        <f>IF(online_sales_dataset[[#This Row],[ReturnStatus]]="Not Returned",0,1)</f>
        <v>0</v>
      </c>
      <c r="T32050" s="2">
        <f>(online_sales_dataset[[#This Row],[Quantity]]*online_sales_dataset[[#This Row],[UnitPrice]])*(1-online_sales_dataset[[#This Row],[Discount]])</f>
        <v>556.00649999999996</v>
      </c>
      <c r="U32050">
        <f>COUNTIF(online_sales_dataset[CustomerID],online_sales_dataset[[#This Row],[CustomerID]])</f>
        <v>0</v>
      </c>
    </row>
    <row r="32051" spans="1:21" x14ac:dyDescent="0.25">
      <c r="A32051">
        <v>680305</v>
      </c>
      <c r="B32051" t="s">
        <v>587</v>
      </c>
      <c r="C32051" t="s">
        <v>46</v>
      </c>
      <c r="D32051">
        <v>9</v>
      </c>
      <c r="E32051" s="1">
        <v>44256.083333333336</v>
      </c>
      <c r="F32051">
        <v>61.49</v>
      </c>
      <c r="H32051" t="s">
        <v>75</v>
      </c>
      <c r="I32051">
        <v>0.4</v>
      </c>
      <c r="J32051" t="s">
        <v>29</v>
      </c>
      <c r="K32051">
        <v>11.97</v>
      </c>
      <c r="L32051" t="s">
        <v>69</v>
      </c>
      <c r="M32051" t="s">
        <v>31</v>
      </c>
      <c r="N32051" t="s">
        <v>23</v>
      </c>
      <c r="O32051" t="s">
        <v>54</v>
      </c>
      <c r="P32051" t="s">
        <v>49</v>
      </c>
      <c r="Q32051" t="s">
        <v>38</v>
      </c>
      <c r="R32051">
        <f>YEAR(online_sales_dataset[[#This Row],[InvoiceDate]])</f>
        <v>2021</v>
      </c>
      <c r="S32051">
        <f>IF(online_sales_dataset[[#This Row],[ReturnStatus]]="Not Returned",0,1)</f>
        <v>0</v>
      </c>
      <c r="T32051" s="2">
        <f>(online_sales_dataset[[#This Row],[Quantity]]*online_sales_dataset[[#This Row],[UnitPrice]])*(1-online_sales_dataset[[#This Row],[Discount]])</f>
        <v>332.04599999999999</v>
      </c>
      <c r="U32051">
        <f>COUNTIF(online_sales_dataset[CustomerID],online_sales_dataset[[#This Row],[CustomerID]])</f>
        <v>0</v>
      </c>
    </row>
    <row r="32052" spans="1:21" x14ac:dyDescent="0.25">
      <c r="A32052">
        <v>680323</v>
      </c>
      <c r="B32052" t="s">
        <v>870</v>
      </c>
      <c r="C32052" t="s">
        <v>40</v>
      </c>
      <c r="D32052">
        <v>10</v>
      </c>
      <c r="E32052" s="1">
        <v>45239.166666666664</v>
      </c>
      <c r="F32052">
        <v>98.65</v>
      </c>
      <c r="G32052">
        <v>86300</v>
      </c>
      <c r="H32052" t="s">
        <v>47</v>
      </c>
      <c r="I32052">
        <v>0.3</v>
      </c>
      <c r="J32052" t="s">
        <v>29</v>
      </c>
      <c r="K32052">
        <v>16.79</v>
      </c>
      <c r="L32052" t="s">
        <v>30</v>
      </c>
      <c r="M32052" t="s">
        <v>31</v>
      </c>
      <c r="N32052" t="s">
        <v>23</v>
      </c>
      <c r="O32052" t="s">
        <v>54</v>
      </c>
      <c r="P32052" t="s">
        <v>25</v>
      </c>
      <c r="Q32052" t="s">
        <v>38</v>
      </c>
      <c r="R32052">
        <f>YEAR(online_sales_dataset[[#This Row],[InvoiceDate]])</f>
        <v>2023</v>
      </c>
      <c r="S32052">
        <f>IF(online_sales_dataset[[#This Row],[ReturnStatus]]="Not Returned",0,1)</f>
        <v>0</v>
      </c>
      <c r="T32052" s="2">
        <f>(online_sales_dataset[[#This Row],[Quantity]]*online_sales_dataset[[#This Row],[UnitPrice]])*(1-online_sales_dataset[[#This Row],[Discount]])</f>
        <v>690.55</v>
      </c>
      <c r="U32052">
        <f>COUNTIF(online_sales_dataset[CustomerID],online_sales_dataset[[#This Row],[CustomerID]])</f>
        <v>1</v>
      </c>
    </row>
    <row r="32053" spans="1:21" x14ac:dyDescent="0.25">
      <c r="A32053">
        <v>680330</v>
      </c>
      <c r="B32053" t="s">
        <v>944</v>
      </c>
      <c r="C32053" t="s">
        <v>46</v>
      </c>
      <c r="D32053">
        <v>25</v>
      </c>
      <c r="E32053" s="1">
        <v>44976.791666666664</v>
      </c>
      <c r="F32053">
        <v>8.11</v>
      </c>
      <c r="G32053">
        <v>30387</v>
      </c>
      <c r="H32053" t="s">
        <v>52</v>
      </c>
      <c r="I32053">
        <v>0.11</v>
      </c>
      <c r="J32053" t="s">
        <v>53</v>
      </c>
      <c r="K32053">
        <v>13.77</v>
      </c>
      <c r="L32053" t="s">
        <v>69</v>
      </c>
      <c r="M32053" t="s">
        <v>22</v>
      </c>
      <c r="N32053" t="s">
        <v>23</v>
      </c>
      <c r="O32053" t="s">
        <v>43</v>
      </c>
      <c r="P32053" t="s">
        <v>58</v>
      </c>
      <c r="Q32053" t="s">
        <v>38</v>
      </c>
      <c r="R32053">
        <f>YEAR(online_sales_dataset[[#This Row],[InvoiceDate]])</f>
        <v>2023</v>
      </c>
      <c r="S32053">
        <f>IF(online_sales_dataset[[#This Row],[ReturnStatus]]="Not Returned",0,1)</f>
        <v>0</v>
      </c>
      <c r="T32053" s="2">
        <f>(online_sales_dataset[[#This Row],[Quantity]]*online_sales_dataset[[#This Row],[UnitPrice]])*(1-online_sales_dataset[[#This Row],[Discount]])</f>
        <v>180.44749999999999</v>
      </c>
      <c r="U32053">
        <f>COUNTIF(online_sales_dataset[CustomerID],online_sales_dataset[[#This Row],[CustomerID]])</f>
        <v>1</v>
      </c>
    </row>
    <row r="32054" spans="1:21" x14ac:dyDescent="0.25">
      <c r="A32054">
        <v>680333</v>
      </c>
      <c r="B32054" t="s">
        <v>607</v>
      </c>
      <c r="C32054" t="s">
        <v>71</v>
      </c>
      <c r="D32054">
        <v>38</v>
      </c>
      <c r="E32054" s="1">
        <v>45185.541666666664</v>
      </c>
      <c r="F32054">
        <v>34.47</v>
      </c>
      <c r="G32054">
        <v>44871</v>
      </c>
      <c r="H32054" t="s">
        <v>28</v>
      </c>
      <c r="I32054">
        <v>0.24</v>
      </c>
      <c r="J32054" t="s">
        <v>53</v>
      </c>
      <c r="K32054">
        <v>9.2200000000000006</v>
      </c>
      <c r="L32054" t="s">
        <v>57</v>
      </c>
      <c r="M32054" t="s">
        <v>22</v>
      </c>
      <c r="N32054" t="s">
        <v>23</v>
      </c>
      <c r="O32054" t="s">
        <v>43</v>
      </c>
      <c r="P32054" t="s">
        <v>25</v>
      </c>
      <c r="Q32054" t="s">
        <v>26</v>
      </c>
      <c r="R32054">
        <f>YEAR(online_sales_dataset[[#This Row],[InvoiceDate]])</f>
        <v>2023</v>
      </c>
      <c r="S32054">
        <f>IF(online_sales_dataset[[#This Row],[ReturnStatus]]="Not Returned",0,1)</f>
        <v>0</v>
      </c>
      <c r="T32054" s="2">
        <f>(online_sales_dataset[[#This Row],[Quantity]]*online_sales_dataset[[#This Row],[UnitPrice]])*(1-online_sales_dataset[[#This Row],[Discount]])</f>
        <v>995.4935999999999</v>
      </c>
      <c r="U32054">
        <f>COUNTIF(online_sales_dataset[CustomerID],online_sales_dataset[[#This Row],[CustomerID]])</f>
        <v>1</v>
      </c>
    </row>
    <row r="32055" spans="1:21" x14ac:dyDescent="0.25">
      <c r="A32055">
        <v>680340</v>
      </c>
      <c r="B32055" t="s">
        <v>718</v>
      </c>
      <c r="C32055" t="s">
        <v>77</v>
      </c>
      <c r="D32055">
        <v>44</v>
      </c>
      <c r="E32055" s="1">
        <v>45295.416666666664</v>
      </c>
      <c r="F32055">
        <v>21.75</v>
      </c>
      <c r="G32055">
        <v>95022</v>
      </c>
      <c r="H32055" t="s">
        <v>75</v>
      </c>
      <c r="I32055">
        <v>0.44</v>
      </c>
      <c r="J32055" t="s">
        <v>20</v>
      </c>
      <c r="K32055">
        <v>14.73</v>
      </c>
      <c r="L32055" t="s">
        <v>42</v>
      </c>
      <c r="M32055" t="s">
        <v>31</v>
      </c>
      <c r="N32055" t="s">
        <v>23</v>
      </c>
      <c r="O32055" t="s">
        <v>24</v>
      </c>
      <c r="P32055" t="s">
        <v>25</v>
      </c>
      <c r="Q32055" t="s">
        <v>38</v>
      </c>
      <c r="R32055">
        <f>YEAR(online_sales_dataset[[#This Row],[InvoiceDate]])</f>
        <v>2024</v>
      </c>
      <c r="S32055">
        <f>IF(online_sales_dataset[[#This Row],[ReturnStatus]]="Not Returned",0,1)</f>
        <v>0</v>
      </c>
      <c r="T32055" s="2">
        <f>(online_sales_dataset[[#This Row],[Quantity]]*online_sales_dataset[[#This Row],[UnitPrice]])*(1-online_sales_dataset[[#This Row],[Discount]])</f>
        <v>535.92000000000007</v>
      </c>
      <c r="U32055">
        <f>COUNTIF(online_sales_dataset[CustomerID],online_sales_dataset[[#This Row],[CustomerID]])</f>
        <v>1</v>
      </c>
    </row>
    <row r="32056" spans="1:21" x14ac:dyDescent="0.25">
      <c r="A32056">
        <v>680356</v>
      </c>
      <c r="B32056" t="s">
        <v>694</v>
      </c>
      <c r="C32056" t="s">
        <v>40</v>
      </c>
      <c r="D32056">
        <v>9</v>
      </c>
      <c r="E32056" s="1">
        <v>45192.791666666664</v>
      </c>
      <c r="F32056">
        <v>35.590000000000003</v>
      </c>
      <c r="G32056">
        <v>59807</v>
      </c>
      <c r="H32056" t="s">
        <v>41</v>
      </c>
      <c r="I32056">
        <v>0.31</v>
      </c>
      <c r="J32056" t="s">
        <v>29</v>
      </c>
      <c r="K32056">
        <v>22.57</v>
      </c>
      <c r="L32056" t="s">
        <v>42</v>
      </c>
      <c r="M32056" t="s">
        <v>31</v>
      </c>
      <c r="N32056" t="s">
        <v>23</v>
      </c>
      <c r="O32056" t="s">
        <v>54</v>
      </c>
      <c r="P32056" t="s">
        <v>58</v>
      </c>
      <c r="Q32056" t="s">
        <v>26</v>
      </c>
      <c r="R32056">
        <f>YEAR(online_sales_dataset[[#This Row],[InvoiceDate]])</f>
        <v>2023</v>
      </c>
      <c r="S32056">
        <f>IF(online_sales_dataset[[#This Row],[ReturnStatus]]="Not Returned",0,1)</f>
        <v>0</v>
      </c>
      <c r="T32056" s="2">
        <f>(online_sales_dataset[[#This Row],[Quantity]]*online_sales_dataset[[#This Row],[UnitPrice]])*(1-online_sales_dataset[[#This Row],[Discount]])</f>
        <v>221.01390000000004</v>
      </c>
      <c r="U32056">
        <f>COUNTIF(online_sales_dataset[CustomerID],online_sales_dataset[[#This Row],[CustomerID]])</f>
        <v>1</v>
      </c>
    </row>
    <row r="32057" spans="1:21" x14ac:dyDescent="0.25">
      <c r="A32057">
        <v>680381</v>
      </c>
      <c r="B32057" t="s">
        <v>995</v>
      </c>
      <c r="C32057" t="s">
        <v>60</v>
      </c>
      <c r="D32057">
        <v>38</v>
      </c>
      <c r="E32057" s="1">
        <v>45170.333333333336</v>
      </c>
      <c r="F32057">
        <v>54.22</v>
      </c>
      <c r="G32057">
        <v>54367</v>
      </c>
      <c r="H32057" t="s">
        <v>35</v>
      </c>
      <c r="I32057">
        <v>0.35</v>
      </c>
      <c r="J32057" t="s">
        <v>53</v>
      </c>
      <c r="K32057">
        <v>11.08</v>
      </c>
      <c r="L32057" t="s">
        <v>42</v>
      </c>
      <c r="M32057" t="s">
        <v>22</v>
      </c>
      <c r="N32057" t="s">
        <v>23</v>
      </c>
      <c r="O32057" t="s">
        <v>54</v>
      </c>
      <c r="P32057" t="s">
        <v>67</v>
      </c>
      <c r="Q32057" t="s">
        <v>44</v>
      </c>
      <c r="R32057">
        <f>YEAR(online_sales_dataset[[#This Row],[InvoiceDate]])</f>
        <v>2023</v>
      </c>
      <c r="S32057">
        <f>IF(online_sales_dataset[[#This Row],[ReturnStatus]]="Not Returned",0,1)</f>
        <v>0</v>
      </c>
      <c r="T32057" s="2">
        <f>(online_sales_dataset[[#This Row],[Quantity]]*online_sales_dataset[[#This Row],[UnitPrice]])*(1-online_sales_dataset[[#This Row],[Discount]])</f>
        <v>1339.2340000000002</v>
      </c>
      <c r="U32057">
        <f>COUNTIF(online_sales_dataset[CustomerID],online_sales_dataset[[#This Row],[CustomerID]])</f>
        <v>1</v>
      </c>
    </row>
    <row r="32058" spans="1:21" x14ac:dyDescent="0.25">
      <c r="A32058">
        <v>680400</v>
      </c>
      <c r="B32058" t="s">
        <v>855</v>
      </c>
      <c r="C32058" t="s">
        <v>63</v>
      </c>
      <c r="D32058">
        <v>10</v>
      </c>
      <c r="E32058" s="1">
        <v>45759.25</v>
      </c>
      <c r="F32058">
        <v>18.89</v>
      </c>
      <c r="G32058">
        <v>31954</v>
      </c>
      <c r="H32058" t="s">
        <v>41</v>
      </c>
      <c r="I32058">
        <v>0.26</v>
      </c>
      <c r="J32058" t="s">
        <v>20</v>
      </c>
      <c r="K32058">
        <v>29.56</v>
      </c>
      <c r="L32058" t="s">
        <v>42</v>
      </c>
      <c r="M32058" t="s">
        <v>31</v>
      </c>
      <c r="N32058" t="s">
        <v>23</v>
      </c>
      <c r="O32058" t="s">
        <v>48</v>
      </c>
      <c r="P32058" t="s">
        <v>58</v>
      </c>
      <c r="Q32058" t="s">
        <v>26</v>
      </c>
      <c r="R32058">
        <f>YEAR(online_sales_dataset[[#This Row],[InvoiceDate]])</f>
        <v>2025</v>
      </c>
      <c r="S32058">
        <f>IF(online_sales_dataset[[#This Row],[ReturnStatus]]="Not Returned",0,1)</f>
        <v>0</v>
      </c>
      <c r="T32058" s="2">
        <f>(online_sales_dataset[[#This Row],[Quantity]]*online_sales_dataset[[#This Row],[UnitPrice]])*(1-online_sales_dataset[[#This Row],[Discount]])</f>
        <v>139.786</v>
      </c>
      <c r="U32058">
        <f>COUNTIF(online_sales_dataset[CustomerID],online_sales_dataset[[#This Row],[CustomerID]])</f>
        <v>1</v>
      </c>
    </row>
    <row r="32059" spans="1:21" x14ac:dyDescent="0.25">
      <c r="A32059">
        <v>680420</v>
      </c>
      <c r="B32059" t="s">
        <v>491</v>
      </c>
      <c r="C32059" t="s">
        <v>63</v>
      </c>
      <c r="D32059">
        <v>30</v>
      </c>
      <c r="E32059" s="1">
        <v>44567.583333333336</v>
      </c>
      <c r="F32059">
        <v>34.119999999999997</v>
      </c>
      <c r="G32059">
        <v>72889</v>
      </c>
      <c r="H32059" t="s">
        <v>56</v>
      </c>
      <c r="I32059">
        <v>0.46</v>
      </c>
      <c r="J32059" t="s">
        <v>20</v>
      </c>
      <c r="K32059">
        <v>7.89</v>
      </c>
      <c r="L32059" t="s">
        <v>21</v>
      </c>
      <c r="M32059" t="s">
        <v>22</v>
      </c>
      <c r="N32059" t="s">
        <v>23</v>
      </c>
      <c r="O32059" t="s">
        <v>43</v>
      </c>
      <c r="P32059" t="s">
        <v>37</v>
      </c>
      <c r="Q32059" t="s">
        <v>26</v>
      </c>
      <c r="R32059">
        <f>YEAR(online_sales_dataset[[#This Row],[InvoiceDate]])</f>
        <v>2022</v>
      </c>
      <c r="S32059">
        <f>IF(online_sales_dataset[[#This Row],[ReturnStatus]]="Not Returned",0,1)</f>
        <v>0</v>
      </c>
      <c r="T32059" s="2">
        <f>(online_sales_dataset[[#This Row],[Quantity]]*online_sales_dataset[[#This Row],[UnitPrice]])*(1-online_sales_dataset[[#This Row],[Discount]])</f>
        <v>552.74400000000003</v>
      </c>
      <c r="U32059">
        <f>COUNTIF(online_sales_dataset[CustomerID],online_sales_dataset[[#This Row],[CustomerID]])</f>
        <v>1</v>
      </c>
    </row>
    <row r="32060" spans="1:21" x14ac:dyDescent="0.25">
      <c r="A32060">
        <v>680464</v>
      </c>
      <c r="B32060" t="s">
        <v>209</v>
      </c>
      <c r="C32060" t="s">
        <v>81</v>
      </c>
      <c r="D32060">
        <v>42</v>
      </c>
      <c r="E32060" s="1">
        <v>44328.083333333336</v>
      </c>
      <c r="F32060">
        <v>2.66</v>
      </c>
      <c r="G32060">
        <v>48427</v>
      </c>
      <c r="H32060" t="s">
        <v>65</v>
      </c>
      <c r="I32060">
        <v>0.25</v>
      </c>
      <c r="J32060" t="s">
        <v>20</v>
      </c>
      <c r="K32060">
        <v>7.77</v>
      </c>
      <c r="L32060" t="s">
        <v>69</v>
      </c>
      <c r="M32060" t="s">
        <v>31</v>
      </c>
      <c r="N32060" t="s">
        <v>23</v>
      </c>
      <c r="O32060" t="s">
        <v>48</v>
      </c>
      <c r="P32060" t="s">
        <v>67</v>
      </c>
      <c r="Q32060" t="s">
        <v>26</v>
      </c>
      <c r="R32060">
        <f>YEAR(online_sales_dataset[[#This Row],[InvoiceDate]])</f>
        <v>2021</v>
      </c>
      <c r="S32060">
        <f>IF(online_sales_dataset[[#This Row],[ReturnStatus]]="Not Returned",0,1)</f>
        <v>0</v>
      </c>
      <c r="T32060" s="2">
        <f>(online_sales_dataset[[#This Row],[Quantity]]*online_sales_dataset[[#This Row],[UnitPrice]])*(1-online_sales_dataset[[#This Row],[Discount]])</f>
        <v>83.789999999999992</v>
      </c>
      <c r="U32060">
        <f>COUNTIF(online_sales_dataset[CustomerID],online_sales_dataset[[#This Row],[CustomerID]])</f>
        <v>2</v>
      </c>
    </row>
    <row r="32061" spans="1:21" x14ac:dyDescent="0.25">
      <c r="A32061">
        <v>680466</v>
      </c>
      <c r="B32061" t="s">
        <v>667</v>
      </c>
      <c r="C32061" t="s">
        <v>74</v>
      </c>
      <c r="D32061">
        <v>21</v>
      </c>
      <c r="E32061" s="1">
        <v>43868</v>
      </c>
      <c r="F32061">
        <v>73.739999999999995</v>
      </c>
      <c r="G32061">
        <v>98259</v>
      </c>
      <c r="H32061" t="s">
        <v>19</v>
      </c>
      <c r="I32061">
        <v>0.03</v>
      </c>
      <c r="J32061" t="s">
        <v>29</v>
      </c>
      <c r="K32061">
        <v>5.38</v>
      </c>
      <c r="L32061" t="s">
        <v>69</v>
      </c>
      <c r="M32061" t="s">
        <v>31</v>
      </c>
      <c r="N32061" t="s">
        <v>23</v>
      </c>
      <c r="O32061" t="s">
        <v>24</v>
      </c>
      <c r="P32061" t="s">
        <v>67</v>
      </c>
      <c r="Q32061" t="s">
        <v>26</v>
      </c>
      <c r="R32061">
        <f>YEAR(online_sales_dataset[[#This Row],[InvoiceDate]])</f>
        <v>2020</v>
      </c>
      <c r="S32061">
        <f>IF(online_sales_dataset[[#This Row],[ReturnStatus]]="Not Returned",0,1)</f>
        <v>0</v>
      </c>
      <c r="T32061" s="2">
        <f>(online_sales_dataset[[#This Row],[Quantity]]*online_sales_dataset[[#This Row],[UnitPrice]])*(1-online_sales_dataset[[#This Row],[Discount]])</f>
        <v>1502.0837999999999</v>
      </c>
      <c r="U32061">
        <f>COUNTIF(online_sales_dataset[CustomerID],online_sales_dataset[[#This Row],[CustomerID]])</f>
        <v>1</v>
      </c>
    </row>
    <row r="32062" spans="1:21" x14ac:dyDescent="0.25">
      <c r="A32062">
        <v>680483</v>
      </c>
      <c r="B32062" t="s">
        <v>1039</v>
      </c>
      <c r="C32062" t="s">
        <v>74</v>
      </c>
      <c r="D32062">
        <v>49</v>
      </c>
      <c r="E32062" s="1">
        <v>45160.75</v>
      </c>
      <c r="F32062">
        <v>23.24</v>
      </c>
      <c r="G32062">
        <v>61055</v>
      </c>
      <c r="H32062" t="s">
        <v>47</v>
      </c>
      <c r="I32062">
        <v>0.44</v>
      </c>
      <c r="J32062" t="s">
        <v>29</v>
      </c>
      <c r="K32062">
        <v>28.31</v>
      </c>
      <c r="L32062" t="s">
        <v>57</v>
      </c>
      <c r="M32062" t="s">
        <v>31</v>
      </c>
      <c r="N32062" t="s">
        <v>23</v>
      </c>
      <c r="O32062" t="s">
        <v>54</v>
      </c>
      <c r="P32062" t="s">
        <v>25</v>
      </c>
      <c r="Q32062" t="s">
        <v>26</v>
      </c>
      <c r="R32062">
        <f>YEAR(online_sales_dataset[[#This Row],[InvoiceDate]])</f>
        <v>2023</v>
      </c>
      <c r="S32062">
        <f>IF(online_sales_dataset[[#This Row],[ReturnStatus]]="Not Returned",0,1)</f>
        <v>0</v>
      </c>
      <c r="T32062" s="2">
        <f>(online_sales_dataset[[#This Row],[Quantity]]*online_sales_dataset[[#This Row],[UnitPrice]])*(1-online_sales_dataset[[#This Row],[Discount]])</f>
        <v>637.7056</v>
      </c>
      <c r="U32062">
        <f>COUNTIF(online_sales_dataset[CustomerID],online_sales_dataset[[#This Row],[CustomerID]])</f>
        <v>1</v>
      </c>
    </row>
    <row r="32063" spans="1:21" x14ac:dyDescent="0.25">
      <c r="A32063">
        <v>680484</v>
      </c>
      <c r="B32063" t="s">
        <v>316</v>
      </c>
      <c r="C32063" t="s">
        <v>60</v>
      </c>
      <c r="D32063">
        <v>12</v>
      </c>
      <c r="E32063" s="1">
        <v>44756.208333333336</v>
      </c>
      <c r="F32063">
        <v>91.61</v>
      </c>
      <c r="G32063">
        <v>55716</v>
      </c>
      <c r="H32063" t="s">
        <v>35</v>
      </c>
      <c r="I32063">
        <v>0.42</v>
      </c>
      <c r="J32063" t="s">
        <v>53</v>
      </c>
      <c r="K32063">
        <v>17.11</v>
      </c>
      <c r="L32063" t="s">
        <v>57</v>
      </c>
      <c r="M32063" t="s">
        <v>22</v>
      </c>
      <c r="N32063" t="s">
        <v>23</v>
      </c>
      <c r="O32063" t="s">
        <v>54</v>
      </c>
      <c r="P32063" t="s">
        <v>32</v>
      </c>
      <c r="Q32063" t="s">
        <v>44</v>
      </c>
      <c r="R32063">
        <f>YEAR(online_sales_dataset[[#This Row],[InvoiceDate]])</f>
        <v>2022</v>
      </c>
      <c r="S32063">
        <f>IF(online_sales_dataset[[#This Row],[ReturnStatus]]="Not Returned",0,1)</f>
        <v>0</v>
      </c>
      <c r="T32063" s="2">
        <f>(online_sales_dataset[[#This Row],[Quantity]]*online_sales_dataset[[#This Row],[UnitPrice]])*(1-online_sales_dataset[[#This Row],[Discount]])</f>
        <v>637.60560000000009</v>
      </c>
      <c r="U32063">
        <f>COUNTIF(online_sales_dataset[CustomerID],online_sales_dataset[[#This Row],[CustomerID]])</f>
        <v>2</v>
      </c>
    </row>
    <row r="32064" spans="1:21" x14ac:dyDescent="0.25">
      <c r="A32064">
        <v>680509</v>
      </c>
      <c r="B32064" t="s">
        <v>291</v>
      </c>
      <c r="C32064" t="s">
        <v>34</v>
      </c>
      <c r="D32064">
        <v>23</v>
      </c>
      <c r="E32064" s="1">
        <v>45646.291666666664</v>
      </c>
      <c r="F32064">
        <v>94.26</v>
      </c>
      <c r="G32064">
        <v>34060</v>
      </c>
      <c r="H32064" t="s">
        <v>19</v>
      </c>
      <c r="I32064">
        <v>0.04</v>
      </c>
      <c r="J32064" t="s">
        <v>29</v>
      </c>
      <c r="K32064">
        <v>9.8000000000000007</v>
      </c>
      <c r="L32064" t="s">
        <v>42</v>
      </c>
      <c r="M32064" t="s">
        <v>22</v>
      </c>
      <c r="N32064" t="s">
        <v>36</v>
      </c>
      <c r="O32064" t="s">
        <v>54</v>
      </c>
      <c r="P32064" t="s">
        <v>37</v>
      </c>
      <c r="Q32064" t="s">
        <v>44</v>
      </c>
      <c r="R32064">
        <f>YEAR(online_sales_dataset[[#This Row],[InvoiceDate]])</f>
        <v>2024</v>
      </c>
      <c r="S32064">
        <f>IF(online_sales_dataset[[#This Row],[ReturnStatus]]="Not Returned",0,1)</f>
        <v>1</v>
      </c>
      <c r="T32064" s="2">
        <f>(online_sales_dataset[[#This Row],[Quantity]]*online_sales_dataset[[#This Row],[UnitPrice]])*(1-online_sales_dataset[[#This Row],[Discount]])</f>
        <v>2081.2608</v>
      </c>
      <c r="U32064">
        <f>COUNTIF(online_sales_dataset[CustomerID],online_sales_dataset[[#This Row],[CustomerID]])</f>
        <v>2</v>
      </c>
    </row>
    <row r="32065" spans="1:21" x14ac:dyDescent="0.25">
      <c r="A32065">
        <v>680520</v>
      </c>
      <c r="B32065" t="s">
        <v>479</v>
      </c>
      <c r="C32065" t="s">
        <v>51</v>
      </c>
      <c r="D32065">
        <v>43</v>
      </c>
      <c r="E32065" s="1">
        <v>44518.875</v>
      </c>
      <c r="F32065">
        <v>73.81</v>
      </c>
      <c r="G32065">
        <v>99304</v>
      </c>
      <c r="H32065" t="s">
        <v>93</v>
      </c>
      <c r="I32065">
        <v>0.48</v>
      </c>
      <c r="J32065" t="s">
        <v>29</v>
      </c>
      <c r="K32065">
        <v>15.02</v>
      </c>
      <c r="L32065" t="s">
        <v>42</v>
      </c>
      <c r="M32065" t="s">
        <v>31</v>
      </c>
      <c r="N32065" t="s">
        <v>23</v>
      </c>
      <c r="O32065" t="s">
        <v>54</v>
      </c>
      <c r="P32065" t="s">
        <v>32</v>
      </c>
      <c r="Q32065" t="s">
        <v>38</v>
      </c>
      <c r="R32065">
        <f>YEAR(online_sales_dataset[[#This Row],[InvoiceDate]])</f>
        <v>2021</v>
      </c>
      <c r="S32065">
        <f>IF(online_sales_dataset[[#This Row],[ReturnStatus]]="Not Returned",0,1)</f>
        <v>0</v>
      </c>
      <c r="T32065" s="2">
        <f>(online_sales_dataset[[#This Row],[Quantity]]*online_sales_dataset[[#This Row],[UnitPrice]])*(1-online_sales_dataset[[#This Row],[Discount]])</f>
        <v>1650.3915999999999</v>
      </c>
      <c r="U32065">
        <f>COUNTIF(online_sales_dataset[CustomerID],online_sales_dataset[[#This Row],[CustomerID]])</f>
        <v>1</v>
      </c>
    </row>
    <row r="32066" spans="1:21" x14ac:dyDescent="0.25">
      <c r="A32066">
        <v>680526</v>
      </c>
      <c r="B32066" t="s">
        <v>559</v>
      </c>
      <c r="C32066" t="s">
        <v>63</v>
      </c>
      <c r="D32066">
        <v>35</v>
      </c>
      <c r="E32066" s="1">
        <v>44483.75</v>
      </c>
      <c r="F32066">
        <v>25.5</v>
      </c>
      <c r="H32066" t="s">
        <v>65</v>
      </c>
      <c r="I32066">
        <v>0.04</v>
      </c>
      <c r="J32066" t="s">
        <v>20</v>
      </c>
      <c r="K32066">
        <v>17.149999999999999</v>
      </c>
      <c r="L32066" t="s">
        <v>69</v>
      </c>
      <c r="M32066" t="s">
        <v>22</v>
      </c>
      <c r="N32066" t="s">
        <v>23</v>
      </c>
      <c r="O32066" t="s">
        <v>24</v>
      </c>
      <c r="P32066" t="s">
        <v>49</v>
      </c>
      <c r="Q32066" t="s">
        <v>26</v>
      </c>
      <c r="R32066">
        <f>YEAR(online_sales_dataset[[#This Row],[InvoiceDate]])</f>
        <v>2021</v>
      </c>
      <c r="S32066">
        <f>IF(online_sales_dataset[[#This Row],[ReturnStatus]]="Not Returned",0,1)</f>
        <v>0</v>
      </c>
      <c r="T32066" s="2">
        <f>(online_sales_dataset[[#This Row],[Quantity]]*online_sales_dataset[[#This Row],[UnitPrice]])*(1-online_sales_dataset[[#This Row],[Discount]])</f>
        <v>856.8</v>
      </c>
      <c r="U32066">
        <f>COUNTIF(online_sales_dataset[CustomerID],online_sales_dataset[[#This Row],[CustomerID]])</f>
        <v>0</v>
      </c>
    </row>
    <row r="32067" spans="1:21" x14ac:dyDescent="0.25">
      <c r="A32067">
        <v>680531</v>
      </c>
      <c r="B32067" t="s">
        <v>866</v>
      </c>
      <c r="C32067" t="s">
        <v>18</v>
      </c>
      <c r="D32067">
        <v>12</v>
      </c>
      <c r="E32067" s="1">
        <v>45627.916666666664</v>
      </c>
      <c r="F32067">
        <v>53.32</v>
      </c>
      <c r="G32067">
        <v>39527</v>
      </c>
      <c r="H32067" t="s">
        <v>93</v>
      </c>
      <c r="I32067">
        <v>0.28999999999999998</v>
      </c>
      <c r="J32067" t="s">
        <v>53</v>
      </c>
      <c r="K32067">
        <v>6.09</v>
      </c>
      <c r="L32067" t="s">
        <v>57</v>
      </c>
      <c r="M32067" t="s">
        <v>31</v>
      </c>
      <c r="N32067" t="s">
        <v>23</v>
      </c>
      <c r="O32067" t="s">
        <v>43</v>
      </c>
      <c r="P32067" t="s">
        <v>37</v>
      </c>
      <c r="Q32067" t="s">
        <v>26</v>
      </c>
      <c r="R32067">
        <f>YEAR(online_sales_dataset[[#This Row],[InvoiceDate]])</f>
        <v>2024</v>
      </c>
      <c r="S32067">
        <f>IF(online_sales_dataset[[#This Row],[ReturnStatus]]="Not Returned",0,1)</f>
        <v>0</v>
      </c>
      <c r="T32067" s="2">
        <f>(online_sales_dataset[[#This Row],[Quantity]]*online_sales_dataset[[#This Row],[UnitPrice]])*(1-online_sales_dataset[[#This Row],[Discount]])</f>
        <v>454.28640000000001</v>
      </c>
      <c r="U32067">
        <f>COUNTIF(online_sales_dataset[CustomerID],online_sales_dataset[[#This Row],[CustomerID]])</f>
        <v>1</v>
      </c>
    </row>
    <row r="32068" spans="1:21" x14ac:dyDescent="0.25">
      <c r="A32068">
        <v>680595</v>
      </c>
      <c r="B32068" t="s">
        <v>247</v>
      </c>
      <c r="C32068" t="s">
        <v>51</v>
      </c>
      <c r="D32068">
        <v>20</v>
      </c>
      <c r="E32068" s="1">
        <v>43989.416666666664</v>
      </c>
      <c r="F32068">
        <v>75.52</v>
      </c>
      <c r="G32068">
        <v>58755</v>
      </c>
      <c r="H32068" t="s">
        <v>75</v>
      </c>
      <c r="I32068">
        <v>0.33</v>
      </c>
      <c r="J32068" t="s">
        <v>29</v>
      </c>
      <c r="K32068">
        <v>23.22</v>
      </c>
      <c r="L32068" t="s">
        <v>69</v>
      </c>
      <c r="M32068" t="s">
        <v>22</v>
      </c>
      <c r="N32068" t="s">
        <v>23</v>
      </c>
      <c r="O32068" t="s">
        <v>48</v>
      </c>
      <c r="P32068" t="s">
        <v>32</v>
      </c>
      <c r="Q32068" t="s">
        <v>44</v>
      </c>
      <c r="R32068">
        <f>YEAR(online_sales_dataset[[#This Row],[InvoiceDate]])</f>
        <v>2020</v>
      </c>
      <c r="S32068">
        <f>IF(online_sales_dataset[[#This Row],[ReturnStatus]]="Not Returned",0,1)</f>
        <v>0</v>
      </c>
      <c r="T32068" s="2">
        <f>(online_sales_dataset[[#This Row],[Quantity]]*online_sales_dataset[[#This Row],[UnitPrice]])*(1-online_sales_dataset[[#This Row],[Discount]])</f>
        <v>1011.9679999999998</v>
      </c>
      <c r="U32068">
        <f>COUNTIF(online_sales_dataset[CustomerID],online_sales_dataset[[#This Row],[CustomerID]])</f>
        <v>1</v>
      </c>
    </row>
    <row r="32069" spans="1:21" x14ac:dyDescent="0.25">
      <c r="A32069">
        <v>680609</v>
      </c>
      <c r="B32069" t="s">
        <v>801</v>
      </c>
      <c r="C32069" t="s">
        <v>34</v>
      </c>
      <c r="D32069">
        <v>36</v>
      </c>
      <c r="E32069" s="1">
        <v>44758.291666666664</v>
      </c>
      <c r="F32069">
        <v>14.79</v>
      </c>
      <c r="G32069">
        <v>94836</v>
      </c>
      <c r="H32069" t="s">
        <v>56</v>
      </c>
      <c r="I32069">
        <v>0.4</v>
      </c>
      <c r="J32069" t="s">
        <v>53</v>
      </c>
      <c r="K32069">
        <v>5.21</v>
      </c>
      <c r="L32069" t="s">
        <v>42</v>
      </c>
      <c r="M32069" t="s">
        <v>22</v>
      </c>
      <c r="N32069" t="s">
        <v>36</v>
      </c>
      <c r="O32069" t="s">
        <v>43</v>
      </c>
      <c r="P32069" t="s">
        <v>58</v>
      </c>
      <c r="Q32069" t="s">
        <v>38</v>
      </c>
      <c r="R32069">
        <f>YEAR(online_sales_dataset[[#This Row],[InvoiceDate]])</f>
        <v>2022</v>
      </c>
      <c r="S32069">
        <f>IF(online_sales_dataset[[#This Row],[ReturnStatus]]="Not Returned",0,1)</f>
        <v>1</v>
      </c>
      <c r="T32069" s="2">
        <f>(online_sales_dataset[[#This Row],[Quantity]]*online_sales_dataset[[#This Row],[UnitPrice]])*(1-online_sales_dataset[[#This Row],[Discount]])</f>
        <v>319.46399999999994</v>
      </c>
      <c r="U32069">
        <f>COUNTIF(online_sales_dataset[CustomerID],online_sales_dataset[[#This Row],[CustomerID]])</f>
        <v>1</v>
      </c>
    </row>
    <row r="32070" spans="1:21" x14ac:dyDescent="0.25">
      <c r="A32070">
        <v>680615</v>
      </c>
      <c r="B32070" t="s">
        <v>884</v>
      </c>
      <c r="C32070" t="s">
        <v>74</v>
      </c>
      <c r="D32070">
        <v>48</v>
      </c>
      <c r="E32070" s="1">
        <v>45250.75</v>
      </c>
      <c r="F32070">
        <v>82.77</v>
      </c>
      <c r="G32070">
        <v>87132</v>
      </c>
      <c r="H32070" t="s">
        <v>87</v>
      </c>
      <c r="I32070">
        <v>0.45</v>
      </c>
      <c r="J32070" t="s">
        <v>20</v>
      </c>
      <c r="K32070">
        <v>22.97</v>
      </c>
      <c r="L32070" t="s">
        <v>21</v>
      </c>
      <c r="M32070" t="s">
        <v>31</v>
      </c>
      <c r="N32070" t="s">
        <v>23</v>
      </c>
      <c r="O32070" t="s">
        <v>54</v>
      </c>
      <c r="P32070" t="s">
        <v>37</v>
      </c>
      <c r="Q32070" t="s">
        <v>44</v>
      </c>
      <c r="R32070">
        <f>YEAR(online_sales_dataset[[#This Row],[InvoiceDate]])</f>
        <v>2023</v>
      </c>
      <c r="S32070">
        <f>IF(online_sales_dataset[[#This Row],[ReturnStatus]]="Not Returned",0,1)</f>
        <v>0</v>
      </c>
      <c r="T32070" s="2">
        <f>(online_sales_dataset[[#This Row],[Quantity]]*online_sales_dataset[[#This Row],[UnitPrice]])*(1-online_sales_dataset[[#This Row],[Discount]])</f>
        <v>2185.1280000000002</v>
      </c>
      <c r="U32070">
        <f>COUNTIF(online_sales_dataset[CustomerID],online_sales_dataset[[#This Row],[CustomerID]])</f>
        <v>2</v>
      </c>
    </row>
    <row r="32071" spans="1:21" x14ac:dyDescent="0.25">
      <c r="A32071">
        <v>680620</v>
      </c>
      <c r="B32071" t="s">
        <v>224</v>
      </c>
      <c r="C32071" t="s">
        <v>71</v>
      </c>
      <c r="D32071">
        <v>-24</v>
      </c>
      <c r="E32071" s="1">
        <v>44652</v>
      </c>
      <c r="F32071">
        <v>-5.3</v>
      </c>
      <c r="H32071" t="s">
        <v>47</v>
      </c>
      <c r="I32071">
        <v>0.49</v>
      </c>
      <c r="J32071" t="s">
        <v>29</v>
      </c>
      <c r="L32071" t="s">
        <v>57</v>
      </c>
      <c r="M32071" t="s">
        <v>22</v>
      </c>
      <c r="N32071" t="s">
        <v>23</v>
      </c>
      <c r="O32071" t="s">
        <v>54</v>
      </c>
      <c r="P32071" t="s">
        <v>49</v>
      </c>
      <c r="Q32071" t="s">
        <v>26</v>
      </c>
      <c r="R32071">
        <f>YEAR(online_sales_dataset[[#This Row],[InvoiceDate]])</f>
        <v>2022</v>
      </c>
      <c r="S32071">
        <f>IF(online_sales_dataset[[#This Row],[ReturnStatus]]="Not Returned",0,1)</f>
        <v>0</v>
      </c>
      <c r="T32071" s="2">
        <f>(online_sales_dataset[[#This Row],[Quantity]]*online_sales_dataset[[#This Row],[UnitPrice]])*(1-online_sales_dataset[[#This Row],[Discount]])</f>
        <v>64.872</v>
      </c>
      <c r="U32071">
        <f>COUNTIF(online_sales_dataset[CustomerID],online_sales_dataset[[#This Row],[CustomerID]])</f>
        <v>0</v>
      </c>
    </row>
    <row r="32072" spans="1:21" x14ac:dyDescent="0.25">
      <c r="A32072">
        <v>680632</v>
      </c>
      <c r="B32072" t="s">
        <v>198</v>
      </c>
      <c r="C32072" t="s">
        <v>81</v>
      </c>
      <c r="D32072">
        <v>42</v>
      </c>
      <c r="E32072" s="1">
        <v>44407.375</v>
      </c>
      <c r="F32072">
        <v>26.11</v>
      </c>
      <c r="G32072">
        <v>98070</v>
      </c>
      <c r="H32072" t="s">
        <v>28</v>
      </c>
      <c r="I32072">
        <v>0.16</v>
      </c>
      <c r="J32072" t="s">
        <v>20</v>
      </c>
      <c r="K32072">
        <v>5.76</v>
      </c>
      <c r="L32072" t="s">
        <v>42</v>
      </c>
      <c r="M32072" t="s">
        <v>31</v>
      </c>
      <c r="N32072" t="s">
        <v>23</v>
      </c>
      <c r="O32072" t="s">
        <v>24</v>
      </c>
      <c r="P32072" t="s">
        <v>37</v>
      </c>
      <c r="Q32072" t="s">
        <v>26</v>
      </c>
      <c r="R32072">
        <f>YEAR(online_sales_dataset[[#This Row],[InvoiceDate]])</f>
        <v>2021</v>
      </c>
      <c r="S32072">
        <f>IF(online_sales_dataset[[#This Row],[ReturnStatus]]="Not Returned",0,1)</f>
        <v>0</v>
      </c>
      <c r="T32072" s="2">
        <f>(online_sales_dataset[[#This Row],[Quantity]]*online_sales_dataset[[#This Row],[UnitPrice]])*(1-online_sales_dataset[[#This Row],[Discount]])</f>
        <v>921.16079999999988</v>
      </c>
      <c r="U32072">
        <f>COUNTIF(online_sales_dataset[CustomerID],online_sales_dataset[[#This Row],[CustomerID]])</f>
        <v>2</v>
      </c>
    </row>
    <row r="32073" spans="1:21" x14ac:dyDescent="0.25">
      <c r="A32073">
        <v>680686</v>
      </c>
      <c r="B32073" t="s">
        <v>64</v>
      </c>
      <c r="C32073" t="s">
        <v>71</v>
      </c>
      <c r="D32073">
        <v>40</v>
      </c>
      <c r="E32073" s="1">
        <v>45872.333333333336</v>
      </c>
      <c r="F32073">
        <v>14.06</v>
      </c>
      <c r="G32073">
        <v>62127</v>
      </c>
      <c r="H32073" t="s">
        <v>47</v>
      </c>
      <c r="I32073">
        <v>0.24</v>
      </c>
      <c r="J32073" t="s">
        <v>53</v>
      </c>
      <c r="K32073">
        <v>5.16</v>
      </c>
      <c r="L32073" t="s">
        <v>69</v>
      </c>
      <c r="M32073" t="s">
        <v>31</v>
      </c>
      <c r="N32073" t="s">
        <v>23</v>
      </c>
      <c r="O32073" t="s">
        <v>24</v>
      </c>
      <c r="P32073" t="s">
        <v>37</v>
      </c>
      <c r="Q32073" t="s">
        <v>38</v>
      </c>
      <c r="R32073">
        <f>YEAR(online_sales_dataset[[#This Row],[InvoiceDate]])</f>
        <v>2025</v>
      </c>
      <c r="S32073">
        <f>IF(online_sales_dataset[[#This Row],[ReturnStatus]]="Not Returned",0,1)</f>
        <v>0</v>
      </c>
      <c r="T32073" s="2">
        <f>(online_sales_dataset[[#This Row],[Quantity]]*online_sales_dataset[[#This Row],[UnitPrice]])*(1-online_sales_dataset[[#This Row],[Discount]])</f>
        <v>427.42399999999998</v>
      </c>
      <c r="U32073">
        <f>COUNTIF(online_sales_dataset[CustomerID],online_sales_dataset[[#This Row],[CustomerID]])</f>
        <v>1</v>
      </c>
    </row>
    <row r="32074" spans="1:21" x14ac:dyDescent="0.25">
      <c r="A32074">
        <v>680686</v>
      </c>
      <c r="B32074" t="s">
        <v>103</v>
      </c>
      <c r="C32074" t="s">
        <v>51</v>
      </c>
      <c r="D32074">
        <v>48</v>
      </c>
      <c r="E32074" s="1">
        <v>45685.083333333336</v>
      </c>
      <c r="F32074">
        <v>28.6</v>
      </c>
      <c r="H32074" t="s">
        <v>56</v>
      </c>
      <c r="I32074">
        <v>7.0000000000000007E-2</v>
      </c>
      <c r="J32074" t="s">
        <v>20</v>
      </c>
      <c r="K32074">
        <v>24.01</v>
      </c>
      <c r="L32074" t="s">
        <v>69</v>
      </c>
      <c r="M32074" t="s">
        <v>31</v>
      </c>
      <c r="N32074" t="s">
        <v>23</v>
      </c>
      <c r="O32074" t="s">
        <v>24</v>
      </c>
      <c r="P32074" t="s">
        <v>49</v>
      </c>
      <c r="Q32074" t="s">
        <v>44</v>
      </c>
      <c r="R32074">
        <f>YEAR(online_sales_dataset[[#This Row],[InvoiceDate]])</f>
        <v>2025</v>
      </c>
      <c r="S32074">
        <f>IF(online_sales_dataset[[#This Row],[ReturnStatus]]="Not Returned",0,1)</f>
        <v>0</v>
      </c>
      <c r="T32074" s="2">
        <f>(online_sales_dataset[[#This Row],[Quantity]]*online_sales_dataset[[#This Row],[UnitPrice]])*(1-online_sales_dataset[[#This Row],[Discount]])</f>
        <v>1276.7040000000002</v>
      </c>
      <c r="U32074">
        <f>COUNTIF(online_sales_dataset[CustomerID],online_sales_dataset[[#This Row],[CustomerID]])</f>
        <v>0</v>
      </c>
    </row>
    <row r="32075" spans="1:21" x14ac:dyDescent="0.25">
      <c r="A32075">
        <v>680718</v>
      </c>
      <c r="B32075" t="s">
        <v>330</v>
      </c>
      <c r="C32075" t="s">
        <v>34</v>
      </c>
      <c r="D32075">
        <v>24</v>
      </c>
      <c r="E32075" s="1">
        <v>45723.708333333336</v>
      </c>
      <c r="F32075">
        <v>24.92</v>
      </c>
      <c r="G32075">
        <v>67515</v>
      </c>
      <c r="H32075" t="s">
        <v>19</v>
      </c>
      <c r="I32075">
        <v>0.23</v>
      </c>
      <c r="J32075" t="s">
        <v>20</v>
      </c>
      <c r="K32075">
        <v>10.14</v>
      </c>
      <c r="L32075" t="s">
        <v>69</v>
      </c>
      <c r="M32075" t="s">
        <v>31</v>
      </c>
      <c r="N32075" t="s">
        <v>23</v>
      </c>
      <c r="O32075" t="s">
        <v>48</v>
      </c>
      <c r="P32075" t="s">
        <v>67</v>
      </c>
      <c r="Q32075" t="s">
        <v>44</v>
      </c>
      <c r="R32075">
        <f>YEAR(online_sales_dataset[[#This Row],[InvoiceDate]])</f>
        <v>2025</v>
      </c>
      <c r="S32075">
        <f>IF(online_sales_dataset[[#This Row],[ReturnStatus]]="Not Returned",0,1)</f>
        <v>0</v>
      </c>
      <c r="T32075" s="2">
        <f>(online_sales_dataset[[#This Row],[Quantity]]*online_sales_dataset[[#This Row],[UnitPrice]])*(1-online_sales_dataset[[#This Row],[Discount]])</f>
        <v>460.52160000000003</v>
      </c>
      <c r="U32075">
        <f>COUNTIF(online_sales_dataset[CustomerID],online_sales_dataset[[#This Row],[CustomerID]])</f>
        <v>1</v>
      </c>
    </row>
    <row r="32076" spans="1:21" x14ac:dyDescent="0.25">
      <c r="A32076">
        <v>680726</v>
      </c>
      <c r="B32076" t="s">
        <v>246</v>
      </c>
      <c r="C32076" t="s">
        <v>77</v>
      </c>
      <c r="D32076">
        <v>16</v>
      </c>
      <c r="E32076" s="1">
        <v>45550.166666666664</v>
      </c>
      <c r="F32076">
        <v>54.67</v>
      </c>
      <c r="G32076">
        <v>27260</v>
      </c>
      <c r="H32076" t="s">
        <v>75</v>
      </c>
      <c r="I32076">
        <v>0.11</v>
      </c>
      <c r="J32076" t="s">
        <v>29</v>
      </c>
      <c r="K32076">
        <v>28.08</v>
      </c>
      <c r="L32076" t="s">
        <v>69</v>
      </c>
      <c r="M32076" t="s">
        <v>22</v>
      </c>
      <c r="N32076" t="s">
        <v>23</v>
      </c>
      <c r="O32076" t="s">
        <v>43</v>
      </c>
      <c r="P32076" t="s">
        <v>58</v>
      </c>
      <c r="Q32076" t="s">
        <v>26</v>
      </c>
      <c r="R32076">
        <f>YEAR(online_sales_dataset[[#This Row],[InvoiceDate]])</f>
        <v>2024</v>
      </c>
      <c r="S32076">
        <f>IF(online_sales_dataset[[#This Row],[ReturnStatus]]="Not Returned",0,1)</f>
        <v>0</v>
      </c>
      <c r="T32076" s="2">
        <f>(online_sales_dataset[[#This Row],[Quantity]]*online_sales_dataset[[#This Row],[UnitPrice]])*(1-online_sales_dataset[[#This Row],[Discount]])</f>
        <v>778.50080000000003</v>
      </c>
      <c r="U32076">
        <f>COUNTIF(online_sales_dataset[CustomerID],online_sales_dataset[[#This Row],[CustomerID]])</f>
        <v>2</v>
      </c>
    </row>
    <row r="32077" spans="1:21" x14ac:dyDescent="0.25">
      <c r="A32077">
        <v>680727</v>
      </c>
      <c r="B32077" t="s">
        <v>473</v>
      </c>
      <c r="C32077" t="s">
        <v>40</v>
      </c>
      <c r="D32077">
        <v>16</v>
      </c>
      <c r="E32077" s="1">
        <v>45300.833333333336</v>
      </c>
      <c r="F32077">
        <v>17.11</v>
      </c>
      <c r="G32077">
        <v>69666</v>
      </c>
      <c r="H32077" t="s">
        <v>19</v>
      </c>
      <c r="I32077">
        <v>0.41</v>
      </c>
      <c r="J32077" t="s">
        <v>29</v>
      </c>
      <c r="K32077">
        <v>21.19</v>
      </c>
      <c r="L32077" t="s">
        <v>69</v>
      </c>
      <c r="M32077" t="s">
        <v>31</v>
      </c>
      <c r="N32077" t="s">
        <v>36</v>
      </c>
      <c r="O32077" t="s">
        <v>54</v>
      </c>
      <c r="P32077" t="s">
        <v>32</v>
      </c>
      <c r="Q32077" t="s">
        <v>26</v>
      </c>
      <c r="R32077">
        <f>YEAR(online_sales_dataset[[#This Row],[InvoiceDate]])</f>
        <v>2024</v>
      </c>
      <c r="S32077">
        <f>IF(online_sales_dataset[[#This Row],[ReturnStatus]]="Not Returned",0,1)</f>
        <v>1</v>
      </c>
      <c r="T32077" s="2">
        <f>(online_sales_dataset[[#This Row],[Quantity]]*online_sales_dataset[[#This Row],[UnitPrice]])*(1-online_sales_dataset[[#This Row],[Discount]])</f>
        <v>161.51840000000001</v>
      </c>
      <c r="U32077">
        <f>COUNTIF(online_sales_dataset[CustomerID],online_sales_dataset[[#This Row],[CustomerID]])</f>
        <v>1</v>
      </c>
    </row>
    <row r="32078" spans="1:21" x14ac:dyDescent="0.25">
      <c r="A32078">
        <v>680735</v>
      </c>
      <c r="B32078" t="s">
        <v>229</v>
      </c>
      <c r="C32078" t="s">
        <v>74</v>
      </c>
      <c r="D32078">
        <v>22</v>
      </c>
      <c r="E32078" s="1">
        <v>43964.541666666664</v>
      </c>
      <c r="F32078">
        <v>50.9</v>
      </c>
      <c r="G32078">
        <v>81147</v>
      </c>
      <c r="H32078" t="s">
        <v>28</v>
      </c>
      <c r="I32078">
        <v>0.08</v>
      </c>
      <c r="J32078" t="s">
        <v>20</v>
      </c>
      <c r="K32078">
        <v>21.52</v>
      </c>
      <c r="L32078" t="s">
        <v>69</v>
      </c>
      <c r="M32078" t="s">
        <v>22</v>
      </c>
      <c r="N32078" t="s">
        <v>23</v>
      </c>
      <c r="O32078" t="s">
        <v>24</v>
      </c>
      <c r="P32078" t="s">
        <v>58</v>
      </c>
      <c r="Q32078" t="s">
        <v>38</v>
      </c>
      <c r="R32078">
        <f>YEAR(online_sales_dataset[[#This Row],[InvoiceDate]])</f>
        <v>2020</v>
      </c>
      <c r="S32078">
        <f>IF(online_sales_dataset[[#This Row],[ReturnStatus]]="Not Returned",0,1)</f>
        <v>0</v>
      </c>
      <c r="T32078" s="2">
        <f>(online_sales_dataset[[#This Row],[Quantity]]*online_sales_dataset[[#This Row],[UnitPrice]])*(1-online_sales_dataset[[#This Row],[Discount]])</f>
        <v>1030.2159999999999</v>
      </c>
      <c r="U32078">
        <f>COUNTIF(online_sales_dataset[CustomerID],online_sales_dataset[[#This Row],[CustomerID]])</f>
        <v>1</v>
      </c>
    </row>
    <row r="32079" spans="1:21" x14ac:dyDescent="0.25">
      <c r="A32079">
        <v>680780</v>
      </c>
      <c r="B32079" t="s">
        <v>760</v>
      </c>
      <c r="C32079" t="s">
        <v>34</v>
      </c>
      <c r="D32079">
        <v>3</v>
      </c>
      <c r="E32079" s="1">
        <v>43957.958333333336</v>
      </c>
      <c r="F32079">
        <v>68.37</v>
      </c>
      <c r="G32079">
        <v>79441</v>
      </c>
      <c r="H32079" t="s">
        <v>87</v>
      </c>
      <c r="I32079">
        <v>0.06</v>
      </c>
      <c r="J32079" t="s">
        <v>53</v>
      </c>
      <c r="K32079">
        <v>17.7</v>
      </c>
      <c r="L32079" t="s">
        <v>69</v>
      </c>
      <c r="M32079" t="s">
        <v>22</v>
      </c>
      <c r="N32079" t="s">
        <v>23</v>
      </c>
      <c r="O32079" t="s">
        <v>54</v>
      </c>
      <c r="P32079" t="s">
        <v>67</v>
      </c>
      <c r="Q32079" t="s">
        <v>44</v>
      </c>
      <c r="R32079">
        <f>YEAR(online_sales_dataset[[#This Row],[InvoiceDate]])</f>
        <v>2020</v>
      </c>
      <c r="S32079">
        <f>IF(online_sales_dataset[[#This Row],[ReturnStatus]]="Not Returned",0,1)</f>
        <v>0</v>
      </c>
      <c r="T32079" s="2">
        <f>(online_sales_dataset[[#This Row],[Quantity]]*online_sales_dataset[[#This Row],[UnitPrice]])*(1-online_sales_dataset[[#This Row],[Discount]])</f>
        <v>192.80340000000001</v>
      </c>
      <c r="U32079">
        <f>COUNTIF(online_sales_dataset[CustomerID],online_sales_dataset[[#This Row],[CustomerID]])</f>
        <v>1</v>
      </c>
    </row>
    <row r="32080" spans="1:21" x14ac:dyDescent="0.25">
      <c r="A32080">
        <v>680813</v>
      </c>
      <c r="B32080" t="s">
        <v>336</v>
      </c>
      <c r="C32080" t="s">
        <v>18</v>
      </c>
      <c r="D32080">
        <v>34</v>
      </c>
      <c r="E32080" s="1">
        <v>45327.208333333336</v>
      </c>
      <c r="F32080">
        <v>85.22</v>
      </c>
      <c r="G32080">
        <v>54201</v>
      </c>
      <c r="H32080" t="s">
        <v>75</v>
      </c>
      <c r="I32080">
        <v>0.2</v>
      </c>
      <c r="J32080" t="s">
        <v>29</v>
      </c>
      <c r="K32080">
        <v>8.11</v>
      </c>
      <c r="L32080" t="s">
        <v>69</v>
      </c>
      <c r="M32080" t="s">
        <v>31</v>
      </c>
      <c r="N32080" t="s">
        <v>23</v>
      </c>
      <c r="O32080" t="s">
        <v>24</v>
      </c>
      <c r="P32080" t="s">
        <v>25</v>
      </c>
      <c r="Q32080" t="s">
        <v>44</v>
      </c>
      <c r="R32080">
        <f>YEAR(online_sales_dataset[[#This Row],[InvoiceDate]])</f>
        <v>2024</v>
      </c>
      <c r="S32080">
        <f>IF(online_sales_dataset[[#This Row],[ReturnStatus]]="Not Returned",0,1)</f>
        <v>0</v>
      </c>
      <c r="T32080" s="2">
        <f>(online_sales_dataset[[#This Row],[Quantity]]*online_sales_dataset[[#This Row],[UnitPrice]])*(1-online_sales_dataset[[#This Row],[Discount]])</f>
        <v>2317.9839999999999</v>
      </c>
      <c r="U32080">
        <f>COUNTIF(online_sales_dataset[CustomerID],online_sales_dataset[[#This Row],[CustomerID]])</f>
        <v>1</v>
      </c>
    </row>
    <row r="32081" spans="1:21" x14ac:dyDescent="0.25">
      <c r="A32081">
        <v>680913</v>
      </c>
      <c r="B32081" t="s">
        <v>184</v>
      </c>
      <c r="C32081" t="s">
        <v>18</v>
      </c>
      <c r="D32081">
        <v>29</v>
      </c>
      <c r="E32081" s="1">
        <v>45142.5</v>
      </c>
      <c r="F32081">
        <v>64.12</v>
      </c>
      <c r="G32081">
        <v>24660</v>
      </c>
      <c r="H32081" t="s">
        <v>52</v>
      </c>
      <c r="I32081">
        <v>0.44</v>
      </c>
      <c r="J32081" t="s">
        <v>20</v>
      </c>
      <c r="K32081">
        <v>8.2100000000000009</v>
      </c>
      <c r="L32081" t="s">
        <v>69</v>
      </c>
      <c r="M32081" t="s">
        <v>31</v>
      </c>
      <c r="N32081" t="s">
        <v>23</v>
      </c>
      <c r="O32081" t="s">
        <v>43</v>
      </c>
      <c r="P32081" t="s">
        <v>58</v>
      </c>
      <c r="Q32081" t="s">
        <v>26</v>
      </c>
      <c r="R32081">
        <f>YEAR(online_sales_dataset[[#This Row],[InvoiceDate]])</f>
        <v>2023</v>
      </c>
      <c r="S32081">
        <f>IF(online_sales_dataset[[#This Row],[ReturnStatus]]="Not Returned",0,1)</f>
        <v>0</v>
      </c>
      <c r="T32081" s="2">
        <f>(online_sales_dataset[[#This Row],[Quantity]]*online_sales_dataset[[#This Row],[UnitPrice]])*(1-online_sales_dataset[[#This Row],[Discount]])</f>
        <v>1041.3088</v>
      </c>
      <c r="U32081">
        <f>COUNTIF(online_sales_dataset[CustomerID],online_sales_dataset[[#This Row],[CustomerID]])</f>
        <v>1</v>
      </c>
    </row>
    <row r="32082" spans="1:21" x14ac:dyDescent="0.25">
      <c r="A32082">
        <v>680915</v>
      </c>
      <c r="B32082" t="s">
        <v>862</v>
      </c>
      <c r="C32082" t="s">
        <v>63</v>
      </c>
      <c r="D32082">
        <v>30</v>
      </c>
      <c r="E32082" s="1">
        <v>44457.833333333336</v>
      </c>
      <c r="F32082">
        <v>88.1</v>
      </c>
      <c r="G32082">
        <v>66674</v>
      </c>
      <c r="H32082" t="s">
        <v>65</v>
      </c>
      <c r="I32082">
        <v>0.49</v>
      </c>
      <c r="J32082" t="s">
        <v>29</v>
      </c>
      <c r="K32082">
        <v>10.07</v>
      </c>
      <c r="L32082" t="s">
        <v>30</v>
      </c>
      <c r="M32082" t="s">
        <v>22</v>
      </c>
      <c r="N32082" t="s">
        <v>23</v>
      </c>
      <c r="O32082" t="s">
        <v>43</v>
      </c>
      <c r="P32082" t="s">
        <v>32</v>
      </c>
      <c r="Q32082" t="s">
        <v>38</v>
      </c>
      <c r="R32082">
        <f>YEAR(online_sales_dataset[[#This Row],[InvoiceDate]])</f>
        <v>2021</v>
      </c>
      <c r="S32082">
        <f>IF(online_sales_dataset[[#This Row],[ReturnStatus]]="Not Returned",0,1)</f>
        <v>0</v>
      </c>
      <c r="T32082" s="2">
        <f>(online_sales_dataset[[#This Row],[Quantity]]*online_sales_dataset[[#This Row],[UnitPrice]])*(1-online_sales_dataset[[#This Row],[Discount]])</f>
        <v>1347.93</v>
      </c>
      <c r="U32082">
        <f>COUNTIF(online_sales_dataset[CustomerID],online_sales_dataset[[#This Row],[CustomerID]])</f>
        <v>1</v>
      </c>
    </row>
    <row r="32083" spans="1:21" x14ac:dyDescent="0.25">
      <c r="A32083">
        <v>680918</v>
      </c>
      <c r="B32083" t="s">
        <v>728</v>
      </c>
      <c r="C32083" t="s">
        <v>18</v>
      </c>
      <c r="D32083">
        <v>47</v>
      </c>
      <c r="E32083" s="1">
        <v>44637</v>
      </c>
      <c r="F32083">
        <v>50.63</v>
      </c>
      <c r="G32083">
        <v>29002</v>
      </c>
      <c r="H32083" t="s">
        <v>56</v>
      </c>
      <c r="I32083">
        <v>0.12</v>
      </c>
      <c r="J32083" t="s">
        <v>20</v>
      </c>
      <c r="K32083">
        <v>10.119999999999999</v>
      </c>
      <c r="L32083" t="s">
        <v>21</v>
      </c>
      <c r="M32083" t="s">
        <v>22</v>
      </c>
      <c r="N32083" t="s">
        <v>23</v>
      </c>
      <c r="O32083" t="s">
        <v>48</v>
      </c>
      <c r="P32083" t="s">
        <v>67</v>
      </c>
      <c r="Q32083" t="s">
        <v>26</v>
      </c>
      <c r="R32083">
        <f>YEAR(online_sales_dataset[[#This Row],[InvoiceDate]])</f>
        <v>2022</v>
      </c>
      <c r="S32083">
        <f>IF(online_sales_dataset[[#This Row],[ReturnStatus]]="Not Returned",0,1)</f>
        <v>0</v>
      </c>
      <c r="T32083" s="2">
        <f>(online_sales_dataset[[#This Row],[Quantity]]*online_sales_dataset[[#This Row],[UnitPrice]])*(1-online_sales_dataset[[#This Row],[Discount]])</f>
        <v>2094.0568000000003</v>
      </c>
      <c r="U32083">
        <f>COUNTIF(online_sales_dataset[CustomerID],online_sales_dataset[[#This Row],[CustomerID]])</f>
        <v>1</v>
      </c>
    </row>
    <row r="32084" spans="1:21" x14ac:dyDescent="0.25">
      <c r="A32084">
        <v>680951</v>
      </c>
      <c r="B32084" t="s">
        <v>600</v>
      </c>
      <c r="C32084" t="s">
        <v>40</v>
      </c>
      <c r="D32084">
        <v>35</v>
      </c>
      <c r="E32084" s="1">
        <v>45612.583333333336</v>
      </c>
      <c r="F32084">
        <v>34.39</v>
      </c>
      <c r="G32084">
        <v>78561</v>
      </c>
      <c r="H32084" t="s">
        <v>61</v>
      </c>
      <c r="I32084">
        <v>0.12</v>
      </c>
      <c r="J32084" t="s">
        <v>20</v>
      </c>
      <c r="K32084">
        <v>15.72</v>
      </c>
      <c r="L32084" t="s">
        <v>21</v>
      </c>
      <c r="M32084" t="s">
        <v>31</v>
      </c>
      <c r="N32084" t="s">
        <v>36</v>
      </c>
      <c r="O32084" t="s">
        <v>43</v>
      </c>
      <c r="P32084" t="s">
        <v>58</v>
      </c>
      <c r="Q32084" t="s">
        <v>26</v>
      </c>
      <c r="R32084">
        <f>YEAR(online_sales_dataset[[#This Row],[InvoiceDate]])</f>
        <v>2024</v>
      </c>
      <c r="S32084">
        <f>IF(online_sales_dataset[[#This Row],[ReturnStatus]]="Not Returned",0,1)</f>
        <v>1</v>
      </c>
      <c r="T32084" s="2">
        <f>(online_sales_dataset[[#This Row],[Quantity]]*online_sales_dataset[[#This Row],[UnitPrice]])*(1-online_sales_dataset[[#This Row],[Discount]])</f>
        <v>1059.212</v>
      </c>
      <c r="U32084">
        <f>COUNTIF(online_sales_dataset[CustomerID],online_sales_dataset[[#This Row],[CustomerID]])</f>
        <v>2</v>
      </c>
    </row>
    <row r="32085" spans="1:21" x14ac:dyDescent="0.25">
      <c r="A32085">
        <v>680971</v>
      </c>
      <c r="B32085" t="s">
        <v>117</v>
      </c>
      <c r="C32085" t="s">
        <v>60</v>
      </c>
      <c r="D32085">
        <v>5</v>
      </c>
      <c r="E32085" s="1">
        <v>44101</v>
      </c>
      <c r="F32085">
        <v>41.99</v>
      </c>
      <c r="G32085">
        <v>60766</v>
      </c>
      <c r="H32085" t="s">
        <v>41</v>
      </c>
      <c r="I32085">
        <v>0.08</v>
      </c>
      <c r="J32085" t="s">
        <v>53</v>
      </c>
      <c r="K32085">
        <v>21.04</v>
      </c>
      <c r="L32085" t="s">
        <v>21</v>
      </c>
      <c r="M32085" t="s">
        <v>31</v>
      </c>
      <c r="N32085" t="s">
        <v>23</v>
      </c>
      <c r="O32085" t="s">
        <v>43</v>
      </c>
      <c r="P32085" t="s">
        <v>32</v>
      </c>
      <c r="Q32085" t="s">
        <v>44</v>
      </c>
      <c r="R32085">
        <f>YEAR(online_sales_dataset[[#This Row],[InvoiceDate]])</f>
        <v>2020</v>
      </c>
      <c r="S32085">
        <f>IF(online_sales_dataset[[#This Row],[ReturnStatus]]="Not Returned",0,1)</f>
        <v>0</v>
      </c>
      <c r="T32085" s="2">
        <f>(online_sales_dataset[[#This Row],[Quantity]]*online_sales_dataset[[#This Row],[UnitPrice]])*(1-online_sales_dataset[[#This Row],[Discount]])</f>
        <v>193.15400000000002</v>
      </c>
      <c r="U32085">
        <f>COUNTIF(online_sales_dataset[CustomerID],online_sales_dataset[[#This Row],[CustomerID]])</f>
        <v>1</v>
      </c>
    </row>
    <row r="32086" spans="1:21" x14ac:dyDescent="0.25">
      <c r="A32086">
        <v>680985</v>
      </c>
      <c r="B32086" t="s">
        <v>491</v>
      </c>
      <c r="C32086" t="s">
        <v>51</v>
      </c>
      <c r="D32086">
        <v>32</v>
      </c>
      <c r="E32086" s="1">
        <v>44419.416666666664</v>
      </c>
      <c r="F32086">
        <v>96.21</v>
      </c>
      <c r="G32086">
        <v>47362</v>
      </c>
      <c r="H32086" t="s">
        <v>19</v>
      </c>
      <c r="I32086">
        <v>0.39</v>
      </c>
      <c r="J32086" t="s">
        <v>29</v>
      </c>
      <c r="K32086">
        <v>11.57</v>
      </c>
      <c r="L32086" t="s">
        <v>21</v>
      </c>
      <c r="M32086" t="s">
        <v>22</v>
      </c>
      <c r="N32086" t="s">
        <v>23</v>
      </c>
      <c r="O32086" t="s">
        <v>24</v>
      </c>
      <c r="P32086" t="s">
        <v>25</v>
      </c>
      <c r="Q32086" t="s">
        <v>26</v>
      </c>
      <c r="R32086">
        <f>YEAR(online_sales_dataset[[#This Row],[InvoiceDate]])</f>
        <v>2021</v>
      </c>
      <c r="S32086">
        <f>IF(online_sales_dataset[[#This Row],[ReturnStatus]]="Not Returned",0,1)</f>
        <v>0</v>
      </c>
      <c r="T32086" s="2">
        <f>(online_sales_dataset[[#This Row],[Quantity]]*online_sales_dataset[[#This Row],[UnitPrice]])*(1-online_sales_dataset[[#This Row],[Discount]])</f>
        <v>1878.0191999999997</v>
      </c>
      <c r="U32086">
        <f>COUNTIF(online_sales_dataset[CustomerID],online_sales_dataset[[#This Row],[CustomerID]])</f>
        <v>2</v>
      </c>
    </row>
    <row r="32087" spans="1:21" x14ac:dyDescent="0.25">
      <c r="A32087">
        <v>681006</v>
      </c>
      <c r="B32087" t="s">
        <v>311</v>
      </c>
      <c r="C32087" t="s">
        <v>34</v>
      </c>
      <c r="D32087">
        <v>38</v>
      </c>
      <c r="E32087" s="1">
        <v>45553.25</v>
      </c>
      <c r="F32087">
        <v>25.57</v>
      </c>
      <c r="G32087">
        <v>67254</v>
      </c>
      <c r="H32087" t="s">
        <v>52</v>
      </c>
      <c r="I32087">
        <v>0.25</v>
      </c>
      <c r="J32087" t="s">
        <v>29</v>
      </c>
      <c r="K32087">
        <v>8.2100000000000009</v>
      </c>
      <c r="L32087" t="s">
        <v>21</v>
      </c>
      <c r="M32087" t="s">
        <v>31</v>
      </c>
      <c r="N32087" t="s">
        <v>23</v>
      </c>
      <c r="O32087" t="s">
        <v>43</v>
      </c>
      <c r="P32087" t="s">
        <v>25</v>
      </c>
      <c r="Q32087" t="s">
        <v>38</v>
      </c>
      <c r="R32087">
        <f>YEAR(online_sales_dataset[[#This Row],[InvoiceDate]])</f>
        <v>2024</v>
      </c>
      <c r="S32087">
        <f>IF(online_sales_dataset[[#This Row],[ReturnStatus]]="Not Returned",0,1)</f>
        <v>0</v>
      </c>
      <c r="T32087" s="2">
        <f>(online_sales_dataset[[#This Row],[Quantity]]*online_sales_dataset[[#This Row],[UnitPrice]])*(1-online_sales_dataset[[#This Row],[Discount]])</f>
        <v>728.745</v>
      </c>
      <c r="U32087">
        <f>COUNTIF(online_sales_dataset[CustomerID],online_sales_dataset[[#This Row],[CustomerID]])</f>
        <v>1</v>
      </c>
    </row>
    <row r="32088" spans="1:21" x14ac:dyDescent="0.25">
      <c r="A32088">
        <v>681042</v>
      </c>
      <c r="B32088" t="s">
        <v>129</v>
      </c>
      <c r="C32088" t="s">
        <v>51</v>
      </c>
      <c r="D32088">
        <v>2</v>
      </c>
      <c r="E32088" s="1">
        <v>44172.833333333336</v>
      </c>
      <c r="F32088">
        <v>88.19</v>
      </c>
      <c r="G32088">
        <v>24004</v>
      </c>
      <c r="H32088" t="s">
        <v>19</v>
      </c>
      <c r="I32088">
        <v>0.43</v>
      </c>
      <c r="J32088" t="s">
        <v>29</v>
      </c>
      <c r="K32088">
        <v>6.17</v>
      </c>
      <c r="L32088" t="s">
        <v>21</v>
      </c>
      <c r="M32088" t="s">
        <v>22</v>
      </c>
      <c r="N32088" t="s">
        <v>23</v>
      </c>
      <c r="O32088" t="s">
        <v>48</v>
      </c>
      <c r="P32088" t="s">
        <v>32</v>
      </c>
      <c r="Q32088" t="s">
        <v>26</v>
      </c>
      <c r="R32088">
        <f>YEAR(online_sales_dataset[[#This Row],[InvoiceDate]])</f>
        <v>2020</v>
      </c>
      <c r="S32088">
        <f>IF(online_sales_dataset[[#This Row],[ReturnStatus]]="Not Returned",0,1)</f>
        <v>0</v>
      </c>
      <c r="T32088" s="2">
        <f>(online_sales_dataset[[#This Row],[Quantity]]*online_sales_dataset[[#This Row],[UnitPrice]])*(1-online_sales_dataset[[#This Row],[Discount]])</f>
        <v>100.53660000000001</v>
      </c>
      <c r="U32088">
        <f>COUNTIF(online_sales_dataset[CustomerID],online_sales_dataset[[#This Row],[CustomerID]])</f>
        <v>1</v>
      </c>
    </row>
    <row r="32089" spans="1:21" x14ac:dyDescent="0.25">
      <c r="A32089">
        <v>681067</v>
      </c>
      <c r="B32089" t="s">
        <v>154</v>
      </c>
      <c r="C32089" t="s">
        <v>81</v>
      </c>
      <c r="D32089">
        <v>30</v>
      </c>
      <c r="E32089" s="1">
        <v>45740.5</v>
      </c>
      <c r="F32089">
        <v>67.13</v>
      </c>
      <c r="G32089">
        <v>96209</v>
      </c>
      <c r="H32089" t="s">
        <v>65</v>
      </c>
      <c r="I32089">
        <v>0.23</v>
      </c>
      <c r="J32089" t="s">
        <v>53</v>
      </c>
      <c r="K32089">
        <v>17.73</v>
      </c>
      <c r="L32089" t="s">
        <v>21</v>
      </c>
      <c r="M32089" t="s">
        <v>22</v>
      </c>
      <c r="N32089" t="s">
        <v>23</v>
      </c>
      <c r="O32089" t="s">
        <v>24</v>
      </c>
      <c r="P32089" t="s">
        <v>32</v>
      </c>
      <c r="Q32089" t="s">
        <v>26</v>
      </c>
      <c r="R32089">
        <f>YEAR(online_sales_dataset[[#This Row],[InvoiceDate]])</f>
        <v>2025</v>
      </c>
      <c r="S32089">
        <f>IF(online_sales_dataset[[#This Row],[ReturnStatus]]="Not Returned",0,1)</f>
        <v>0</v>
      </c>
      <c r="T32089" s="2">
        <f>(online_sales_dataset[[#This Row],[Quantity]]*online_sales_dataset[[#This Row],[UnitPrice]])*(1-online_sales_dataset[[#This Row],[Discount]])</f>
        <v>1550.703</v>
      </c>
      <c r="U32089">
        <f>COUNTIF(online_sales_dataset[CustomerID],online_sales_dataset[[#This Row],[CustomerID]])</f>
        <v>3</v>
      </c>
    </row>
    <row r="32090" spans="1:21" x14ac:dyDescent="0.25">
      <c r="A32090">
        <v>681131</v>
      </c>
      <c r="B32090" t="s">
        <v>652</v>
      </c>
      <c r="C32090" t="s">
        <v>74</v>
      </c>
      <c r="D32090">
        <v>33</v>
      </c>
      <c r="E32090" s="1">
        <v>45035.791666666664</v>
      </c>
      <c r="F32090">
        <v>39.159999999999997</v>
      </c>
      <c r="G32090">
        <v>76860</v>
      </c>
      <c r="H32090" t="s">
        <v>19</v>
      </c>
      <c r="I32090">
        <v>0.01</v>
      </c>
      <c r="J32090" t="s">
        <v>29</v>
      </c>
      <c r="K32090">
        <v>13.59</v>
      </c>
      <c r="L32090" t="s">
        <v>42</v>
      </c>
      <c r="M32090" t="s">
        <v>22</v>
      </c>
      <c r="N32090" t="s">
        <v>23</v>
      </c>
      <c r="O32090" t="s">
        <v>54</v>
      </c>
      <c r="P32090" t="s">
        <v>67</v>
      </c>
      <c r="Q32090" t="s">
        <v>38</v>
      </c>
      <c r="R32090">
        <f>YEAR(online_sales_dataset[[#This Row],[InvoiceDate]])</f>
        <v>2023</v>
      </c>
      <c r="S32090">
        <f>IF(online_sales_dataset[[#This Row],[ReturnStatus]]="Not Returned",0,1)</f>
        <v>0</v>
      </c>
      <c r="T32090" s="2">
        <f>(online_sales_dataset[[#This Row],[Quantity]]*online_sales_dataset[[#This Row],[UnitPrice]])*(1-online_sales_dataset[[#This Row],[Discount]])</f>
        <v>1279.3571999999999</v>
      </c>
      <c r="U32090">
        <f>COUNTIF(online_sales_dataset[CustomerID],online_sales_dataset[[#This Row],[CustomerID]])</f>
        <v>1</v>
      </c>
    </row>
    <row r="32091" spans="1:21" x14ac:dyDescent="0.25">
      <c r="A32091">
        <v>681154</v>
      </c>
      <c r="B32091" t="s">
        <v>581</v>
      </c>
      <c r="C32091" t="s">
        <v>81</v>
      </c>
      <c r="D32091">
        <v>-4</v>
      </c>
      <c r="E32091" s="1">
        <v>44314.083333333336</v>
      </c>
      <c r="F32091">
        <v>22.35</v>
      </c>
      <c r="H32091" t="s">
        <v>41</v>
      </c>
      <c r="I32091">
        <v>0.15</v>
      </c>
      <c r="J32091" t="s">
        <v>53</v>
      </c>
      <c r="L32091" t="s">
        <v>21</v>
      </c>
      <c r="M32091" t="s">
        <v>22</v>
      </c>
      <c r="N32091" t="s">
        <v>23</v>
      </c>
      <c r="O32091" t="s">
        <v>43</v>
      </c>
      <c r="P32091" t="s">
        <v>49</v>
      </c>
      <c r="Q32091" t="s">
        <v>26</v>
      </c>
      <c r="R32091">
        <f>YEAR(online_sales_dataset[[#This Row],[InvoiceDate]])</f>
        <v>2021</v>
      </c>
      <c r="S32091">
        <f>IF(online_sales_dataset[[#This Row],[ReturnStatus]]="Not Returned",0,1)</f>
        <v>0</v>
      </c>
      <c r="T32091" s="2">
        <f>(online_sales_dataset[[#This Row],[Quantity]]*online_sales_dataset[[#This Row],[UnitPrice]])*(1-online_sales_dataset[[#This Row],[Discount]])</f>
        <v>-75.990000000000009</v>
      </c>
      <c r="U32091">
        <f>COUNTIF(online_sales_dataset[CustomerID],online_sales_dataset[[#This Row],[CustomerID]])</f>
        <v>0</v>
      </c>
    </row>
    <row r="32092" spans="1:21" x14ac:dyDescent="0.25">
      <c r="A32092">
        <v>681166</v>
      </c>
      <c r="B32092" t="s">
        <v>91</v>
      </c>
      <c r="C32092" t="s">
        <v>51</v>
      </c>
      <c r="D32092">
        <v>12</v>
      </c>
      <c r="E32092" s="1">
        <v>44619.333333333336</v>
      </c>
      <c r="F32092">
        <v>86.95</v>
      </c>
      <c r="G32092">
        <v>13505</v>
      </c>
      <c r="H32092" t="s">
        <v>93</v>
      </c>
      <c r="I32092">
        <v>0.2</v>
      </c>
      <c r="J32092" t="s">
        <v>29</v>
      </c>
      <c r="K32092">
        <v>27.61</v>
      </c>
      <c r="L32092" t="s">
        <v>30</v>
      </c>
      <c r="M32092" t="s">
        <v>31</v>
      </c>
      <c r="N32092" t="s">
        <v>23</v>
      </c>
      <c r="O32092" t="s">
        <v>54</v>
      </c>
      <c r="P32092" t="s">
        <v>67</v>
      </c>
      <c r="Q32092" t="s">
        <v>26</v>
      </c>
      <c r="R32092">
        <f>YEAR(online_sales_dataset[[#This Row],[InvoiceDate]])</f>
        <v>2022</v>
      </c>
      <c r="S32092">
        <f>IF(online_sales_dataset[[#This Row],[ReturnStatus]]="Not Returned",0,1)</f>
        <v>0</v>
      </c>
      <c r="T32092" s="2">
        <f>(online_sales_dataset[[#This Row],[Quantity]]*online_sales_dataset[[#This Row],[UnitPrice]])*(1-online_sales_dataset[[#This Row],[Discount]])</f>
        <v>834.72000000000014</v>
      </c>
      <c r="U32092">
        <f>COUNTIF(online_sales_dataset[CustomerID],online_sales_dataset[[#This Row],[CustomerID]])</f>
        <v>1</v>
      </c>
    </row>
    <row r="32093" spans="1:21" x14ac:dyDescent="0.25">
      <c r="A32093">
        <v>681176</v>
      </c>
      <c r="B32093" t="s">
        <v>149</v>
      </c>
      <c r="C32093" t="s">
        <v>74</v>
      </c>
      <c r="D32093">
        <v>46</v>
      </c>
      <c r="E32093" s="1">
        <v>44361.333333333336</v>
      </c>
      <c r="F32093">
        <v>56.94</v>
      </c>
      <c r="G32093">
        <v>31521</v>
      </c>
      <c r="H32093" t="s">
        <v>35</v>
      </c>
      <c r="I32093">
        <v>0.48</v>
      </c>
      <c r="J32093" t="s">
        <v>53</v>
      </c>
      <c r="K32093">
        <v>21.39</v>
      </c>
      <c r="L32093" t="s">
        <v>57</v>
      </c>
      <c r="M32093" t="s">
        <v>31</v>
      </c>
      <c r="N32093" t="s">
        <v>23</v>
      </c>
      <c r="O32093" t="s">
        <v>24</v>
      </c>
      <c r="P32093" t="s">
        <v>37</v>
      </c>
      <c r="Q32093" t="s">
        <v>26</v>
      </c>
      <c r="R32093">
        <f>YEAR(online_sales_dataset[[#This Row],[InvoiceDate]])</f>
        <v>2021</v>
      </c>
      <c r="S32093">
        <f>IF(online_sales_dataset[[#This Row],[ReturnStatus]]="Not Returned",0,1)</f>
        <v>0</v>
      </c>
      <c r="T32093" s="2">
        <f>(online_sales_dataset[[#This Row],[Quantity]]*online_sales_dataset[[#This Row],[UnitPrice]])*(1-online_sales_dataset[[#This Row],[Discount]])</f>
        <v>1362.0047999999999</v>
      </c>
      <c r="U32093">
        <f>COUNTIF(online_sales_dataset[CustomerID],online_sales_dataset[[#This Row],[CustomerID]])</f>
        <v>1</v>
      </c>
    </row>
    <row r="32094" spans="1:21" x14ac:dyDescent="0.25">
      <c r="A32094">
        <v>681177</v>
      </c>
      <c r="B32094" t="s">
        <v>916</v>
      </c>
      <c r="C32094" t="s">
        <v>81</v>
      </c>
      <c r="D32094">
        <v>3</v>
      </c>
      <c r="E32094" s="1">
        <v>44096.541666666664</v>
      </c>
      <c r="F32094">
        <v>57.66</v>
      </c>
      <c r="H32094" t="s">
        <v>28</v>
      </c>
      <c r="I32094">
        <v>0.24</v>
      </c>
      <c r="J32094" t="s">
        <v>20</v>
      </c>
      <c r="K32094">
        <v>14.99</v>
      </c>
      <c r="L32094" t="s">
        <v>30</v>
      </c>
      <c r="M32094" t="s">
        <v>22</v>
      </c>
      <c r="N32094" t="s">
        <v>23</v>
      </c>
      <c r="O32094" t="s">
        <v>43</v>
      </c>
      <c r="P32094" t="s">
        <v>25</v>
      </c>
      <c r="Q32094" t="s">
        <v>44</v>
      </c>
      <c r="R32094">
        <f>YEAR(online_sales_dataset[[#This Row],[InvoiceDate]])</f>
        <v>2020</v>
      </c>
      <c r="S32094">
        <f>IF(online_sales_dataset[[#This Row],[ReturnStatus]]="Not Returned",0,1)</f>
        <v>0</v>
      </c>
      <c r="T32094" s="2">
        <f>(online_sales_dataset[[#This Row],[Quantity]]*online_sales_dataset[[#This Row],[UnitPrice]])*(1-online_sales_dataset[[#This Row],[Discount]])</f>
        <v>131.4648</v>
      </c>
      <c r="U32094">
        <f>COUNTIF(online_sales_dataset[CustomerID],online_sales_dataset[[#This Row],[CustomerID]])</f>
        <v>0</v>
      </c>
    </row>
    <row r="32095" spans="1:21" x14ac:dyDescent="0.25">
      <c r="A32095">
        <v>681177</v>
      </c>
      <c r="B32095" t="s">
        <v>361</v>
      </c>
      <c r="C32095" t="s">
        <v>34</v>
      </c>
      <c r="D32095">
        <v>-10</v>
      </c>
      <c r="E32095" s="1">
        <v>45194</v>
      </c>
      <c r="F32095">
        <v>82.3</v>
      </c>
      <c r="H32095" t="s">
        <v>52</v>
      </c>
      <c r="I32095">
        <v>0.14000000000000001</v>
      </c>
      <c r="J32095" t="s">
        <v>20</v>
      </c>
      <c r="L32095" t="s">
        <v>57</v>
      </c>
      <c r="M32095" t="s">
        <v>31</v>
      </c>
      <c r="N32095" t="s">
        <v>23</v>
      </c>
      <c r="O32095" t="s">
        <v>24</v>
      </c>
      <c r="P32095" t="s">
        <v>49</v>
      </c>
      <c r="Q32095" t="s">
        <v>38</v>
      </c>
      <c r="R32095">
        <f>YEAR(online_sales_dataset[[#This Row],[InvoiceDate]])</f>
        <v>2023</v>
      </c>
      <c r="S32095">
        <f>IF(online_sales_dataset[[#This Row],[ReturnStatus]]="Not Returned",0,1)</f>
        <v>0</v>
      </c>
      <c r="T32095" s="2">
        <f>(online_sales_dataset[[#This Row],[Quantity]]*online_sales_dataset[[#This Row],[UnitPrice]])*(1-online_sales_dataset[[#This Row],[Discount]])</f>
        <v>-707.78</v>
      </c>
      <c r="U32095">
        <f>COUNTIF(online_sales_dataset[CustomerID],online_sales_dataset[[#This Row],[CustomerID]])</f>
        <v>0</v>
      </c>
    </row>
    <row r="32096" spans="1:21" x14ac:dyDescent="0.25">
      <c r="A32096">
        <v>681190</v>
      </c>
      <c r="B32096" t="s">
        <v>816</v>
      </c>
      <c r="C32096" t="s">
        <v>81</v>
      </c>
      <c r="D32096">
        <v>36</v>
      </c>
      <c r="E32096" s="1">
        <v>44898.083333333336</v>
      </c>
      <c r="F32096">
        <v>33.450000000000003</v>
      </c>
      <c r="G32096">
        <v>52977</v>
      </c>
      <c r="H32096" t="s">
        <v>75</v>
      </c>
      <c r="I32096">
        <v>0.34</v>
      </c>
      <c r="J32096" t="s">
        <v>20</v>
      </c>
      <c r="K32096">
        <v>13.45</v>
      </c>
      <c r="L32096" t="s">
        <v>69</v>
      </c>
      <c r="M32096" t="s">
        <v>31</v>
      </c>
      <c r="N32096" t="s">
        <v>23</v>
      </c>
      <c r="O32096" t="s">
        <v>24</v>
      </c>
      <c r="P32096" t="s">
        <v>67</v>
      </c>
      <c r="Q32096" t="s">
        <v>26</v>
      </c>
      <c r="R32096">
        <f>YEAR(online_sales_dataset[[#This Row],[InvoiceDate]])</f>
        <v>2022</v>
      </c>
      <c r="S32096">
        <f>IF(online_sales_dataset[[#This Row],[ReturnStatus]]="Not Returned",0,1)</f>
        <v>0</v>
      </c>
      <c r="T32096" s="2">
        <f>(online_sales_dataset[[#This Row],[Quantity]]*online_sales_dataset[[#This Row],[UnitPrice]])*(1-online_sales_dataset[[#This Row],[Discount]])</f>
        <v>794.77199999999993</v>
      </c>
      <c r="U32096">
        <f>COUNTIF(online_sales_dataset[CustomerID],online_sales_dataset[[#This Row],[CustomerID]])</f>
        <v>3</v>
      </c>
    </row>
    <row r="32097" spans="1:21" x14ac:dyDescent="0.25">
      <c r="A32097">
        <v>681209</v>
      </c>
      <c r="B32097" t="s">
        <v>658</v>
      </c>
      <c r="C32097" t="s">
        <v>81</v>
      </c>
      <c r="D32097">
        <v>10</v>
      </c>
      <c r="E32097" s="1">
        <v>44832.041666666664</v>
      </c>
      <c r="F32097">
        <v>59.31</v>
      </c>
      <c r="H32097" t="s">
        <v>19</v>
      </c>
      <c r="I32097">
        <v>0.2</v>
      </c>
      <c r="J32097" t="s">
        <v>29</v>
      </c>
      <c r="K32097">
        <v>21.83</v>
      </c>
      <c r="L32097" t="s">
        <v>57</v>
      </c>
      <c r="M32097" t="s">
        <v>22</v>
      </c>
      <c r="N32097" t="s">
        <v>23</v>
      </c>
      <c r="O32097" t="s">
        <v>54</v>
      </c>
      <c r="P32097" t="s">
        <v>49</v>
      </c>
      <c r="Q32097" t="s">
        <v>38</v>
      </c>
      <c r="R32097">
        <f>YEAR(online_sales_dataset[[#This Row],[InvoiceDate]])</f>
        <v>2022</v>
      </c>
      <c r="S32097">
        <f>IF(online_sales_dataset[[#This Row],[ReturnStatus]]="Not Returned",0,1)</f>
        <v>0</v>
      </c>
      <c r="T32097" s="2">
        <f>(online_sales_dataset[[#This Row],[Quantity]]*online_sales_dataset[[#This Row],[UnitPrice]])*(1-online_sales_dataset[[#This Row],[Discount]])</f>
        <v>474.48</v>
      </c>
      <c r="U32097">
        <f>COUNTIF(online_sales_dataset[CustomerID],online_sales_dataset[[#This Row],[CustomerID]])</f>
        <v>0</v>
      </c>
    </row>
    <row r="32098" spans="1:21" x14ac:dyDescent="0.25">
      <c r="A32098">
        <v>681243</v>
      </c>
      <c r="B32098" t="s">
        <v>984</v>
      </c>
      <c r="C32098" t="s">
        <v>40</v>
      </c>
      <c r="D32098">
        <v>27</v>
      </c>
      <c r="E32098" s="1">
        <v>45296.875</v>
      </c>
      <c r="F32098">
        <v>34.020000000000003</v>
      </c>
      <c r="G32098">
        <v>19247</v>
      </c>
      <c r="H32098" t="s">
        <v>47</v>
      </c>
      <c r="I32098">
        <v>0.28999999999999998</v>
      </c>
      <c r="J32098" t="s">
        <v>29</v>
      </c>
      <c r="K32098">
        <v>20.37</v>
      </c>
      <c r="L32098" t="s">
        <v>30</v>
      </c>
      <c r="M32098" t="s">
        <v>22</v>
      </c>
      <c r="N32098" t="s">
        <v>23</v>
      </c>
      <c r="O32098" t="s">
        <v>43</v>
      </c>
      <c r="P32098" t="s">
        <v>67</v>
      </c>
      <c r="Q32098" t="s">
        <v>26</v>
      </c>
      <c r="R32098">
        <f>YEAR(online_sales_dataset[[#This Row],[InvoiceDate]])</f>
        <v>2024</v>
      </c>
      <c r="S32098">
        <f>IF(online_sales_dataset[[#This Row],[ReturnStatus]]="Not Returned",0,1)</f>
        <v>0</v>
      </c>
      <c r="T32098" s="2">
        <f>(online_sales_dataset[[#This Row],[Quantity]]*online_sales_dataset[[#This Row],[UnitPrice]])*(1-online_sales_dataset[[#This Row],[Discount]])</f>
        <v>652.16340000000002</v>
      </c>
      <c r="U32098">
        <f>COUNTIF(online_sales_dataset[CustomerID],online_sales_dataset[[#This Row],[CustomerID]])</f>
        <v>2</v>
      </c>
    </row>
    <row r="32099" spans="1:21" x14ac:dyDescent="0.25">
      <c r="A32099">
        <v>681243</v>
      </c>
      <c r="B32099" t="s">
        <v>552</v>
      </c>
      <c r="C32099" t="s">
        <v>81</v>
      </c>
      <c r="D32099">
        <v>38</v>
      </c>
      <c r="E32099" s="1">
        <v>44648.416666666664</v>
      </c>
      <c r="F32099">
        <v>19.95</v>
      </c>
      <c r="G32099">
        <v>61093</v>
      </c>
      <c r="H32099" t="s">
        <v>75</v>
      </c>
      <c r="I32099">
        <v>0.06</v>
      </c>
      <c r="J32099" t="s">
        <v>20</v>
      </c>
      <c r="K32099">
        <v>25.63</v>
      </c>
      <c r="L32099" t="s">
        <v>42</v>
      </c>
      <c r="M32099" t="s">
        <v>22</v>
      </c>
      <c r="N32099" t="s">
        <v>23</v>
      </c>
      <c r="O32099" t="s">
        <v>48</v>
      </c>
      <c r="P32099" t="s">
        <v>67</v>
      </c>
      <c r="Q32099" t="s">
        <v>38</v>
      </c>
      <c r="R32099">
        <f>YEAR(online_sales_dataset[[#This Row],[InvoiceDate]])</f>
        <v>2022</v>
      </c>
      <c r="S32099">
        <f>IF(online_sales_dataset[[#This Row],[ReturnStatus]]="Not Returned",0,1)</f>
        <v>0</v>
      </c>
      <c r="T32099" s="2">
        <f>(online_sales_dataset[[#This Row],[Quantity]]*online_sales_dataset[[#This Row],[UnitPrice]])*(1-online_sales_dataset[[#This Row],[Discount]])</f>
        <v>712.61400000000003</v>
      </c>
      <c r="U32099">
        <f>COUNTIF(online_sales_dataset[CustomerID],online_sales_dataset[[#This Row],[CustomerID]])</f>
        <v>2</v>
      </c>
    </row>
    <row r="32100" spans="1:21" x14ac:dyDescent="0.25">
      <c r="A32100">
        <v>681252</v>
      </c>
      <c r="B32100" t="s">
        <v>485</v>
      </c>
      <c r="C32100" t="s">
        <v>77</v>
      </c>
      <c r="D32100">
        <v>32</v>
      </c>
      <c r="E32100" s="1">
        <v>45685</v>
      </c>
      <c r="F32100">
        <v>62.13</v>
      </c>
      <c r="G32100">
        <v>96268</v>
      </c>
      <c r="H32100" t="s">
        <v>87</v>
      </c>
      <c r="I32100">
        <v>0.36</v>
      </c>
      <c r="J32100" t="s">
        <v>53</v>
      </c>
      <c r="K32100">
        <v>29.6</v>
      </c>
      <c r="L32100" t="s">
        <v>21</v>
      </c>
      <c r="M32100" t="s">
        <v>22</v>
      </c>
      <c r="N32100" t="s">
        <v>23</v>
      </c>
      <c r="O32100" t="s">
        <v>43</v>
      </c>
      <c r="P32100" t="s">
        <v>67</v>
      </c>
      <c r="Q32100" t="s">
        <v>26</v>
      </c>
      <c r="R32100">
        <f>YEAR(online_sales_dataset[[#This Row],[InvoiceDate]])</f>
        <v>2025</v>
      </c>
      <c r="S32100">
        <f>IF(online_sales_dataset[[#This Row],[ReturnStatus]]="Not Returned",0,1)</f>
        <v>0</v>
      </c>
      <c r="T32100" s="2">
        <f>(online_sales_dataset[[#This Row],[Quantity]]*online_sales_dataset[[#This Row],[UnitPrice]])*(1-online_sales_dataset[[#This Row],[Discount]])</f>
        <v>1272.4224000000002</v>
      </c>
      <c r="U32100">
        <f>COUNTIF(online_sales_dataset[CustomerID],online_sales_dataset[[#This Row],[CustomerID]])</f>
        <v>1</v>
      </c>
    </row>
    <row r="32101" spans="1:21" x14ac:dyDescent="0.25">
      <c r="A32101">
        <v>681253</v>
      </c>
      <c r="B32101" t="s">
        <v>937</v>
      </c>
      <c r="C32101" t="s">
        <v>71</v>
      </c>
      <c r="D32101">
        <v>34</v>
      </c>
      <c r="E32101" s="1">
        <v>44544.166666666664</v>
      </c>
      <c r="F32101">
        <v>75.58</v>
      </c>
      <c r="G32101">
        <v>95666</v>
      </c>
      <c r="H32101" t="s">
        <v>28</v>
      </c>
      <c r="I32101">
        <v>0.24</v>
      </c>
      <c r="J32101" t="s">
        <v>29</v>
      </c>
      <c r="K32101">
        <v>15.35</v>
      </c>
      <c r="L32101" t="s">
        <v>57</v>
      </c>
      <c r="M32101" t="s">
        <v>31</v>
      </c>
      <c r="N32101" t="s">
        <v>36</v>
      </c>
      <c r="O32101" t="s">
        <v>54</v>
      </c>
      <c r="P32101" t="s">
        <v>32</v>
      </c>
      <c r="Q32101" t="s">
        <v>26</v>
      </c>
      <c r="R32101">
        <f>YEAR(online_sales_dataset[[#This Row],[InvoiceDate]])</f>
        <v>2021</v>
      </c>
      <c r="S32101">
        <f>IF(online_sales_dataset[[#This Row],[ReturnStatus]]="Not Returned",0,1)</f>
        <v>1</v>
      </c>
      <c r="T32101" s="2">
        <f>(online_sales_dataset[[#This Row],[Quantity]]*online_sales_dataset[[#This Row],[UnitPrice]])*(1-online_sales_dataset[[#This Row],[Discount]])</f>
        <v>1952.9871999999998</v>
      </c>
      <c r="U32101">
        <f>COUNTIF(online_sales_dataset[CustomerID],online_sales_dataset[[#This Row],[CustomerID]])</f>
        <v>3</v>
      </c>
    </row>
    <row r="32102" spans="1:21" x14ac:dyDescent="0.25">
      <c r="A32102">
        <v>681273</v>
      </c>
      <c r="B32102" t="s">
        <v>952</v>
      </c>
      <c r="C32102" t="s">
        <v>34</v>
      </c>
      <c r="D32102">
        <v>45</v>
      </c>
      <c r="E32102" s="1">
        <v>43922.875</v>
      </c>
      <c r="F32102">
        <v>23.91</v>
      </c>
      <c r="G32102">
        <v>99885</v>
      </c>
      <c r="H32102" t="s">
        <v>56</v>
      </c>
      <c r="I32102">
        <v>0.17</v>
      </c>
      <c r="J32102" t="s">
        <v>53</v>
      </c>
      <c r="K32102">
        <v>18.32</v>
      </c>
      <c r="L32102" t="s">
        <v>42</v>
      </c>
      <c r="M32102" t="s">
        <v>22</v>
      </c>
      <c r="N32102" t="s">
        <v>23</v>
      </c>
      <c r="O32102" t="s">
        <v>54</v>
      </c>
      <c r="P32102" t="s">
        <v>58</v>
      </c>
      <c r="Q32102" t="s">
        <v>38</v>
      </c>
      <c r="R32102">
        <f>YEAR(online_sales_dataset[[#This Row],[InvoiceDate]])</f>
        <v>2020</v>
      </c>
      <c r="S32102">
        <f>IF(online_sales_dataset[[#This Row],[ReturnStatus]]="Not Returned",0,1)</f>
        <v>0</v>
      </c>
      <c r="T32102" s="2">
        <f>(online_sales_dataset[[#This Row],[Quantity]]*online_sales_dataset[[#This Row],[UnitPrice]])*(1-online_sales_dataset[[#This Row],[Discount]])</f>
        <v>893.0385</v>
      </c>
      <c r="U32102">
        <f>COUNTIF(online_sales_dataset[CustomerID],online_sales_dataset[[#This Row],[CustomerID]])</f>
        <v>2</v>
      </c>
    </row>
    <row r="32103" spans="1:21" x14ac:dyDescent="0.25">
      <c r="A32103">
        <v>681285</v>
      </c>
      <c r="B32103" t="s">
        <v>528</v>
      </c>
      <c r="C32103" t="s">
        <v>60</v>
      </c>
      <c r="D32103">
        <v>41</v>
      </c>
      <c r="E32103" s="1">
        <v>45557.916666666664</v>
      </c>
      <c r="F32103">
        <v>51.17</v>
      </c>
      <c r="G32103">
        <v>92357</v>
      </c>
      <c r="H32103" t="s">
        <v>47</v>
      </c>
      <c r="I32103">
        <v>0.18</v>
      </c>
      <c r="J32103" t="s">
        <v>20</v>
      </c>
      <c r="K32103">
        <v>9.69</v>
      </c>
      <c r="L32103" t="s">
        <v>21</v>
      </c>
      <c r="M32103" t="s">
        <v>31</v>
      </c>
      <c r="N32103" t="s">
        <v>23</v>
      </c>
      <c r="O32103" t="s">
        <v>48</v>
      </c>
      <c r="P32103" t="s">
        <v>37</v>
      </c>
      <c r="Q32103" t="s">
        <v>26</v>
      </c>
      <c r="R32103">
        <f>YEAR(online_sales_dataset[[#This Row],[InvoiceDate]])</f>
        <v>2024</v>
      </c>
      <c r="S32103">
        <f>IF(online_sales_dataset[[#This Row],[ReturnStatus]]="Not Returned",0,1)</f>
        <v>0</v>
      </c>
      <c r="T32103" s="2">
        <f>(online_sales_dataset[[#This Row],[Quantity]]*online_sales_dataset[[#This Row],[UnitPrice]])*(1-online_sales_dataset[[#This Row],[Discount]])</f>
        <v>1720.3354000000004</v>
      </c>
      <c r="U32103">
        <f>COUNTIF(online_sales_dataset[CustomerID],online_sales_dataset[[#This Row],[CustomerID]])</f>
        <v>1</v>
      </c>
    </row>
    <row r="32104" spans="1:21" x14ac:dyDescent="0.25">
      <c r="A32104">
        <v>681300</v>
      </c>
      <c r="B32104" t="s">
        <v>727</v>
      </c>
      <c r="C32104" t="s">
        <v>46</v>
      </c>
      <c r="D32104">
        <v>30</v>
      </c>
      <c r="E32104" s="1">
        <v>45416.375</v>
      </c>
      <c r="F32104">
        <v>46.19</v>
      </c>
      <c r="G32104">
        <v>37473</v>
      </c>
      <c r="H32104" t="s">
        <v>47</v>
      </c>
      <c r="I32104">
        <v>0.44</v>
      </c>
      <c r="J32104" t="s">
        <v>29</v>
      </c>
      <c r="K32104">
        <v>12.89</v>
      </c>
      <c r="L32104" t="s">
        <v>42</v>
      </c>
      <c r="M32104" t="s">
        <v>31</v>
      </c>
      <c r="N32104" t="s">
        <v>23</v>
      </c>
      <c r="O32104" t="s">
        <v>48</v>
      </c>
      <c r="P32104" t="s">
        <v>37</v>
      </c>
      <c r="Q32104" t="s">
        <v>38</v>
      </c>
      <c r="R32104">
        <f>YEAR(online_sales_dataset[[#This Row],[InvoiceDate]])</f>
        <v>2024</v>
      </c>
      <c r="S32104">
        <f>IF(online_sales_dataset[[#This Row],[ReturnStatus]]="Not Returned",0,1)</f>
        <v>0</v>
      </c>
      <c r="T32104" s="2">
        <f>(online_sales_dataset[[#This Row],[Quantity]]*online_sales_dataset[[#This Row],[UnitPrice]])*(1-online_sales_dataset[[#This Row],[Discount]])</f>
        <v>775.99199999999996</v>
      </c>
      <c r="U32104">
        <f>COUNTIF(online_sales_dataset[CustomerID],online_sales_dataset[[#This Row],[CustomerID]])</f>
        <v>1</v>
      </c>
    </row>
    <row r="32105" spans="1:21" x14ac:dyDescent="0.25">
      <c r="A32105">
        <v>681330</v>
      </c>
      <c r="B32105" t="s">
        <v>773</v>
      </c>
      <c r="C32105" t="s">
        <v>71</v>
      </c>
      <c r="D32105">
        <v>18</v>
      </c>
      <c r="E32105" s="1">
        <v>44543.958333333336</v>
      </c>
      <c r="F32105">
        <v>51.76</v>
      </c>
      <c r="G32105">
        <v>81245</v>
      </c>
      <c r="H32105" t="s">
        <v>52</v>
      </c>
      <c r="I32105">
        <v>0.37</v>
      </c>
      <c r="J32105" t="s">
        <v>53</v>
      </c>
      <c r="K32105">
        <v>23.71</v>
      </c>
      <c r="L32105" t="s">
        <v>42</v>
      </c>
      <c r="M32105" t="s">
        <v>22</v>
      </c>
      <c r="N32105" t="s">
        <v>23</v>
      </c>
      <c r="O32105" t="s">
        <v>24</v>
      </c>
      <c r="P32105" t="s">
        <v>67</v>
      </c>
      <c r="Q32105" t="s">
        <v>26</v>
      </c>
      <c r="R32105">
        <f>YEAR(online_sales_dataset[[#This Row],[InvoiceDate]])</f>
        <v>2021</v>
      </c>
      <c r="S32105">
        <f>IF(online_sales_dataset[[#This Row],[ReturnStatus]]="Not Returned",0,1)</f>
        <v>0</v>
      </c>
      <c r="T32105" s="2">
        <f>(online_sales_dataset[[#This Row],[Quantity]]*online_sales_dataset[[#This Row],[UnitPrice]])*(1-online_sales_dataset[[#This Row],[Discount]])</f>
        <v>586.95839999999998</v>
      </c>
      <c r="U32105">
        <f>COUNTIF(online_sales_dataset[CustomerID],online_sales_dataset[[#This Row],[CustomerID]])</f>
        <v>1</v>
      </c>
    </row>
    <row r="32106" spans="1:21" x14ac:dyDescent="0.25">
      <c r="A32106">
        <v>681403</v>
      </c>
      <c r="B32106" t="s">
        <v>233</v>
      </c>
      <c r="C32106" t="s">
        <v>71</v>
      </c>
      <c r="D32106">
        <v>34</v>
      </c>
      <c r="E32106" s="1">
        <v>45743.583333333336</v>
      </c>
      <c r="F32106">
        <v>18.399999999999999</v>
      </c>
      <c r="G32106">
        <v>47304</v>
      </c>
      <c r="H32106" t="s">
        <v>47</v>
      </c>
      <c r="I32106">
        <v>0.19</v>
      </c>
      <c r="J32106" t="s">
        <v>53</v>
      </c>
      <c r="K32106">
        <v>9.59</v>
      </c>
      <c r="L32106" t="s">
        <v>30</v>
      </c>
      <c r="M32106" t="s">
        <v>22</v>
      </c>
      <c r="N32106" t="s">
        <v>23</v>
      </c>
      <c r="O32106" t="s">
        <v>43</v>
      </c>
      <c r="P32106" t="s">
        <v>37</v>
      </c>
      <c r="Q32106" t="s">
        <v>38</v>
      </c>
      <c r="R32106">
        <f>YEAR(online_sales_dataset[[#This Row],[InvoiceDate]])</f>
        <v>2025</v>
      </c>
      <c r="S32106">
        <f>IF(online_sales_dataset[[#This Row],[ReturnStatus]]="Not Returned",0,1)</f>
        <v>0</v>
      </c>
      <c r="T32106" s="2">
        <f>(online_sales_dataset[[#This Row],[Quantity]]*online_sales_dataset[[#This Row],[UnitPrice]])*(1-online_sales_dataset[[#This Row],[Discount]])</f>
        <v>506.73599999999993</v>
      </c>
      <c r="U32106">
        <f>COUNTIF(online_sales_dataset[CustomerID],online_sales_dataset[[#This Row],[CustomerID]])</f>
        <v>1</v>
      </c>
    </row>
    <row r="32107" spans="1:21" x14ac:dyDescent="0.25">
      <c r="A32107">
        <v>681462</v>
      </c>
      <c r="B32107" t="s">
        <v>1033</v>
      </c>
      <c r="C32107" t="s">
        <v>60</v>
      </c>
      <c r="D32107">
        <v>3</v>
      </c>
      <c r="E32107" s="1">
        <v>44144.75</v>
      </c>
      <c r="F32107">
        <v>95.26</v>
      </c>
      <c r="H32107" t="s">
        <v>75</v>
      </c>
      <c r="I32107">
        <v>0.39</v>
      </c>
      <c r="J32107" t="s">
        <v>53</v>
      </c>
      <c r="K32107">
        <v>20.59</v>
      </c>
      <c r="L32107" t="s">
        <v>42</v>
      </c>
      <c r="M32107" t="s">
        <v>31</v>
      </c>
      <c r="N32107" t="s">
        <v>23</v>
      </c>
      <c r="O32107" t="s">
        <v>24</v>
      </c>
      <c r="P32107" t="s">
        <v>49</v>
      </c>
      <c r="Q32107" t="s">
        <v>38</v>
      </c>
      <c r="R32107">
        <f>YEAR(online_sales_dataset[[#This Row],[InvoiceDate]])</f>
        <v>2020</v>
      </c>
      <c r="S32107">
        <f>IF(online_sales_dataset[[#This Row],[ReturnStatus]]="Not Returned",0,1)</f>
        <v>0</v>
      </c>
      <c r="T32107" s="2">
        <f>(online_sales_dataset[[#This Row],[Quantity]]*online_sales_dataset[[#This Row],[UnitPrice]])*(1-online_sales_dataset[[#This Row],[Discount]])</f>
        <v>174.32580000000002</v>
      </c>
      <c r="U32107">
        <f>COUNTIF(online_sales_dataset[CustomerID],online_sales_dataset[[#This Row],[CustomerID]])</f>
        <v>0</v>
      </c>
    </row>
    <row r="32108" spans="1:21" x14ac:dyDescent="0.25">
      <c r="A32108">
        <v>681481</v>
      </c>
      <c r="B32108" t="s">
        <v>970</v>
      </c>
      <c r="C32108" t="s">
        <v>63</v>
      </c>
      <c r="D32108">
        <v>-2</v>
      </c>
      <c r="E32108" s="1">
        <v>44881.583333333336</v>
      </c>
      <c r="F32108">
        <v>-63.86</v>
      </c>
      <c r="H32108" t="s">
        <v>41</v>
      </c>
      <c r="I32108">
        <v>1.7270370085569549</v>
      </c>
      <c r="J32108" t="s">
        <v>20</v>
      </c>
      <c r="L32108" t="s">
        <v>69</v>
      </c>
      <c r="M32108" t="s">
        <v>22</v>
      </c>
      <c r="N32108" t="s">
        <v>23</v>
      </c>
      <c r="O32108" t="s">
        <v>54</v>
      </c>
      <c r="P32108" t="s">
        <v>49</v>
      </c>
      <c r="Q32108" t="s">
        <v>44</v>
      </c>
      <c r="R32108">
        <f>YEAR(online_sales_dataset[[#This Row],[InvoiceDate]])</f>
        <v>2022</v>
      </c>
      <c r="S32108">
        <f>IF(online_sales_dataset[[#This Row],[ReturnStatus]]="Not Returned",0,1)</f>
        <v>0</v>
      </c>
      <c r="T32108" s="2">
        <f>(online_sales_dataset[[#This Row],[Quantity]]*online_sales_dataset[[#This Row],[UnitPrice]])*(1-online_sales_dataset[[#This Row],[Discount]])</f>
        <v>-92.857166732894271</v>
      </c>
      <c r="U32108">
        <f>COUNTIF(online_sales_dataset[CustomerID],online_sales_dataset[[#This Row],[CustomerID]])</f>
        <v>0</v>
      </c>
    </row>
    <row r="32109" spans="1:21" x14ac:dyDescent="0.25">
      <c r="A32109">
        <v>681484</v>
      </c>
      <c r="B32109" t="s">
        <v>101</v>
      </c>
      <c r="C32109" t="s">
        <v>34</v>
      </c>
      <c r="D32109">
        <v>25</v>
      </c>
      <c r="E32109" s="1">
        <v>44183.375</v>
      </c>
      <c r="F32109">
        <v>33.4</v>
      </c>
      <c r="G32109">
        <v>34292</v>
      </c>
      <c r="H32109" t="s">
        <v>28</v>
      </c>
      <c r="I32109">
        <v>0.42</v>
      </c>
      <c r="J32109" t="s">
        <v>20</v>
      </c>
      <c r="K32109">
        <v>9.34</v>
      </c>
      <c r="L32109" t="s">
        <v>57</v>
      </c>
      <c r="M32109" t="s">
        <v>31</v>
      </c>
      <c r="N32109" t="s">
        <v>23</v>
      </c>
      <c r="O32109" t="s">
        <v>43</v>
      </c>
      <c r="P32109" t="s">
        <v>37</v>
      </c>
      <c r="Q32109" t="s">
        <v>44</v>
      </c>
      <c r="R32109">
        <f>YEAR(online_sales_dataset[[#This Row],[InvoiceDate]])</f>
        <v>2020</v>
      </c>
      <c r="S32109">
        <f>IF(online_sales_dataset[[#This Row],[ReturnStatus]]="Not Returned",0,1)</f>
        <v>0</v>
      </c>
      <c r="T32109" s="2">
        <f>(online_sales_dataset[[#This Row],[Quantity]]*online_sales_dataset[[#This Row],[UnitPrice]])*(1-online_sales_dataset[[#This Row],[Discount]])</f>
        <v>484.30000000000007</v>
      </c>
      <c r="U32109">
        <f>COUNTIF(online_sales_dataset[CustomerID],online_sales_dataset[[#This Row],[CustomerID]])</f>
        <v>2</v>
      </c>
    </row>
    <row r="32110" spans="1:21" x14ac:dyDescent="0.25">
      <c r="A32110">
        <v>681489</v>
      </c>
      <c r="B32110" t="s">
        <v>303</v>
      </c>
      <c r="C32110" t="s">
        <v>63</v>
      </c>
      <c r="D32110">
        <v>26</v>
      </c>
      <c r="E32110" s="1">
        <v>45627.833333333336</v>
      </c>
      <c r="F32110">
        <v>78.290000000000006</v>
      </c>
      <c r="G32110">
        <v>72843</v>
      </c>
      <c r="H32110" t="s">
        <v>65</v>
      </c>
      <c r="I32110">
        <v>0.32</v>
      </c>
      <c r="J32110" t="s">
        <v>20</v>
      </c>
      <c r="K32110">
        <v>12.56</v>
      </c>
      <c r="L32110" t="s">
        <v>30</v>
      </c>
      <c r="M32110" t="s">
        <v>31</v>
      </c>
      <c r="N32110" t="s">
        <v>23</v>
      </c>
      <c r="O32110" t="s">
        <v>43</v>
      </c>
      <c r="P32110" t="s">
        <v>32</v>
      </c>
      <c r="Q32110" t="s">
        <v>44</v>
      </c>
      <c r="R32110">
        <f>YEAR(online_sales_dataset[[#This Row],[InvoiceDate]])</f>
        <v>2024</v>
      </c>
      <c r="S32110">
        <f>IF(online_sales_dataset[[#This Row],[ReturnStatus]]="Not Returned",0,1)</f>
        <v>0</v>
      </c>
      <c r="T32110" s="2">
        <f>(online_sales_dataset[[#This Row],[Quantity]]*online_sales_dataset[[#This Row],[UnitPrice]])*(1-online_sales_dataset[[#This Row],[Discount]])</f>
        <v>1384.1672000000001</v>
      </c>
      <c r="U32110">
        <f>COUNTIF(online_sales_dataset[CustomerID],online_sales_dataset[[#This Row],[CustomerID]])</f>
        <v>1</v>
      </c>
    </row>
    <row r="32111" spans="1:21" x14ac:dyDescent="0.25">
      <c r="A32111">
        <v>681491</v>
      </c>
      <c r="B32111" t="s">
        <v>124</v>
      </c>
      <c r="C32111" t="s">
        <v>71</v>
      </c>
      <c r="D32111">
        <v>-50</v>
      </c>
      <c r="E32111" s="1">
        <v>45273.166666666664</v>
      </c>
      <c r="F32111">
        <v>-98.19</v>
      </c>
      <c r="H32111" t="s">
        <v>61</v>
      </c>
      <c r="I32111">
        <v>0.13</v>
      </c>
      <c r="J32111" t="s">
        <v>20</v>
      </c>
      <c r="L32111" t="s">
        <v>30</v>
      </c>
      <c r="M32111" t="s">
        <v>31</v>
      </c>
      <c r="N32111" t="s">
        <v>23</v>
      </c>
      <c r="O32111" t="s">
        <v>54</v>
      </c>
      <c r="P32111" t="s">
        <v>49</v>
      </c>
      <c r="Q32111" t="s">
        <v>38</v>
      </c>
      <c r="R32111">
        <f>YEAR(online_sales_dataset[[#This Row],[InvoiceDate]])</f>
        <v>2023</v>
      </c>
      <c r="S32111">
        <f>IF(online_sales_dataset[[#This Row],[ReturnStatus]]="Not Returned",0,1)</f>
        <v>0</v>
      </c>
      <c r="T32111" s="2">
        <f>(online_sales_dataset[[#This Row],[Quantity]]*online_sales_dataset[[#This Row],[UnitPrice]])*(1-online_sales_dataset[[#This Row],[Discount]])</f>
        <v>4271.2650000000003</v>
      </c>
      <c r="U32111">
        <f>COUNTIF(online_sales_dataset[CustomerID],online_sales_dataset[[#This Row],[CustomerID]])</f>
        <v>0</v>
      </c>
    </row>
    <row r="32112" spans="1:21" x14ac:dyDescent="0.25">
      <c r="A32112">
        <v>681498</v>
      </c>
      <c r="B32112" t="s">
        <v>184</v>
      </c>
      <c r="C32112" t="s">
        <v>60</v>
      </c>
      <c r="D32112">
        <v>41</v>
      </c>
      <c r="E32112" s="1">
        <v>45257.958333333336</v>
      </c>
      <c r="F32112">
        <v>58.13</v>
      </c>
      <c r="G32112">
        <v>28712</v>
      </c>
      <c r="H32112" t="s">
        <v>19</v>
      </c>
      <c r="I32112">
        <v>0.38</v>
      </c>
      <c r="J32112" t="s">
        <v>29</v>
      </c>
      <c r="K32112">
        <v>28.97</v>
      </c>
      <c r="L32112" t="s">
        <v>21</v>
      </c>
      <c r="M32112" t="s">
        <v>22</v>
      </c>
      <c r="N32112" t="s">
        <v>23</v>
      </c>
      <c r="O32112" t="s">
        <v>24</v>
      </c>
      <c r="P32112" t="s">
        <v>32</v>
      </c>
      <c r="Q32112" t="s">
        <v>44</v>
      </c>
      <c r="R32112">
        <f>YEAR(online_sales_dataset[[#This Row],[InvoiceDate]])</f>
        <v>2023</v>
      </c>
      <c r="S32112">
        <f>IF(online_sales_dataset[[#This Row],[ReturnStatus]]="Not Returned",0,1)</f>
        <v>0</v>
      </c>
      <c r="T32112" s="2">
        <f>(online_sales_dataset[[#This Row],[Quantity]]*online_sales_dataset[[#This Row],[UnitPrice]])*(1-online_sales_dataset[[#This Row],[Discount]])</f>
        <v>1477.6645999999998</v>
      </c>
      <c r="U32112">
        <f>COUNTIF(online_sales_dataset[CustomerID],online_sales_dataset[[#This Row],[CustomerID]])</f>
        <v>2</v>
      </c>
    </row>
    <row r="32113" spans="1:21" x14ac:dyDescent="0.25">
      <c r="A32113">
        <v>681529</v>
      </c>
      <c r="B32113" t="s">
        <v>160</v>
      </c>
      <c r="C32113" t="s">
        <v>51</v>
      </c>
      <c r="D32113">
        <v>-49</v>
      </c>
      <c r="E32113" s="1">
        <v>44229.041666666664</v>
      </c>
      <c r="F32113">
        <v>50.64</v>
      </c>
      <c r="H32113" t="s">
        <v>75</v>
      </c>
      <c r="I32113">
        <v>0.25</v>
      </c>
      <c r="J32113" t="s">
        <v>20</v>
      </c>
      <c r="L32113" t="s">
        <v>30</v>
      </c>
      <c r="M32113" t="s">
        <v>22</v>
      </c>
      <c r="N32113" t="s">
        <v>23</v>
      </c>
      <c r="O32113" t="s">
        <v>54</v>
      </c>
      <c r="P32113" t="s">
        <v>49</v>
      </c>
      <c r="Q32113" t="s">
        <v>38</v>
      </c>
      <c r="R32113">
        <f>YEAR(online_sales_dataset[[#This Row],[InvoiceDate]])</f>
        <v>2021</v>
      </c>
      <c r="S32113">
        <f>IF(online_sales_dataset[[#This Row],[ReturnStatus]]="Not Returned",0,1)</f>
        <v>0</v>
      </c>
      <c r="T32113" s="2">
        <f>(online_sales_dataset[[#This Row],[Quantity]]*online_sales_dataset[[#This Row],[UnitPrice]])*(1-online_sales_dataset[[#This Row],[Discount]])</f>
        <v>-1861.02</v>
      </c>
      <c r="U32113">
        <f>COUNTIF(online_sales_dataset[CustomerID],online_sales_dataset[[#This Row],[CustomerID]])</f>
        <v>0</v>
      </c>
    </row>
    <row r="32114" spans="1:21" x14ac:dyDescent="0.25">
      <c r="A32114">
        <v>681539</v>
      </c>
      <c r="B32114" t="s">
        <v>668</v>
      </c>
      <c r="C32114" t="s">
        <v>34</v>
      </c>
      <c r="D32114">
        <v>40</v>
      </c>
      <c r="E32114" s="1">
        <v>45027.875</v>
      </c>
      <c r="F32114">
        <v>52.52</v>
      </c>
      <c r="G32114">
        <v>28481</v>
      </c>
      <c r="H32114" t="s">
        <v>75</v>
      </c>
      <c r="I32114">
        <v>0.14000000000000001</v>
      </c>
      <c r="J32114" t="s">
        <v>20</v>
      </c>
      <c r="K32114">
        <v>17.71</v>
      </c>
      <c r="L32114" t="s">
        <v>42</v>
      </c>
      <c r="M32114" t="s">
        <v>31</v>
      </c>
      <c r="N32114" t="s">
        <v>23</v>
      </c>
      <c r="O32114" t="s">
        <v>54</v>
      </c>
      <c r="P32114" t="s">
        <v>37</v>
      </c>
      <c r="Q32114" t="s">
        <v>38</v>
      </c>
      <c r="R32114">
        <f>YEAR(online_sales_dataset[[#This Row],[InvoiceDate]])</f>
        <v>2023</v>
      </c>
      <c r="S32114">
        <f>IF(online_sales_dataset[[#This Row],[ReturnStatus]]="Not Returned",0,1)</f>
        <v>0</v>
      </c>
      <c r="T32114" s="2">
        <f>(online_sales_dataset[[#This Row],[Quantity]]*online_sales_dataset[[#This Row],[UnitPrice]])*(1-online_sales_dataset[[#This Row],[Discount]])</f>
        <v>1806.6880000000001</v>
      </c>
      <c r="U32114">
        <f>COUNTIF(online_sales_dataset[CustomerID],online_sales_dataset[[#This Row],[CustomerID]])</f>
        <v>2</v>
      </c>
    </row>
    <row r="32115" spans="1:21" x14ac:dyDescent="0.25">
      <c r="A32115">
        <v>681541</v>
      </c>
      <c r="B32115" t="s">
        <v>116</v>
      </c>
      <c r="C32115" t="s">
        <v>81</v>
      </c>
      <c r="D32115">
        <v>4</v>
      </c>
      <c r="E32115" s="1">
        <v>45539.458333333336</v>
      </c>
      <c r="F32115">
        <v>98.68</v>
      </c>
      <c r="G32115">
        <v>44005</v>
      </c>
      <c r="H32115" t="s">
        <v>47</v>
      </c>
      <c r="I32115">
        <v>0.47</v>
      </c>
      <c r="J32115" t="s">
        <v>20</v>
      </c>
      <c r="K32115">
        <v>6.95</v>
      </c>
      <c r="L32115" t="s">
        <v>69</v>
      </c>
      <c r="M32115" t="s">
        <v>22</v>
      </c>
      <c r="N32115" t="s">
        <v>23</v>
      </c>
      <c r="O32115" t="s">
        <v>48</v>
      </c>
      <c r="P32115" t="s">
        <v>67</v>
      </c>
      <c r="Q32115" t="s">
        <v>26</v>
      </c>
      <c r="R32115">
        <f>YEAR(online_sales_dataset[[#This Row],[InvoiceDate]])</f>
        <v>2024</v>
      </c>
      <c r="S32115">
        <f>IF(online_sales_dataset[[#This Row],[ReturnStatus]]="Not Returned",0,1)</f>
        <v>0</v>
      </c>
      <c r="T32115" s="2">
        <f>(online_sales_dataset[[#This Row],[Quantity]]*online_sales_dataset[[#This Row],[UnitPrice]])*(1-online_sales_dataset[[#This Row],[Discount]])</f>
        <v>209.20160000000001</v>
      </c>
      <c r="U32115">
        <f>COUNTIF(online_sales_dataset[CustomerID],online_sales_dataset[[#This Row],[CustomerID]])</f>
        <v>2</v>
      </c>
    </row>
    <row r="32116" spans="1:21" x14ac:dyDescent="0.25">
      <c r="A32116">
        <v>681548</v>
      </c>
      <c r="B32116" t="s">
        <v>819</v>
      </c>
      <c r="C32116" t="s">
        <v>18</v>
      </c>
      <c r="D32116">
        <v>2</v>
      </c>
      <c r="E32116" s="1">
        <v>45532.5</v>
      </c>
      <c r="F32116">
        <v>77.989999999999995</v>
      </c>
      <c r="G32116">
        <v>96691</v>
      </c>
      <c r="H32116" t="s">
        <v>75</v>
      </c>
      <c r="I32116">
        <v>0.09</v>
      </c>
      <c r="J32116" t="s">
        <v>20</v>
      </c>
      <c r="K32116">
        <v>21.22</v>
      </c>
      <c r="L32116" t="s">
        <v>30</v>
      </c>
      <c r="M32116" t="s">
        <v>31</v>
      </c>
      <c r="N32116" t="s">
        <v>23</v>
      </c>
      <c r="O32116" t="s">
        <v>24</v>
      </c>
      <c r="P32116" t="s">
        <v>37</v>
      </c>
      <c r="Q32116" t="s">
        <v>44</v>
      </c>
      <c r="R32116">
        <f>YEAR(online_sales_dataset[[#This Row],[InvoiceDate]])</f>
        <v>2024</v>
      </c>
      <c r="S32116">
        <f>IF(online_sales_dataset[[#This Row],[ReturnStatus]]="Not Returned",0,1)</f>
        <v>0</v>
      </c>
      <c r="T32116" s="2">
        <f>(online_sales_dataset[[#This Row],[Quantity]]*online_sales_dataset[[#This Row],[UnitPrice]])*(1-online_sales_dataset[[#This Row],[Discount]])</f>
        <v>141.9418</v>
      </c>
      <c r="U32116">
        <f>COUNTIF(online_sales_dataset[CustomerID],online_sales_dataset[[#This Row],[CustomerID]])</f>
        <v>2</v>
      </c>
    </row>
    <row r="32117" spans="1:21" x14ac:dyDescent="0.25">
      <c r="A32117">
        <v>681556</v>
      </c>
      <c r="B32117" t="s">
        <v>444</v>
      </c>
      <c r="C32117" t="s">
        <v>18</v>
      </c>
      <c r="D32117">
        <v>39</v>
      </c>
      <c r="E32117" s="1">
        <v>44831.625</v>
      </c>
      <c r="F32117">
        <v>22.24</v>
      </c>
      <c r="G32117">
        <v>26893</v>
      </c>
      <c r="H32117" t="s">
        <v>47</v>
      </c>
      <c r="I32117">
        <v>0.36</v>
      </c>
      <c r="J32117" t="s">
        <v>29</v>
      </c>
      <c r="K32117">
        <v>5.54</v>
      </c>
      <c r="L32117" t="s">
        <v>21</v>
      </c>
      <c r="M32117" t="s">
        <v>22</v>
      </c>
      <c r="N32117" t="s">
        <v>23</v>
      </c>
      <c r="O32117" t="s">
        <v>48</v>
      </c>
      <c r="P32117" t="s">
        <v>37</v>
      </c>
      <c r="Q32117" t="s">
        <v>38</v>
      </c>
      <c r="R32117">
        <f>YEAR(online_sales_dataset[[#This Row],[InvoiceDate]])</f>
        <v>2022</v>
      </c>
      <c r="S32117">
        <f>IF(online_sales_dataset[[#This Row],[ReturnStatus]]="Not Returned",0,1)</f>
        <v>0</v>
      </c>
      <c r="T32117" s="2">
        <f>(online_sales_dataset[[#This Row],[Quantity]]*online_sales_dataset[[#This Row],[UnitPrice]])*(1-online_sales_dataset[[#This Row],[Discount]])</f>
        <v>555.11039999999991</v>
      </c>
      <c r="U32117">
        <f>COUNTIF(online_sales_dataset[CustomerID],online_sales_dataset[[#This Row],[CustomerID]])</f>
        <v>1</v>
      </c>
    </row>
    <row r="32118" spans="1:21" x14ac:dyDescent="0.25">
      <c r="A32118">
        <v>681566</v>
      </c>
      <c r="B32118" t="s">
        <v>761</v>
      </c>
      <c r="C32118" t="s">
        <v>18</v>
      </c>
      <c r="D32118">
        <v>8</v>
      </c>
      <c r="E32118" s="1">
        <v>45741.5</v>
      </c>
      <c r="F32118">
        <v>49.88</v>
      </c>
      <c r="G32118">
        <v>73050</v>
      </c>
      <c r="H32118" t="s">
        <v>75</v>
      </c>
      <c r="I32118">
        <v>0.47</v>
      </c>
      <c r="J32118" t="s">
        <v>20</v>
      </c>
      <c r="K32118">
        <v>19.059999999999999</v>
      </c>
      <c r="L32118" t="s">
        <v>30</v>
      </c>
      <c r="M32118" t="s">
        <v>31</v>
      </c>
      <c r="N32118" t="s">
        <v>23</v>
      </c>
      <c r="O32118" t="s">
        <v>24</v>
      </c>
      <c r="P32118" t="s">
        <v>67</v>
      </c>
      <c r="Q32118" t="s">
        <v>26</v>
      </c>
      <c r="R32118">
        <f>YEAR(online_sales_dataset[[#This Row],[InvoiceDate]])</f>
        <v>2025</v>
      </c>
      <c r="S32118">
        <f>IF(online_sales_dataset[[#This Row],[ReturnStatus]]="Not Returned",0,1)</f>
        <v>0</v>
      </c>
      <c r="T32118" s="2">
        <f>(online_sales_dataset[[#This Row],[Quantity]]*online_sales_dataset[[#This Row],[UnitPrice]])*(1-online_sales_dataset[[#This Row],[Discount]])</f>
        <v>211.49120000000002</v>
      </c>
      <c r="U32118">
        <f>COUNTIF(online_sales_dataset[CustomerID],online_sales_dataset[[#This Row],[CustomerID]])</f>
        <v>1</v>
      </c>
    </row>
    <row r="32119" spans="1:21" x14ac:dyDescent="0.25">
      <c r="A32119">
        <v>681575</v>
      </c>
      <c r="B32119" t="s">
        <v>709</v>
      </c>
      <c r="C32119" t="s">
        <v>63</v>
      </c>
      <c r="D32119">
        <v>20</v>
      </c>
      <c r="E32119" s="1">
        <v>44527.25</v>
      </c>
      <c r="F32119">
        <v>80.37</v>
      </c>
      <c r="G32119">
        <v>91000</v>
      </c>
      <c r="H32119" t="s">
        <v>56</v>
      </c>
      <c r="I32119">
        <v>0.5</v>
      </c>
      <c r="J32119" t="s">
        <v>53</v>
      </c>
      <c r="K32119">
        <v>17.27</v>
      </c>
      <c r="L32119" t="s">
        <v>30</v>
      </c>
      <c r="M32119" t="s">
        <v>22</v>
      </c>
      <c r="N32119" t="s">
        <v>23</v>
      </c>
      <c r="O32119" t="s">
        <v>48</v>
      </c>
      <c r="P32119" t="s">
        <v>37</v>
      </c>
      <c r="Q32119" t="s">
        <v>26</v>
      </c>
      <c r="R32119">
        <f>YEAR(online_sales_dataset[[#This Row],[InvoiceDate]])</f>
        <v>2021</v>
      </c>
      <c r="S32119">
        <f>IF(online_sales_dataset[[#This Row],[ReturnStatus]]="Not Returned",0,1)</f>
        <v>0</v>
      </c>
      <c r="T32119" s="2">
        <f>(online_sales_dataset[[#This Row],[Quantity]]*online_sales_dataset[[#This Row],[UnitPrice]])*(1-online_sales_dataset[[#This Row],[Discount]])</f>
        <v>803.7</v>
      </c>
      <c r="U32119">
        <f>COUNTIF(online_sales_dataset[CustomerID],online_sales_dataset[[#This Row],[CustomerID]])</f>
        <v>1</v>
      </c>
    </row>
    <row r="32120" spans="1:21" x14ac:dyDescent="0.25">
      <c r="A32120">
        <v>681592</v>
      </c>
      <c r="B32120" t="s">
        <v>539</v>
      </c>
      <c r="C32120" t="s">
        <v>71</v>
      </c>
      <c r="D32120">
        <v>10</v>
      </c>
      <c r="E32120" s="1">
        <v>44960.791666666664</v>
      </c>
      <c r="F32120">
        <v>12.48</v>
      </c>
      <c r="G32120">
        <v>91483</v>
      </c>
      <c r="H32120" t="s">
        <v>87</v>
      </c>
      <c r="I32120">
        <v>0.01</v>
      </c>
      <c r="J32120" t="s">
        <v>29</v>
      </c>
      <c r="K32120">
        <v>9.35</v>
      </c>
      <c r="L32120" t="s">
        <v>57</v>
      </c>
      <c r="M32120" t="s">
        <v>22</v>
      </c>
      <c r="N32120" t="s">
        <v>23</v>
      </c>
      <c r="O32120" t="s">
        <v>48</v>
      </c>
      <c r="P32120" t="s">
        <v>37</v>
      </c>
      <c r="Q32120" t="s">
        <v>26</v>
      </c>
      <c r="R32120">
        <f>YEAR(online_sales_dataset[[#This Row],[InvoiceDate]])</f>
        <v>2023</v>
      </c>
      <c r="S32120">
        <f>IF(online_sales_dataset[[#This Row],[ReturnStatus]]="Not Returned",0,1)</f>
        <v>0</v>
      </c>
      <c r="T32120" s="2">
        <f>(online_sales_dataset[[#This Row],[Quantity]]*online_sales_dataset[[#This Row],[UnitPrice]])*(1-online_sales_dataset[[#This Row],[Discount]])</f>
        <v>123.55200000000001</v>
      </c>
      <c r="U32120">
        <f>COUNTIF(online_sales_dataset[CustomerID],online_sales_dataset[[#This Row],[CustomerID]])</f>
        <v>1</v>
      </c>
    </row>
    <row r="32121" spans="1:21" x14ac:dyDescent="0.25">
      <c r="A32121">
        <v>681602</v>
      </c>
      <c r="B32121" t="s">
        <v>379</v>
      </c>
      <c r="C32121" t="s">
        <v>46</v>
      </c>
      <c r="D32121">
        <v>47</v>
      </c>
      <c r="E32121" s="1">
        <v>45550.25</v>
      </c>
      <c r="F32121">
        <v>87.67</v>
      </c>
      <c r="G32121">
        <v>49476</v>
      </c>
      <c r="H32121" t="s">
        <v>93</v>
      </c>
      <c r="I32121">
        <v>0.05</v>
      </c>
      <c r="J32121" t="s">
        <v>53</v>
      </c>
      <c r="K32121">
        <v>25.15</v>
      </c>
      <c r="L32121" t="s">
        <v>21</v>
      </c>
      <c r="M32121" t="s">
        <v>31</v>
      </c>
      <c r="N32121" t="s">
        <v>23</v>
      </c>
      <c r="O32121" t="s">
        <v>48</v>
      </c>
      <c r="P32121" t="s">
        <v>37</v>
      </c>
      <c r="Q32121" t="s">
        <v>38</v>
      </c>
      <c r="R32121">
        <f>YEAR(online_sales_dataset[[#This Row],[InvoiceDate]])</f>
        <v>2024</v>
      </c>
      <c r="S32121">
        <f>IF(online_sales_dataset[[#This Row],[ReturnStatus]]="Not Returned",0,1)</f>
        <v>0</v>
      </c>
      <c r="T32121" s="2">
        <f>(online_sales_dataset[[#This Row],[Quantity]]*online_sales_dataset[[#This Row],[UnitPrice]])*(1-online_sales_dataset[[#This Row],[Discount]])</f>
        <v>3914.4654999999998</v>
      </c>
      <c r="U32121">
        <f>COUNTIF(online_sales_dataset[CustomerID],online_sales_dataset[[#This Row],[CustomerID]])</f>
        <v>1</v>
      </c>
    </row>
    <row r="32122" spans="1:21" x14ac:dyDescent="0.25">
      <c r="A32122">
        <v>681612</v>
      </c>
      <c r="B32122" t="s">
        <v>758</v>
      </c>
      <c r="C32122" t="s">
        <v>34</v>
      </c>
      <c r="D32122">
        <v>36</v>
      </c>
      <c r="E32122" s="1">
        <v>44563.458333333336</v>
      </c>
      <c r="F32122">
        <v>50.75</v>
      </c>
      <c r="G32122">
        <v>68559</v>
      </c>
      <c r="H32122" t="s">
        <v>52</v>
      </c>
      <c r="I32122">
        <v>0.42</v>
      </c>
      <c r="J32122" t="s">
        <v>29</v>
      </c>
      <c r="K32122">
        <v>28.77</v>
      </c>
      <c r="L32122" t="s">
        <v>30</v>
      </c>
      <c r="M32122" t="s">
        <v>22</v>
      </c>
      <c r="N32122" t="s">
        <v>23</v>
      </c>
      <c r="O32122" t="s">
        <v>54</v>
      </c>
      <c r="P32122" t="s">
        <v>58</v>
      </c>
      <c r="Q32122" t="s">
        <v>38</v>
      </c>
      <c r="R32122">
        <f>YEAR(online_sales_dataset[[#This Row],[InvoiceDate]])</f>
        <v>2022</v>
      </c>
      <c r="S32122">
        <f>IF(online_sales_dataset[[#This Row],[ReturnStatus]]="Not Returned",0,1)</f>
        <v>0</v>
      </c>
      <c r="T32122" s="2">
        <f>(online_sales_dataset[[#This Row],[Quantity]]*online_sales_dataset[[#This Row],[UnitPrice]])*(1-online_sales_dataset[[#This Row],[Discount]])</f>
        <v>1059.6600000000001</v>
      </c>
      <c r="U32122">
        <f>COUNTIF(online_sales_dataset[CustomerID],online_sales_dataset[[#This Row],[CustomerID]])</f>
        <v>1</v>
      </c>
    </row>
    <row r="32123" spans="1:21" x14ac:dyDescent="0.25">
      <c r="A32123">
        <v>681690</v>
      </c>
      <c r="B32123" t="s">
        <v>695</v>
      </c>
      <c r="C32123" t="s">
        <v>46</v>
      </c>
      <c r="D32123">
        <v>27</v>
      </c>
      <c r="E32123" s="1">
        <v>44935</v>
      </c>
      <c r="F32123">
        <v>34.65</v>
      </c>
      <c r="G32123">
        <v>93866</v>
      </c>
      <c r="H32123" t="s">
        <v>61</v>
      </c>
      <c r="I32123">
        <v>0.46</v>
      </c>
      <c r="J32123" t="s">
        <v>20</v>
      </c>
      <c r="K32123">
        <v>20.07</v>
      </c>
      <c r="L32123" t="s">
        <v>42</v>
      </c>
      <c r="M32123" t="s">
        <v>31</v>
      </c>
      <c r="N32123" t="s">
        <v>23</v>
      </c>
      <c r="O32123" t="s">
        <v>48</v>
      </c>
      <c r="P32123" t="s">
        <v>67</v>
      </c>
      <c r="Q32123" t="s">
        <v>26</v>
      </c>
      <c r="R32123">
        <f>YEAR(online_sales_dataset[[#This Row],[InvoiceDate]])</f>
        <v>2023</v>
      </c>
      <c r="S32123">
        <f>IF(online_sales_dataset[[#This Row],[ReturnStatus]]="Not Returned",0,1)</f>
        <v>0</v>
      </c>
      <c r="T32123" s="2">
        <f>(online_sales_dataset[[#This Row],[Quantity]]*online_sales_dataset[[#This Row],[UnitPrice]])*(1-online_sales_dataset[[#This Row],[Discount]])</f>
        <v>505.197</v>
      </c>
      <c r="U32123">
        <f>COUNTIF(online_sales_dataset[CustomerID],online_sales_dataset[[#This Row],[CustomerID]])</f>
        <v>1</v>
      </c>
    </row>
    <row r="32124" spans="1:21" x14ac:dyDescent="0.25">
      <c r="A32124">
        <v>681695</v>
      </c>
      <c r="B32124" t="s">
        <v>666</v>
      </c>
      <c r="C32124" t="s">
        <v>51</v>
      </c>
      <c r="D32124">
        <v>13</v>
      </c>
      <c r="E32124" s="1">
        <v>45290.625</v>
      </c>
      <c r="F32124">
        <v>12.03</v>
      </c>
      <c r="G32124">
        <v>19274</v>
      </c>
      <c r="H32124" t="s">
        <v>28</v>
      </c>
      <c r="I32124">
        <v>0.28000000000000003</v>
      </c>
      <c r="J32124" t="s">
        <v>53</v>
      </c>
      <c r="K32124">
        <v>13.63</v>
      </c>
      <c r="L32124" t="s">
        <v>69</v>
      </c>
      <c r="M32124" t="s">
        <v>22</v>
      </c>
      <c r="N32124" t="s">
        <v>23</v>
      </c>
      <c r="O32124" t="s">
        <v>54</v>
      </c>
      <c r="P32124" t="s">
        <v>25</v>
      </c>
      <c r="Q32124" t="s">
        <v>44</v>
      </c>
      <c r="R32124">
        <f>YEAR(online_sales_dataset[[#This Row],[InvoiceDate]])</f>
        <v>2023</v>
      </c>
      <c r="S32124">
        <f>IF(online_sales_dataset[[#This Row],[ReturnStatus]]="Not Returned",0,1)</f>
        <v>0</v>
      </c>
      <c r="T32124" s="2">
        <f>(online_sales_dataset[[#This Row],[Quantity]]*online_sales_dataset[[#This Row],[UnitPrice]])*(1-online_sales_dataset[[#This Row],[Discount]])</f>
        <v>112.60079999999999</v>
      </c>
      <c r="U32124">
        <f>COUNTIF(online_sales_dataset[CustomerID],online_sales_dataset[[#This Row],[CustomerID]])</f>
        <v>1</v>
      </c>
    </row>
    <row r="32125" spans="1:21" x14ac:dyDescent="0.25">
      <c r="A32125">
        <v>681753</v>
      </c>
      <c r="B32125" t="s">
        <v>723</v>
      </c>
      <c r="C32125" t="s">
        <v>81</v>
      </c>
      <c r="D32125">
        <v>18</v>
      </c>
      <c r="E32125" s="1">
        <v>45236.666666666664</v>
      </c>
      <c r="F32125">
        <v>5.42</v>
      </c>
      <c r="G32125">
        <v>43068</v>
      </c>
      <c r="H32125" t="s">
        <v>19</v>
      </c>
      <c r="I32125">
        <v>0.1</v>
      </c>
      <c r="J32125" t="s">
        <v>29</v>
      </c>
      <c r="K32125">
        <v>10.23</v>
      </c>
      <c r="L32125" t="s">
        <v>21</v>
      </c>
      <c r="M32125" t="s">
        <v>22</v>
      </c>
      <c r="N32125" t="s">
        <v>23</v>
      </c>
      <c r="O32125" t="s">
        <v>54</v>
      </c>
      <c r="P32125" t="s">
        <v>37</v>
      </c>
      <c r="Q32125" t="s">
        <v>38</v>
      </c>
      <c r="R32125">
        <f>YEAR(online_sales_dataset[[#This Row],[InvoiceDate]])</f>
        <v>2023</v>
      </c>
      <c r="S32125">
        <f>IF(online_sales_dataset[[#This Row],[ReturnStatus]]="Not Returned",0,1)</f>
        <v>0</v>
      </c>
      <c r="T32125" s="2">
        <f>(online_sales_dataset[[#This Row],[Quantity]]*online_sales_dataset[[#This Row],[UnitPrice]])*(1-online_sales_dataset[[#This Row],[Discount]])</f>
        <v>87.804000000000002</v>
      </c>
      <c r="U32125">
        <f>COUNTIF(online_sales_dataset[CustomerID],online_sales_dataset[[#This Row],[CustomerID]])</f>
        <v>1</v>
      </c>
    </row>
    <row r="32126" spans="1:21" x14ac:dyDescent="0.25">
      <c r="A32126">
        <v>681755</v>
      </c>
      <c r="B32126" t="s">
        <v>680</v>
      </c>
      <c r="C32126" t="s">
        <v>60</v>
      </c>
      <c r="D32126">
        <v>29</v>
      </c>
      <c r="E32126" s="1">
        <v>44783.791666666664</v>
      </c>
      <c r="F32126">
        <v>43.22</v>
      </c>
      <c r="G32126">
        <v>59316</v>
      </c>
      <c r="H32126" t="s">
        <v>28</v>
      </c>
      <c r="I32126">
        <v>0.48</v>
      </c>
      <c r="J32126" t="s">
        <v>20</v>
      </c>
      <c r="K32126">
        <v>22.69</v>
      </c>
      <c r="L32126" t="s">
        <v>30</v>
      </c>
      <c r="M32126" t="s">
        <v>22</v>
      </c>
      <c r="N32126" t="s">
        <v>36</v>
      </c>
      <c r="O32126" t="s">
        <v>24</v>
      </c>
      <c r="P32126" t="s">
        <v>67</v>
      </c>
      <c r="Q32126" t="s">
        <v>44</v>
      </c>
      <c r="R32126">
        <f>YEAR(online_sales_dataset[[#This Row],[InvoiceDate]])</f>
        <v>2022</v>
      </c>
      <c r="S32126">
        <f>IF(online_sales_dataset[[#This Row],[ReturnStatus]]="Not Returned",0,1)</f>
        <v>1</v>
      </c>
      <c r="T32126" s="2">
        <f>(online_sales_dataset[[#This Row],[Quantity]]*online_sales_dataset[[#This Row],[UnitPrice]])*(1-online_sales_dataset[[#This Row],[Discount]])</f>
        <v>651.75759999999991</v>
      </c>
      <c r="U32126">
        <f>COUNTIF(online_sales_dataset[CustomerID],online_sales_dataset[[#This Row],[CustomerID]])</f>
        <v>1</v>
      </c>
    </row>
    <row r="32127" spans="1:21" x14ac:dyDescent="0.25">
      <c r="A32127">
        <v>681768</v>
      </c>
      <c r="B32127" t="s">
        <v>731</v>
      </c>
      <c r="C32127" t="s">
        <v>18</v>
      </c>
      <c r="D32127">
        <v>-43</v>
      </c>
      <c r="E32127" s="1">
        <v>44268.666666666664</v>
      </c>
      <c r="F32127">
        <v>-24.03</v>
      </c>
      <c r="H32127" t="s">
        <v>19</v>
      </c>
      <c r="I32127">
        <v>0.17</v>
      </c>
      <c r="J32127" t="s">
        <v>29</v>
      </c>
      <c r="L32127" t="s">
        <v>42</v>
      </c>
      <c r="M32127" t="s">
        <v>31</v>
      </c>
      <c r="N32127" t="s">
        <v>23</v>
      </c>
      <c r="O32127" t="s">
        <v>43</v>
      </c>
      <c r="P32127" t="s">
        <v>49</v>
      </c>
      <c r="Q32127" t="s">
        <v>44</v>
      </c>
      <c r="R32127">
        <f>YEAR(online_sales_dataset[[#This Row],[InvoiceDate]])</f>
        <v>2021</v>
      </c>
      <c r="S32127">
        <f>IF(online_sales_dataset[[#This Row],[ReturnStatus]]="Not Returned",0,1)</f>
        <v>0</v>
      </c>
      <c r="T32127" s="2">
        <f>(online_sales_dataset[[#This Row],[Quantity]]*online_sales_dataset[[#This Row],[UnitPrice]])*(1-online_sales_dataset[[#This Row],[Discount]])</f>
        <v>857.63069999999993</v>
      </c>
      <c r="U32127">
        <f>COUNTIF(online_sales_dataset[CustomerID],online_sales_dataset[[#This Row],[CustomerID]])</f>
        <v>0</v>
      </c>
    </row>
    <row r="32128" spans="1:21" x14ac:dyDescent="0.25">
      <c r="A32128">
        <v>681780</v>
      </c>
      <c r="B32128" t="s">
        <v>490</v>
      </c>
      <c r="C32128" t="s">
        <v>74</v>
      </c>
      <c r="D32128">
        <v>5</v>
      </c>
      <c r="E32128" s="1">
        <v>43899.75</v>
      </c>
      <c r="F32128">
        <v>25.8</v>
      </c>
      <c r="G32128">
        <v>38796</v>
      </c>
      <c r="H32128" t="s">
        <v>52</v>
      </c>
      <c r="I32128">
        <v>0.35</v>
      </c>
      <c r="J32128" t="s">
        <v>53</v>
      </c>
      <c r="K32128">
        <v>11.84</v>
      </c>
      <c r="L32128" t="s">
        <v>57</v>
      </c>
      <c r="M32128" t="s">
        <v>22</v>
      </c>
      <c r="N32128" t="s">
        <v>23</v>
      </c>
      <c r="O32128" t="s">
        <v>54</v>
      </c>
      <c r="P32128" t="s">
        <v>67</v>
      </c>
      <c r="Q32128" t="s">
        <v>44</v>
      </c>
      <c r="R32128">
        <f>YEAR(online_sales_dataset[[#This Row],[InvoiceDate]])</f>
        <v>2020</v>
      </c>
      <c r="S32128">
        <f>IF(online_sales_dataset[[#This Row],[ReturnStatus]]="Not Returned",0,1)</f>
        <v>0</v>
      </c>
      <c r="T32128" s="2">
        <f>(online_sales_dataset[[#This Row],[Quantity]]*online_sales_dataset[[#This Row],[UnitPrice]])*(1-online_sales_dataset[[#This Row],[Discount]])</f>
        <v>83.850000000000009</v>
      </c>
      <c r="U32128">
        <f>COUNTIF(online_sales_dataset[CustomerID],online_sales_dataset[[#This Row],[CustomerID]])</f>
        <v>3</v>
      </c>
    </row>
    <row r="32129" spans="1:21" x14ac:dyDescent="0.25">
      <c r="A32129">
        <v>681793</v>
      </c>
      <c r="B32129" t="s">
        <v>235</v>
      </c>
      <c r="C32129" t="s">
        <v>34</v>
      </c>
      <c r="D32129">
        <v>40</v>
      </c>
      <c r="E32129" s="1">
        <v>44021.875</v>
      </c>
      <c r="F32129">
        <v>31.19</v>
      </c>
      <c r="G32129">
        <v>99270</v>
      </c>
      <c r="H32129" t="s">
        <v>47</v>
      </c>
      <c r="I32129">
        <v>0.05</v>
      </c>
      <c r="J32129" t="s">
        <v>20</v>
      </c>
      <c r="K32129">
        <v>15.58</v>
      </c>
      <c r="L32129" t="s">
        <v>57</v>
      </c>
      <c r="M32129" t="s">
        <v>31</v>
      </c>
      <c r="N32129" t="s">
        <v>23</v>
      </c>
      <c r="O32129" t="s">
        <v>43</v>
      </c>
      <c r="P32129" t="s">
        <v>37</v>
      </c>
      <c r="Q32129" t="s">
        <v>26</v>
      </c>
      <c r="R32129">
        <f>YEAR(online_sales_dataset[[#This Row],[InvoiceDate]])</f>
        <v>2020</v>
      </c>
      <c r="S32129">
        <f>IF(online_sales_dataset[[#This Row],[ReturnStatus]]="Not Returned",0,1)</f>
        <v>0</v>
      </c>
      <c r="T32129" s="2">
        <f>(online_sales_dataset[[#This Row],[Quantity]]*online_sales_dataset[[#This Row],[UnitPrice]])*(1-online_sales_dataset[[#This Row],[Discount]])</f>
        <v>1185.22</v>
      </c>
      <c r="U32129">
        <f>COUNTIF(online_sales_dataset[CustomerID],online_sales_dataset[[#This Row],[CustomerID]])</f>
        <v>1</v>
      </c>
    </row>
    <row r="32130" spans="1:21" x14ac:dyDescent="0.25">
      <c r="A32130">
        <v>681845</v>
      </c>
      <c r="B32130" t="s">
        <v>429</v>
      </c>
      <c r="C32130" t="s">
        <v>71</v>
      </c>
      <c r="D32130">
        <v>15</v>
      </c>
      <c r="E32130" s="1">
        <v>44924.208333333336</v>
      </c>
      <c r="F32130">
        <v>65.34</v>
      </c>
      <c r="G32130">
        <v>31926</v>
      </c>
      <c r="H32130" t="s">
        <v>19</v>
      </c>
      <c r="I32130">
        <v>0.12</v>
      </c>
      <c r="J32130" t="s">
        <v>20</v>
      </c>
      <c r="K32130">
        <v>26.6</v>
      </c>
      <c r="L32130" t="s">
        <v>69</v>
      </c>
      <c r="M32130" t="s">
        <v>31</v>
      </c>
      <c r="N32130" t="s">
        <v>23</v>
      </c>
      <c r="O32130" t="s">
        <v>48</v>
      </c>
      <c r="P32130" t="s">
        <v>32</v>
      </c>
      <c r="Q32130" t="s">
        <v>38</v>
      </c>
      <c r="R32130">
        <f>YEAR(online_sales_dataset[[#This Row],[InvoiceDate]])</f>
        <v>2022</v>
      </c>
      <c r="S32130">
        <f>IF(online_sales_dataset[[#This Row],[ReturnStatus]]="Not Returned",0,1)</f>
        <v>0</v>
      </c>
      <c r="T32130" s="2">
        <f>(online_sales_dataset[[#This Row],[Quantity]]*online_sales_dataset[[#This Row],[UnitPrice]])*(1-online_sales_dataset[[#This Row],[Discount]])</f>
        <v>862.48800000000006</v>
      </c>
      <c r="U32130">
        <f>COUNTIF(online_sales_dataset[CustomerID],online_sales_dataset[[#This Row],[CustomerID]])</f>
        <v>1</v>
      </c>
    </row>
    <row r="32131" spans="1:21" x14ac:dyDescent="0.25">
      <c r="A32131">
        <v>681852</v>
      </c>
      <c r="B32131" t="s">
        <v>543</v>
      </c>
      <c r="C32131" t="s">
        <v>63</v>
      </c>
      <c r="D32131">
        <v>14</v>
      </c>
      <c r="E32131" s="1">
        <v>45444.416666666664</v>
      </c>
      <c r="F32131">
        <v>37.71</v>
      </c>
      <c r="G32131">
        <v>82130</v>
      </c>
      <c r="H32131" t="s">
        <v>56</v>
      </c>
      <c r="I32131">
        <v>7.0000000000000007E-2</v>
      </c>
      <c r="J32131" t="s">
        <v>20</v>
      </c>
      <c r="K32131">
        <v>19.87</v>
      </c>
      <c r="L32131" t="s">
        <v>69</v>
      </c>
      <c r="M32131" t="s">
        <v>31</v>
      </c>
      <c r="N32131" t="s">
        <v>23</v>
      </c>
      <c r="O32131" t="s">
        <v>24</v>
      </c>
      <c r="P32131" t="s">
        <v>67</v>
      </c>
      <c r="Q32131" t="s">
        <v>26</v>
      </c>
      <c r="R32131">
        <f>YEAR(online_sales_dataset[[#This Row],[InvoiceDate]])</f>
        <v>2024</v>
      </c>
      <c r="S32131">
        <f>IF(online_sales_dataset[[#This Row],[ReturnStatus]]="Not Returned",0,1)</f>
        <v>0</v>
      </c>
      <c r="T32131" s="2">
        <f>(online_sales_dataset[[#This Row],[Quantity]]*online_sales_dataset[[#This Row],[UnitPrice]])*(1-online_sales_dataset[[#This Row],[Discount]])</f>
        <v>490.98420000000004</v>
      </c>
      <c r="U32131">
        <f>COUNTIF(online_sales_dataset[CustomerID],online_sales_dataset[[#This Row],[CustomerID]])</f>
        <v>1</v>
      </c>
    </row>
    <row r="32132" spans="1:21" x14ac:dyDescent="0.25">
      <c r="A32132">
        <v>681890</v>
      </c>
      <c r="B32132" t="s">
        <v>416</v>
      </c>
      <c r="C32132" t="s">
        <v>40</v>
      </c>
      <c r="D32132">
        <v>11</v>
      </c>
      <c r="E32132" s="1">
        <v>44923.333333333336</v>
      </c>
      <c r="F32132">
        <v>34.78</v>
      </c>
      <c r="G32132">
        <v>57839</v>
      </c>
      <c r="H32132" t="s">
        <v>41</v>
      </c>
      <c r="I32132">
        <v>0.02</v>
      </c>
      <c r="J32132" t="s">
        <v>29</v>
      </c>
      <c r="K32132">
        <v>29.29</v>
      </c>
      <c r="L32132" t="s">
        <v>21</v>
      </c>
      <c r="M32132" t="s">
        <v>22</v>
      </c>
      <c r="N32132" t="s">
        <v>23</v>
      </c>
      <c r="O32132" t="s">
        <v>48</v>
      </c>
      <c r="P32132" t="s">
        <v>67</v>
      </c>
      <c r="Q32132" t="s">
        <v>26</v>
      </c>
      <c r="R32132">
        <f>YEAR(online_sales_dataset[[#This Row],[InvoiceDate]])</f>
        <v>2022</v>
      </c>
      <c r="S32132">
        <f>IF(online_sales_dataset[[#This Row],[ReturnStatus]]="Not Returned",0,1)</f>
        <v>0</v>
      </c>
      <c r="T32132" s="2">
        <f>(online_sales_dataset[[#This Row],[Quantity]]*online_sales_dataset[[#This Row],[UnitPrice]])*(1-online_sales_dataset[[#This Row],[Discount]])</f>
        <v>374.92840000000001</v>
      </c>
      <c r="U32132">
        <f>COUNTIF(online_sales_dataset[CustomerID],online_sales_dataset[[#This Row],[CustomerID]])</f>
        <v>3</v>
      </c>
    </row>
    <row r="32133" spans="1:21" x14ac:dyDescent="0.25">
      <c r="A32133">
        <v>681904</v>
      </c>
      <c r="B32133" t="s">
        <v>845</v>
      </c>
      <c r="C32133" t="s">
        <v>60</v>
      </c>
      <c r="D32133">
        <v>8</v>
      </c>
      <c r="E32133" s="1">
        <v>44095.791666666664</v>
      </c>
      <c r="F32133">
        <v>4.47</v>
      </c>
      <c r="G32133">
        <v>51902</v>
      </c>
      <c r="H32133" t="s">
        <v>47</v>
      </c>
      <c r="I32133">
        <v>0.47</v>
      </c>
      <c r="J32133" t="s">
        <v>53</v>
      </c>
      <c r="K32133">
        <v>28.91</v>
      </c>
      <c r="L32133" t="s">
        <v>30</v>
      </c>
      <c r="M32133" t="s">
        <v>31</v>
      </c>
      <c r="N32133" t="s">
        <v>23</v>
      </c>
      <c r="O32133" t="s">
        <v>48</v>
      </c>
      <c r="P32133" t="s">
        <v>37</v>
      </c>
      <c r="Q32133" t="s">
        <v>26</v>
      </c>
      <c r="R32133">
        <f>YEAR(online_sales_dataset[[#This Row],[InvoiceDate]])</f>
        <v>2020</v>
      </c>
      <c r="S32133">
        <f>IF(online_sales_dataset[[#This Row],[ReturnStatus]]="Not Returned",0,1)</f>
        <v>0</v>
      </c>
      <c r="T32133" s="2">
        <f>(online_sales_dataset[[#This Row],[Quantity]]*online_sales_dataset[[#This Row],[UnitPrice]])*(1-online_sales_dataset[[#This Row],[Discount]])</f>
        <v>18.9528</v>
      </c>
      <c r="U32133">
        <f>COUNTIF(online_sales_dataset[CustomerID],online_sales_dataset[[#This Row],[CustomerID]])</f>
        <v>1</v>
      </c>
    </row>
    <row r="32134" spans="1:21" x14ac:dyDescent="0.25">
      <c r="A32134">
        <v>681933</v>
      </c>
      <c r="B32134" t="s">
        <v>137</v>
      </c>
      <c r="C32134" t="s">
        <v>40</v>
      </c>
      <c r="D32134">
        <v>43</v>
      </c>
      <c r="E32134" s="1">
        <v>44388.375</v>
      </c>
      <c r="F32134">
        <v>99.92</v>
      </c>
      <c r="G32134">
        <v>17201</v>
      </c>
      <c r="H32134" t="s">
        <v>87</v>
      </c>
      <c r="I32134">
        <v>0.41</v>
      </c>
      <c r="J32134" t="s">
        <v>53</v>
      </c>
      <c r="K32134">
        <v>11.78</v>
      </c>
      <c r="L32134" t="s">
        <v>21</v>
      </c>
      <c r="M32134" t="s">
        <v>31</v>
      </c>
      <c r="N32134" t="s">
        <v>23</v>
      </c>
      <c r="O32134" t="s">
        <v>24</v>
      </c>
      <c r="P32134" t="s">
        <v>25</v>
      </c>
      <c r="Q32134" t="s">
        <v>44</v>
      </c>
      <c r="R32134">
        <f>YEAR(online_sales_dataset[[#This Row],[InvoiceDate]])</f>
        <v>2021</v>
      </c>
      <c r="S32134">
        <f>IF(online_sales_dataset[[#This Row],[ReturnStatus]]="Not Returned",0,1)</f>
        <v>0</v>
      </c>
      <c r="T32134" s="2">
        <f>(online_sales_dataset[[#This Row],[Quantity]]*online_sales_dataset[[#This Row],[UnitPrice]])*(1-online_sales_dataset[[#This Row],[Discount]])</f>
        <v>2534.9704000000006</v>
      </c>
      <c r="U32134">
        <f>COUNTIF(online_sales_dataset[CustomerID],online_sales_dataset[[#This Row],[CustomerID]])</f>
        <v>1</v>
      </c>
    </row>
    <row r="32135" spans="1:21" x14ac:dyDescent="0.25">
      <c r="A32135">
        <v>682004</v>
      </c>
      <c r="B32135" t="s">
        <v>194</v>
      </c>
      <c r="C32135" t="s">
        <v>63</v>
      </c>
      <c r="D32135">
        <v>-20</v>
      </c>
      <c r="E32135" s="1">
        <v>43939.041666666664</v>
      </c>
      <c r="F32135">
        <v>-67.319999999999993</v>
      </c>
      <c r="H32135" t="s">
        <v>52</v>
      </c>
      <c r="I32135">
        <v>0.03</v>
      </c>
      <c r="J32135" t="s">
        <v>29</v>
      </c>
      <c r="L32135" t="s">
        <v>57</v>
      </c>
      <c r="M32135" t="s">
        <v>22</v>
      </c>
      <c r="N32135" t="s">
        <v>23</v>
      </c>
      <c r="O32135" t="s">
        <v>48</v>
      </c>
      <c r="P32135" t="s">
        <v>49</v>
      </c>
      <c r="Q32135" t="s">
        <v>38</v>
      </c>
      <c r="R32135">
        <f>YEAR(online_sales_dataset[[#This Row],[InvoiceDate]])</f>
        <v>2020</v>
      </c>
      <c r="S32135">
        <f>IF(online_sales_dataset[[#This Row],[ReturnStatus]]="Not Returned",0,1)</f>
        <v>0</v>
      </c>
      <c r="T32135" s="2">
        <f>(online_sales_dataset[[#This Row],[Quantity]]*online_sales_dataset[[#This Row],[UnitPrice]])*(1-online_sales_dataset[[#This Row],[Discount]])</f>
        <v>1306.0079999999998</v>
      </c>
      <c r="U32135">
        <f>COUNTIF(online_sales_dataset[CustomerID],online_sales_dataset[[#This Row],[CustomerID]])</f>
        <v>0</v>
      </c>
    </row>
    <row r="32136" spans="1:21" x14ac:dyDescent="0.25">
      <c r="A32136">
        <v>682016</v>
      </c>
      <c r="B32136" t="s">
        <v>493</v>
      </c>
      <c r="C32136" t="s">
        <v>18</v>
      </c>
      <c r="D32136">
        <v>20</v>
      </c>
      <c r="E32136" s="1">
        <v>44881.333333333336</v>
      </c>
      <c r="F32136">
        <v>32.049999999999997</v>
      </c>
      <c r="G32136">
        <v>52526</v>
      </c>
      <c r="H32136" t="s">
        <v>56</v>
      </c>
      <c r="I32136">
        <v>0</v>
      </c>
      <c r="J32136" t="s">
        <v>29</v>
      </c>
      <c r="K32136">
        <v>5.55</v>
      </c>
      <c r="L32136" t="s">
        <v>69</v>
      </c>
      <c r="M32136" t="s">
        <v>22</v>
      </c>
      <c r="N32136" t="s">
        <v>23</v>
      </c>
      <c r="O32136" t="s">
        <v>43</v>
      </c>
      <c r="P32136" t="s">
        <v>32</v>
      </c>
      <c r="Q32136" t="s">
        <v>38</v>
      </c>
      <c r="R32136">
        <f>YEAR(online_sales_dataset[[#This Row],[InvoiceDate]])</f>
        <v>2022</v>
      </c>
      <c r="S32136">
        <f>IF(online_sales_dataset[[#This Row],[ReturnStatus]]="Not Returned",0,1)</f>
        <v>0</v>
      </c>
      <c r="T32136" s="2">
        <f>(online_sales_dataset[[#This Row],[Quantity]]*online_sales_dataset[[#This Row],[UnitPrice]])*(1-online_sales_dataset[[#This Row],[Discount]])</f>
        <v>641</v>
      </c>
      <c r="U32136">
        <f>COUNTIF(online_sales_dataset[CustomerID],online_sales_dataset[[#This Row],[CustomerID]])</f>
        <v>1</v>
      </c>
    </row>
    <row r="32137" spans="1:21" x14ac:dyDescent="0.25">
      <c r="A32137">
        <v>682018</v>
      </c>
      <c r="B32137" t="s">
        <v>403</v>
      </c>
      <c r="C32137" t="s">
        <v>34</v>
      </c>
      <c r="D32137">
        <v>44</v>
      </c>
      <c r="E32137" s="1">
        <v>44369.708333333336</v>
      </c>
      <c r="F32137">
        <v>11.46</v>
      </c>
      <c r="G32137">
        <v>89876</v>
      </c>
      <c r="H32137" t="s">
        <v>65</v>
      </c>
      <c r="I32137">
        <v>0.36</v>
      </c>
      <c r="J32137" t="s">
        <v>53</v>
      </c>
      <c r="K32137">
        <v>11.42</v>
      </c>
      <c r="L32137" t="s">
        <v>69</v>
      </c>
      <c r="M32137" t="s">
        <v>31</v>
      </c>
      <c r="N32137" t="s">
        <v>23</v>
      </c>
      <c r="O32137" t="s">
        <v>43</v>
      </c>
      <c r="P32137" t="s">
        <v>58</v>
      </c>
      <c r="Q32137" t="s">
        <v>44</v>
      </c>
      <c r="R32137">
        <f>YEAR(online_sales_dataset[[#This Row],[InvoiceDate]])</f>
        <v>2021</v>
      </c>
      <c r="S32137">
        <f>IF(online_sales_dataset[[#This Row],[ReturnStatus]]="Not Returned",0,1)</f>
        <v>0</v>
      </c>
      <c r="T32137" s="2">
        <f>(online_sales_dataset[[#This Row],[Quantity]]*online_sales_dataset[[#This Row],[UnitPrice]])*(1-online_sales_dataset[[#This Row],[Discount]])</f>
        <v>322.71359999999999</v>
      </c>
      <c r="U32137">
        <f>COUNTIF(online_sales_dataset[CustomerID],online_sales_dataset[[#This Row],[CustomerID]])</f>
        <v>2</v>
      </c>
    </row>
    <row r="32138" spans="1:21" x14ac:dyDescent="0.25">
      <c r="A32138">
        <v>682020</v>
      </c>
      <c r="B32138" t="s">
        <v>895</v>
      </c>
      <c r="C32138" t="s">
        <v>63</v>
      </c>
      <c r="D32138">
        <v>22</v>
      </c>
      <c r="E32138" s="1">
        <v>44506.625</v>
      </c>
      <c r="F32138">
        <v>12.42</v>
      </c>
      <c r="G32138">
        <v>30827</v>
      </c>
      <c r="H32138" t="s">
        <v>65</v>
      </c>
      <c r="I32138">
        <v>0.21</v>
      </c>
      <c r="J32138" t="s">
        <v>29</v>
      </c>
      <c r="K32138">
        <v>11.53</v>
      </c>
      <c r="L32138" t="s">
        <v>21</v>
      </c>
      <c r="M32138" t="s">
        <v>22</v>
      </c>
      <c r="N32138" t="s">
        <v>23</v>
      </c>
      <c r="O32138" t="s">
        <v>48</v>
      </c>
      <c r="P32138" t="s">
        <v>25</v>
      </c>
      <c r="Q32138" t="s">
        <v>44</v>
      </c>
      <c r="R32138">
        <f>YEAR(online_sales_dataset[[#This Row],[InvoiceDate]])</f>
        <v>2021</v>
      </c>
      <c r="S32138">
        <f>IF(online_sales_dataset[[#This Row],[ReturnStatus]]="Not Returned",0,1)</f>
        <v>0</v>
      </c>
      <c r="T32138" s="2">
        <f>(online_sales_dataset[[#This Row],[Quantity]]*online_sales_dataset[[#This Row],[UnitPrice]])*(1-online_sales_dataset[[#This Row],[Discount]])</f>
        <v>215.85960000000003</v>
      </c>
      <c r="U32138">
        <f>COUNTIF(online_sales_dataset[CustomerID],online_sales_dataset[[#This Row],[CustomerID]])</f>
        <v>1</v>
      </c>
    </row>
    <row r="32139" spans="1:21" x14ac:dyDescent="0.25">
      <c r="A32139">
        <v>682036</v>
      </c>
      <c r="B32139" t="s">
        <v>898</v>
      </c>
      <c r="C32139" t="s">
        <v>40</v>
      </c>
      <c r="D32139">
        <v>49</v>
      </c>
      <c r="E32139" s="1">
        <v>44511.416666666664</v>
      </c>
      <c r="F32139">
        <v>45.51</v>
      </c>
      <c r="G32139">
        <v>43173</v>
      </c>
      <c r="H32139" t="s">
        <v>56</v>
      </c>
      <c r="I32139">
        <v>0.46</v>
      </c>
      <c r="J32139" t="s">
        <v>53</v>
      </c>
      <c r="K32139">
        <v>16.420000000000002</v>
      </c>
      <c r="L32139" t="s">
        <v>57</v>
      </c>
      <c r="M32139" t="s">
        <v>31</v>
      </c>
      <c r="N32139" t="s">
        <v>36</v>
      </c>
      <c r="O32139" t="s">
        <v>43</v>
      </c>
      <c r="P32139" t="s">
        <v>58</v>
      </c>
      <c r="Q32139" t="s">
        <v>38</v>
      </c>
      <c r="R32139">
        <f>YEAR(online_sales_dataset[[#This Row],[InvoiceDate]])</f>
        <v>2021</v>
      </c>
      <c r="S32139">
        <f>IF(online_sales_dataset[[#This Row],[ReturnStatus]]="Not Returned",0,1)</f>
        <v>1</v>
      </c>
      <c r="T32139" s="2">
        <f>(online_sales_dataset[[#This Row],[Quantity]]*online_sales_dataset[[#This Row],[UnitPrice]])*(1-online_sales_dataset[[#This Row],[Discount]])</f>
        <v>1204.1946</v>
      </c>
      <c r="U32139">
        <f>COUNTIF(online_sales_dataset[CustomerID],online_sales_dataset[[#This Row],[CustomerID]])</f>
        <v>1</v>
      </c>
    </row>
    <row r="32140" spans="1:21" x14ac:dyDescent="0.25">
      <c r="A32140">
        <v>682061</v>
      </c>
      <c r="B32140" t="s">
        <v>756</v>
      </c>
      <c r="C32140" t="s">
        <v>71</v>
      </c>
      <c r="D32140">
        <v>23</v>
      </c>
      <c r="E32140" s="1">
        <v>45165.458333333336</v>
      </c>
      <c r="F32140">
        <v>70.709999999999994</v>
      </c>
      <c r="G32140">
        <v>44321</v>
      </c>
      <c r="H32140" t="s">
        <v>61</v>
      </c>
      <c r="I32140">
        <v>0.21</v>
      </c>
      <c r="J32140" t="s">
        <v>29</v>
      </c>
      <c r="K32140">
        <v>13.75</v>
      </c>
      <c r="L32140" t="s">
        <v>21</v>
      </c>
      <c r="M32140" t="s">
        <v>31</v>
      </c>
      <c r="N32140" t="s">
        <v>23</v>
      </c>
      <c r="O32140" t="s">
        <v>48</v>
      </c>
      <c r="P32140" t="s">
        <v>25</v>
      </c>
      <c r="Q32140" t="s">
        <v>38</v>
      </c>
      <c r="R32140">
        <f>YEAR(online_sales_dataset[[#This Row],[InvoiceDate]])</f>
        <v>2023</v>
      </c>
      <c r="S32140">
        <f>IF(online_sales_dataset[[#This Row],[ReturnStatus]]="Not Returned",0,1)</f>
        <v>0</v>
      </c>
      <c r="T32140" s="2">
        <f>(online_sales_dataset[[#This Row],[Quantity]]*online_sales_dataset[[#This Row],[UnitPrice]])*(1-online_sales_dataset[[#This Row],[Discount]])</f>
        <v>1284.8007</v>
      </c>
      <c r="U32140">
        <f>COUNTIF(online_sales_dataset[CustomerID],online_sales_dataset[[#This Row],[CustomerID]])</f>
        <v>2</v>
      </c>
    </row>
    <row r="32141" spans="1:21" x14ac:dyDescent="0.25">
      <c r="A32141">
        <v>682074</v>
      </c>
      <c r="B32141" t="s">
        <v>102</v>
      </c>
      <c r="C32141" t="s">
        <v>34</v>
      </c>
      <c r="D32141">
        <v>13</v>
      </c>
      <c r="E32141" s="1">
        <v>44190.208333333336</v>
      </c>
      <c r="F32141">
        <v>53.61</v>
      </c>
      <c r="G32141">
        <v>71430</v>
      </c>
      <c r="H32141" t="s">
        <v>87</v>
      </c>
      <c r="I32141">
        <v>0.05</v>
      </c>
      <c r="J32141" t="s">
        <v>29</v>
      </c>
      <c r="K32141">
        <v>10.31</v>
      </c>
      <c r="L32141" t="s">
        <v>21</v>
      </c>
      <c r="M32141" t="s">
        <v>31</v>
      </c>
      <c r="N32141" t="s">
        <v>23</v>
      </c>
      <c r="O32141" t="s">
        <v>43</v>
      </c>
      <c r="P32141" t="s">
        <v>32</v>
      </c>
      <c r="Q32141" t="s">
        <v>38</v>
      </c>
      <c r="R32141">
        <f>YEAR(online_sales_dataset[[#This Row],[InvoiceDate]])</f>
        <v>2020</v>
      </c>
      <c r="S32141">
        <f>IF(online_sales_dataset[[#This Row],[ReturnStatus]]="Not Returned",0,1)</f>
        <v>0</v>
      </c>
      <c r="T32141" s="2">
        <f>(online_sales_dataset[[#This Row],[Quantity]]*online_sales_dataset[[#This Row],[UnitPrice]])*(1-online_sales_dataset[[#This Row],[Discount]])</f>
        <v>662.08349999999996</v>
      </c>
      <c r="U32141">
        <f>COUNTIF(online_sales_dataset[CustomerID],online_sales_dataset[[#This Row],[CustomerID]])</f>
        <v>1</v>
      </c>
    </row>
    <row r="32142" spans="1:21" x14ac:dyDescent="0.25">
      <c r="A32142">
        <v>682083</v>
      </c>
      <c r="B32142" t="s">
        <v>206</v>
      </c>
      <c r="C32142" t="s">
        <v>74</v>
      </c>
      <c r="D32142">
        <v>49</v>
      </c>
      <c r="E32142" s="1">
        <v>45641.041666666664</v>
      </c>
      <c r="F32142">
        <v>72.39</v>
      </c>
      <c r="G32142">
        <v>43682</v>
      </c>
      <c r="H32142" t="s">
        <v>41</v>
      </c>
      <c r="I32142">
        <v>0.43</v>
      </c>
      <c r="J32142" t="s">
        <v>53</v>
      </c>
      <c r="K32142">
        <v>22.68</v>
      </c>
      <c r="L32142" t="s">
        <v>30</v>
      </c>
      <c r="M32142" t="s">
        <v>31</v>
      </c>
      <c r="N32142" t="s">
        <v>23</v>
      </c>
      <c r="O32142" t="s">
        <v>54</v>
      </c>
      <c r="P32142" t="s">
        <v>67</v>
      </c>
      <c r="Q32142" t="s">
        <v>38</v>
      </c>
      <c r="R32142">
        <f>YEAR(online_sales_dataset[[#This Row],[InvoiceDate]])</f>
        <v>2024</v>
      </c>
      <c r="S32142">
        <f>IF(online_sales_dataset[[#This Row],[ReturnStatus]]="Not Returned",0,1)</f>
        <v>0</v>
      </c>
      <c r="T32142" s="2">
        <f>(online_sales_dataset[[#This Row],[Quantity]]*online_sales_dataset[[#This Row],[UnitPrice]])*(1-online_sales_dataset[[#This Row],[Discount]])</f>
        <v>2021.8527000000004</v>
      </c>
      <c r="U32142">
        <f>COUNTIF(online_sales_dataset[CustomerID],online_sales_dataset[[#This Row],[CustomerID]])</f>
        <v>1</v>
      </c>
    </row>
    <row r="32143" spans="1:21" x14ac:dyDescent="0.25">
      <c r="A32143">
        <v>682092</v>
      </c>
      <c r="B32143" t="s">
        <v>123</v>
      </c>
      <c r="C32143" t="s">
        <v>40</v>
      </c>
      <c r="D32143">
        <v>34</v>
      </c>
      <c r="E32143" s="1">
        <v>44246.416666666664</v>
      </c>
      <c r="F32143">
        <v>52.4</v>
      </c>
      <c r="G32143">
        <v>22393</v>
      </c>
      <c r="H32143" t="s">
        <v>35</v>
      </c>
      <c r="I32143">
        <v>0.25</v>
      </c>
      <c r="J32143" t="s">
        <v>53</v>
      </c>
      <c r="K32143">
        <v>24.71</v>
      </c>
      <c r="L32143" t="s">
        <v>57</v>
      </c>
      <c r="M32143" t="s">
        <v>22</v>
      </c>
      <c r="N32143" t="s">
        <v>23</v>
      </c>
      <c r="O32143" t="s">
        <v>24</v>
      </c>
      <c r="P32143" t="s">
        <v>32</v>
      </c>
      <c r="Q32143" t="s">
        <v>38</v>
      </c>
      <c r="R32143">
        <f>YEAR(online_sales_dataset[[#This Row],[InvoiceDate]])</f>
        <v>2021</v>
      </c>
      <c r="S32143">
        <f>IF(online_sales_dataset[[#This Row],[ReturnStatus]]="Not Returned",0,1)</f>
        <v>0</v>
      </c>
      <c r="T32143" s="2">
        <f>(online_sales_dataset[[#This Row],[Quantity]]*online_sales_dataset[[#This Row],[UnitPrice]])*(1-online_sales_dataset[[#This Row],[Discount]])</f>
        <v>1336.1999999999998</v>
      </c>
      <c r="U32143">
        <f>COUNTIF(online_sales_dataset[CustomerID],online_sales_dataset[[#This Row],[CustomerID]])</f>
        <v>1</v>
      </c>
    </row>
    <row r="32144" spans="1:21" x14ac:dyDescent="0.25">
      <c r="A32144">
        <v>682092</v>
      </c>
      <c r="B32144" t="s">
        <v>539</v>
      </c>
      <c r="C32144" t="s">
        <v>60</v>
      </c>
      <c r="D32144">
        <v>47</v>
      </c>
      <c r="E32144" s="1">
        <v>43963.833333333336</v>
      </c>
      <c r="F32144">
        <v>61.63</v>
      </c>
      <c r="G32144">
        <v>44822</v>
      </c>
      <c r="H32144" t="s">
        <v>41</v>
      </c>
      <c r="I32144">
        <v>0.42</v>
      </c>
      <c r="J32144" t="s">
        <v>20</v>
      </c>
      <c r="K32144">
        <v>15.99</v>
      </c>
      <c r="L32144" t="s">
        <v>42</v>
      </c>
      <c r="M32144" t="s">
        <v>31</v>
      </c>
      <c r="N32144" t="s">
        <v>23</v>
      </c>
      <c r="O32144" t="s">
        <v>54</v>
      </c>
      <c r="P32144" t="s">
        <v>67</v>
      </c>
      <c r="Q32144" t="s">
        <v>26</v>
      </c>
      <c r="R32144">
        <f>YEAR(online_sales_dataset[[#This Row],[InvoiceDate]])</f>
        <v>2020</v>
      </c>
      <c r="S32144">
        <f>IF(online_sales_dataset[[#This Row],[ReturnStatus]]="Not Returned",0,1)</f>
        <v>0</v>
      </c>
      <c r="T32144" s="2">
        <f>(online_sales_dataset[[#This Row],[Quantity]]*online_sales_dataset[[#This Row],[UnitPrice]])*(1-online_sales_dataset[[#This Row],[Discount]])</f>
        <v>1680.0338000000004</v>
      </c>
      <c r="U32144">
        <f>COUNTIF(online_sales_dataset[CustomerID],online_sales_dataset[[#This Row],[CustomerID]])</f>
        <v>1</v>
      </c>
    </row>
    <row r="32145" spans="1:21" x14ac:dyDescent="0.25">
      <c r="A32145">
        <v>682093</v>
      </c>
      <c r="B32145" t="s">
        <v>803</v>
      </c>
      <c r="C32145" t="s">
        <v>74</v>
      </c>
      <c r="D32145">
        <v>19</v>
      </c>
      <c r="E32145" s="1">
        <v>45273.208333333336</v>
      </c>
      <c r="F32145">
        <v>86.9</v>
      </c>
      <c r="G32145">
        <v>33713</v>
      </c>
      <c r="H32145" t="s">
        <v>93</v>
      </c>
      <c r="I32145">
        <v>0</v>
      </c>
      <c r="J32145" t="s">
        <v>53</v>
      </c>
      <c r="K32145">
        <v>16.3</v>
      </c>
      <c r="L32145" t="s">
        <v>57</v>
      </c>
      <c r="M32145" t="s">
        <v>22</v>
      </c>
      <c r="N32145" t="s">
        <v>23</v>
      </c>
      <c r="O32145" t="s">
        <v>48</v>
      </c>
      <c r="P32145" t="s">
        <v>58</v>
      </c>
      <c r="Q32145" t="s">
        <v>26</v>
      </c>
      <c r="R32145">
        <f>YEAR(online_sales_dataset[[#This Row],[InvoiceDate]])</f>
        <v>2023</v>
      </c>
      <c r="S32145">
        <f>IF(online_sales_dataset[[#This Row],[ReturnStatus]]="Not Returned",0,1)</f>
        <v>0</v>
      </c>
      <c r="T32145" s="2">
        <f>(online_sales_dataset[[#This Row],[Quantity]]*online_sales_dataset[[#This Row],[UnitPrice]])*(1-online_sales_dataset[[#This Row],[Discount]])</f>
        <v>1651.1000000000001</v>
      </c>
      <c r="U32145">
        <f>COUNTIF(online_sales_dataset[CustomerID],online_sales_dataset[[#This Row],[CustomerID]])</f>
        <v>1</v>
      </c>
    </row>
    <row r="32146" spans="1:21" x14ac:dyDescent="0.25">
      <c r="A32146">
        <v>682093</v>
      </c>
      <c r="B32146" t="s">
        <v>587</v>
      </c>
      <c r="C32146" t="s">
        <v>51</v>
      </c>
      <c r="D32146">
        <v>8</v>
      </c>
      <c r="E32146" s="1">
        <v>44570.291666666664</v>
      </c>
      <c r="F32146">
        <v>30.27</v>
      </c>
      <c r="G32146">
        <v>69831</v>
      </c>
      <c r="H32146" t="s">
        <v>75</v>
      </c>
      <c r="I32146">
        <v>0.01</v>
      </c>
      <c r="J32146" t="s">
        <v>53</v>
      </c>
      <c r="K32146">
        <v>5.09</v>
      </c>
      <c r="L32146" t="s">
        <v>21</v>
      </c>
      <c r="M32146" t="s">
        <v>22</v>
      </c>
      <c r="N32146" t="s">
        <v>23</v>
      </c>
      <c r="O32146" t="s">
        <v>48</v>
      </c>
      <c r="P32146" t="s">
        <v>32</v>
      </c>
      <c r="Q32146" t="s">
        <v>38</v>
      </c>
      <c r="R32146">
        <f>YEAR(online_sales_dataset[[#This Row],[InvoiceDate]])</f>
        <v>2022</v>
      </c>
      <c r="S32146">
        <f>IF(online_sales_dataset[[#This Row],[ReturnStatus]]="Not Returned",0,1)</f>
        <v>0</v>
      </c>
      <c r="T32146" s="2">
        <f>(online_sales_dataset[[#This Row],[Quantity]]*online_sales_dataset[[#This Row],[UnitPrice]])*(1-online_sales_dataset[[#This Row],[Discount]])</f>
        <v>239.73839999999998</v>
      </c>
      <c r="U32146">
        <f>COUNTIF(online_sales_dataset[CustomerID],online_sales_dataset[[#This Row],[CustomerID]])</f>
        <v>1</v>
      </c>
    </row>
    <row r="32147" spans="1:21" x14ac:dyDescent="0.25">
      <c r="A32147">
        <v>682111</v>
      </c>
      <c r="B32147" t="s">
        <v>362</v>
      </c>
      <c r="C32147" t="s">
        <v>51</v>
      </c>
      <c r="D32147">
        <v>12</v>
      </c>
      <c r="E32147" s="1">
        <v>44126.5</v>
      </c>
      <c r="F32147">
        <v>56.1</v>
      </c>
      <c r="G32147">
        <v>27397</v>
      </c>
      <c r="H32147" t="s">
        <v>87</v>
      </c>
      <c r="I32147">
        <v>0.45</v>
      </c>
      <c r="J32147" t="s">
        <v>53</v>
      </c>
      <c r="K32147">
        <v>19.2</v>
      </c>
      <c r="L32147" t="s">
        <v>57</v>
      </c>
      <c r="M32147" t="s">
        <v>22</v>
      </c>
      <c r="N32147" t="s">
        <v>36</v>
      </c>
      <c r="O32147" t="s">
        <v>24</v>
      </c>
      <c r="P32147" t="s">
        <v>32</v>
      </c>
      <c r="Q32147" t="s">
        <v>44</v>
      </c>
      <c r="R32147">
        <f>YEAR(online_sales_dataset[[#This Row],[InvoiceDate]])</f>
        <v>2020</v>
      </c>
      <c r="S32147">
        <f>IF(online_sales_dataset[[#This Row],[ReturnStatus]]="Not Returned",0,1)</f>
        <v>1</v>
      </c>
      <c r="T32147" s="2">
        <f>(online_sales_dataset[[#This Row],[Quantity]]*online_sales_dataset[[#This Row],[UnitPrice]])*(1-online_sales_dataset[[#This Row],[Discount]])</f>
        <v>370.26000000000005</v>
      </c>
      <c r="U32147">
        <f>COUNTIF(online_sales_dataset[CustomerID],online_sales_dataset[[#This Row],[CustomerID]])</f>
        <v>3</v>
      </c>
    </row>
    <row r="32148" spans="1:21" x14ac:dyDescent="0.25">
      <c r="A32148">
        <v>682112</v>
      </c>
      <c r="B32148" t="s">
        <v>409</v>
      </c>
      <c r="C32148" t="s">
        <v>40</v>
      </c>
      <c r="D32148">
        <v>18</v>
      </c>
      <c r="E32148" s="1">
        <v>45259.083333333336</v>
      </c>
      <c r="F32148">
        <v>59.67</v>
      </c>
      <c r="G32148">
        <v>49112</v>
      </c>
      <c r="H32148" t="s">
        <v>75</v>
      </c>
      <c r="I32148">
        <v>0.48</v>
      </c>
      <c r="J32148" t="s">
        <v>53</v>
      </c>
      <c r="K32148">
        <v>6.02</v>
      </c>
      <c r="L32148" t="s">
        <v>21</v>
      </c>
      <c r="M32148" t="s">
        <v>22</v>
      </c>
      <c r="N32148" t="s">
        <v>23</v>
      </c>
      <c r="O32148" t="s">
        <v>48</v>
      </c>
      <c r="P32148" t="s">
        <v>25</v>
      </c>
      <c r="Q32148" t="s">
        <v>26</v>
      </c>
      <c r="R32148">
        <f>YEAR(online_sales_dataset[[#This Row],[InvoiceDate]])</f>
        <v>2023</v>
      </c>
      <c r="S32148">
        <f>IF(online_sales_dataset[[#This Row],[ReturnStatus]]="Not Returned",0,1)</f>
        <v>0</v>
      </c>
      <c r="T32148" s="2">
        <f>(online_sales_dataset[[#This Row],[Quantity]]*online_sales_dataset[[#This Row],[UnitPrice]])*(1-online_sales_dataset[[#This Row],[Discount]])</f>
        <v>558.51120000000003</v>
      </c>
      <c r="U32148">
        <f>COUNTIF(online_sales_dataset[CustomerID],online_sales_dataset[[#This Row],[CustomerID]])</f>
        <v>1</v>
      </c>
    </row>
    <row r="32149" spans="1:21" x14ac:dyDescent="0.25">
      <c r="A32149">
        <v>682124</v>
      </c>
      <c r="B32149" t="s">
        <v>846</v>
      </c>
      <c r="C32149" t="s">
        <v>77</v>
      </c>
      <c r="D32149">
        <v>-26</v>
      </c>
      <c r="E32149" s="1">
        <v>44224.791666666664</v>
      </c>
      <c r="F32149">
        <v>28.74</v>
      </c>
      <c r="H32149" t="s">
        <v>65</v>
      </c>
      <c r="I32149">
        <v>0.09</v>
      </c>
      <c r="J32149" t="s">
        <v>29</v>
      </c>
      <c r="L32149" t="s">
        <v>57</v>
      </c>
      <c r="M32149" t="s">
        <v>31</v>
      </c>
      <c r="N32149" t="s">
        <v>23</v>
      </c>
      <c r="O32149" t="s">
        <v>54</v>
      </c>
      <c r="P32149" t="s">
        <v>49</v>
      </c>
      <c r="Q32149" t="s">
        <v>44</v>
      </c>
      <c r="R32149">
        <f>YEAR(online_sales_dataset[[#This Row],[InvoiceDate]])</f>
        <v>2021</v>
      </c>
      <c r="S32149">
        <f>IF(online_sales_dataset[[#This Row],[ReturnStatus]]="Not Returned",0,1)</f>
        <v>0</v>
      </c>
      <c r="T32149" s="2">
        <f>(online_sales_dataset[[#This Row],[Quantity]]*online_sales_dataset[[#This Row],[UnitPrice]])*(1-online_sales_dataset[[#This Row],[Discount]])</f>
        <v>-679.98840000000007</v>
      </c>
      <c r="U32149">
        <f>COUNTIF(online_sales_dataset[CustomerID],online_sales_dataset[[#This Row],[CustomerID]])</f>
        <v>0</v>
      </c>
    </row>
    <row r="32150" spans="1:21" x14ac:dyDescent="0.25">
      <c r="A32150">
        <v>682140</v>
      </c>
      <c r="B32150" t="s">
        <v>759</v>
      </c>
      <c r="C32150" t="s">
        <v>51</v>
      </c>
      <c r="D32150">
        <v>28</v>
      </c>
      <c r="E32150" s="1">
        <v>45396.625</v>
      </c>
      <c r="F32150">
        <v>59.79</v>
      </c>
      <c r="G32150">
        <v>80306</v>
      </c>
      <c r="H32150" t="s">
        <v>75</v>
      </c>
      <c r="I32150">
        <v>0.28000000000000003</v>
      </c>
      <c r="J32150" t="s">
        <v>53</v>
      </c>
      <c r="K32150">
        <v>21.8</v>
      </c>
      <c r="L32150" t="s">
        <v>30</v>
      </c>
      <c r="M32150" t="s">
        <v>31</v>
      </c>
      <c r="N32150" t="s">
        <v>23</v>
      </c>
      <c r="O32150" t="s">
        <v>54</v>
      </c>
      <c r="P32150" t="s">
        <v>32</v>
      </c>
      <c r="Q32150" t="s">
        <v>26</v>
      </c>
      <c r="R32150">
        <f>YEAR(online_sales_dataset[[#This Row],[InvoiceDate]])</f>
        <v>2024</v>
      </c>
      <c r="S32150">
        <f>IF(online_sales_dataset[[#This Row],[ReturnStatus]]="Not Returned",0,1)</f>
        <v>0</v>
      </c>
      <c r="T32150" s="2">
        <f>(online_sales_dataset[[#This Row],[Quantity]]*online_sales_dataset[[#This Row],[UnitPrice]])*(1-online_sales_dataset[[#This Row],[Discount]])</f>
        <v>1205.3663999999999</v>
      </c>
      <c r="U32150">
        <f>COUNTIF(online_sales_dataset[CustomerID],online_sales_dataset[[#This Row],[CustomerID]])</f>
        <v>1</v>
      </c>
    </row>
    <row r="32151" spans="1:21" x14ac:dyDescent="0.25">
      <c r="A32151">
        <v>682149</v>
      </c>
      <c r="B32151" t="s">
        <v>134</v>
      </c>
      <c r="C32151" t="s">
        <v>74</v>
      </c>
      <c r="D32151">
        <v>18</v>
      </c>
      <c r="E32151" s="1">
        <v>45823.333333333336</v>
      </c>
      <c r="F32151">
        <v>62.4</v>
      </c>
      <c r="G32151">
        <v>71966</v>
      </c>
      <c r="H32151" t="s">
        <v>75</v>
      </c>
      <c r="I32151">
        <v>0.34</v>
      </c>
      <c r="J32151" t="s">
        <v>29</v>
      </c>
      <c r="K32151">
        <v>9.15</v>
      </c>
      <c r="L32151" t="s">
        <v>57</v>
      </c>
      <c r="M32151" t="s">
        <v>22</v>
      </c>
      <c r="N32151" t="s">
        <v>23</v>
      </c>
      <c r="O32151" t="s">
        <v>54</v>
      </c>
      <c r="P32151" t="s">
        <v>25</v>
      </c>
      <c r="Q32151" t="s">
        <v>44</v>
      </c>
      <c r="R32151">
        <f>YEAR(online_sales_dataset[[#This Row],[InvoiceDate]])</f>
        <v>2025</v>
      </c>
      <c r="S32151">
        <f>IF(online_sales_dataset[[#This Row],[ReturnStatus]]="Not Returned",0,1)</f>
        <v>0</v>
      </c>
      <c r="T32151" s="2">
        <f>(online_sales_dataset[[#This Row],[Quantity]]*online_sales_dataset[[#This Row],[UnitPrice]])*(1-online_sales_dataset[[#This Row],[Discount]])</f>
        <v>741.3119999999999</v>
      </c>
      <c r="U32151">
        <f>COUNTIF(online_sales_dataset[CustomerID],online_sales_dataset[[#This Row],[CustomerID]])</f>
        <v>1</v>
      </c>
    </row>
    <row r="32152" spans="1:21" x14ac:dyDescent="0.25">
      <c r="A32152">
        <v>682161</v>
      </c>
      <c r="B32152" t="s">
        <v>442</v>
      </c>
      <c r="C32152" t="s">
        <v>60</v>
      </c>
      <c r="D32152">
        <v>47</v>
      </c>
      <c r="E32152" s="1">
        <v>45846</v>
      </c>
      <c r="F32152">
        <v>64.56</v>
      </c>
      <c r="G32152">
        <v>14871</v>
      </c>
      <c r="H32152" t="s">
        <v>87</v>
      </c>
      <c r="I32152">
        <v>0.17</v>
      </c>
      <c r="J32152" t="s">
        <v>20</v>
      </c>
      <c r="K32152">
        <v>9.4600000000000009</v>
      </c>
      <c r="L32152" t="s">
        <v>57</v>
      </c>
      <c r="M32152" t="s">
        <v>22</v>
      </c>
      <c r="N32152" t="s">
        <v>23</v>
      </c>
      <c r="O32152" t="s">
        <v>54</v>
      </c>
      <c r="P32152" t="s">
        <v>37</v>
      </c>
      <c r="Q32152" t="s">
        <v>26</v>
      </c>
      <c r="R32152">
        <f>YEAR(online_sales_dataset[[#This Row],[InvoiceDate]])</f>
        <v>2025</v>
      </c>
      <c r="S32152">
        <f>IF(online_sales_dataset[[#This Row],[ReturnStatus]]="Not Returned",0,1)</f>
        <v>0</v>
      </c>
      <c r="T32152" s="2">
        <f>(online_sales_dataset[[#This Row],[Quantity]]*online_sales_dataset[[#This Row],[UnitPrice]])*(1-online_sales_dataset[[#This Row],[Discount]])</f>
        <v>2518.4856</v>
      </c>
      <c r="U32152">
        <f>COUNTIF(online_sales_dataset[CustomerID],online_sales_dataset[[#This Row],[CustomerID]])</f>
        <v>1</v>
      </c>
    </row>
    <row r="32153" spans="1:21" x14ac:dyDescent="0.25">
      <c r="A32153">
        <v>682176</v>
      </c>
      <c r="B32153" t="s">
        <v>182</v>
      </c>
      <c r="C32153" t="s">
        <v>51</v>
      </c>
      <c r="D32153">
        <v>22</v>
      </c>
      <c r="E32153" s="1">
        <v>44491.375</v>
      </c>
      <c r="F32153">
        <v>33.380000000000003</v>
      </c>
      <c r="G32153">
        <v>99687</v>
      </c>
      <c r="H32153" t="s">
        <v>19</v>
      </c>
      <c r="I32153">
        <v>0.23</v>
      </c>
      <c r="J32153" t="s">
        <v>29</v>
      </c>
      <c r="K32153">
        <v>15.24</v>
      </c>
      <c r="L32153" t="s">
        <v>42</v>
      </c>
      <c r="M32153" t="s">
        <v>31</v>
      </c>
      <c r="N32153" t="s">
        <v>23</v>
      </c>
      <c r="O32153" t="s">
        <v>43</v>
      </c>
      <c r="P32153" t="s">
        <v>58</v>
      </c>
      <c r="Q32153" t="s">
        <v>44</v>
      </c>
      <c r="R32153">
        <f>YEAR(online_sales_dataset[[#This Row],[InvoiceDate]])</f>
        <v>2021</v>
      </c>
      <c r="S32153">
        <f>IF(online_sales_dataset[[#This Row],[ReturnStatus]]="Not Returned",0,1)</f>
        <v>0</v>
      </c>
      <c r="T32153" s="2">
        <f>(online_sales_dataset[[#This Row],[Quantity]]*online_sales_dataset[[#This Row],[UnitPrice]])*(1-online_sales_dataset[[#This Row],[Discount]])</f>
        <v>565.45720000000006</v>
      </c>
      <c r="U32153">
        <f>COUNTIF(online_sales_dataset[CustomerID],online_sales_dataset[[#This Row],[CustomerID]])</f>
        <v>1</v>
      </c>
    </row>
    <row r="32154" spans="1:21" x14ac:dyDescent="0.25">
      <c r="A32154">
        <v>682183</v>
      </c>
      <c r="B32154" t="s">
        <v>407</v>
      </c>
      <c r="C32154" t="s">
        <v>46</v>
      </c>
      <c r="D32154">
        <v>35</v>
      </c>
      <c r="E32154" s="1">
        <v>45338.875</v>
      </c>
      <c r="F32154">
        <v>96.52</v>
      </c>
      <c r="G32154">
        <v>33989</v>
      </c>
      <c r="H32154" t="s">
        <v>28</v>
      </c>
      <c r="I32154">
        <v>0.11</v>
      </c>
      <c r="J32154" t="s">
        <v>29</v>
      </c>
      <c r="K32154">
        <v>25.86</v>
      </c>
      <c r="L32154" t="s">
        <v>69</v>
      </c>
      <c r="M32154" t="s">
        <v>22</v>
      </c>
      <c r="N32154" t="s">
        <v>23</v>
      </c>
      <c r="O32154" t="s">
        <v>48</v>
      </c>
      <c r="P32154" t="s">
        <v>25</v>
      </c>
      <c r="Q32154" t="s">
        <v>38</v>
      </c>
      <c r="R32154">
        <f>YEAR(online_sales_dataset[[#This Row],[InvoiceDate]])</f>
        <v>2024</v>
      </c>
      <c r="S32154">
        <f>IF(online_sales_dataset[[#This Row],[ReturnStatus]]="Not Returned",0,1)</f>
        <v>0</v>
      </c>
      <c r="T32154" s="2">
        <f>(online_sales_dataset[[#This Row],[Quantity]]*online_sales_dataset[[#This Row],[UnitPrice]])*(1-online_sales_dataset[[#This Row],[Discount]])</f>
        <v>3006.598</v>
      </c>
      <c r="U32154">
        <f>COUNTIF(online_sales_dataset[CustomerID],online_sales_dataset[[#This Row],[CustomerID]])</f>
        <v>2</v>
      </c>
    </row>
    <row r="32155" spans="1:21" x14ac:dyDescent="0.25">
      <c r="A32155">
        <v>682187</v>
      </c>
      <c r="B32155" t="s">
        <v>666</v>
      </c>
      <c r="C32155" t="s">
        <v>63</v>
      </c>
      <c r="D32155">
        <v>16</v>
      </c>
      <c r="E32155" s="1">
        <v>44938.333333333336</v>
      </c>
      <c r="F32155">
        <v>2</v>
      </c>
      <c r="G32155">
        <v>11779</v>
      </c>
      <c r="H32155" t="s">
        <v>75</v>
      </c>
      <c r="I32155">
        <v>0.04</v>
      </c>
      <c r="J32155" t="s">
        <v>53</v>
      </c>
      <c r="K32155">
        <v>21.17</v>
      </c>
      <c r="L32155" t="s">
        <v>42</v>
      </c>
      <c r="M32155" t="s">
        <v>22</v>
      </c>
      <c r="N32155" t="s">
        <v>23</v>
      </c>
      <c r="O32155" t="s">
        <v>48</v>
      </c>
      <c r="P32155" t="s">
        <v>67</v>
      </c>
      <c r="Q32155" t="s">
        <v>26</v>
      </c>
      <c r="R32155">
        <f>YEAR(online_sales_dataset[[#This Row],[InvoiceDate]])</f>
        <v>2023</v>
      </c>
      <c r="S32155">
        <f>IF(online_sales_dataset[[#This Row],[ReturnStatus]]="Not Returned",0,1)</f>
        <v>0</v>
      </c>
      <c r="T32155" s="2">
        <f>(online_sales_dataset[[#This Row],[Quantity]]*online_sales_dataset[[#This Row],[UnitPrice]])*(1-online_sales_dataset[[#This Row],[Discount]])</f>
        <v>30.72</v>
      </c>
      <c r="U32155">
        <f>COUNTIF(online_sales_dataset[CustomerID],online_sales_dataset[[#This Row],[CustomerID]])</f>
        <v>1</v>
      </c>
    </row>
    <row r="32156" spans="1:21" x14ac:dyDescent="0.25">
      <c r="A32156">
        <v>682275</v>
      </c>
      <c r="B32156" t="s">
        <v>652</v>
      </c>
      <c r="C32156" t="s">
        <v>51</v>
      </c>
      <c r="D32156">
        <v>8</v>
      </c>
      <c r="E32156" s="1">
        <v>45126.833333333336</v>
      </c>
      <c r="F32156">
        <v>84.41</v>
      </c>
      <c r="G32156">
        <v>69317</v>
      </c>
      <c r="H32156" t="s">
        <v>75</v>
      </c>
      <c r="I32156">
        <v>0.09</v>
      </c>
      <c r="J32156" t="s">
        <v>20</v>
      </c>
      <c r="K32156">
        <v>5.04</v>
      </c>
      <c r="L32156" t="s">
        <v>42</v>
      </c>
      <c r="M32156" t="s">
        <v>31</v>
      </c>
      <c r="N32156" t="s">
        <v>23</v>
      </c>
      <c r="O32156" t="s">
        <v>24</v>
      </c>
      <c r="P32156" t="s">
        <v>25</v>
      </c>
      <c r="Q32156" t="s">
        <v>26</v>
      </c>
      <c r="R32156">
        <f>YEAR(online_sales_dataset[[#This Row],[InvoiceDate]])</f>
        <v>2023</v>
      </c>
      <c r="S32156">
        <f>IF(online_sales_dataset[[#This Row],[ReturnStatus]]="Not Returned",0,1)</f>
        <v>0</v>
      </c>
      <c r="T32156" s="2">
        <f>(online_sales_dataset[[#This Row],[Quantity]]*online_sales_dataset[[#This Row],[UnitPrice]])*(1-online_sales_dataset[[#This Row],[Discount]])</f>
        <v>614.50480000000005</v>
      </c>
      <c r="U32156">
        <f>COUNTIF(online_sales_dataset[CustomerID],online_sales_dataset[[#This Row],[CustomerID]])</f>
        <v>1</v>
      </c>
    </row>
    <row r="32157" spans="1:21" x14ac:dyDescent="0.25">
      <c r="A32157">
        <v>682289</v>
      </c>
      <c r="B32157" t="s">
        <v>614</v>
      </c>
      <c r="C32157" t="s">
        <v>40</v>
      </c>
      <c r="D32157">
        <v>48</v>
      </c>
      <c r="E32157" s="1">
        <v>44837.875</v>
      </c>
      <c r="F32157">
        <v>23.91</v>
      </c>
      <c r="G32157">
        <v>53859</v>
      </c>
      <c r="H32157" t="s">
        <v>75</v>
      </c>
      <c r="I32157">
        <v>0.17</v>
      </c>
      <c r="J32157" t="s">
        <v>29</v>
      </c>
      <c r="K32157">
        <v>24.94</v>
      </c>
      <c r="L32157" t="s">
        <v>21</v>
      </c>
      <c r="M32157" t="s">
        <v>22</v>
      </c>
      <c r="N32157" t="s">
        <v>23</v>
      </c>
      <c r="O32157" t="s">
        <v>48</v>
      </c>
      <c r="P32157" t="s">
        <v>58</v>
      </c>
      <c r="Q32157" t="s">
        <v>44</v>
      </c>
      <c r="R32157">
        <f>YEAR(online_sales_dataset[[#This Row],[InvoiceDate]])</f>
        <v>2022</v>
      </c>
      <c r="S32157">
        <f>IF(online_sales_dataset[[#This Row],[ReturnStatus]]="Not Returned",0,1)</f>
        <v>0</v>
      </c>
      <c r="T32157" s="2">
        <f>(online_sales_dataset[[#This Row],[Quantity]]*online_sales_dataset[[#This Row],[UnitPrice]])*(1-online_sales_dataset[[#This Row],[Discount]])</f>
        <v>952.57439999999997</v>
      </c>
      <c r="U32157">
        <f>COUNTIF(online_sales_dataset[CustomerID],online_sales_dataset[[#This Row],[CustomerID]])</f>
        <v>2</v>
      </c>
    </row>
    <row r="32158" spans="1:21" x14ac:dyDescent="0.25">
      <c r="A32158">
        <v>682296</v>
      </c>
      <c r="B32158" t="s">
        <v>860</v>
      </c>
      <c r="C32158" t="s">
        <v>71</v>
      </c>
      <c r="D32158">
        <v>3</v>
      </c>
      <c r="E32158" s="1">
        <v>44287.625</v>
      </c>
      <c r="F32158">
        <v>59.89</v>
      </c>
      <c r="G32158">
        <v>24713</v>
      </c>
      <c r="H32158" t="s">
        <v>75</v>
      </c>
      <c r="I32158">
        <v>0.02</v>
      </c>
      <c r="J32158" t="s">
        <v>29</v>
      </c>
      <c r="K32158">
        <v>9.5299999999999994</v>
      </c>
      <c r="L32158" t="s">
        <v>57</v>
      </c>
      <c r="M32158" t="s">
        <v>31</v>
      </c>
      <c r="N32158" t="s">
        <v>23</v>
      </c>
      <c r="O32158" t="s">
        <v>48</v>
      </c>
      <c r="P32158" t="s">
        <v>37</v>
      </c>
      <c r="Q32158" t="s">
        <v>26</v>
      </c>
      <c r="R32158">
        <f>YEAR(online_sales_dataset[[#This Row],[InvoiceDate]])</f>
        <v>2021</v>
      </c>
      <c r="S32158">
        <f>IF(online_sales_dataset[[#This Row],[ReturnStatus]]="Not Returned",0,1)</f>
        <v>0</v>
      </c>
      <c r="T32158" s="2">
        <f>(online_sales_dataset[[#This Row],[Quantity]]*online_sales_dataset[[#This Row],[UnitPrice]])*(1-online_sales_dataset[[#This Row],[Discount]])</f>
        <v>176.07660000000001</v>
      </c>
      <c r="U32158">
        <f>COUNTIF(online_sales_dataset[CustomerID],online_sales_dataset[[#This Row],[CustomerID]])</f>
        <v>2</v>
      </c>
    </row>
    <row r="32159" spans="1:21" x14ac:dyDescent="0.25">
      <c r="A32159">
        <v>682314</v>
      </c>
      <c r="B32159" t="s">
        <v>532</v>
      </c>
      <c r="C32159" t="s">
        <v>81</v>
      </c>
      <c r="D32159">
        <v>38</v>
      </c>
      <c r="E32159" s="1">
        <v>44248.625</v>
      </c>
      <c r="F32159">
        <v>74.540000000000006</v>
      </c>
      <c r="G32159">
        <v>71175</v>
      </c>
      <c r="H32159" t="s">
        <v>52</v>
      </c>
      <c r="I32159">
        <v>0.3</v>
      </c>
      <c r="J32159" t="s">
        <v>29</v>
      </c>
      <c r="K32159">
        <v>15.88</v>
      </c>
      <c r="L32159" t="s">
        <v>42</v>
      </c>
      <c r="M32159" t="s">
        <v>31</v>
      </c>
      <c r="N32159" t="s">
        <v>23</v>
      </c>
      <c r="O32159" t="s">
        <v>54</v>
      </c>
      <c r="P32159" t="s">
        <v>37</v>
      </c>
      <c r="Q32159" t="s">
        <v>26</v>
      </c>
      <c r="R32159">
        <f>YEAR(online_sales_dataset[[#This Row],[InvoiceDate]])</f>
        <v>2021</v>
      </c>
      <c r="S32159">
        <f>IF(online_sales_dataset[[#This Row],[ReturnStatus]]="Not Returned",0,1)</f>
        <v>0</v>
      </c>
      <c r="T32159" s="2">
        <f>(online_sales_dataset[[#This Row],[Quantity]]*online_sales_dataset[[#This Row],[UnitPrice]])*(1-online_sales_dataset[[#This Row],[Discount]])</f>
        <v>1982.7640000000001</v>
      </c>
      <c r="U32159">
        <f>COUNTIF(online_sales_dataset[CustomerID],online_sales_dataset[[#This Row],[CustomerID]])</f>
        <v>1</v>
      </c>
    </row>
    <row r="32160" spans="1:21" x14ac:dyDescent="0.25">
      <c r="A32160">
        <v>682334</v>
      </c>
      <c r="B32160" t="s">
        <v>799</v>
      </c>
      <c r="C32160" t="s">
        <v>81</v>
      </c>
      <c r="D32160">
        <v>39</v>
      </c>
      <c r="E32160" s="1">
        <v>44566.25</v>
      </c>
      <c r="F32160">
        <v>16.48</v>
      </c>
      <c r="G32160">
        <v>17922</v>
      </c>
      <c r="H32160" t="s">
        <v>52</v>
      </c>
      <c r="I32160">
        <v>0.09</v>
      </c>
      <c r="J32160" t="s">
        <v>53</v>
      </c>
      <c r="K32160">
        <v>17.829999999999998</v>
      </c>
      <c r="L32160" t="s">
        <v>30</v>
      </c>
      <c r="M32160" t="s">
        <v>22</v>
      </c>
      <c r="N32160" t="s">
        <v>23</v>
      </c>
      <c r="O32160" t="s">
        <v>43</v>
      </c>
      <c r="P32160" t="s">
        <v>37</v>
      </c>
      <c r="Q32160" t="s">
        <v>38</v>
      </c>
      <c r="R32160">
        <f>YEAR(online_sales_dataset[[#This Row],[InvoiceDate]])</f>
        <v>2022</v>
      </c>
      <c r="S32160">
        <f>IF(online_sales_dataset[[#This Row],[ReturnStatus]]="Not Returned",0,1)</f>
        <v>0</v>
      </c>
      <c r="T32160" s="2">
        <f>(online_sales_dataset[[#This Row],[Quantity]]*online_sales_dataset[[#This Row],[UnitPrice]])*(1-online_sales_dataset[[#This Row],[Discount]])</f>
        <v>584.87520000000006</v>
      </c>
      <c r="U32160">
        <f>COUNTIF(online_sales_dataset[CustomerID],online_sales_dataset[[#This Row],[CustomerID]])</f>
        <v>2</v>
      </c>
    </row>
    <row r="32161" spans="1:21" x14ac:dyDescent="0.25">
      <c r="A32161">
        <v>682362</v>
      </c>
      <c r="B32161" t="s">
        <v>491</v>
      </c>
      <c r="C32161" t="s">
        <v>74</v>
      </c>
      <c r="D32161">
        <v>49</v>
      </c>
      <c r="E32161" s="1">
        <v>45848.625</v>
      </c>
      <c r="F32161">
        <v>83.92</v>
      </c>
      <c r="G32161">
        <v>32399</v>
      </c>
      <c r="H32161" t="s">
        <v>65</v>
      </c>
      <c r="I32161">
        <v>0.25</v>
      </c>
      <c r="J32161" t="s">
        <v>53</v>
      </c>
      <c r="K32161">
        <v>29.68</v>
      </c>
      <c r="L32161" t="s">
        <v>21</v>
      </c>
      <c r="M32161" t="s">
        <v>31</v>
      </c>
      <c r="N32161" t="s">
        <v>23</v>
      </c>
      <c r="O32161" t="s">
        <v>48</v>
      </c>
      <c r="P32161" t="s">
        <v>58</v>
      </c>
      <c r="Q32161" t="s">
        <v>44</v>
      </c>
      <c r="R32161">
        <f>YEAR(online_sales_dataset[[#This Row],[InvoiceDate]])</f>
        <v>2025</v>
      </c>
      <c r="S32161">
        <f>IF(online_sales_dataset[[#This Row],[ReturnStatus]]="Not Returned",0,1)</f>
        <v>0</v>
      </c>
      <c r="T32161" s="2">
        <f>(online_sales_dataset[[#This Row],[Quantity]]*online_sales_dataset[[#This Row],[UnitPrice]])*(1-online_sales_dataset[[#This Row],[Discount]])</f>
        <v>3084.06</v>
      </c>
      <c r="U32161">
        <f>COUNTIF(online_sales_dataset[CustomerID],online_sales_dataset[[#This Row],[CustomerID]])</f>
        <v>2</v>
      </c>
    </row>
    <row r="32162" spans="1:21" x14ac:dyDescent="0.25">
      <c r="A32162">
        <v>682393</v>
      </c>
      <c r="B32162" t="s">
        <v>545</v>
      </c>
      <c r="C32162" t="s">
        <v>51</v>
      </c>
      <c r="D32162">
        <v>48</v>
      </c>
      <c r="E32162" s="1">
        <v>44424.125</v>
      </c>
      <c r="F32162">
        <v>98.4</v>
      </c>
      <c r="G32162">
        <v>12851</v>
      </c>
      <c r="H32162" t="s">
        <v>28</v>
      </c>
      <c r="I32162">
        <v>0.09</v>
      </c>
      <c r="J32162" t="s">
        <v>29</v>
      </c>
      <c r="K32162">
        <v>27.61</v>
      </c>
      <c r="L32162" t="s">
        <v>57</v>
      </c>
      <c r="M32162" t="s">
        <v>31</v>
      </c>
      <c r="N32162" t="s">
        <v>36</v>
      </c>
      <c r="O32162" t="s">
        <v>43</v>
      </c>
      <c r="P32162" t="s">
        <v>37</v>
      </c>
      <c r="Q32162" t="s">
        <v>44</v>
      </c>
      <c r="R32162">
        <f>YEAR(online_sales_dataset[[#This Row],[InvoiceDate]])</f>
        <v>2021</v>
      </c>
      <c r="S32162">
        <f>IF(online_sales_dataset[[#This Row],[ReturnStatus]]="Not Returned",0,1)</f>
        <v>1</v>
      </c>
      <c r="T32162" s="2">
        <f>(online_sales_dataset[[#This Row],[Quantity]]*online_sales_dataset[[#This Row],[UnitPrice]])*(1-online_sales_dataset[[#This Row],[Discount]])</f>
        <v>4298.112000000001</v>
      </c>
      <c r="U32162">
        <f>COUNTIF(online_sales_dataset[CustomerID],online_sales_dataset[[#This Row],[CustomerID]])</f>
        <v>1</v>
      </c>
    </row>
    <row r="32163" spans="1:21" x14ac:dyDescent="0.25">
      <c r="A32163">
        <v>682438</v>
      </c>
      <c r="B32163" t="s">
        <v>799</v>
      </c>
      <c r="C32163" t="s">
        <v>77</v>
      </c>
      <c r="D32163">
        <v>17</v>
      </c>
      <c r="E32163" s="1">
        <v>44480.291666666664</v>
      </c>
      <c r="F32163">
        <v>34.96</v>
      </c>
      <c r="G32163">
        <v>12077</v>
      </c>
      <c r="H32163" t="s">
        <v>87</v>
      </c>
      <c r="I32163">
        <v>0.47</v>
      </c>
      <c r="J32163" t="s">
        <v>53</v>
      </c>
      <c r="K32163">
        <v>7.77</v>
      </c>
      <c r="L32163" t="s">
        <v>21</v>
      </c>
      <c r="M32163" t="s">
        <v>31</v>
      </c>
      <c r="N32163" t="s">
        <v>23</v>
      </c>
      <c r="O32163" t="s">
        <v>24</v>
      </c>
      <c r="P32163" t="s">
        <v>32</v>
      </c>
      <c r="Q32163" t="s">
        <v>44</v>
      </c>
      <c r="R32163">
        <f>YEAR(online_sales_dataset[[#This Row],[InvoiceDate]])</f>
        <v>2021</v>
      </c>
      <c r="S32163">
        <f>IF(online_sales_dataset[[#This Row],[ReturnStatus]]="Not Returned",0,1)</f>
        <v>0</v>
      </c>
      <c r="T32163" s="2">
        <f>(online_sales_dataset[[#This Row],[Quantity]]*online_sales_dataset[[#This Row],[UnitPrice]])*(1-online_sales_dataset[[#This Row],[Discount]])</f>
        <v>314.98960000000005</v>
      </c>
      <c r="U32163">
        <f>COUNTIF(online_sales_dataset[CustomerID],online_sales_dataset[[#This Row],[CustomerID]])</f>
        <v>1</v>
      </c>
    </row>
    <row r="32164" spans="1:21" x14ac:dyDescent="0.25">
      <c r="A32164">
        <v>682439</v>
      </c>
      <c r="B32164" t="s">
        <v>713</v>
      </c>
      <c r="C32164" t="s">
        <v>40</v>
      </c>
      <c r="D32164">
        <v>44</v>
      </c>
      <c r="E32164" s="1">
        <v>45180.166666666664</v>
      </c>
      <c r="F32164">
        <v>28.34</v>
      </c>
      <c r="G32164">
        <v>90155</v>
      </c>
      <c r="H32164" t="s">
        <v>93</v>
      </c>
      <c r="I32164">
        <v>0.46</v>
      </c>
      <c r="J32164" t="s">
        <v>29</v>
      </c>
      <c r="K32164">
        <v>8.59</v>
      </c>
      <c r="L32164" t="s">
        <v>69</v>
      </c>
      <c r="M32164" t="s">
        <v>22</v>
      </c>
      <c r="N32164" t="s">
        <v>23</v>
      </c>
      <c r="O32164" t="s">
        <v>54</v>
      </c>
      <c r="P32164" t="s">
        <v>67</v>
      </c>
      <c r="Q32164" t="s">
        <v>26</v>
      </c>
      <c r="R32164">
        <f>YEAR(online_sales_dataset[[#This Row],[InvoiceDate]])</f>
        <v>2023</v>
      </c>
      <c r="S32164">
        <f>IF(online_sales_dataset[[#This Row],[ReturnStatus]]="Not Returned",0,1)</f>
        <v>0</v>
      </c>
      <c r="T32164" s="2">
        <f>(online_sales_dataset[[#This Row],[Quantity]]*online_sales_dataset[[#This Row],[UnitPrice]])*(1-online_sales_dataset[[#This Row],[Discount]])</f>
        <v>673.35840000000007</v>
      </c>
      <c r="U32164">
        <f>COUNTIF(online_sales_dataset[CustomerID],online_sales_dataset[[#This Row],[CustomerID]])</f>
        <v>1</v>
      </c>
    </row>
    <row r="32165" spans="1:21" x14ac:dyDescent="0.25">
      <c r="A32165">
        <v>682456</v>
      </c>
      <c r="B32165" t="s">
        <v>1052</v>
      </c>
      <c r="C32165" t="s">
        <v>51</v>
      </c>
      <c r="D32165">
        <v>29</v>
      </c>
      <c r="E32165" s="1">
        <v>44706.958333333336</v>
      </c>
      <c r="F32165">
        <v>82.01</v>
      </c>
      <c r="G32165">
        <v>42019</v>
      </c>
      <c r="H32165" t="s">
        <v>65</v>
      </c>
      <c r="I32165">
        <v>0.31</v>
      </c>
      <c r="J32165" t="s">
        <v>29</v>
      </c>
      <c r="K32165">
        <v>13.65</v>
      </c>
      <c r="L32165" t="s">
        <v>57</v>
      </c>
      <c r="M32165" t="s">
        <v>22</v>
      </c>
      <c r="N32165" t="s">
        <v>23</v>
      </c>
      <c r="O32165" t="s">
        <v>24</v>
      </c>
      <c r="P32165" t="s">
        <v>25</v>
      </c>
      <c r="Q32165" t="s">
        <v>26</v>
      </c>
      <c r="R32165">
        <f>YEAR(online_sales_dataset[[#This Row],[InvoiceDate]])</f>
        <v>2022</v>
      </c>
      <c r="S32165">
        <f>IF(online_sales_dataset[[#This Row],[ReturnStatus]]="Not Returned",0,1)</f>
        <v>0</v>
      </c>
      <c r="T32165" s="2">
        <f>(online_sales_dataset[[#This Row],[Quantity]]*online_sales_dataset[[#This Row],[UnitPrice]])*(1-online_sales_dataset[[#This Row],[Discount]])</f>
        <v>1641.0201</v>
      </c>
      <c r="U32165">
        <f>COUNTIF(online_sales_dataset[CustomerID],online_sales_dataset[[#This Row],[CustomerID]])</f>
        <v>1</v>
      </c>
    </row>
    <row r="32166" spans="1:21" x14ac:dyDescent="0.25">
      <c r="A32166">
        <v>682459</v>
      </c>
      <c r="B32166" t="s">
        <v>1009</v>
      </c>
      <c r="C32166" t="s">
        <v>63</v>
      </c>
      <c r="D32166">
        <v>17</v>
      </c>
      <c r="E32166" s="1">
        <v>45582.333333333336</v>
      </c>
      <c r="F32166">
        <v>15.57</v>
      </c>
      <c r="G32166">
        <v>17581</v>
      </c>
      <c r="H32166" t="s">
        <v>19</v>
      </c>
      <c r="I32166">
        <v>0.23</v>
      </c>
      <c r="J32166" t="s">
        <v>20</v>
      </c>
      <c r="K32166">
        <v>23.11</v>
      </c>
      <c r="L32166" t="s">
        <v>69</v>
      </c>
      <c r="M32166" t="s">
        <v>22</v>
      </c>
      <c r="N32166" t="s">
        <v>23</v>
      </c>
      <c r="O32166" t="s">
        <v>54</v>
      </c>
      <c r="P32166" t="s">
        <v>58</v>
      </c>
      <c r="Q32166" t="s">
        <v>38</v>
      </c>
      <c r="R32166">
        <f>YEAR(online_sales_dataset[[#This Row],[InvoiceDate]])</f>
        <v>2024</v>
      </c>
      <c r="S32166">
        <f>IF(online_sales_dataset[[#This Row],[ReturnStatus]]="Not Returned",0,1)</f>
        <v>0</v>
      </c>
      <c r="T32166" s="2">
        <f>(online_sales_dataset[[#This Row],[Quantity]]*online_sales_dataset[[#This Row],[UnitPrice]])*(1-online_sales_dataset[[#This Row],[Discount]])</f>
        <v>203.81130000000002</v>
      </c>
      <c r="U32166">
        <f>COUNTIF(online_sales_dataset[CustomerID],online_sales_dataset[[#This Row],[CustomerID]])</f>
        <v>1</v>
      </c>
    </row>
    <row r="32167" spans="1:21" x14ac:dyDescent="0.25">
      <c r="A32167">
        <v>682463</v>
      </c>
      <c r="B32167" t="s">
        <v>546</v>
      </c>
      <c r="C32167" t="s">
        <v>60</v>
      </c>
      <c r="D32167">
        <v>23</v>
      </c>
      <c r="E32167" s="1">
        <v>45725.208333333336</v>
      </c>
      <c r="F32167">
        <v>26.52</v>
      </c>
      <c r="G32167">
        <v>49144</v>
      </c>
      <c r="H32167" t="s">
        <v>19</v>
      </c>
      <c r="I32167">
        <v>0.12</v>
      </c>
      <c r="J32167" t="s">
        <v>20</v>
      </c>
      <c r="K32167">
        <v>19.27</v>
      </c>
      <c r="L32167" t="s">
        <v>30</v>
      </c>
      <c r="M32167" t="s">
        <v>31</v>
      </c>
      <c r="N32167" t="s">
        <v>23</v>
      </c>
      <c r="O32167" t="s">
        <v>43</v>
      </c>
      <c r="P32167" t="s">
        <v>32</v>
      </c>
      <c r="Q32167" t="s">
        <v>44</v>
      </c>
      <c r="R32167">
        <f>YEAR(online_sales_dataset[[#This Row],[InvoiceDate]])</f>
        <v>2025</v>
      </c>
      <c r="S32167">
        <f>IF(online_sales_dataset[[#This Row],[ReturnStatus]]="Not Returned",0,1)</f>
        <v>0</v>
      </c>
      <c r="T32167" s="2">
        <f>(online_sales_dataset[[#This Row],[Quantity]]*online_sales_dataset[[#This Row],[UnitPrice]])*(1-online_sales_dataset[[#This Row],[Discount]])</f>
        <v>536.76480000000004</v>
      </c>
      <c r="U32167">
        <f>COUNTIF(online_sales_dataset[CustomerID],online_sales_dataset[[#This Row],[CustomerID]])</f>
        <v>2</v>
      </c>
    </row>
    <row r="32168" spans="1:21" x14ac:dyDescent="0.25">
      <c r="A32168">
        <v>682473</v>
      </c>
      <c r="B32168" t="s">
        <v>678</v>
      </c>
      <c r="C32168" t="s">
        <v>46</v>
      </c>
      <c r="D32168">
        <v>38</v>
      </c>
      <c r="E32168" s="1">
        <v>44789.75</v>
      </c>
      <c r="F32168">
        <v>30.07</v>
      </c>
      <c r="G32168">
        <v>70635</v>
      </c>
      <c r="H32168" t="s">
        <v>19</v>
      </c>
      <c r="I32168">
        <v>0.44</v>
      </c>
      <c r="J32168" t="s">
        <v>20</v>
      </c>
      <c r="K32168">
        <v>29.11</v>
      </c>
      <c r="L32168" t="s">
        <v>57</v>
      </c>
      <c r="M32168" t="s">
        <v>22</v>
      </c>
      <c r="N32168" t="s">
        <v>23</v>
      </c>
      <c r="O32168" t="s">
        <v>24</v>
      </c>
      <c r="P32168" t="s">
        <v>25</v>
      </c>
      <c r="Q32168" t="s">
        <v>26</v>
      </c>
      <c r="R32168">
        <f>YEAR(online_sales_dataset[[#This Row],[InvoiceDate]])</f>
        <v>2022</v>
      </c>
      <c r="S32168">
        <f>IF(online_sales_dataset[[#This Row],[ReturnStatus]]="Not Returned",0,1)</f>
        <v>0</v>
      </c>
      <c r="T32168" s="2">
        <f>(online_sales_dataset[[#This Row],[Quantity]]*online_sales_dataset[[#This Row],[UnitPrice]])*(1-online_sales_dataset[[#This Row],[Discount]])</f>
        <v>639.88960000000009</v>
      </c>
      <c r="U32168">
        <f>COUNTIF(online_sales_dataset[CustomerID],online_sales_dataset[[#This Row],[CustomerID]])</f>
        <v>1</v>
      </c>
    </row>
    <row r="32169" spans="1:21" x14ac:dyDescent="0.25">
      <c r="A32169">
        <v>682476</v>
      </c>
      <c r="B32169" t="s">
        <v>254</v>
      </c>
      <c r="C32169" t="s">
        <v>60</v>
      </c>
      <c r="D32169">
        <v>40</v>
      </c>
      <c r="E32169" s="1">
        <v>44713.583333333336</v>
      </c>
      <c r="F32169">
        <v>95.92</v>
      </c>
      <c r="G32169">
        <v>75647</v>
      </c>
      <c r="H32169" t="s">
        <v>93</v>
      </c>
      <c r="I32169">
        <v>0.33</v>
      </c>
      <c r="J32169" t="s">
        <v>53</v>
      </c>
      <c r="K32169">
        <v>24.34</v>
      </c>
      <c r="L32169" t="s">
        <v>42</v>
      </c>
      <c r="M32169" t="s">
        <v>31</v>
      </c>
      <c r="N32169" t="s">
        <v>23</v>
      </c>
      <c r="O32169" t="s">
        <v>43</v>
      </c>
      <c r="P32169" t="s">
        <v>25</v>
      </c>
      <c r="Q32169" t="s">
        <v>26</v>
      </c>
      <c r="R32169">
        <f>YEAR(online_sales_dataset[[#This Row],[InvoiceDate]])</f>
        <v>2022</v>
      </c>
      <c r="S32169">
        <f>IF(online_sales_dataset[[#This Row],[ReturnStatus]]="Not Returned",0,1)</f>
        <v>0</v>
      </c>
      <c r="T32169" s="2">
        <f>(online_sales_dataset[[#This Row],[Quantity]]*online_sales_dataset[[#This Row],[UnitPrice]])*(1-online_sales_dataset[[#This Row],[Discount]])</f>
        <v>2570.6559999999999</v>
      </c>
      <c r="U32169">
        <f>COUNTIF(online_sales_dataset[CustomerID],online_sales_dataset[[#This Row],[CustomerID]])</f>
        <v>1</v>
      </c>
    </row>
    <row r="32170" spans="1:21" x14ac:dyDescent="0.25">
      <c r="A32170">
        <v>682507</v>
      </c>
      <c r="B32170" t="s">
        <v>563</v>
      </c>
      <c r="C32170" t="s">
        <v>46</v>
      </c>
      <c r="D32170">
        <v>17</v>
      </c>
      <c r="E32170" s="1">
        <v>45739.25</v>
      </c>
      <c r="F32170">
        <v>92.3</v>
      </c>
      <c r="G32170">
        <v>85015</v>
      </c>
      <c r="H32170" t="s">
        <v>65</v>
      </c>
      <c r="I32170">
        <v>0.26</v>
      </c>
      <c r="J32170" t="s">
        <v>20</v>
      </c>
      <c r="K32170">
        <v>11.73</v>
      </c>
      <c r="L32170" t="s">
        <v>42</v>
      </c>
      <c r="M32170" t="s">
        <v>22</v>
      </c>
      <c r="N32170" t="s">
        <v>23</v>
      </c>
      <c r="O32170" t="s">
        <v>54</v>
      </c>
      <c r="P32170" t="s">
        <v>37</v>
      </c>
      <c r="Q32170" t="s">
        <v>38</v>
      </c>
      <c r="R32170">
        <f>YEAR(online_sales_dataset[[#This Row],[InvoiceDate]])</f>
        <v>2025</v>
      </c>
      <c r="S32170">
        <f>IF(online_sales_dataset[[#This Row],[ReturnStatus]]="Not Returned",0,1)</f>
        <v>0</v>
      </c>
      <c r="T32170" s="2">
        <f>(online_sales_dataset[[#This Row],[Quantity]]*online_sales_dataset[[#This Row],[UnitPrice]])*(1-online_sales_dataset[[#This Row],[Discount]])</f>
        <v>1161.134</v>
      </c>
      <c r="U32170">
        <f>COUNTIF(online_sales_dataset[CustomerID],online_sales_dataset[[#This Row],[CustomerID]])</f>
        <v>2</v>
      </c>
    </row>
    <row r="32171" spans="1:21" x14ac:dyDescent="0.25">
      <c r="A32171">
        <v>682523</v>
      </c>
      <c r="B32171" t="s">
        <v>185</v>
      </c>
      <c r="C32171" t="s">
        <v>40</v>
      </c>
      <c r="D32171">
        <v>23</v>
      </c>
      <c r="E32171" s="1">
        <v>44524.541666666664</v>
      </c>
      <c r="F32171">
        <v>61.14</v>
      </c>
      <c r="G32171">
        <v>30531</v>
      </c>
      <c r="H32171" t="s">
        <v>41</v>
      </c>
      <c r="I32171">
        <v>0.43</v>
      </c>
      <c r="J32171" t="s">
        <v>29</v>
      </c>
      <c r="K32171">
        <v>12.35</v>
      </c>
      <c r="L32171" t="s">
        <v>21</v>
      </c>
      <c r="M32171" t="s">
        <v>22</v>
      </c>
      <c r="N32171" t="s">
        <v>23</v>
      </c>
      <c r="O32171" t="s">
        <v>43</v>
      </c>
      <c r="P32171" t="s">
        <v>67</v>
      </c>
      <c r="Q32171" t="s">
        <v>44</v>
      </c>
      <c r="R32171">
        <f>YEAR(online_sales_dataset[[#This Row],[InvoiceDate]])</f>
        <v>2021</v>
      </c>
      <c r="S32171">
        <f>IF(online_sales_dataset[[#This Row],[ReturnStatus]]="Not Returned",0,1)</f>
        <v>0</v>
      </c>
      <c r="T32171" s="2">
        <f>(online_sales_dataset[[#This Row],[Quantity]]*online_sales_dataset[[#This Row],[UnitPrice]])*(1-online_sales_dataset[[#This Row],[Discount]])</f>
        <v>801.54540000000009</v>
      </c>
      <c r="U32171">
        <f>COUNTIF(online_sales_dataset[CustomerID],online_sales_dataset[[#This Row],[CustomerID]])</f>
        <v>2</v>
      </c>
    </row>
    <row r="32172" spans="1:21" x14ac:dyDescent="0.25">
      <c r="A32172">
        <v>682523</v>
      </c>
      <c r="B32172" t="s">
        <v>927</v>
      </c>
      <c r="C32172" t="s">
        <v>60</v>
      </c>
      <c r="D32172">
        <v>18</v>
      </c>
      <c r="E32172" s="1">
        <v>45779.541666666664</v>
      </c>
      <c r="F32172">
        <v>25.45</v>
      </c>
      <c r="G32172">
        <v>90008</v>
      </c>
      <c r="H32172" t="s">
        <v>52</v>
      </c>
      <c r="I32172">
        <v>7.0000000000000007E-2</v>
      </c>
      <c r="J32172" t="s">
        <v>20</v>
      </c>
      <c r="K32172">
        <v>7.76</v>
      </c>
      <c r="L32172" t="s">
        <v>30</v>
      </c>
      <c r="M32172" t="s">
        <v>31</v>
      </c>
      <c r="N32172" t="s">
        <v>36</v>
      </c>
      <c r="O32172" t="s">
        <v>24</v>
      </c>
      <c r="P32172" t="s">
        <v>32</v>
      </c>
      <c r="Q32172" t="s">
        <v>44</v>
      </c>
      <c r="R32172">
        <f>YEAR(online_sales_dataset[[#This Row],[InvoiceDate]])</f>
        <v>2025</v>
      </c>
      <c r="S32172">
        <f>IF(online_sales_dataset[[#This Row],[ReturnStatus]]="Not Returned",0,1)</f>
        <v>1</v>
      </c>
      <c r="T32172" s="2">
        <f>(online_sales_dataset[[#This Row],[Quantity]]*online_sales_dataset[[#This Row],[UnitPrice]])*(1-online_sales_dataset[[#This Row],[Discount]])</f>
        <v>426.03299999999996</v>
      </c>
      <c r="U32172">
        <f>COUNTIF(online_sales_dataset[CustomerID],online_sales_dataset[[#This Row],[CustomerID]])</f>
        <v>2</v>
      </c>
    </row>
    <row r="32173" spans="1:21" x14ac:dyDescent="0.25">
      <c r="A32173">
        <v>682531</v>
      </c>
      <c r="B32173" t="s">
        <v>674</v>
      </c>
      <c r="C32173" t="s">
        <v>40</v>
      </c>
      <c r="D32173">
        <v>39</v>
      </c>
      <c r="E32173" s="1">
        <v>43874.041666666664</v>
      </c>
      <c r="F32173">
        <v>33.590000000000003</v>
      </c>
      <c r="G32173">
        <v>10785</v>
      </c>
      <c r="H32173" t="s">
        <v>41</v>
      </c>
      <c r="I32173">
        <v>0.27</v>
      </c>
      <c r="J32173" t="s">
        <v>20</v>
      </c>
      <c r="K32173">
        <v>15.06</v>
      </c>
      <c r="L32173" t="s">
        <v>57</v>
      </c>
      <c r="M32173" t="s">
        <v>22</v>
      </c>
      <c r="N32173" t="s">
        <v>23</v>
      </c>
      <c r="O32173" t="s">
        <v>48</v>
      </c>
      <c r="P32173" t="s">
        <v>25</v>
      </c>
      <c r="Q32173" t="s">
        <v>26</v>
      </c>
      <c r="R32173">
        <f>YEAR(online_sales_dataset[[#This Row],[InvoiceDate]])</f>
        <v>2020</v>
      </c>
      <c r="S32173">
        <f>IF(online_sales_dataset[[#This Row],[ReturnStatus]]="Not Returned",0,1)</f>
        <v>0</v>
      </c>
      <c r="T32173" s="2">
        <f>(online_sales_dataset[[#This Row],[Quantity]]*online_sales_dataset[[#This Row],[UnitPrice]])*(1-online_sales_dataset[[#This Row],[Discount]])</f>
        <v>956.30730000000017</v>
      </c>
      <c r="U32173">
        <f>COUNTIF(online_sales_dataset[CustomerID],online_sales_dataset[[#This Row],[CustomerID]])</f>
        <v>1</v>
      </c>
    </row>
    <row r="32174" spans="1:21" x14ac:dyDescent="0.25">
      <c r="A32174">
        <v>682570</v>
      </c>
      <c r="B32174" t="s">
        <v>283</v>
      </c>
      <c r="C32174" t="s">
        <v>81</v>
      </c>
      <c r="D32174">
        <v>18</v>
      </c>
      <c r="E32174" s="1">
        <v>44578.541666666664</v>
      </c>
      <c r="F32174">
        <v>75.959999999999994</v>
      </c>
      <c r="G32174">
        <v>31372</v>
      </c>
      <c r="H32174" t="s">
        <v>56</v>
      </c>
      <c r="I32174">
        <v>0.09</v>
      </c>
      <c r="J32174" t="s">
        <v>29</v>
      </c>
      <c r="K32174">
        <v>11.1</v>
      </c>
      <c r="L32174" t="s">
        <v>30</v>
      </c>
      <c r="M32174" t="s">
        <v>31</v>
      </c>
      <c r="N32174" t="s">
        <v>23</v>
      </c>
      <c r="O32174" t="s">
        <v>43</v>
      </c>
      <c r="P32174" t="s">
        <v>25</v>
      </c>
      <c r="Q32174" t="s">
        <v>44</v>
      </c>
      <c r="R32174">
        <f>YEAR(online_sales_dataset[[#This Row],[InvoiceDate]])</f>
        <v>2022</v>
      </c>
      <c r="S32174">
        <f>IF(online_sales_dataset[[#This Row],[ReturnStatus]]="Not Returned",0,1)</f>
        <v>0</v>
      </c>
      <c r="T32174" s="2">
        <f>(online_sales_dataset[[#This Row],[Quantity]]*online_sales_dataset[[#This Row],[UnitPrice]])*(1-online_sales_dataset[[#This Row],[Discount]])</f>
        <v>1244.2248</v>
      </c>
      <c r="U32174">
        <f>COUNTIF(online_sales_dataset[CustomerID],online_sales_dataset[[#This Row],[CustomerID]])</f>
        <v>1</v>
      </c>
    </row>
    <row r="32175" spans="1:21" x14ac:dyDescent="0.25">
      <c r="A32175">
        <v>682602</v>
      </c>
      <c r="B32175" t="s">
        <v>1027</v>
      </c>
      <c r="C32175" t="s">
        <v>46</v>
      </c>
      <c r="D32175">
        <v>28</v>
      </c>
      <c r="E32175" s="1">
        <v>45734.25</v>
      </c>
      <c r="F32175">
        <v>90.36</v>
      </c>
      <c r="H32175" t="s">
        <v>61</v>
      </c>
      <c r="I32175">
        <v>0.14000000000000001</v>
      </c>
      <c r="J32175" t="s">
        <v>20</v>
      </c>
      <c r="K32175">
        <v>13.89</v>
      </c>
      <c r="L32175" t="s">
        <v>30</v>
      </c>
      <c r="M32175" t="s">
        <v>22</v>
      </c>
      <c r="N32175" t="s">
        <v>23</v>
      </c>
      <c r="O32175" t="s">
        <v>24</v>
      </c>
      <c r="P32175" t="s">
        <v>37</v>
      </c>
      <c r="Q32175" t="s">
        <v>26</v>
      </c>
      <c r="R32175">
        <f>YEAR(online_sales_dataset[[#This Row],[InvoiceDate]])</f>
        <v>2025</v>
      </c>
      <c r="S32175">
        <f>IF(online_sales_dataset[[#This Row],[ReturnStatus]]="Not Returned",0,1)</f>
        <v>0</v>
      </c>
      <c r="T32175" s="2">
        <f>(online_sales_dataset[[#This Row],[Quantity]]*online_sales_dataset[[#This Row],[UnitPrice]])*(1-online_sales_dataset[[#This Row],[Discount]])</f>
        <v>2175.8687999999997</v>
      </c>
      <c r="U32175">
        <f>COUNTIF(online_sales_dataset[CustomerID],online_sales_dataset[[#This Row],[CustomerID]])</f>
        <v>0</v>
      </c>
    </row>
    <row r="32176" spans="1:21" x14ac:dyDescent="0.25">
      <c r="A32176">
        <v>682678</v>
      </c>
      <c r="B32176" t="s">
        <v>1031</v>
      </c>
      <c r="C32176" t="s">
        <v>34</v>
      </c>
      <c r="D32176">
        <v>33</v>
      </c>
      <c r="E32176" s="1">
        <v>44570.125</v>
      </c>
      <c r="F32176">
        <v>26.75</v>
      </c>
      <c r="G32176">
        <v>64312</v>
      </c>
      <c r="H32176" t="s">
        <v>52</v>
      </c>
      <c r="I32176">
        <v>0.43</v>
      </c>
      <c r="J32176" t="s">
        <v>29</v>
      </c>
      <c r="K32176">
        <v>17.23</v>
      </c>
      <c r="L32176" t="s">
        <v>57</v>
      </c>
      <c r="M32176" t="s">
        <v>31</v>
      </c>
      <c r="N32176" t="s">
        <v>23</v>
      </c>
      <c r="O32176" t="s">
        <v>54</v>
      </c>
      <c r="P32176" t="s">
        <v>58</v>
      </c>
      <c r="Q32176" t="s">
        <v>26</v>
      </c>
      <c r="R32176">
        <f>YEAR(online_sales_dataset[[#This Row],[InvoiceDate]])</f>
        <v>2022</v>
      </c>
      <c r="S32176">
        <f>IF(online_sales_dataset[[#This Row],[ReturnStatus]]="Not Returned",0,1)</f>
        <v>0</v>
      </c>
      <c r="T32176" s="2">
        <f>(online_sales_dataset[[#This Row],[Quantity]]*online_sales_dataset[[#This Row],[UnitPrice]])*(1-online_sales_dataset[[#This Row],[Discount]])</f>
        <v>503.16750000000008</v>
      </c>
      <c r="U32176">
        <f>COUNTIF(online_sales_dataset[CustomerID],online_sales_dataset[[#This Row],[CustomerID]])</f>
        <v>3</v>
      </c>
    </row>
    <row r="32177" spans="1:21" x14ac:dyDescent="0.25">
      <c r="A32177">
        <v>682687</v>
      </c>
      <c r="B32177" t="s">
        <v>273</v>
      </c>
      <c r="C32177" t="s">
        <v>60</v>
      </c>
      <c r="D32177">
        <v>28</v>
      </c>
      <c r="E32177" s="1">
        <v>45521.541666666664</v>
      </c>
      <c r="F32177">
        <v>69.52</v>
      </c>
      <c r="G32177">
        <v>15663</v>
      </c>
      <c r="H32177" t="s">
        <v>75</v>
      </c>
      <c r="I32177">
        <v>0.28000000000000003</v>
      </c>
      <c r="J32177" t="s">
        <v>29</v>
      </c>
      <c r="K32177">
        <v>13.8</v>
      </c>
      <c r="L32177" t="s">
        <v>42</v>
      </c>
      <c r="M32177" t="s">
        <v>31</v>
      </c>
      <c r="N32177" t="s">
        <v>23</v>
      </c>
      <c r="O32177" t="s">
        <v>54</v>
      </c>
      <c r="P32177" t="s">
        <v>67</v>
      </c>
      <c r="Q32177" t="s">
        <v>26</v>
      </c>
      <c r="R32177">
        <f>YEAR(online_sales_dataset[[#This Row],[InvoiceDate]])</f>
        <v>2024</v>
      </c>
      <c r="S32177">
        <f>IF(online_sales_dataset[[#This Row],[ReturnStatus]]="Not Returned",0,1)</f>
        <v>0</v>
      </c>
      <c r="T32177" s="2">
        <f>(online_sales_dataset[[#This Row],[Quantity]]*online_sales_dataset[[#This Row],[UnitPrice]])*(1-online_sales_dataset[[#This Row],[Discount]])</f>
        <v>1401.5231999999999</v>
      </c>
      <c r="U32177">
        <f>COUNTIF(online_sales_dataset[CustomerID],online_sales_dataset[[#This Row],[CustomerID]])</f>
        <v>1</v>
      </c>
    </row>
    <row r="32178" spans="1:21" x14ac:dyDescent="0.25">
      <c r="A32178">
        <v>682701</v>
      </c>
      <c r="B32178" t="s">
        <v>573</v>
      </c>
      <c r="C32178" t="s">
        <v>74</v>
      </c>
      <c r="D32178">
        <v>15</v>
      </c>
      <c r="E32178" s="1">
        <v>45155.083333333336</v>
      </c>
      <c r="F32178">
        <v>30.55</v>
      </c>
      <c r="G32178">
        <v>67899</v>
      </c>
      <c r="H32178" t="s">
        <v>19</v>
      </c>
      <c r="I32178">
        <v>0.45</v>
      </c>
      <c r="J32178" t="s">
        <v>20</v>
      </c>
      <c r="K32178">
        <v>14.85</v>
      </c>
      <c r="L32178" t="s">
        <v>21</v>
      </c>
      <c r="M32178" t="s">
        <v>31</v>
      </c>
      <c r="N32178" t="s">
        <v>23</v>
      </c>
      <c r="O32178" t="s">
        <v>48</v>
      </c>
      <c r="P32178" t="s">
        <v>58</v>
      </c>
      <c r="Q32178" t="s">
        <v>26</v>
      </c>
      <c r="R32178">
        <f>YEAR(online_sales_dataset[[#This Row],[InvoiceDate]])</f>
        <v>2023</v>
      </c>
      <c r="S32178">
        <f>IF(online_sales_dataset[[#This Row],[ReturnStatus]]="Not Returned",0,1)</f>
        <v>0</v>
      </c>
      <c r="T32178" s="2">
        <f>(online_sales_dataset[[#This Row],[Quantity]]*online_sales_dataset[[#This Row],[UnitPrice]])*(1-online_sales_dataset[[#This Row],[Discount]])</f>
        <v>252.03750000000002</v>
      </c>
      <c r="U32178">
        <f>COUNTIF(online_sales_dataset[CustomerID],online_sales_dataset[[#This Row],[CustomerID]])</f>
        <v>2</v>
      </c>
    </row>
    <row r="32179" spans="1:21" x14ac:dyDescent="0.25">
      <c r="A32179">
        <v>682708</v>
      </c>
      <c r="B32179" t="s">
        <v>434</v>
      </c>
      <c r="C32179" t="s">
        <v>18</v>
      </c>
      <c r="D32179">
        <v>28</v>
      </c>
      <c r="E32179" s="1">
        <v>45121.166666666664</v>
      </c>
      <c r="F32179">
        <v>84.95</v>
      </c>
      <c r="G32179">
        <v>51645</v>
      </c>
      <c r="H32179" t="s">
        <v>87</v>
      </c>
      <c r="I32179">
        <v>0.5</v>
      </c>
      <c r="J32179" t="s">
        <v>29</v>
      </c>
      <c r="K32179">
        <v>25.15</v>
      </c>
      <c r="L32179" t="s">
        <v>57</v>
      </c>
      <c r="M32179" t="s">
        <v>22</v>
      </c>
      <c r="N32179" t="s">
        <v>23</v>
      </c>
      <c r="O32179" t="s">
        <v>48</v>
      </c>
      <c r="P32179" t="s">
        <v>25</v>
      </c>
      <c r="Q32179" t="s">
        <v>44</v>
      </c>
      <c r="R32179">
        <f>YEAR(online_sales_dataset[[#This Row],[InvoiceDate]])</f>
        <v>2023</v>
      </c>
      <c r="S32179">
        <f>IF(online_sales_dataset[[#This Row],[ReturnStatus]]="Not Returned",0,1)</f>
        <v>0</v>
      </c>
      <c r="T32179" s="2">
        <f>(online_sales_dataset[[#This Row],[Quantity]]*online_sales_dataset[[#This Row],[UnitPrice]])*(1-online_sales_dataset[[#This Row],[Discount]])</f>
        <v>1189.3</v>
      </c>
      <c r="U32179">
        <f>COUNTIF(online_sales_dataset[CustomerID],online_sales_dataset[[#This Row],[CustomerID]])</f>
        <v>1</v>
      </c>
    </row>
    <row r="32180" spans="1:21" x14ac:dyDescent="0.25">
      <c r="A32180">
        <v>682721</v>
      </c>
      <c r="B32180" t="s">
        <v>803</v>
      </c>
      <c r="C32180" t="s">
        <v>71</v>
      </c>
      <c r="D32180">
        <v>32</v>
      </c>
      <c r="E32180" s="1">
        <v>45758.25</v>
      </c>
      <c r="F32180">
        <v>84.8</v>
      </c>
      <c r="G32180">
        <v>90254</v>
      </c>
      <c r="H32180" t="s">
        <v>56</v>
      </c>
      <c r="I32180">
        <v>0.48</v>
      </c>
      <c r="J32180" t="s">
        <v>53</v>
      </c>
      <c r="K32180">
        <v>8.3699999999999992</v>
      </c>
      <c r="L32180" t="s">
        <v>42</v>
      </c>
      <c r="M32180" t="s">
        <v>31</v>
      </c>
      <c r="N32180" t="s">
        <v>36</v>
      </c>
      <c r="O32180" t="s">
        <v>24</v>
      </c>
      <c r="P32180" t="s">
        <v>58</v>
      </c>
      <c r="Q32180" t="s">
        <v>38</v>
      </c>
      <c r="R32180">
        <f>YEAR(online_sales_dataset[[#This Row],[InvoiceDate]])</f>
        <v>2025</v>
      </c>
      <c r="S32180">
        <f>IF(online_sales_dataset[[#This Row],[ReturnStatus]]="Not Returned",0,1)</f>
        <v>1</v>
      </c>
      <c r="T32180" s="2">
        <f>(online_sales_dataset[[#This Row],[Quantity]]*online_sales_dataset[[#This Row],[UnitPrice]])*(1-online_sales_dataset[[#This Row],[Discount]])</f>
        <v>1411.0719999999999</v>
      </c>
      <c r="U32180">
        <f>COUNTIF(online_sales_dataset[CustomerID],online_sales_dataset[[#This Row],[CustomerID]])</f>
        <v>1</v>
      </c>
    </row>
    <row r="32181" spans="1:21" x14ac:dyDescent="0.25">
      <c r="A32181">
        <v>682726</v>
      </c>
      <c r="B32181" t="s">
        <v>760</v>
      </c>
      <c r="C32181" t="s">
        <v>46</v>
      </c>
      <c r="D32181">
        <v>48</v>
      </c>
      <c r="E32181" s="1">
        <v>45347.708333333336</v>
      </c>
      <c r="F32181">
        <v>13.56</v>
      </c>
      <c r="G32181">
        <v>91624</v>
      </c>
      <c r="H32181" t="s">
        <v>52</v>
      </c>
      <c r="I32181">
        <v>0.08</v>
      </c>
      <c r="J32181" t="s">
        <v>53</v>
      </c>
      <c r="K32181">
        <v>16.52</v>
      </c>
      <c r="L32181" t="s">
        <v>57</v>
      </c>
      <c r="M32181" t="s">
        <v>31</v>
      </c>
      <c r="N32181" t="s">
        <v>36</v>
      </c>
      <c r="O32181" t="s">
        <v>48</v>
      </c>
      <c r="P32181" t="s">
        <v>32</v>
      </c>
      <c r="Q32181" t="s">
        <v>38</v>
      </c>
      <c r="R32181">
        <f>YEAR(online_sales_dataset[[#This Row],[InvoiceDate]])</f>
        <v>2024</v>
      </c>
      <c r="S32181">
        <f>IF(online_sales_dataset[[#This Row],[ReturnStatus]]="Not Returned",0,1)</f>
        <v>1</v>
      </c>
      <c r="T32181" s="2">
        <f>(online_sales_dataset[[#This Row],[Quantity]]*online_sales_dataset[[#This Row],[UnitPrice]])*(1-online_sales_dataset[[#This Row],[Discount]])</f>
        <v>598.80960000000005</v>
      </c>
      <c r="U32181">
        <f>COUNTIF(online_sales_dataset[CustomerID],online_sales_dataset[[#This Row],[CustomerID]])</f>
        <v>2</v>
      </c>
    </row>
    <row r="32182" spans="1:21" x14ac:dyDescent="0.25">
      <c r="A32182">
        <v>682753</v>
      </c>
      <c r="B32182" t="s">
        <v>385</v>
      </c>
      <c r="C32182" t="s">
        <v>18</v>
      </c>
      <c r="D32182">
        <v>22</v>
      </c>
      <c r="E32182" s="1">
        <v>44668.25</v>
      </c>
      <c r="F32182">
        <v>11.68</v>
      </c>
      <c r="G32182">
        <v>73726</v>
      </c>
      <c r="H32182" t="s">
        <v>61</v>
      </c>
      <c r="I32182">
        <v>0.04</v>
      </c>
      <c r="J32182" t="s">
        <v>53</v>
      </c>
      <c r="K32182">
        <v>25.98</v>
      </c>
      <c r="L32182" t="s">
        <v>69</v>
      </c>
      <c r="M32182" t="s">
        <v>31</v>
      </c>
      <c r="N32182" t="s">
        <v>23</v>
      </c>
      <c r="O32182" t="s">
        <v>43</v>
      </c>
      <c r="P32182" t="s">
        <v>67</v>
      </c>
      <c r="Q32182" t="s">
        <v>38</v>
      </c>
      <c r="R32182">
        <f>YEAR(online_sales_dataset[[#This Row],[InvoiceDate]])</f>
        <v>2022</v>
      </c>
      <c r="S32182">
        <f>IF(online_sales_dataset[[#This Row],[ReturnStatus]]="Not Returned",0,1)</f>
        <v>0</v>
      </c>
      <c r="T32182" s="2">
        <f>(online_sales_dataset[[#This Row],[Quantity]]*online_sales_dataset[[#This Row],[UnitPrice]])*(1-online_sales_dataset[[#This Row],[Discount]])</f>
        <v>246.68159999999997</v>
      </c>
      <c r="U32182">
        <f>COUNTIF(online_sales_dataset[CustomerID],online_sales_dataset[[#This Row],[CustomerID]])</f>
        <v>1</v>
      </c>
    </row>
    <row r="32183" spans="1:21" x14ac:dyDescent="0.25">
      <c r="A32183">
        <v>682761</v>
      </c>
      <c r="B32183" t="s">
        <v>659</v>
      </c>
      <c r="C32183" t="s">
        <v>34</v>
      </c>
      <c r="D32183">
        <v>12</v>
      </c>
      <c r="E32183" s="1">
        <v>44603.541666666664</v>
      </c>
      <c r="F32183">
        <v>57.61</v>
      </c>
      <c r="G32183">
        <v>76263</v>
      </c>
      <c r="H32183" t="s">
        <v>28</v>
      </c>
      <c r="I32183">
        <v>0.26</v>
      </c>
      <c r="J32183" t="s">
        <v>20</v>
      </c>
      <c r="K32183">
        <v>28.58</v>
      </c>
      <c r="L32183" t="s">
        <v>30</v>
      </c>
      <c r="M32183" t="s">
        <v>31</v>
      </c>
      <c r="N32183" t="s">
        <v>23</v>
      </c>
      <c r="O32183" t="s">
        <v>48</v>
      </c>
      <c r="P32183" t="s">
        <v>58</v>
      </c>
      <c r="Q32183" t="s">
        <v>26</v>
      </c>
      <c r="R32183">
        <f>YEAR(online_sales_dataset[[#This Row],[InvoiceDate]])</f>
        <v>2022</v>
      </c>
      <c r="S32183">
        <f>IF(online_sales_dataset[[#This Row],[ReturnStatus]]="Not Returned",0,1)</f>
        <v>0</v>
      </c>
      <c r="T32183" s="2">
        <f>(online_sales_dataset[[#This Row],[Quantity]]*online_sales_dataset[[#This Row],[UnitPrice]])*(1-online_sales_dataset[[#This Row],[Discount]])</f>
        <v>511.57679999999993</v>
      </c>
      <c r="U32183">
        <f>COUNTIF(online_sales_dataset[CustomerID],online_sales_dataset[[#This Row],[CustomerID]])</f>
        <v>1</v>
      </c>
    </row>
    <row r="32184" spans="1:21" x14ac:dyDescent="0.25">
      <c r="A32184">
        <v>682763</v>
      </c>
      <c r="B32184" t="s">
        <v>271</v>
      </c>
      <c r="C32184" t="s">
        <v>34</v>
      </c>
      <c r="D32184">
        <v>42</v>
      </c>
      <c r="E32184" s="1">
        <v>45776.791666666664</v>
      </c>
      <c r="F32184">
        <v>27.76</v>
      </c>
      <c r="G32184">
        <v>30844</v>
      </c>
      <c r="H32184" t="s">
        <v>52</v>
      </c>
      <c r="I32184">
        <v>0.41</v>
      </c>
      <c r="J32184" t="s">
        <v>53</v>
      </c>
      <c r="K32184">
        <v>13.04</v>
      </c>
      <c r="L32184" t="s">
        <v>69</v>
      </c>
      <c r="M32184" t="s">
        <v>22</v>
      </c>
      <c r="N32184" t="s">
        <v>23</v>
      </c>
      <c r="O32184" t="s">
        <v>48</v>
      </c>
      <c r="P32184" t="s">
        <v>67</v>
      </c>
      <c r="Q32184" t="s">
        <v>26</v>
      </c>
      <c r="R32184">
        <f>YEAR(online_sales_dataset[[#This Row],[InvoiceDate]])</f>
        <v>2025</v>
      </c>
      <c r="S32184">
        <f>IF(online_sales_dataset[[#This Row],[ReturnStatus]]="Not Returned",0,1)</f>
        <v>0</v>
      </c>
      <c r="T32184" s="2">
        <f>(online_sales_dataset[[#This Row],[Quantity]]*online_sales_dataset[[#This Row],[UnitPrice]])*(1-online_sales_dataset[[#This Row],[Discount]])</f>
        <v>687.89280000000008</v>
      </c>
      <c r="U32184">
        <f>COUNTIF(online_sales_dataset[CustomerID],online_sales_dataset[[#This Row],[CustomerID]])</f>
        <v>1</v>
      </c>
    </row>
    <row r="32185" spans="1:21" x14ac:dyDescent="0.25">
      <c r="A32185">
        <v>682769</v>
      </c>
      <c r="B32185" t="s">
        <v>616</v>
      </c>
      <c r="C32185" t="s">
        <v>51</v>
      </c>
      <c r="D32185">
        <v>15</v>
      </c>
      <c r="E32185" s="1">
        <v>44391.541666666664</v>
      </c>
      <c r="F32185">
        <v>1.35</v>
      </c>
      <c r="G32185">
        <v>36222</v>
      </c>
      <c r="H32185" t="s">
        <v>19</v>
      </c>
      <c r="I32185">
        <v>0</v>
      </c>
      <c r="J32185" t="s">
        <v>20</v>
      </c>
      <c r="K32185">
        <v>22.75</v>
      </c>
      <c r="L32185" t="s">
        <v>69</v>
      </c>
      <c r="M32185" t="s">
        <v>31</v>
      </c>
      <c r="N32185" t="s">
        <v>23</v>
      </c>
      <c r="O32185" t="s">
        <v>43</v>
      </c>
      <c r="P32185" t="s">
        <v>67</v>
      </c>
      <c r="Q32185" t="s">
        <v>44</v>
      </c>
      <c r="R32185">
        <f>YEAR(online_sales_dataset[[#This Row],[InvoiceDate]])</f>
        <v>2021</v>
      </c>
      <c r="S32185">
        <f>IF(online_sales_dataset[[#This Row],[ReturnStatus]]="Not Returned",0,1)</f>
        <v>0</v>
      </c>
      <c r="T32185" s="2">
        <f>(online_sales_dataset[[#This Row],[Quantity]]*online_sales_dataset[[#This Row],[UnitPrice]])*(1-online_sales_dataset[[#This Row],[Discount]])</f>
        <v>20.25</v>
      </c>
      <c r="U32185">
        <f>COUNTIF(online_sales_dataset[CustomerID],online_sales_dataset[[#This Row],[CustomerID]])</f>
        <v>2</v>
      </c>
    </row>
    <row r="32186" spans="1:21" x14ac:dyDescent="0.25">
      <c r="A32186">
        <v>682787</v>
      </c>
      <c r="B32186" t="s">
        <v>653</v>
      </c>
      <c r="C32186" t="s">
        <v>18</v>
      </c>
      <c r="D32186">
        <v>-49</v>
      </c>
      <c r="E32186" s="1">
        <v>44475.416666666664</v>
      </c>
      <c r="F32186">
        <v>-86.67</v>
      </c>
      <c r="H32186" t="s">
        <v>56</v>
      </c>
      <c r="I32186">
        <v>1.5505339174401129</v>
      </c>
      <c r="J32186" t="s">
        <v>29</v>
      </c>
      <c r="L32186" t="s">
        <v>69</v>
      </c>
      <c r="M32186" t="s">
        <v>31</v>
      </c>
      <c r="N32186" t="s">
        <v>36</v>
      </c>
      <c r="O32186" t="s">
        <v>24</v>
      </c>
      <c r="P32186" t="s">
        <v>49</v>
      </c>
      <c r="Q32186" t="s">
        <v>44</v>
      </c>
      <c r="R32186">
        <f>YEAR(online_sales_dataset[[#This Row],[InvoiceDate]])</f>
        <v>2021</v>
      </c>
      <c r="S32186">
        <f>IF(online_sales_dataset[[#This Row],[ReturnStatus]]="Not Returned",0,1)</f>
        <v>1</v>
      </c>
      <c r="T32186" s="2">
        <f>(online_sales_dataset[[#This Row],[Quantity]]*online_sales_dataset[[#This Row],[UnitPrice]])*(1-online_sales_dataset[[#This Row],[Discount]])</f>
        <v>-2338.0239566021946</v>
      </c>
      <c r="U32186">
        <f>COUNTIF(online_sales_dataset[CustomerID],online_sales_dataset[[#This Row],[CustomerID]])</f>
        <v>0</v>
      </c>
    </row>
    <row r="32187" spans="1:21" x14ac:dyDescent="0.25">
      <c r="A32187">
        <v>682816</v>
      </c>
      <c r="B32187" t="s">
        <v>814</v>
      </c>
      <c r="C32187" t="s">
        <v>74</v>
      </c>
      <c r="D32187">
        <v>-23</v>
      </c>
      <c r="E32187" s="1">
        <v>44679.583333333336</v>
      </c>
      <c r="F32187">
        <v>-73.17</v>
      </c>
      <c r="H32187" t="s">
        <v>93</v>
      </c>
      <c r="I32187">
        <v>1.0589881796956075</v>
      </c>
      <c r="J32187" t="s">
        <v>29</v>
      </c>
      <c r="L32187" t="s">
        <v>21</v>
      </c>
      <c r="M32187" t="s">
        <v>22</v>
      </c>
      <c r="N32187" t="s">
        <v>23</v>
      </c>
      <c r="O32187" t="s">
        <v>54</v>
      </c>
      <c r="P32187" t="s">
        <v>49</v>
      </c>
      <c r="Q32187" t="s">
        <v>44</v>
      </c>
      <c r="R32187">
        <f>YEAR(online_sales_dataset[[#This Row],[InvoiceDate]])</f>
        <v>2022</v>
      </c>
      <c r="S32187">
        <f>IF(online_sales_dataset[[#This Row],[ReturnStatus]]="Not Returned",0,1)</f>
        <v>0</v>
      </c>
      <c r="T32187" s="2">
        <f>(online_sales_dataset[[#This Row],[Quantity]]*online_sales_dataset[[#This Row],[UnitPrice]])*(1-online_sales_dataset[[#This Row],[Discount]])</f>
        <v>-99.271797491534898</v>
      </c>
      <c r="U32187">
        <f>COUNTIF(online_sales_dataset[CustomerID],online_sales_dataset[[#This Row],[CustomerID]])</f>
        <v>0</v>
      </c>
    </row>
    <row r="32188" spans="1:21" x14ac:dyDescent="0.25">
      <c r="A32188">
        <v>682840</v>
      </c>
      <c r="B32188" t="s">
        <v>647</v>
      </c>
      <c r="C32188" t="s">
        <v>77</v>
      </c>
      <c r="D32188">
        <v>-37</v>
      </c>
      <c r="E32188" s="1">
        <v>44821.541666666664</v>
      </c>
      <c r="F32188">
        <v>62.35</v>
      </c>
      <c r="H32188" t="s">
        <v>75</v>
      </c>
      <c r="I32188">
        <v>0.03</v>
      </c>
      <c r="J32188" t="s">
        <v>53</v>
      </c>
      <c r="L32188" t="s">
        <v>21</v>
      </c>
      <c r="M32188" t="s">
        <v>22</v>
      </c>
      <c r="N32188" t="s">
        <v>23</v>
      </c>
      <c r="O32188" t="s">
        <v>48</v>
      </c>
      <c r="P32188" t="s">
        <v>49</v>
      </c>
      <c r="Q32188" t="s">
        <v>44</v>
      </c>
      <c r="R32188">
        <f>YEAR(online_sales_dataset[[#This Row],[InvoiceDate]])</f>
        <v>2022</v>
      </c>
      <c r="S32188">
        <f>IF(online_sales_dataset[[#This Row],[ReturnStatus]]="Not Returned",0,1)</f>
        <v>0</v>
      </c>
      <c r="T32188" s="2">
        <f>(online_sales_dataset[[#This Row],[Quantity]]*online_sales_dataset[[#This Row],[UnitPrice]])*(1-online_sales_dataset[[#This Row],[Discount]])</f>
        <v>-2237.7415000000001</v>
      </c>
      <c r="U32188">
        <f>COUNTIF(online_sales_dataset[CustomerID],online_sales_dataset[[#This Row],[CustomerID]])</f>
        <v>0</v>
      </c>
    </row>
    <row r="32189" spans="1:21" x14ac:dyDescent="0.25">
      <c r="A32189">
        <v>682848</v>
      </c>
      <c r="B32189" t="s">
        <v>679</v>
      </c>
      <c r="C32189" t="s">
        <v>74</v>
      </c>
      <c r="D32189">
        <v>22</v>
      </c>
      <c r="E32189" s="1">
        <v>44210.5</v>
      </c>
      <c r="F32189">
        <v>24.13</v>
      </c>
      <c r="G32189">
        <v>65772</v>
      </c>
      <c r="H32189" t="s">
        <v>65</v>
      </c>
      <c r="I32189">
        <v>0.03</v>
      </c>
      <c r="J32189" t="s">
        <v>53</v>
      </c>
      <c r="K32189">
        <v>27.86</v>
      </c>
      <c r="L32189" t="s">
        <v>21</v>
      </c>
      <c r="M32189" t="s">
        <v>22</v>
      </c>
      <c r="N32189" t="s">
        <v>23</v>
      </c>
      <c r="O32189" t="s">
        <v>43</v>
      </c>
      <c r="P32189" t="s">
        <v>25</v>
      </c>
      <c r="Q32189" t="s">
        <v>44</v>
      </c>
      <c r="R32189">
        <f>YEAR(online_sales_dataset[[#This Row],[InvoiceDate]])</f>
        <v>2021</v>
      </c>
      <c r="S32189">
        <f>IF(online_sales_dataset[[#This Row],[ReturnStatus]]="Not Returned",0,1)</f>
        <v>0</v>
      </c>
      <c r="T32189" s="2">
        <f>(online_sales_dataset[[#This Row],[Quantity]]*online_sales_dataset[[#This Row],[UnitPrice]])*(1-online_sales_dataset[[#This Row],[Discount]])</f>
        <v>514.93420000000003</v>
      </c>
      <c r="U32189">
        <f>COUNTIF(online_sales_dataset[CustomerID],online_sales_dataset[[#This Row],[CustomerID]])</f>
        <v>1</v>
      </c>
    </row>
    <row r="32190" spans="1:21" x14ac:dyDescent="0.25">
      <c r="A32190">
        <v>682853</v>
      </c>
      <c r="B32190" t="s">
        <v>104</v>
      </c>
      <c r="C32190" t="s">
        <v>46</v>
      </c>
      <c r="D32190">
        <v>28</v>
      </c>
      <c r="E32190" s="1">
        <v>45239.583333333336</v>
      </c>
      <c r="F32190">
        <v>83.83</v>
      </c>
      <c r="G32190">
        <v>89623</v>
      </c>
      <c r="H32190" t="s">
        <v>28</v>
      </c>
      <c r="I32190">
        <v>7.0000000000000007E-2</v>
      </c>
      <c r="J32190" t="s">
        <v>53</v>
      </c>
      <c r="K32190">
        <v>26.58</v>
      </c>
      <c r="L32190" t="s">
        <v>21</v>
      </c>
      <c r="M32190" t="s">
        <v>22</v>
      </c>
      <c r="N32190" t="s">
        <v>23</v>
      </c>
      <c r="O32190" t="s">
        <v>54</v>
      </c>
      <c r="P32190" t="s">
        <v>32</v>
      </c>
      <c r="Q32190" t="s">
        <v>26</v>
      </c>
      <c r="R32190">
        <f>YEAR(online_sales_dataset[[#This Row],[InvoiceDate]])</f>
        <v>2023</v>
      </c>
      <c r="S32190">
        <f>IF(online_sales_dataset[[#This Row],[ReturnStatus]]="Not Returned",0,1)</f>
        <v>0</v>
      </c>
      <c r="T32190" s="2">
        <f>(online_sales_dataset[[#This Row],[Quantity]]*online_sales_dataset[[#This Row],[UnitPrice]])*(1-online_sales_dataset[[#This Row],[Discount]])</f>
        <v>2182.9331999999995</v>
      </c>
      <c r="U32190">
        <f>COUNTIF(online_sales_dataset[CustomerID],online_sales_dataset[[#This Row],[CustomerID]])</f>
        <v>2</v>
      </c>
    </row>
    <row r="32191" spans="1:21" x14ac:dyDescent="0.25">
      <c r="A32191">
        <v>682899</v>
      </c>
      <c r="B32191" t="s">
        <v>916</v>
      </c>
      <c r="C32191" t="s">
        <v>81</v>
      </c>
      <c r="D32191">
        <v>16</v>
      </c>
      <c r="E32191" s="1">
        <v>45201.333333333336</v>
      </c>
      <c r="F32191">
        <v>67.099999999999994</v>
      </c>
      <c r="G32191">
        <v>80474</v>
      </c>
      <c r="H32191" t="s">
        <v>61</v>
      </c>
      <c r="I32191">
        <v>0.17</v>
      </c>
      <c r="J32191" t="s">
        <v>20</v>
      </c>
      <c r="K32191">
        <v>5.96</v>
      </c>
      <c r="L32191" t="s">
        <v>21</v>
      </c>
      <c r="M32191" t="s">
        <v>22</v>
      </c>
      <c r="N32191" t="s">
        <v>23</v>
      </c>
      <c r="O32191" t="s">
        <v>24</v>
      </c>
      <c r="P32191" t="s">
        <v>25</v>
      </c>
      <c r="Q32191" t="s">
        <v>44</v>
      </c>
      <c r="R32191">
        <f>YEAR(online_sales_dataset[[#This Row],[InvoiceDate]])</f>
        <v>2023</v>
      </c>
      <c r="S32191">
        <f>IF(online_sales_dataset[[#This Row],[ReturnStatus]]="Not Returned",0,1)</f>
        <v>0</v>
      </c>
      <c r="T32191" s="2">
        <f>(online_sales_dataset[[#This Row],[Quantity]]*online_sales_dataset[[#This Row],[UnitPrice]])*(1-online_sales_dataset[[#This Row],[Discount]])</f>
        <v>891.08799999999985</v>
      </c>
      <c r="U32191">
        <f>COUNTIF(online_sales_dataset[CustomerID],online_sales_dataset[[#This Row],[CustomerID]])</f>
        <v>3</v>
      </c>
    </row>
    <row r="32192" spans="1:21" x14ac:dyDescent="0.25">
      <c r="A32192">
        <v>682927</v>
      </c>
      <c r="B32192" t="s">
        <v>759</v>
      </c>
      <c r="C32192" t="s">
        <v>34</v>
      </c>
      <c r="D32192">
        <v>6</v>
      </c>
      <c r="E32192" s="1">
        <v>44884.416666666664</v>
      </c>
      <c r="F32192">
        <v>26.84</v>
      </c>
      <c r="G32192">
        <v>91065</v>
      </c>
      <c r="H32192" t="s">
        <v>28</v>
      </c>
      <c r="I32192">
        <v>0.09</v>
      </c>
      <c r="J32192" t="s">
        <v>53</v>
      </c>
      <c r="K32192">
        <v>25.9</v>
      </c>
      <c r="L32192" t="s">
        <v>69</v>
      </c>
      <c r="M32192" t="s">
        <v>22</v>
      </c>
      <c r="N32192" t="s">
        <v>23</v>
      </c>
      <c r="O32192" t="s">
        <v>24</v>
      </c>
      <c r="P32192" t="s">
        <v>37</v>
      </c>
      <c r="Q32192" t="s">
        <v>38</v>
      </c>
      <c r="R32192">
        <f>YEAR(online_sales_dataset[[#This Row],[InvoiceDate]])</f>
        <v>2022</v>
      </c>
      <c r="S32192">
        <f>IF(online_sales_dataset[[#This Row],[ReturnStatus]]="Not Returned",0,1)</f>
        <v>0</v>
      </c>
      <c r="T32192" s="2">
        <f>(online_sales_dataset[[#This Row],[Quantity]]*online_sales_dataset[[#This Row],[UnitPrice]])*(1-online_sales_dataset[[#This Row],[Discount]])</f>
        <v>146.54640000000001</v>
      </c>
      <c r="U32192">
        <f>COUNTIF(online_sales_dataset[CustomerID],online_sales_dataset[[#This Row],[CustomerID]])</f>
        <v>2</v>
      </c>
    </row>
    <row r="32193" spans="1:21" x14ac:dyDescent="0.25">
      <c r="A32193">
        <v>682930</v>
      </c>
      <c r="B32193" t="s">
        <v>858</v>
      </c>
      <c r="C32193" t="s">
        <v>46</v>
      </c>
      <c r="D32193">
        <v>30</v>
      </c>
      <c r="E32193" s="1">
        <v>44947.666666666664</v>
      </c>
      <c r="F32193">
        <v>99.96</v>
      </c>
      <c r="G32193">
        <v>41907</v>
      </c>
      <c r="H32193" t="s">
        <v>28</v>
      </c>
      <c r="I32193">
        <v>0.44</v>
      </c>
      <c r="J32193" t="s">
        <v>20</v>
      </c>
      <c r="K32193">
        <v>22.75</v>
      </c>
      <c r="L32193" t="s">
        <v>42</v>
      </c>
      <c r="M32193" t="s">
        <v>22</v>
      </c>
      <c r="N32193" t="s">
        <v>23</v>
      </c>
      <c r="O32193" t="s">
        <v>48</v>
      </c>
      <c r="P32193" t="s">
        <v>37</v>
      </c>
      <c r="Q32193" t="s">
        <v>38</v>
      </c>
      <c r="R32193">
        <f>YEAR(online_sales_dataset[[#This Row],[InvoiceDate]])</f>
        <v>2023</v>
      </c>
      <c r="S32193">
        <f>IF(online_sales_dataset[[#This Row],[ReturnStatus]]="Not Returned",0,1)</f>
        <v>0</v>
      </c>
      <c r="T32193" s="2">
        <f>(online_sales_dataset[[#This Row],[Quantity]]*online_sales_dataset[[#This Row],[UnitPrice]])*(1-online_sales_dataset[[#This Row],[Discount]])</f>
        <v>1679.328</v>
      </c>
      <c r="U32193">
        <f>COUNTIF(online_sales_dataset[CustomerID],online_sales_dataset[[#This Row],[CustomerID]])</f>
        <v>1</v>
      </c>
    </row>
    <row r="32194" spans="1:21" x14ac:dyDescent="0.25">
      <c r="A32194">
        <v>682933</v>
      </c>
      <c r="B32194" t="s">
        <v>519</v>
      </c>
      <c r="C32194" t="s">
        <v>74</v>
      </c>
      <c r="D32194">
        <v>45</v>
      </c>
      <c r="E32194" s="1">
        <v>44282.416666666664</v>
      </c>
      <c r="F32194">
        <v>95.16</v>
      </c>
      <c r="G32194">
        <v>45491</v>
      </c>
      <c r="H32194" t="s">
        <v>41</v>
      </c>
      <c r="I32194">
        <v>0.38</v>
      </c>
      <c r="J32194" t="s">
        <v>20</v>
      </c>
      <c r="K32194">
        <v>20.56</v>
      </c>
      <c r="L32194" t="s">
        <v>57</v>
      </c>
      <c r="M32194" t="s">
        <v>22</v>
      </c>
      <c r="N32194" t="s">
        <v>23</v>
      </c>
      <c r="O32194" t="s">
        <v>48</v>
      </c>
      <c r="P32194" t="s">
        <v>67</v>
      </c>
      <c r="Q32194" t="s">
        <v>26</v>
      </c>
      <c r="R32194">
        <f>YEAR(online_sales_dataset[[#This Row],[InvoiceDate]])</f>
        <v>2021</v>
      </c>
      <c r="S32194">
        <f>IF(online_sales_dataset[[#This Row],[ReturnStatus]]="Not Returned",0,1)</f>
        <v>0</v>
      </c>
      <c r="T32194" s="2">
        <f>(online_sales_dataset[[#This Row],[Quantity]]*online_sales_dataset[[#This Row],[UnitPrice]])*(1-online_sales_dataset[[#This Row],[Discount]])</f>
        <v>2654.9639999999999</v>
      </c>
      <c r="U32194">
        <f>COUNTIF(online_sales_dataset[CustomerID],online_sales_dataset[[#This Row],[CustomerID]])</f>
        <v>1</v>
      </c>
    </row>
    <row r="32195" spans="1:21" x14ac:dyDescent="0.25">
      <c r="A32195">
        <v>682943</v>
      </c>
      <c r="B32195" t="s">
        <v>122</v>
      </c>
      <c r="C32195" t="s">
        <v>51</v>
      </c>
      <c r="D32195">
        <v>42</v>
      </c>
      <c r="E32195" s="1">
        <v>44216.166666666664</v>
      </c>
      <c r="F32195">
        <v>28</v>
      </c>
      <c r="G32195">
        <v>47341</v>
      </c>
      <c r="H32195" t="s">
        <v>28</v>
      </c>
      <c r="I32195">
        <v>0.15</v>
      </c>
      <c r="J32195" t="s">
        <v>53</v>
      </c>
      <c r="K32195">
        <v>9.83</v>
      </c>
      <c r="L32195" t="s">
        <v>42</v>
      </c>
      <c r="M32195" t="s">
        <v>22</v>
      </c>
      <c r="N32195" t="s">
        <v>23</v>
      </c>
      <c r="O32195" t="s">
        <v>48</v>
      </c>
      <c r="P32195" t="s">
        <v>67</v>
      </c>
      <c r="Q32195" t="s">
        <v>26</v>
      </c>
      <c r="R32195">
        <f>YEAR(online_sales_dataset[[#This Row],[InvoiceDate]])</f>
        <v>2021</v>
      </c>
      <c r="S32195">
        <f>IF(online_sales_dataset[[#This Row],[ReturnStatus]]="Not Returned",0,1)</f>
        <v>0</v>
      </c>
      <c r="T32195" s="2">
        <f>(online_sales_dataset[[#This Row],[Quantity]]*online_sales_dataset[[#This Row],[UnitPrice]])*(1-online_sales_dataset[[#This Row],[Discount]])</f>
        <v>999.6</v>
      </c>
      <c r="U32195">
        <f>COUNTIF(online_sales_dataset[CustomerID],online_sales_dataset[[#This Row],[CustomerID]])</f>
        <v>1</v>
      </c>
    </row>
    <row r="32196" spans="1:21" x14ac:dyDescent="0.25">
      <c r="A32196">
        <v>682964</v>
      </c>
      <c r="B32196" t="s">
        <v>515</v>
      </c>
      <c r="C32196" t="s">
        <v>46</v>
      </c>
      <c r="D32196">
        <v>39</v>
      </c>
      <c r="E32196" s="1">
        <v>45105.041666666664</v>
      </c>
      <c r="F32196">
        <v>2.12</v>
      </c>
      <c r="G32196">
        <v>18927</v>
      </c>
      <c r="H32196" t="s">
        <v>35</v>
      </c>
      <c r="I32196">
        <v>0.39</v>
      </c>
      <c r="J32196" t="s">
        <v>20</v>
      </c>
      <c r="K32196">
        <v>10.039999999999999</v>
      </c>
      <c r="L32196" t="s">
        <v>69</v>
      </c>
      <c r="M32196" t="s">
        <v>22</v>
      </c>
      <c r="N32196" t="s">
        <v>23</v>
      </c>
      <c r="O32196" t="s">
        <v>43</v>
      </c>
      <c r="P32196" t="s">
        <v>37</v>
      </c>
      <c r="Q32196" t="s">
        <v>26</v>
      </c>
      <c r="R32196">
        <f>YEAR(online_sales_dataset[[#This Row],[InvoiceDate]])</f>
        <v>2023</v>
      </c>
      <c r="S32196">
        <f>IF(online_sales_dataset[[#This Row],[ReturnStatus]]="Not Returned",0,1)</f>
        <v>0</v>
      </c>
      <c r="T32196" s="2">
        <f>(online_sales_dataset[[#This Row],[Quantity]]*online_sales_dataset[[#This Row],[UnitPrice]])*(1-online_sales_dataset[[#This Row],[Discount]])</f>
        <v>50.434800000000003</v>
      </c>
      <c r="U32196">
        <f>COUNTIF(online_sales_dataset[CustomerID],online_sales_dataset[[#This Row],[CustomerID]])</f>
        <v>2</v>
      </c>
    </row>
    <row r="32197" spans="1:21" x14ac:dyDescent="0.25">
      <c r="A32197">
        <v>682976</v>
      </c>
      <c r="B32197" t="s">
        <v>119</v>
      </c>
      <c r="C32197" t="s">
        <v>18</v>
      </c>
      <c r="D32197">
        <v>11</v>
      </c>
      <c r="E32197" s="1">
        <v>45462.375</v>
      </c>
      <c r="F32197">
        <v>40.99</v>
      </c>
      <c r="G32197">
        <v>63479</v>
      </c>
      <c r="H32197" t="s">
        <v>56</v>
      </c>
      <c r="I32197">
        <v>0.43</v>
      </c>
      <c r="J32197" t="s">
        <v>20</v>
      </c>
      <c r="K32197">
        <v>22.34</v>
      </c>
      <c r="L32197" t="s">
        <v>57</v>
      </c>
      <c r="M32197" t="s">
        <v>22</v>
      </c>
      <c r="N32197" t="s">
        <v>23</v>
      </c>
      <c r="O32197" t="s">
        <v>43</v>
      </c>
      <c r="P32197" t="s">
        <v>25</v>
      </c>
      <c r="Q32197" t="s">
        <v>44</v>
      </c>
      <c r="R32197">
        <f>YEAR(online_sales_dataset[[#This Row],[InvoiceDate]])</f>
        <v>2024</v>
      </c>
      <c r="S32197">
        <f>IF(online_sales_dataset[[#This Row],[ReturnStatus]]="Not Returned",0,1)</f>
        <v>0</v>
      </c>
      <c r="T32197" s="2">
        <f>(online_sales_dataset[[#This Row],[Quantity]]*online_sales_dataset[[#This Row],[UnitPrice]])*(1-online_sales_dataset[[#This Row],[Discount]])</f>
        <v>257.00730000000004</v>
      </c>
      <c r="U32197">
        <f>COUNTIF(online_sales_dataset[CustomerID],online_sales_dataset[[#This Row],[CustomerID]])</f>
        <v>2</v>
      </c>
    </row>
    <row r="32198" spans="1:21" x14ac:dyDescent="0.25">
      <c r="A32198">
        <v>682992</v>
      </c>
      <c r="B32198" t="s">
        <v>669</v>
      </c>
      <c r="C32198" t="s">
        <v>51</v>
      </c>
      <c r="D32198">
        <v>15</v>
      </c>
      <c r="E32198" s="1">
        <v>44618.166666666664</v>
      </c>
      <c r="F32198">
        <v>49.9</v>
      </c>
      <c r="G32198">
        <v>31805</v>
      </c>
      <c r="H32198" t="s">
        <v>35</v>
      </c>
      <c r="I32198">
        <v>0.17</v>
      </c>
      <c r="J32198" t="s">
        <v>29</v>
      </c>
      <c r="K32198">
        <v>20.5</v>
      </c>
      <c r="L32198" t="s">
        <v>69</v>
      </c>
      <c r="M32198" t="s">
        <v>31</v>
      </c>
      <c r="N32198" t="s">
        <v>23</v>
      </c>
      <c r="O32198" t="s">
        <v>54</v>
      </c>
      <c r="P32198" t="s">
        <v>25</v>
      </c>
      <c r="Q32198" t="s">
        <v>26</v>
      </c>
      <c r="R32198">
        <f>YEAR(online_sales_dataset[[#This Row],[InvoiceDate]])</f>
        <v>2022</v>
      </c>
      <c r="S32198">
        <f>IF(online_sales_dataset[[#This Row],[ReturnStatus]]="Not Returned",0,1)</f>
        <v>0</v>
      </c>
      <c r="T32198" s="2">
        <f>(online_sales_dataset[[#This Row],[Quantity]]*online_sales_dataset[[#This Row],[UnitPrice]])*(1-online_sales_dataset[[#This Row],[Discount]])</f>
        <v>621.255</v>
      </c>
      <c r="U32198">
        <f>COUNTIF(online_sales_dataset[CustomerID],online_sales_dataset[[#This Row],[CustomerID]])</f>
        <v>1</v>
      </c>
    </row>
    <row r="32199" spans="1:21" x14ac:dyDescent="0.25">
      <c r="A32199">
        <v>682994</v>
      </c>
      <c r="B32199" t="s">
        <v>219</v>
      </c>
      <c r="C32199" t="s">
        <v>81</v>
      </c>
      <c r="D32199">
        <v>31</v>
      </c>
      <c r="E32199" s="1">
        <v>44347.083333333336</v>
      </c>
      <c r="F32199">
        <v>31.48</v>
      </c>
      <c r="G32199">
        <v>11248</v>
      </c>
      <c r="H32199" t="s">
        <v>47</v>
      </c>
      <c r="I32199">
        <v>0.44</v>
      </c>
      <c r="J32199" t="s">
        <v>20</v>
      </c>
      <c r="K32199">
        <v>13.96</v>
      </c>
      <c r="L32199" t="s">
        <v>42</v>
      </c>
      <c r="M32199" t="s">
        <v>22</v>
      </c>
      <c r="N32199" t="s">
        <v>23</v>
      </c>
      <c r="O32199" t="s">
        <v>48</v>
      </c>
      <c r="P32199" t="s">
        <v>25</v>
      </c>
      <c r="Q32199" t="s">
        <v>38</v>
      </c>
      <c r="R32199">
        <f>YEAR(online_sales_dataset[[#This Row],[InvoiceDate]])</f>
        <v>2021</v>
      </c>
      <c r="S32199">
        <f>IF(online_sales_dataset[[#This Row],[ReturnStatus]]="Not Returned",0,1)</f>
        <v>0</v>
      </c>
      <c r="T32199" s="2">
        <f>(online_sales_dataset[[#This Row],[Quantity]]*online_sales_dataset[[#This Row],[UnitPrice]])*(1-online_sales_dataset[[#This Row],[Discount]])</f>
        <v>546.4928000000001</v>
      </c>
      <c r="U32199">
        <f>COUNTIF(online_sales_dataset[CustomerID],online_sales_dataset[[#This Row],[CustomerID]])</f>
        <v>1</v>
      </c>
    </row>
    <row r="32200" spans="1:21" x14ac:dyDescent="0.25">
      <c r="A32200">
        <v>683029</v>
      </c>
      <c r="B32200" t="s">
        <v>576</v>
      </c>
      <c r="C32200" t="s">
        <v>34</v>
      </c>
      <c r="D32200">
        <v>10</v>
      </c>
      <c r="E32200" s="1">
        <v>44123.25</v>
      </c>
      <c r="F32200">
        <v>22.27</v>
      </c>
      <c r="G32200">
        <v>58213</v>
      </c>
      <c r="H32200" t="s">
        <v>65</v>
      </c>
      <c r="I32200">
        <v>0.04</v>
      </c>
      <c r="J32200" t="s">
        <v>53</v>
      </c>
      <c r="K32200">
        <v>5.56</v>
      </c>
      <c r="L32200" t="s">
        <v>30</v>
      </c>
      <c r="M32200" t="s">
        <v>22</v>
      </c>
      <c r="N32200" t="s">
        <v>23</v>
      </c>
      <c r="O32200" t="s">
        <v>24</v>
      </c>
      <c r="P32200" t="s">
        <v>67</v>
      </c>
      <c r="Q32200" t="s">
        <v>38</v>
      </c>
      <c r="R32200">
        <f>YEAR(online_sales_dataset[[#This Row],[InvoiceDate]])</f>
        <v>2020</v>
      </c>
      <c r="S32200">
        <f>IF(online_sales_dataset[[#This Row],[ReturnStatus]]="Not Returned",0,1)</f>
        <v>0</v>
      </c>
      <c r="T32200" s="2">
        <f>(online_sales_dataset[[#This Row],[Quantity]]*online_sales_dataset[[#This Row],[UnitPrice]])*(1-online_sales_dataset[[#This Row],[Discount]])</f>
        <v>213.79199999999997</v>
      </c>
      <c r="U32200">
        <f>COUNTIF(online_sales_dataset[CustomerID],online_sales_dataset[[#This Row],[CustomerID]])</f>
        <v>2</v>
      </c>
    </row>
    <row r="32201" spans="1:21" x14ac:dyDescent="0.25">
      <c r="A32201">
        <v>683043</v>
      </c>
      <c r="B32201" t="s">
        <v>389</v>
      </c>
      <c r="C32201" t="s">
        <v>81</v>
      </c>
      <c r="D32201">
        <v>-25</v>
      </c>
      <c r="E32201" s="1">
        <v>44156.916666666664</v>
      </c>
      <c r="F32201">
        <v>-73.709999999999994</v>
      </c>
      <c r="H32201" t="s">
        <v>35</v>
      </c>
      <c r="I32201">
        <v>1.3019093426451753</v>
      </c>
      <c r="J32201" t="s">
        <v>53</v>
      </c>
      <c r="L32201" t="s">
        <v>30</v>
      </c>
      <c r="M32201" t="s">
        <v>22</v>
      </c>
      <c r="N32201" t="s">
        <v>23</v>
      </c>
      <c r="O32201" t="s">
        <v>24</v>
      </c>
      <c r="P32201" t="s">
        <v>49</v>
      </c>
      <c r="Q32201" t="s">
        <v>38</v>
      </c>
      <c r="R32201">
        <f>YEAR(online_sales_dataset[[#This Row],[InvoiceDate]])</f>
        <v>2020</v>
      </c>
      <c r="S32201">
        <f>IF(online_sales_dataset[[#This Row],[ReturnStatus]]="Not Returned",0,1)</f>
        <v>0</v>
      </c>
      <c r="T32201" s="2">
        <f>(online_sales_dataset[[#This Row],[Quantity]]*online_sales_dataset[[#This Row],[UnitPrice]])*(1-online_sales_dataset[[#This Row],[Discount]])</f>
        <v>-556.34344115939678</v>
      </c>
      <c r="U32201">
        <f>COUNTIF(online_sales_dataset[CustomerID],online_sales_dataset[[#This Row],[CustomerID]])</f>
        <v>0</v>
      </c>
    </row>
    <row r="32202" spans="1:21" x14ac:dyDescent="0.25">
      <c r="A32202">
        <v>683053</v>
      </c>
      <c r="B32202" t="s">
        <v>219</v>
      </c>
      <c r="C32202" t="s">
        <v>40</v>
      </c>
      <c r="D32202">
        <v>27</v>
      </c>
      <c r="E32202" s="1">
        <v>44851.958333333336</v>
      </c>
      <c r="F32202">
        <v>23.11</v>
      </c>
      <c r="G32202">
        <v>61751</v>
      </c>
      <c r="H32202" t="s">
        <v>19</v>
      </c>
      <c r="I32202">
        <v>0.01</v>
      </c>
      <c r="J32202" t="s">
        <v>53</v>
      </c>
      <c r="K32202">
        <v>15.85</v>
      </c>
      <c r="L32202" t="s">
        <v>21</v>
      </c>
      <c r="M32202" t="s">
        <v>31</v>
      </c>
      <c r="N32202" t="s">
        <v>23</v>
      </c>
      <c r="O32202" t="s">
        <v>54</v>
      </c>
      <c r="P32202" t="s">
        <v>25</v>
      </c>
      <c r="Q32202" t="s">
        <v>38</v>
      </c>
      <c r="R32202">
        <f>YEAR(online_sales_dataset[[#This Row],[InvoiceDate]])</f>
        <v>2022</v>
      </c>
      <c r="S32202">
        <f>IF(online_sales_dataset[[#This Row],[ReturnStatus]]="Not Returned",0,1)</f>
        <v>0</v>
      </c>
      <c r="T32202" s="2">
        <f>(online_sales_dataset[[#This Row],[Quantity]]*online_sales_dataset[[#This Row],[UnitPrice]])*(1-online_sales_dataset[[#This Row],[Discount]])</f>
        <v>617.73030000000006</v>
      </c>
      <c r="U32202">
        <f>COUNTIF(online_sales_dataset[CustomerID],online_sales_dataset[[#This Row],[CustomerID]])</f>
        <v>1</v>
      </c>
    </row>
    <row r="32203" spans="1:21" x14ac:dyDescent="0.25">
      <c r="A32203">
        <v>683058</v>
      </c>
      <c r="B32203" t="s">
        <v>149</v>
      </c>
      <c r="C32203" t="s">
        <v>51</v>
      </c>
      <c r="D32203">
        <v>41</v>
      </c>
      <c r="E32203" s="1">
        <v>44867.833333333336</v>
      </c>
      <c r="F32203">
        <v>59.14</v>
      </c>
      <c r="G32203">
        <v>66152</v>
      </c>
      <c r="H32203" t="s">
        <v>47</v>
      </c>
      <c r="I32203">
        <v>0.13</v>
      </c>
      <c r="J32203" t="s">
        <v>29</v>
      </c>
      <c r="K32203">
        <v>20.32</v>
      </c>
      <c r="L32203" t="s">
        <v>69</v>
      </c>
      <c r="M32203" t="s">
        <v>22</v>
      </c>
      <c r="N32203" t="s">
        <v>23</v>
      </c>
      <c r="O32203" t="s">
        <v>24</v>
      </c>
      <c r="P32203" t="s">
        <v>58</v>
      </c>
      <c r="Q32203" t="s">
        <v>26</v>
      </c>
      <c r="R32203">
        <f>YEAR(online_sales_dataset[[#This Row],[InvoiceDate]])</f>
        <v>2022</v>
      </c>
      <c r="S32203">
        <f>IF(online_sales_dataset[[#This Row],[ReturnStatus]]="Not Returned",0,1)</f>
        <v>0</v>
      </c>
      <c r="T32203" s="2">
        <f>(online_sales_dataset[[#This Row],[Quantity]]*online_sales_dataset[[#This Row],[UnitPrice]])*(1-online_sales_dataset[[#This Row],[Discount]])</f>
        <v>2109.5238000000004</v>
      </c>
      <c r="U32203">
        <f>COUNTIF(online_sales_dataset[CustomerID],online_sales_dataset[[#This Row],[CustomerID]])</f>
        <v>3</v>
      </c>
    </row>
    <row r="32204" spans="1:21" x14ac:dyDescent="0.25">
      <c r="A32204">
        <v>683072</v>
      </c>
      <c r="B32204" t="s">
        <v>484</v>
      </c>
      <c r="C32204" t="s">
        <v>74</v>
      </c>
      <c r="D32204">
        <v>13</v>
      </c>
      <c r="E32204" s="1">
        <v>44386</v>
      </c>
      <c r="F32204">
        <v>80.11</v>
      </c>
      <c r="G32204">
        <v>82116</v>
      </c>
      <c r="H32204" t="s">
        <v>56</v>
      </c>
      <c r="I32204">
        <v>0.38</v>
      </c>
      <c r="J32204" t="s">
        <v>20</v>
      </c>
      <c r="K32204">
        <v>17.37</v>
      </c>
      <c r="L32204" t="s">
        <v>69</v>
      </c>
      <c r="M32204" t="s">
        <v>31</v>
      </c>
      <c r="N32204" t="s">
        <v>23</v>
      </c>
      <c r="O32204" t="s">
        <v>54</v>
      </c>
      <c r="P32204" t="s">
        <v>32</v>
      </c>
      <c r="Q32204" t="s">
        <v>26</v>
      </c>
      <c r="R32204">
        <f>YEAR(online_sales_dataset[[#This Row],[InvoiceDate]])</f>
        <v>2021</v>
      </c>
      <c r="S32204">
        <f>IF(online_sales_dataset[[#This Row],[ReturnStatus]]="Not Returned",0,1)</f>
        <v>0</v>
      </c>
      <c r="T32204" s="2">
        <f>(online_sales_dataset[[#This Row],[Quantity]]*online_sales_dataset[[#This Row],[UnitPrice]])*(1-online_sales_dataset[[#This Row],[Discount]])</f>
        <v>645.6866</v>
      </c>
      <c r="U32204">
        <f>COUNTIF(online_sales_dataset[CustomerID],online_sales_dataset[[#This Row],[CustomerID]])</f>
        <v>1</v>
      </c>
    </row>
    <row r="32205" spans="1:21" x14ac:dyDescent="0.25">
      <c r="A32205">
        <v>683098</v>
      </c>
      <c r="B32205" t="s">
        <v>202</v>
      </c>
      <c r="C32205" t="s">
        <v>18</v>
      </c>
      <c r="D32205">
        <v>45</v>
      </c>
      <c r="E32205" s="1">
        <v>43987.458333333336</v>
      </c>
      <c r="F32205">
        <v>59.6</v>
      </c>
      <c r="G32205">
        <v>58269</v>
      </c>
      <c r="H32205" t="s">
        <v>47</v>
      </c>
      <c r="I32205">
        <v>0.2</v>
      </c>
      <c r="J32205" t="s">
        <v>20</v>
      </c>
      <c r="K32205">
        <v>20.5</v>
      </c>
      <c r="L32205" t="s">
        <v>42</v>
      </c>
      <c r="M32205" t="s">
        <v>31</v>
      </c>
      <c r="N32205" t="s">
        <v>23</v>
      </c>
      <c r="O32205" t="s">
        <v>48</v>
      </c>
      <c r="P32205" t="s">
        <v>32</v>
      </c>
      <c r="Q32205" t="s">
        <v>38</v>
      </c>
      <c r="R32205">
        <f>YEAR(online_sales_dataset[[#This Row],[InvoiceDate]])</f>
        <v>2020</v>
      </c>
      <c r="S32205">
        <f>IF(online_sales_dataset[[#This Row],[ReturnStatus]]="Not Returned",0,1)</f>
        <v>0</v>
      </c>
      <c r="T32205" s="2">
        <f>(online_sales_dataset[[#This Row],[Quantity]]*online_sales_dataset[[#This Row],[UnitPrice]])*(1-online_sales_dataset[[#This Row],[Discount]])</f>
        <v>2145.6</v>
      </c>
      <c r="U32205">
        <f>COUNTIF(online_sales_dataset[CustomerID],online_sales_dataset[[#This Row],[CustomerID]])</f>
        <v>1</v>
      </c>
    </row>
    <row r="32206" spans="1:21" x14ac:dyDescent="0.25">
      <c r="A32206">
        <v>683107</v>
      </c>
      <c r="B32206" t="s">
        <v>669</v>
      </c>
      <c r="C32206" t="s">
        <v>18</v>
      </c>
      <c r="D32206">
        <v>2</v>
      </c>
      <c r="E32206" s="1">
        <v>44111.25</v>
      </c>
      <c r="F32206">
        <v>55.62</v>
      </c>
      <c r="G32206">
        <v>75589</v>
      </c>
      <c r="H32206" t="s">
        <v>28</v>
      </c>
      <c r="I32206">
        <v>0.19</v>
      </c>
      <c r="J32206" t="s">
        <v>53</v>
      </c>
      <c r="K32206">
        <v>13.9</v>
      </c>
      <c r="L32206" t="s">
        <v>69</v>
      </c>
      <c r="M32206" t="s">
        <v>31</v>
      </c>
      <c r="N32206" t="s">
        <v>23</v>
      </c>
      <c r="O32206" t="s">
        <v>24</v>
      </c>
      <c r="P32206" t="s">
        <v>58</v>
      </c>
      <c r="Q32206" t="s">
        <v>38</v>
      </c>
      <c r="R32206">
        <f>YEAR(online_sales_dataset[[#This Row],[InvoiceDate]])</f>
        <v>2020</v>
      </c>
      <c r="S32206">
        <f>IF(online_sales_dataset[[#This Row],[ReturnStatus]]="Not Returned",0,1)</f>
        <v>0</v>
      </c>
      <c r="T32206" s="2">
        <f>(online_sales_dataset[[#This Row],[Quantity]]*online_sales_dataset[[#This Row],[UnitPrice]])*(1-online_sales_dataset[[#This Row],[Discount]])</f>
        <v>90.104399999999998</v>
      </c>
      <c r="U32206">
        <f>COUNTIF(online_sales_dataset[CustomerID],online_sales_dataset[[#This Row],[CustomerID]])</f>
        <v>1</v>
      </c>
    </row>
    <row r="32207" spans="1:21" x14ac:dyDescent="0.25">
      <c r="A32207">
        <v>683117</v>
      </c>
      <c r="B32207" t="s">
        <v>473</v>
      </c>
      <c r="C32207" t="s">
        <v>63</v>
      </c>
      <c r="D32207">
        <v>47</v>
      </c>
      <c r="E32207" s="1">
        <v>44106.416666666664</v>
      </c>
      <c r="F32207">
        <v>91</v>
      </c>
      <c r="G32207">
        <v>31803</v>
      </c>
      <c r="H32207" t="s">
        <v>65</v>
      </c>
      <c r="I32207">
        <v>0.17</v>
      </c>
      <c r="J32207" t="s">
        <v>29</v>
      </c>
      <c r="K32207">
        <v>5.4</v>
      </c>
      <c r="L32207" t="s">
        <v>42</v>
      </c>
      <c r="M32207" t="s">
        <v>22</v>
      </c>
      <c r="N32207" t="s">
        <v>23</v>
      </c>
      <c r="O32207" t="s">
        <v>48</v>
      </c>
      <c r="P32207" t="s">
        <v>67</v>
      </c>
      <c r="Q32207" t="s">
        <v>38</v>
      </c>
      <c r="R32207">
        <f>YEAR(online_sales_dataset[[#This Row],[InvoiceDate]])</f>
        <v>2020</v>
      </c>
      <c r="S32207">
        <f>IF(online_sales_dataset[[#This Row],[ReturnStatus]]="Not Returned",0,1)</f>
        <v>0</v>
      </c>
      <c r="T32207" s="2">
        <f>(online_sales_dataset[[#This Row],[Quantity]]*online_sales_dataset[[#This Row],[UnitPrice]])*(1-online_sales_dataset[[#This Row],[Discount]])</f>
        <v>3549.91</v>
      </c>
      <c r="U32207">
        <f>COUNTIF(online_sales_dataset[CustomerID],online_sales_dataset[[#This Row],[CustomerID]])</f>
        <v>2</v>
      </c>
    </row>
    <row r="32208" spans="1:21" x14ac:dyDescent="0.25">
      <c r="A32208">
        <v>683147</v>
      </c>
      <c r="B32208" t="s">
        <v>781</v>
      </c>
      <c r="C32208" t="s">
        <v>77</v>
      </c>
      <c r="D32208">
        <v>34</v>
      </c>
      <c r="E32208" s="1">
        <v>45223.791666666664</v>
      </c>
      <c r="F32208">
        <v>82.67</v>
      </c>
      <c r="G32208">
        <v>55972</v>
      </c>
      <c r="H32208" t="s">
        <v>35</v>
      </c>
      <c r="I32208">
        <v>0.27</v>
      </c>
      <c r="J32208" t="s">
        <v>20</v>
      </c>
      <c r="K32208">
        <v>8.27</v>
      </c>
      <c r="L32208" t="s">
        <v>57</v>
      </c>
      <c r="M32208" t="s">
        <v>31</v>
      </c>
      <c r="N32208" t="s">
        <v>23</v>
      </c>
      <c r="O32208" t="s">
        <v>54</v>
      </c>
      <c r="P32208" t="s">
        <v>58</v>
      </c>
      <c r="Q32208" t="s">
        <v>38</v>
      </c>
      <c r="R32208">
        <f>YEAR(online_sales_dataset[[#This Row],[InvoiceDate]])</f>
        <v>2023</v>
      </c>
      <c r="S32208">
        <f>IF(online_sales_dataset[[#This Row],[ReturnStatus]]="Not Returned",0,1)</f>
        <v>0</v>
      </c>
      <c r="T32208" s="2">
        <f>(online_sales_dataset[[#This Row],[Quantity]]*online_sales_dataset[[#This Row],[UnitPrice]])*(1-online_sales_dataset[[#This Row],[Discount]])</f>
        <v>2051.8694</v>
      </c>
      <c r="U32208">
        <f>COUNTIF(online_sales_dataset[CustomerID],online_sales_dataset[[#This Row],[CustomerID]])</f>
        <v>1</v>
      </c>
    </row>
    <row r="32209" spans="1:21" x14ac:dyDescent="0.25">
      <c r="A32209">
        <v>683148</v>
      </c>
      <c r="B32209" t="s">
        <v>739</v>
      </c>
      <c r="C32209" t="s">
        <v>74</v>
      </c>
      <c r="D32209">
        <v>48</v>
      </c>
      <c r="E32209" s="1">
        <v>45582.458333333336</v>
      </c>
      <c r="F32209">
        <v>28.11</v>
      </c>
      <c r="G32209">
        <v>79708</v>
      </c>
      <c r="H32209" t="s">
        <v>65</v>
      </c>
      <c r="I32209">
        <v>0.06</v>
      </c>
      <c r="J32209" t="s">
        <v>20</v>
      </c>
      <c r="K32209">
        <v>23.92</v>
      </c>
      <c r="L32209" t="s">
        <v>69</v>
      </c>
      <c r="M32209" t="s">
        <v>31</v>
      </c>
      <c r="N32209" t="s">
        <v>23</v>
      </c>
      <c r="O32209" t="s">
        <v>24</v>
      </c>
      <c r="P32209" t="s">
        <v>37</v>
      </c>
      <c r="Q32209" t="s">
        <v>44</v>
      </c>
      <c r="R32209">
        <f>YEAR(online_sales_dataset[[#This Row],[InvoiceDate]])</f>
        <v>2024</v>
      </c>
      <c r="S32209">
        <f>IF(online_sales_dataset[[#This Row],[ReturnStatus]]="Not Returned",0,1)</f>
        <v>0</v>
      </c>
      <c r="T32209" s="2">
        <f>(online_sales_dataset[[#This Row],[Quantity]]*online_sales_dataset[[#This Row],[UnitPrice]])*(1-online_sales_dataset[[#This Row],[Discount]])</f>
        <v>1268.3231999999998</v>
      </c>
      <c r="U32209">
        <f>COUNTIF(online_sales_dataset[CustomerID],online_sales_dataset[[#This Row],[CustomerID]])</f>
        <v>1</v>
      </c>
    </row>
    <row r="32210" spans="1:21" x14ac:dyDescent="0.25">
      <c r="A32210">
        <v>683158</v>
      </c>
      <c r="B32210" t="s">
        <v>915</v>
      </c>
      <c r="C32210" t="s">
        <v>51</v>
      </c>
      <c r="D32210">
        <v>11</v>
      </c>
      <c r="E32210" s="1">
        <v>44086.25</v>
      </c>
      <c r="F32210">
        <v>6.76</v>
      </c>
      <c r="G32210">
        <v>66981</v>
      </c>
      <c r="H32210" t="s">
        <v>56</v>
      </c>
      <c r="I32210">
        <v>0.28999999999999998</v>
      </c>
      <c r="J32210" t="s">
        <v>29</v>
      </c>
      <c r="K32210">
        <v>18.079999999999998</v>
      </c>
      <c r="L32210" t="s">
        <v>30</v>
      </c>
      <c r="M32210" t="s">
        <v>22</v>
      </c>
      <c r="N32210" t="s">
        <v>23</v>
      </c>
      <c r="O32210" t="s">
        <v>43</v>
      </c>
      <c r="P32210" t="s">
        <v>25</v>
      </c>
      <c r="Q32210" t="s">
        <v>38</v>
      </c>
      <c r="R32210">
        <f>YEAR(online_sales_dataset[[#This Row],[InvoiceDate]])</f>
        <v>2020</v>
      </c>
      <c r="S32210">
        <f>IF(online_sales_dataset[[#This Row],[ReturnStatus]]="Not Returned",0,1)</f>
        <v>0</v>
      </c>
      <c r="T32210" s="2">
        <f>(online_sales_dataset[[#This Row],[Quantity]]*online_sales_dataset[[#This Row],[UnitPrice]])*(1-online_sales_dataset[[#This Row],[Discount]])</f>
        <v>52.7956</v>
      </c>
      <c r="U32210">
        <f>COUNTIF(online_sales_dataset[CustomerID],online_sales_dataset[[#This Row],[CustomerID]])</f>
        <v>3</v>
      </c>
    </row>
    <row r="32211" spans="1:21" x14ac:dyDescent="0.25">
      <c r="A32211">
        <v>683172</v>
      </c>
      <c r="B32211" t="s">
        <v>868</v>
      </c>
      <c r="C32211" t="s">
        <v>18</v>
      </c>
      <c r="D32211">
        <v>29</v>
      </c>
      <c r="E32211" s="1">
        <v>45755.333333333336</v>
      </c>
      <c r="F32211">
        <v>71.569999999999993</v>
      </c>
      <c r="G32211">
        <v>52103</v>
      </c>
      <c r="H32211" t="s">
        <v>35</v>
      </c>
      <c r="I32211">
        <v>0.4</v>
      </c>
      <c r="J32211" t="s">
        <v>20</v>
      </c>
      <c r="K32211">
        <v>10.85</v>
      </c>
      <c r="L32211" t="s">
        <v>42</v>
      </c>
      <c r="M32211" t="s">
        <v>22</v>
      </c>
      <c r="N32211" t="s">
        <v>23</v>
      </c>
      <c r="O32211" t="s">
        <v>48</v>
      </c>
      <c r="P32211" t="s">
        <v>58</v>
      </c>
      <c r="Q32211" t="s">
        <v>38</v>
      </c>
      <c r="R32211">
        <f>YEAR(online_sales_dataset[[#This Row],[InvoiceDate]])</f>
        <v>2025</v>
      </c>
      <c r="S32211">
        <f>IF(online_sales_dataset[[#This Row],[ReturnStatus]]="Not Returned",0,1)</f>
        <v>0</v>
      </c>
      <c r="T32211" s="2">
        <f>(online_sales_dataset[[#This Row],[Quantity]]*online_sales_dataset[[#This Row],[UnitPrice]])*(1-online_sales_dataset[[#This Row],[Discount]])</f>
        <v>1245.3179999999998</v>
      </c>
      <c r="U32211">
        <f>COUNTIF(online_sales_dataset[CustomerID],online_sales_dataset[[#This Row],[CustomerID]])</f>
        <v>2</v>
      </c>
    </row>
    <row r="32212" spans="1:21" x14ac:dyDescent="0.25">
      <c r="A32212">
        <v>683184</v>
      </c>
      <c r="B32212" t="s">
        <v>477</v>
      </c>
      <c r="C32212" t="s">
        <v>46</v>
      </c>
      <c r="D32212">
        <v>35</v>
      </c>
      <c r="E32212" s="1">
        <v>45221.375</v>
      </c>
      <c r="F32212">
        <v>69.31</v>
      </c>
      <c r="G32212">
        <v>82441</v>
      </c>
      <c r="H32212" t="s">
        <v>75</v>
      </c>
      <c r="I32212">
        <v>0.24</v>
      </c>
      <c r="J32212" t="s">
        <v>53</v>
      </c>
      <c r="K32212">
        <v>24.58</v>
      </c>
      <c r="L32212" t="s">
        <v>42</v>
      </c>
      <c r="M32212" t="s">
        <v>31</v>
      </c>
      <c r="N32212" t="s">
        <v>23</v>
      </c>
      <c r="O32212" t="s">
        <v>54</v>
      </c>
      <c r="P32212" t="s">
        <v>58</v>
      </c>
      <c r="Q32212" t="s">
        <v>38</v>
      </c>
      <c r="R32212">
        <f>YEAR(online_sales_dataset[[#This Row],[InvoiceDate]])</f>
        <v>2023</v>
      </c>
      <c r="S32212">
        <f>IF(online_sales_dataset[[#This Row],[ReturnStatus]]="Not Returned",0,1)</f>
        <v>0</v>
      </c>
      <c r="T32212" s="2">
        <f>(online_sales_dataset[[#This Row],[Quantity]]*online_sales_dataset[[#This Row],[UnitPrice]])*(1-online_sales_dataset[[#This Row],[Discount]])</f>
        <v>1843.646</v>
      </c>
      <c r="U32212">
        <f>COUNTIF(online_sales_dataset[CustomerID],online_sales_dataset[[#This Row],[CustomerID]])</f>
        <v>2</v>
      </c>
    </row>
    <row r="32213" spans="1:21" x14ac:dyDescent="0.25">
      <c r="A32213">
        <v>683188</v>
      </c>
      <c r="B32213" t="s">
        <v>821</v>
      </c>
      <c r="C32213" t="s">
        <v>51</v>
      </c>
      <c r="D32213">
        <v>36</v>
      </c>
      <c r="E32213" s="1">
        <v>44700.041666666664</v>
      </c>
      <c r="F32213">
        <v>72.33</v>
      </c>
      <c r="G32213">
        <v>33082</v>
      </c>
      <c r="H32213" t="s">
        <v>41</v>
      </c>
      <c r="I32213">
        <v>0.01</v>
      </c>
      <c r="J32213" t="s">
        <v>20</v>
      </c>
      <c r="K32213">
        <v>8.5</v>
      </c>
      <c r="L32213" t="s">
        <v>30</v>
      </c>
      <c r="M32213" t="s">
        <v>31</v>
      </c>
      <c r="N32213" t="s">
        <v>23</v>
      </c>
      <c r="O32213" t="s">
        <v>24</v>
      </c>
      <c r="P32213" t="s">
        <v>67</v>
      </c>
      <c r="Q32213" t="s">
        <v>44</v>
      </c>
      <c r="R32213">
        <f>YEAR(online_sales_dataset[[#This Row],[InvoiceDate]])</f>
        <v>2022</v>
      </c>
      <c r="S32213">
        <f>IF(online_sales_dataset[[#This Row],[ReturnStatus]]="Not Returned",0,1)</f>
        <v>0</v>
      </c>
      <c r="T32213" s="2">
        <f>(online_sales_dataset[[#This Row],[Quantity]]*online_sales_dataset[[#This Row],[UnitPrice]])*(1-online_sales_dataset[[#This Row],[Discount]])</f>
        <v>2577.8412000000003</v>
      </c>
      <c r="U32213">
        <f>COUNTIF(online_sales_dataset[CustomerID],online_sales_dataset[[#This Row],[CustomerID]])</f>
        <v>2</v>
      </c>
    </row>
    <row r="32214" spans="1:21" x14ac:dyDescent="0.25">
      <c r="A32214">
        <v>683194</v>
      </c>
      <c r="B32214" t="s">
        <v>987</v>
      </c>
      <c r="C32214" t="s">
        <v>46</v>
      </c>
      <c r="D32214">
        <v>14</v>
      </c>
      <c r="E32214" s="1">
        <v>44729.291666666664</v>
      </c>
      <c r="F32214">
        <v>54.83</v>
      </c>
      <c r="G32214">
        <v>87043</v>
      </c>
      <c r="H32214" t="s">
        <v>41</v>
      </c>
      <c r="I32214">
        <v>0.33</v>
      </c>
      <c r="J32214" t="s">
        <v>20</v>
      </c>
      <c r="K32214">
        <v>24.72</v>
      </c>
      <c r="L32214" t="s">
        <v>30</v>
      </c>
      <c r="M32214" t="s">
        <v>22</v>
      </c>
      <c r="N32214" t="s">
        <v>36</v>
      </c>
      <c r="O32214" t="s">
        <v>54</v>
      </c>
      <c r="P32214" t="s">
        <v>58</v>
      </c>
      <c r="Q32214" t="s">
        <v>38</v>
      </c>
      <c r="R32214">
        <f>YEAR(online_sales_dataset[[#This Row],[InvoiceDate]])</f>
        <v>2022</v>
      </c>
      <c r="S32214">
        <f>IF(online_sales_dataset[[#This Row],[ReturnStatus]]="Not Returned",0,1)</f>
        <v>1</v>
      </c>
      <c r="T32214" s="2">
        <f>(online_sales_dataset[[#This Row],[Quantity]]*online_sales_dataset[[#This Row],[UnitPrice]])*(1-online_sales_dataset[[#This Row],[Discount]])</f>
        <v>514.30539999999996</v>
      </c>
      <c r="U32214">
        <f>COUNTIF(online_sales_dataset[CustomerID],online_sales_dataset[[#This Row],[CustomerID]])</f>
        <v>1</v>
      </c>
    </row>
    <row r="32215" spans="1:21" x14ac:dyDescent="0.25">
      <c r="A32215">
        <v>683224</v>
      </c>
      <c r="B32215" t="s">
        <v>55</v>
      </c>
      <c r="C32215" t="s">
        <v>74</v>
      </c>
      <c r="D32215">
        <v>6</v>
      </c>
      <c r="E32215" s="1">
        <v>45092.416666666664</v>
      </c>
      <c r="F32215">
        <v>23.27</v>
      </c>
      <c r="G32215">
        <v>42436</v>
      </c>
      <c r="H32215" t="s">
        <v>87</v>
      </c>
      <c r="I32215">
        <v>0.49</v>
      </c>
      <c r="J32215" t="s">
        <v>20</v>
      </c>
      <c r="K32215">
        <v>13.42</v>
      </c>
      <c r="L32215" t="s">
        <v>57</v>
      </c>
      <c r="M32215" t="s">
        <v>31</v>
      </c>
      <c r="N32215" t="s">
        <v>23</v>
      </c>
      <c r="O32215" t="s">
        <v>43</v>
      </c>
      <c r="P32215" t="s">
        <v>32</v>
      </c>
      <c r="Q32215" t="s">
        <v>38</v>
      </c>
      <c r="R32215">
        <f>YEAR(online_sales_dataset[[#This Row],[InvoiceDate]])</f>
        <v>2023</v>
      </c>
      <c r="S32215">
        <f>IF(online_sales_dataset[[#This Row],[ReturnStatus]]="Not Returned",0,1)</f>
        <v>0</v>
      </c>
      <c r="T32215" s="2">
        <f>(online_sales_dataset[[#This Row],[Quantity]]*online_sales_dataset[[#This Row],[UnitPrice]])*(1-online_sales_dataset[[#This Row],[Discount]])</f>
        <v>71.20620000000001</v>
      </c>
      <c r="U32215">
        <f>COUNTIF(online_sales_dataset[CustomerID],online_sales_dataset[[#This Row],[CustomerID]])</f>
        <v>2</v>
      </c>
    </row>
    <row r="32216" spans="1:21" x14ac:dyDescent="0.25">
      <c r="A32216">
        <v>683237</v>
      </c>
      <c r="B32216" t="s">
        <v>297</v>
      </c>
      <c r="C32216" t="s">
        <v>63</v>
      </c>
      <c r="D32216">
        <v>12</v>
      </c>
      <c r="E32216" s="1">
        <v>45600.916666666664</v>
      </c>
      <c r="F32216">
        <v>36.64</v>
      </c>
      <c r="G32216">
        <v>11418</v>
      </c>
      <c r="H32216" t="s">
        <v>65</v>
      </c>
      <c r="I32216">
        <v>0.11</v>
      </c>
      <c r="J32216" t="s">
        <v>53</v>
      </c>
      <c r="K32216">
        <v>27.28</v>
      </c>
      <c r="L32216" t="s">
        <v>42</v>
      </c>
      <c r="M32216" t="s">
        <v>31</v>
      </c>
      <c r="N32216" t="s">
        <v>23</v>
      </c>
      <c r="O32216" t="s">
        <v>43</v>
      </c>
      <c r="P32216" t="s">
        <v>37</v>
      </c>
      <c r="Q32216" t="s">
        <v>44</v>
      </c>
      <c r="R32216">
        <f>YEAR(online_sales_dataset[[#This Row],[InvoiceDate]])</f>
        <v>2024</v>
      </c>
      <c r="S32216">
        <f>IF(online_sales_dataset[[#This Row],[ReturnStatus]]="Not Returned",0,1)</f>
        <v>0</v>
      </c>
      <c r="T32216" s="2">
        <f>(online_sales_dataset[[#This Row],[Quantity]]*online_sales_dataset[[#This Row],[UnitPrice]])*(1-online_sales_dataset[[#This Row],[Discount]])</f>
        <v>391.3152</v>
      </c>
      <c r="U32216">
        <f>COUNTIF(online_sales_dataset[CustomerID],online_sales_dataset[[#This Row],[CustomerID]])</f>
        <v>2</v>
      </c>
    </row>
    <row r="32217" spans="1:21" x14ac:dyDescent="0.25">
      <c r="A32217">
        <v>683247</v>
      </c>
      <c r="B32217" t="s">
        <v>189</v>
      </c>
      <c r="C32217" t="s">
        <v>74</v>
      </c>
      <c r="D32217">
        <v>35</v>
      </c>
      <c r="E32217" s="1">
        <v>44241.458333333336</v>
      </c>
      <c r="F32217">
        <v>21.72</v>
      </c>
      <c r="G32217">
        <v>43211</v>
      </c>
      <c r="H32217" t="s">
        <v>87</v>
      </c>
      <c r="I32217">
        <v>0.14000000000000001</v>
      </c>
      <c r="J32217" t="s">
        <v>29</v>
      </c>
      <c r="K32217">
        <v>15.76</v>
      </c>
      <c r="L32217" t="s">
        <v>21</v>
      </c>
      <c r="M32217" t="s">
        <v>22</v>
      </c>
      <c r="N32217" t="s">
        <v>23</v>
      </c>
      <c r="O32217" t="s">
        <v>54</v>
      </c>
      <c r="P32217" t="s">
        <v>25</v>
      </c>
      <c r="Q32217" t="s">
        <v>44</v>
      </c>
      <c r="R32217">
        <f>YEAR(online_sales_dataset[[#This Row],[InvoiceDate]])</f>
        <v>2021</v>
      </c>
      <c r="S32217">
        <f>IF(online_sales_dataset[[#This Row],[ReturnStatus]]="Not Returned",0,1)</f>
        <v>0</v>
      </c>
      <c r="T32217" s="2">
        <f>(online_sales_dataset[[#This Row],[Quantity]]*online_sales_dataset[[#This Row],[UnitPrice]])*(1-online_sales_dataset[[#This Row],[Discount]])</f>
        <v>653.77199999999993</v>
      </c>
      <c r="U32217">
        <f>COUNTIF(online_sales_dataset[CustomerID],online_sales_dataset[[#This Row],[CustomerID]])</f>
        <v>2</v>
      </c>
    </row>
    <row r="32218" spans="1:21" x14ac:dyDescent="0.25">
      <c r="A32218">
        <v>683278</v>
      </c>
      <c r="B32218" t="s">
        <v>693</v>
      </c>
      <c r="C32218" t="s">
        <v>40</v>
      </c>
      <c r="D32218">
        <v>2</v>
      </c>
      <c r="E32218" s="1">
        <v>45257.5</v>
      </c>
      <c r="F32218">
        <v>83.22</v>
      </c>
      <c r="G32218">
        <v>17925</v>
      </c>
      <c r="H32218" t="s">
        <v>65</v>
      </c>
      <c r="I32218">
        <v>0.06</v>
      </c>
      <c r="J32218" t="s">
        <v>20</v>
      </c>
      <c r="K32218">
        <v>12.16</v>
      </c>
      <c r="L32218" t="s">
        <v>42</v>
      </c>
      <c r="M32218" t="s">
        <v>22</v>
      </c>
      <c r="N32218" t="s">
        <v>23</v>
      </c>
      <c r="O32218" t="s">
        <v>48</v>
      </c>
      <c r="P32218" t="s">
        <v>58</v>
      </c>
      <c r="Q32218" t="s">
        <v>44</v>
      </c>
      <c r="R32218">
        <f>YEAR(online_sales_dataset[[#This Row],[InvoiceDate]])</f>
        <v>2023</v>
      </c>
      <c r="S32218">
        <f>IF(online_sales_dataset[[#This Row],[ReturnStatus]]="Not Returned",0,1)</f>
        <v>0</v>
      </c>
      <c r="T32218" s="2">
        <f>(online_sales_dataset[[#This Row],[Quantity]]*online_sales_dataset[[#This Row],[UnitPrice]])*(1-online_sales_dataset[[#This Row],[Discount]])</f>
        <v>156.45359999999999</v>
      </c>
      <c r="U32218">
        <f>COUNTIF(online_sales_dataset[CustomerID],online_sales_dataset[[#This Row],[CustomerID]])</f>
        <v>3</v>
      </c>
    </row>
    <row r="32219" spans="1:21" x14ac:dyDescent="0.25">
      <c r="A32219">
        <v>683291</v>
      </c>
      <c r="B32219" t="s">
        <v>994</v>
      </c>
      <c r="C32219" t="s">
        <v>63</v>
      </c>
      <c r="D32219">
        <v>13</v>
      </c>
      <c r="E32219" s="1">
        <v>45354.541666666664</v>
      </c>
      <c r="F32219">
        <v>21.76</v>
      </c>
      <c r="G32219">
        <v>38500</v>
      </c>
      <c r="H32219" t="s">
        <v>28</v>
      </c>
      <c r="I32219">
        <v>0.28000000000000003</v>
      </c>
      <c r="J32219" t="s">
        <v>53</v>
      </c>
      <c r="K32219">
        <v>19.75</v>
      </c>
      <c r="L32219" t="s">
        <v>57</v>
      </c>
      <c r="M32219" t="s">
        <v>31</v>
      </c>
      <c r="N32219" t="s">
        <v>23</v>
      </c>
      <c r="O32219" t="s">
        <v>43</v>
      </c>
      <c r="P32219" t="s">
        <v>37</v>
      </c>
      <c r="Q32219" t="s">
        <v>44</v>
      </c>
      <c r="R32219">
        <f>YEAR(online_sales_dataset[[#This Row],[InvoiceDate]])</f>
        <v>2024</v>
      </c>
      <c r="S32219">
        <f>IF(online_sales_dataset[[#This Row],[ReturnStatus]]="Not Returned",0,1)</f>
        <v>0</v>
      </c>
      <c r="T32219" s="2">
        <f>(online_sales_dataset[[#This Row],[Quantity]]*online_sales_dataset[[#This Row],[UnitPrice]])*(1-online_sales_dataset[[#This Row],[Discount]])</f>
        <v>203.67359999999999</v>
      </c>
      <c r="U32219">
        <f>COUNTIF(online_sales_dataset[CustomerID],online_sales_dataset[[#This Row],[CustomerID]])</f>
        <v>2</v>
      </c>
    </row>
    <row r="32220" spans="1:21" x14ac:dyDescent="0.25">
      <c r="A32220">
        <v>683318</v>
      </c>
      <c r="B32220" t="s">
        <v>506</v>
      </c>
      <c r="C32220" t="s">
        <v>60</v>
      </c>
      <c r="D32220">
        <v>47</v>
      </c>
      <c r="E32220" s="1">
        <v>44483.125</v>
      </c>
      <c r="F32220">
        <v>13.95</v>
      </c>
      <c r="G32220">
        <v>78731</v>
      </c>
      <c r="H32220" t="s">
        <v>47</v>
      </c>
      <c r="I32220">
        <v>0.1</v>
      </c>
      <c r="J32220" t="s">
        <v>29</v>
      </c>
      <c r="K32220">
        <v>24.6</v>
      </c>
      <c r="L32220" t="s">
        <v>42</v>
      </c>
      <c r="M32220" t="s">
        <v>22</v>
      </c>
      <c r="N32220" t="s">
        <v>36</v>
      </c>
      <c r="O32220" t="s">
        <v>43</v>
      </c>
      <c r="P32220" t="s">
        <v>37</v>
      </c>
      <c r="Q32220" t="s">
        <v>44</v>
      </c>
      <c r="R32220">
        <f>YEAR(online_sales_dataset[[#This Row],[InvoiceDate]])</f>
        <v>2021</v>
      </c>
      <c r="S32220">
        <f>IF(online_sales_dataset[[#This Row],[ReturnStatus]]="Not Returned",0,1)</f>
        <v>1</v>
      </c>
      <c r="T32220" s="2">
        <f>(online_sales_dataset[[#This Row],[Quantity]]*online_sales_dataset[[#This Row],[UnitPrice]])*(1-online_sales_dataset[[#This Row],[Discount]])</f>
        <v>590.08500000000004</v>
      </c>
      <c r="U32220">
        <f>COUNTIF(online_sales_dataset[CustomerID],online_sales_dataset[[#This Row],[CustomerID]])</f>
        <v>2</v>
      </c>
    </row>
    <row r="32221" spans="1:21" x14ac:dyDescent="0.25">
      <c r="A32221">
        <v>683328</v>
      </c>
      <c r="B32221" t="s">
        <v>466</v>
      </c>
      <c r="C32221" t="s">
        <v>74</v>
      </c>
      <c r="D32221">
        <v>47</v>
      </c>
      <c r="E32221" s="1">
        <v>45694.125</v>
      </c>
      <c r="F32221">
        <v>13.89</v>
      </c>
      <c r="G32221">
        <v>18404</v>
      </c>
      <c r="H32221" t="s">
        <v>75</v>
      </c>
      <c r="I32221">
        <v>0.46</v>
      </c>
      <c r="J32221" t="s">
        <v>29</v>
      </c>
      <c r="K32221">
        <v>20.97</v>
      </c>
      <c r="L32221" t="s">
        <v>57</v>
      </c>
      <c r="M32221" t="s">
        <v>31</v>
      </c>
      <c r="N32221" t="s">
        <v>23</v>
      </c>
      <c r="O32221" t="s">
        <v>48</v>
      </c>
      <c r="P32221" t="s">
        <v>58</v>
      </c>
      <c r="Q32221" t="s">
        <v>44</v>
      </c>
      <c r="R32221">
        <f>YEAR(online_sales_dataset[[#This Row],[InvoiceDate]])</f>
        <v>2025</v>
      </c>
      <c r="S32221">
        <f>IF(online_sales_dataset[[#This Row],[ReturnStatus]]="Not Returned",0,1)</f>
        <v>0</v>
      </c>
      <c r="T32221" s="2">
        <f>(online_sales_dataset[[#This Row],[Quantity]]*online_sales_dataset[[#This Row],[UnitPrice]])*(1-online_sales_dataset[[#This Row],[Discount]])</f>
        <v>352.52820000000003</v>
      </c>
      <c r="U32221">
        <f>COUNTIF(online_sales_dataset[CustomerID],online_sales_dataset[[#This Row],[CustomerID]])</f>
        <v>1</v>
      </c>
    </row>
    <row r="32222" spans="1:21" x14ac:dyDescent="0.25">
      <c r="A32222">
        <v>683334</v>
      </c>
      <c r="B32222" t="s">
        <v>167</v>
      </c>
      <c r="C32222" t="s">
        <v>46</v>
      </c>
      <c r="D32222">
        <v>11</v>
      </c>
      <c r="E32222" s="1">
        <v>45011.916666666664</v>
      </c>
      <c r="F32222">
        <v>37.520000000000003</v>
      </c>
      <c r="G32222">
        <v>95693</v>
      </c>
      <c r="H32222" t="s">
        <v>61</v>
      </c>
      <c r="I32222">
        <v>0.48</v>
      </c>
      <c r="J32222" t="s">
        <v>29</v>
      </c>
      <c r="K32222">
        <v>14.15</v>
      </c>
      <c r="L32222" t="s">
        <v>30</v>
      </c>
      <c r="M32222" t="s">
        <v>31</v>
      </c>
      <c r="N32222" t="s">
        <v>23</v>
      </c>
      <c r="O32222" t="s">
        <v>54</v>
      </c>
      <c r="P32222" t="s">
        <v>58</v>
      </c>
      <c r="Q32222" t="s">
        <v>44</v>
      </c>
      <c r="R32222">
        <f>YEAR(online_sales_dataset[[#This Row],[InvoiceDate]])</f>
        <v>2023</v>
      </c>
      <c r="S32222">
        <f>IF(online_sales_dataset[[#This Row],[ReturnStatus]]="Not Returned",0,1)</f>
        <v>0</v>
      </c>
      <c r="T32222" s="2">
        <f>(online_sales_dataset[[#This Row],[Quantity]]*online_sales_dataset[[#This Row],[UnitPrice]])*(1-online_sales_dataset[[#This Row],[Discount]])</f>
        <v>214.61440000000002</v>
      </c>
      <c r="U32222">
        <f>COUNTIF(online_sales_dataset[CustomerID],online_sales_dataset[[#This Row],[CustomerID]])</f>
        <v>2</v>
      </c>
    </row>
    <row r="32223" spans="1:21" x14ac:dyDescent="0.25">
      <c r="A32223">
        <v>683336</v>
      </c>
      <c r="B32223" t="s">
        <v>543</v>
      </c>
      <c r="C32223" t="s">
        <v>40</v>
      </c>
      <c r="D32223">
        <v>16</v>
      </c>
      <c r="E32223" s="1">
        <v>45349.958333333336</v>
      </c>
      <c r="F32223">
        <v>28.57</v>
      </c>
      <c r="G32223">
        <v>69092</v>
      </c>
      <c r="H32223" t="s">
        <v>93</v>
      </c>
      <c r="I32223">
        <v>0.32</v>
      </c>
      <c r="J32223" t="s">
        <v>53</v>
      </c>
      <c r="K32223">
        <v>6.29</v>
      </c>
      <c r="L32223" t="s">
        <v>57</v>
      </c>
      <c r="M32223" t="s">
        <v>22</v>
      </c>
      <c r="N32223" t="s">
        <v>23</v>
      </c>
      <c r="O32223" t="s">
        <v>24</v>
      </c>
      <c r="P32223" t="s">
        <v>32</v>
      </c>
      <c r="Q32223" t="s">
        <v>26</v>
      </c>
      <c r="R32223">
        <f>YEAR(online_sales_dataset[[#This Row],[InvoiceDate]])</f>
        <v>2024</v>
      </c>
      <c r="S32223">
        <f>IF(online_sales_dataset[[#This Row],[ReturnStatus]]="Not Returned",0,1)</f>
        <v>0</v>
      </c>
      <c r="T32223" s="2">
        <f>(online_sales_dataset[[#This Row],[Quantity]]*online_sales_dataset[[#This Row],[UnitPrice]])*(1-online_sales_dataset[[#This Row],[Discount]])</f>
        <v>310.84159999999997</v>
      </c>
      <c r="U32223">
        <f>COUNTIF(online_sales_dataset[CustomerID],online_sales_dataset[[#This Row],[CustomerID]])</f>
        <v>2</v>
      </c>
    </row>
    <row r="32224" spans="1:21" x14ac:dyDescent="0.25">
      <c r="A32224">
        <v>683375</v>
      </c>
      <c r="B32224" t="s">
        <v>674</v>
      </c>
      <c r="C32224" t="s">
        <v>81</v>
      </c>
      <c r="D32224">
        <v>3</v>
      </c>
      <c r="E32224" s="1">
        <v>45368.25</v>
      </c>
      <c r="F32224">
        <v>74.260000000000005</v>
      </c>
      <c r="G32224">
        <v>79691</v>
      </c>
      <c r="H32224" t="s">
        <v>93</v>
      </c>
      <c r="I32224">
        <v>0.05</v>
      </c>
      <c r="J32224" t="s">
        <v>20</v>
      </c>
      <c r="K32224">
        <v>22.13</v>
      </c>
      <c r="L32224" t="s">
        <v>30</v>
      </c>
      <c r="M32224" t="s">
        <v>31</v>
      </c>
      <c r="N32224" t="s">
        <v>36</v>
      </c>
      <c r="O32224" t="s">
        <v>43</v>
      </c>
      <c r="P32224" t="s">
        <v>32</v>
      </c>
      <c r="Q32224" t="s">
        <v>26</v>
      </c>
      <c r="R32224">
        <f>YEAR(online_sales_dataset[[#This Row],[InvoiceDate]])</f>
        <v>2024</v>
      </c>
      <c r="S32224">
        <f>IF(online_sales_dataset[[#This Row],[ReturnStatus]]="Not Returned",0,1)</f>
        <v>1</v>
      </c>
      <c r="T32224" s="2">
        <f>(online_sales_dataset[[#This Row],[Quantity]]*online_sales_dataset[[#This Row],[UnitPrice]])*(1-online_sales_dataset[[#This Row],[Discount]])</f>
        <v>211.64100000000002</v>
      </c>
      <c r="U32224">
        <f>COUNTIF(online_sales_dataset[CustomerID],online_sales_dataset[[#This Row],[CustomerID]])</f>
        <v>1</v>
      </c>
    </row>
    <row r="32225" spans="1:21" x14ac:dyDescent="0.25">
      <c r="A32225">
        <v>683385</v>
      </c>
      <c r="B32225" t="s">
        <v>630</v>
      </c>
      <c r="C32225" t="s">
        <v>63</v>
      </c>
      <c r="D32225">
        <v>48</v>
      </c>
      <c r="E32225" s="1">
        <v>45701.125</v>
      </c>
      <c r="F32225">
        <v>12.47</v>
      </c>
      <c r="G32225">
        <v>59142</v>
      </c>
      <c r="H32225" t="s">
        <v>56</v>
      </c>
      <c r="I32225">
        <v>0.18</v>
      </c>
      <c r="J32225" t="s">
        <v>53</v>
      </c>
      <c r="K32225">
        <v>9.49</v>
      </c>
      <c r="L32225" t="s">
        <v>42</v>
      </c>
      <c r="M32225" t="s">
        <v>22</v>
      </c>
      <c r="N32225" t="s">
        <v>23</v>
      </c>
      <c r="O32225" t="s">
        <v>24</v>
      </c>
      <c r="P32225" t="s">
        <v>67</v>
      </c>
      <c r="Q32225" t="s">
        <v>44</v>
      </c>
      <c r="R32225">
        <f>YEAR(online_sales_dataset[[#This Row],[InvoiceDate]])</f>
        <v>2025</v>
      </c>
      <c r="S32225">
        <f>IF(online_sales_dataset[[#This Row],[ReturnStatus]]="Not Returned",0,1)</f>
        <v>0</v>
      </c>
      <c r="T32225" s="2">
        <f>(online_sales_dataset[[#This Row],[Quantity]]*online_sales_dataset[[#This Row],[UnitPrice]])*(1-online_sales_dataset[[#This Row],[Discount]])</f>
        <v>490.81920000000008</v>
      </c>
      <c r="U32225">
        <f>COUNTIF(online_sales_dataset[CustomerID],online_sales_dataset[[#This Row],[CustomerID]])</f>
        <v>1</v>
      </c>
    </row>
    <row r="32226" spans="1:21" x14ac:dyDescent="0.25">
      <c r="A32226">
        <v>683417</v>
      </c>
      <c r="B32226" t="s">
        <v>876</v>
      </c>
      <c r="C32226" t="s">
        <v>77</v>
      </c>
      <c r="D32226">
        <v>43</v>
      </c>
      <c r="E32226" s="1">
        <v>43900.416666666664</v>
      </c>
      <c r="F32226">
        <v>42.03</v>
      </c>
      <c r="G32226">
        <v>16938</v>
      </c>
      <c r="H32226" t="s">
        <v>41</v>
      </c>
      <c r="I32226">
        <v>0.49</v>
      </c>
      <c r="J32226" t="s">
        <v>29</v>
      </c>
      <c r="K32226">
        <v>8.19</v>
      </c>
      <c r="L32226" t="s">
        <v>69</v>
      </c>
      <c r="M32226" t="s">
        <v>31</v>
      </c>
      <c r="N32226" t="s">
        <v>23</v>
      </c>
      <c r="O32226" t="s">
        <v>48</v>
      </c>
      <c r="P32226" t="s">
        <v>32</v>
      </c>
      <c r="Q32226" t="s">
        <v>38</v>
      </c>
      <c r="R32226">
        <f>YEAR(online_sales_dataset[[#This Row],[InvoiceDate]])</f>
        <v>2020</v>
      </c>
      <c r="S32226">
        <f>IF(online_sales_dataset[[#This Row],[ReturnStatus]]="Not Returned",0,1)</f>
        <v>0</v>
      </c>
      <c r="T32226" s="2">
        <f>(online_sales_dataset[[#This Row],[Quantity]]*online_sales_dataset[[#This Row],[UnitPrice]])*(1-online_sales_dataset[[#This Row],[Discount]])</f>
        <v>921.71789999999999</v>
      </c>
      <c r="U32226">
        <f>COUNTIF(online_sales_dataset[CustomerID],online_sales_dataset[[#This Row],[CustomerID]])</f>
        <v>3</v>
      </c>
    </row>
    <row r="32227" spans="1:21" x14ac:dyDescent="0.25">
      <c r="A32227">
        <v>683439</v>
      </c>
      <c r="B32227" t="s">
        <v>866</v>
      </c>
      <c r="C32227" t="s">
        <v>81</v>
      </c>
      <c r="D32227">
        <v>49</v>
      </c>
      <c r="E32227" s="1">
        <v>45083.625</v>
      </c>
      <c r="F32227">
        <v>64.290000000000006</v>
      </c>
      <c r="G32227">
        <v>93159</v>
      </c>
      <c r="H32227" t="s">
        <v>28</v>
      </c>
      <c r="I32227">
        <v>0.06</v>
      </c>
      <c r="J32227" t="s">
        <v>53</v>
      </c>
      <c r="K32227">
        <v>16.36</v>
      </c>
      <c r="L32227" t="s">
        <v>57</v>
      </c>
      <c r="M32227" t="s">
        <v>22</v>
      </c>
      <c r="N32227" t="s">
        <v>23</v>
      </c>
      <c r="O32227" t="s">
        <v>48</v>
      </c>
      <c r="P32227" t="s">
        <v>32</v>
      </c>
      <c r="Q32227" t="s">
        <v>38</v>
      </c>
      <c r="R32227">
        <f>YEAR(online_sales_dataset[[#This Row],[InvoiceDate]])</f>
        <v>2023</v>
      </c>
      <c r="S32227">
        <f>IF(online_sales_dataset[[#This Row],[ReturnStatus]]="Not Returned",0,1)</f>
        <v>0</v>
      </c>
      <c r="T32227" s="2">
        <f>(online_sales_dataset[[#This Row],[Quantity]]*online_sales_dataset[[#This Row],[UnitPrice]])*(1-online_sales_dataset[[#This Row],[Discount]])</f>
        <v>2961.1974000000005</v>
      </c>
      <c r="U32227">
        <f>COUNTIF(online_sales_dataset[CustomerID],online_sales_dataset[[#This Row],[CustomerID]])</f>
        <v>2</v>
      </c>
    </row>
    <row r="32228" spans="1:21" x14ac:dyDescent="0.25">
      <c r="A32228">
        <v>683510</v>
      </c>
      <c r="B32228" t="s">
        <v>353</v>
      </c>
      <c r="C32228" t="s">
        <v>34</v>
      </c>
      <c r="D32228">
        <v>29</v>
      </c>
      <c r="E32228" s="1">
        <v>44119.333333333336</v>
      </c>
      <c r="F32228">
        <v>23.44</v>
      </c>
      <c r="G32228">
        <v>72094</v>
      </c>
      <c r="H32228" t="s">
        <v>65</v>
      </c>
      <c r="I32228">
        <v>0.46</v>
      </c>
      <c r="J32228" t="s">
        <v>20</v>
      </c>
      <c r="K32228">
        <v>16.989999999999998</v>
      </c>
      <c r="L32228" t="s">
        <v>21</v>
      </c>
      <c r="M32228" t="s">
        <v>22</v>
      </c>
      <c r="N32228" t="s">
        <v>23</v>
      </c>
      <c r="O32228" t="s">
        <v>48</v>
      </c>
      <c r="P32228" t="s">
        <v>25</v>
      </c>
      <c r="Q32228" t="s">
        <v>38</v>
      </c>
      <c r="R32228">
        <f>YEAR(online_sales_dataset[[#This Row],[InvoiceDate]])</f>
        <v>2020</v>
      </c>
      <c r="S32228">
        <f>IF(online_sales_dataset[[#This Row],[ReturnStatus]]="Not Returned",0,1)</f>
        <v>0</v>
      </c>
      <c r="T32228" s="2">
        <f>(online_sales_dataset[[#This Row],[Quantity]]*online_sales_dataset[[#This Row],[UnitPrice]])*(1-online_sales_dataset[[#This Row],[Discount]])</f>
        <v>367.07040000000001</v>
      </c>
      <c r="U32228">
        <f>COUNTIF(online_sales_dataset[CustomerID],online_sales_dataset[[#This Row],[CustomerID]])</f>
        <v>3</v>
      </c>
    </row>
    <row r="32229" spans="1:21" x14ac:dyDescent="0.25">
      <c r="A32229">
        <v>683526</v>
      </c>
      <c r="B32229" t="s">
        <v>155</v>
      </c>
      <c r="C32229" t="s">
        <v>51</v>
      </c>
      <c r="D32229">
        <v>42</v>
      </c>
      <c r="E32229" s="1">
        <v>44249.75</v>
      </c>
      <c r="F32229">
        <v>28.11</v>
      </c>
      <c r="H32229" t="s">
        <v>65</v>
      </c>
      <c r="I32229">
        <v>0.36</v>
      </c>
      <c r="J32229" t="s">
        <v>29</v>
      </c>
      <c r="K32229">
        <v>5.74</v>
      </c>
      <c r="L32229" t="s">
        <v>42</v>
      </c>
      <c r="M32229" t="s">
        <v>22</v>
      </c>
      <c r="N32229" t="s">
        <v>36</v>
      </c>
      <c r="O32229" t="s">
        <v>54</v>
      </c>
      <c r="P32229" t="s">
        <v>49</v>
      </c>
      <c r="Q32229" t="s">
        <v>26</v>
      </c>
      <c r="R32229">
        <f>YEAR(online_sales_dataset[[#This Row],[InvoiceDate]])</f>
        <v>2021</v>
      </c>
      <c r="S32229">
        <f>IF(online_sales_dataset[[#This Row],[ReturnStatus]]="Not Returned",0,1)</f>
        <v>1</v>
      </c>
      <c r="T32229" s="2">
        <f>(online_sales_dataset[[#This Row],[Quantity]]*online_sales_dataset[[#This Row],[UnitPrice]])*(1-online_sales_dataset[[#This Row],[Discount]])</f>
        <v>755.59679999999992</v>
      </c>
      <c r="U32229">
        <f>COUNTIF(online_sales_dataset[CustomerID],online_sales_dataset[[#This Row],[CustomerID]])</f>
        <v>0</v>
      </c>
    </row>
    <row r="32230" spans="1:21" x14ac:dyDescent="0.25">
      <c r="A32230">
        <v>683577</v>
      </c>
      <c r="B32230" t="s">
        <v>690</v>
      </c>
      <c r="C32230" t="s">
        <v>46</v>
      </c>
      <c r="D32230">
        <v>34</v>
      </c>
      <c r="E32230" s="1">
        <v>45548.208333333336</v>
      </c>
      <c r="F32230">
        <v>89.21</v>
      </c>
      <c r="G32230">
        <v>20405</v>
      </c>
      <c r="H32230" t="s">
        <v>65</v>
      </c>
      <c r="I32230">
        <v>0.48</v>
      </c>
      <c r="J32230" t="s">
        <v>53</v>
      </c>
      <c r="K32230">
        <v>12.44</v>
      </c>
      <c r="L32230" t="s">
        <v>21</v>
      </c>
      <c r="M32230" t="s">
        <v>31</v>
      </c>
      <c r="N32230" t="s">
        <v>23</v>
      </c>
      <c r="O32230" t="s">
        <v>48</v>
      </c>
      <c r="P32230" t="s">
        <v>32</v>
      </c>
      <c r="Q32230" t="s">
        <v>38</v>
      </c>
      <c r="R32230">
        <f>YEAR(online_sales_dataset[[#This Row],[InvoiceDate]])</f>
        <v>2024</v>
      </c>
      <c r="S32230">
        <f>IF(online_sales_dataset[[#This Row],[ReturnStatus]]="Not Returned",0,1)</f>
        <v>0</v>
      </c>
      <c r="T32230" s="2">
        <f>(online_sales_dataset[[#This Row],[Quantity]]*online_sales_dataset[[#This Row],[UnitPrice]])*(1-online_sales_dataset[[#This Row],[Discount]])</f>
        <v>1577.2328</v>
      </c>
      <c r="U32230">
        <f>COUNTIF(online_sales_dataset[CustomerID],online_sales_dataset[[#This Row],[CustomerID]])</f>
        <v>1</v>
      </c>
    </row>
    <row r="32231" spans="1:21" x14ac:dyDescent="0.25">
      <c r="A32231">
        <v>683609</v>
      </c>
      <c r="B32231" t="s">
        <v>720</v>
      </c>
      <c r="C32231" t="s">
        <v>71</v>
      </c>
      <c r="D32231">
        <v>14</v>
      </c>
      <c r="E32231" s="1">
        <v>43926.666666666664</v>
      </c>
      <c r="F32231">
        <v>23.64</v>
      </c>
      <c r="G32231">
        <v>72441</v>
      </c>
      <c r="H32231" t="s">
        <v>65</v>
      </c>
      <c r="I32231">
        <v>0.4</v>
      </c>
      <c r="J32231" t="s">
        <v>53</v>
      </c>
      <c r="K32231">
        <v>13.78</v>
      </c>
      <c r="L32231" t="s">
        <v>30</v>
      </c>
      <c r="M32231" t="s">
        <v>31</v>
      </c>
      <c r="N32231" t="s">
        <v>23</v>
      </c>
      <c r="O32231" t="s">
        <v>24</v>
      </c>
      <c r="P32231" t="s">
        <v>25</v>
      </c>
      <c r="Q32231" t="s">
        <v>44</v>
      </c>
      <c r="R32231">
        <f>YEAR(online_sales_dataset[[#This Row],[InvoiceDate]])</f>
        <v>2020</v>
      </c>
      <c r="S32231">
        <f>IF(online_sales_dataset[[#This Row],[ReturnStatus]]="Not Returned",0,1)</f>
        <v>0</v>
      </c>
      <c r="T32231" s="2">
        <f>(online_sales_dataset[[#This Row],[Quantity]]*online_sales_dataset[[#This Row],[UnitPrice]])*(1-online_sales_dataset[[#This Row],[Discount]])</f>
        <v>198.57600000000002</v>
      </c>
      <c r="U32231">
        <f>COUNTIF(online_sales_dataset[CustomerID],online_sales_dataset[[#This Row],[CustomerID]])</f>
        <v>1</v>
      </c>
    </row>
    <row r="32232" spans="1:21" x14ac:dyDescent="0.25">
      <c r="A32232">
        <v>683639</v>
      </c>
      <c r="B32232" t="s">
        <v>338</v>
      </c>
      <c r="C32232" t="s">
        <v>40</v>
      </c>
      <c r="D32232">
        <v>35</v>
      </c>
      <c r="E32232" s="1">
        <v>45652.375</v>
      </c>
      <c r="F32232">
        <v>25.76</v>
      </c>
      <c r="G32232">
        <v>88461</v>
      </c>
      <c r="H32232" t="s">
        <v>28</v>
      </c>
      <c r="I32232">
        <v>0.34</v>
      </c>
      <c r="J32232" t="s">
        <v>20</v>
      </c>
      <c r="K32232">
        <v>12.39</v>
      </c>
      <c r="L32232" t="s">
        <v>69</v>
      </c>
      <c r="M32232" t="s">
        <v>22</v>
      </c>
      <c r="N32232" t="s">
        <v>23</v>
      </c>
      <c r="O32232" t="s">
        <v>43</v>
      </c>
      <c r="P32232" t="s">
        <v>32</v>
      </c>
      <c r="Q32232" t="s">
        <v>38</v>
      </c>
      <c r="R32232">
        <f>YEAR(online_sales_dataset[[#This Row],[InvoiceDate]])</f>
        <v>2024</v>
      </c>
      <c r="S32232">
        <f>IF(online_sales_dataset[[#This Row],[ReturnStatus]]="Not Returned",0,1)</f>
        <v>0</v>
      </c>
      <c r="T32232" s="2">
        <f>(online_sales_dataset[[#This Row],[Quantity]]*online_sales_dataset[[#This Row],[UnitPrice]])*(1-online_sales_dataset[[#This Row],[Discount]])</f>
        <v>595.05599999999993</v>
      </c>
      <c r="U32232">
        <f>COUNTIF(online_sales_dataset[CustomerID],online_sales_dataset[[#This Row],[CustomerID]])</f>
        <v>1</v>
      </c>
    </row>
    <row r="32233" spans="1:21" x14ac:dyDescent="0.25">
      <c r="A32233">
        <v>683667</v>
      </c>
      <c r="B32233" t="s">
        <v>1039</v>
      </c>
      <c r="C32233" t="s">
        <v>34</v>
      </c>
      <c r="D32233">
        <v>8</v>
      </c>
      <c r="E32233" s="1">
        <v>45146.166666666664</v>
      </c>
      <c r="F32233">
        <v>82.95</v>
      </c>
      <c r="G32233">
        <v>42219</v>
      </c>
      <c r="H32233" t="s">
        <v>41</v>
      </c>
      <c r="I32233">
        <v>0.18</v>
      </c>
      <c r="J32233" t="s">
        <v>20</v>
      </c>
      <c r="K32233">
        <v>29.93</v>
      </c>
      <c r="L32233" t="s">
        <v>21</v>
      </c>
      <c r="M32233" t="s">
        <v>22</v>
      </c>
      <c r="N32233" t="s">
        <v>23</v>
      </c>
      <c r="O32233" t="s">
        <v>43</v>
      </c>
      <c r="P32233" t="s">
        <v>58</v>
      </c>
      <c r="Q32233" t="s">
        <v>38</v>
      </c>
      <c r="R32233">
        <f>YEAR(online_sales_dataset[[#This Row],[InvoiceDate]])</f>
        <v>2023</v>
      </c>
      <c r="S32233">
        <f>IF(online_sales_dataset[[#This Row],[ReturnStatus]]="Not Returned",0,1)</f>
        <v>0</v>
      </c>
      <c r="T32233" s="2">
        <f>(online_sales_dataset[[#This Row],[Quantity]]*online_sales_dataset[[#This Row],[UnitPrice]])*(1-online_sales_dataset[[#This Row],[Discount]])</f>
        <v>544.15200000000004</v>
      </c>
      <c r="U32233">
        <f>COUNTIF(online_sales_dataset[CustomerID],online_sales_dataset[[#This Row],[CustomerID]])</f>
        <v>1</v>
      </c>
    </row>
    <row r="32234" spans="1:21" x14ac:dyDescent="0.25">
      <c r="A32234">
        <v>683710</v>
      </c>
      <c r="B32234" t="s">
        <v>595</v>
      </c>
      <c r="C32234" t="s">
        <v>71</v>
      </c>
      <c r="D32234">
        <v>18</v>
      </c>
      <c r="E32234" s="1">
        <v>45770.166666666664</v>
      </c>
      <c r="F32234">
        <v>56.37</v>
      </c>
      <c r="G32234">
        <v>97134</v>
      </c>
      <c r="H32234" t="s">
        <v>65</v>
      </c>
      <c r="I32234">
        <v>0.18</v>
      </c>
      <c r="J32234" t="s">
        <v>29</v>
      </c>
      <c r="K32234">
        <v>26.59</v>
      </c>
      <c r="L32234" t="s">
        <v>21</v>
      </c>
      <c r="M32234" t="s">
        <v>31</v>
      </c>
      <c r="N32234" t="s">
        <v>23</v>
      </c>
      <c r="O32234" t="s">
        <v>54</v>
      </c>
      <c r="P32234" t="s">
        <v>37</v>
      </c>
      <c r="Q32234" t="s">
        <v>26</v>
      </c>
      <c r="R32234">
        <f>YEAR(online_sales_dataset[[#This Row],[InvoiceDate]])</f>
        <v>2025</v>
      </c>
      <c r="S32234">
        <f>IF(online_sales_dataset[[#This Row],[ReturnStatus]]="Not Returned",0,1)</f>
        <v>0</v>
      </c>
      <c r="T32234" s="2">
        <f>(online_sales_dataset[[#This Row],[Quantity]]*online_sales_dataset[[#This Row],[UnitPrice]])*(1-online_sales_dataset[[#This Row],[Discount]])</f>
        <v>832.02120000000002</v>
      </c>
      <c r="U32234">
        <f>COUNTIF(online_sales_dataset[CustomerID],online_sales_dataset[[#This Row],[CustomerID]])</f>
        <v>2</v>
      </c>
    </row>
    <row r="32235" spans="1:21" x14ac:dyDescent="0.25">
      <c r="A32235">
        <v>683776</v>
      </c>
      <c r="B32235" t="s">
        <v>268</v>
      </c>
      <c r="C32235" t="s">
        <v>60</v>
      </c>
      <c r="D32235">
        <v>16</v>
      </c>
      <c r="E32235" s="1">
        <v>44870.666666666664</v>
      </c>
      <c r="F32235">
        <v>1.91</v>
      </c>
      <c r="G32235">
        <v>12647</v>
      </c>
      <c r="H32235" t="s">
        <v>75</v>
      </c>
      <c r="I32235">
        <v>0.06</v>
      </c>
      <c r="J32235" t="s">
        <v>20</v>
      </c>
      <c r="K32235">
        <v>20.22</v>
      </c>
      <c r="L32235" t="s">
        <v>42</v>
      </c>
      <c r="M32235" t="s">
        <v>31</v>
      </c>
      <c r="N32235" t="s">
        <v>36</v>
      </c>
      <c r="O32235" t="s">
        <v>48</v>
      </c>
      <c r="P32235" t="s">
        <v>67</v>
      </c>
      <c r="Q32235" t="s">
        <v>44</v>
      </c>
      <c r="R32235">
        <f>YEAR(online_sales_dataset[[#This Row],[InvoiceDate]])</f>
        <v>2022</v>
      </c>
      <c r="S32235">
        <f>IF(online_sales_dataset[[#This Row],[ReturnStatus]]="Not Returned",0,1)</f>
        <v>1</v>
      </c>
      <c r="T32235" s="2">
        <f>(online_sales_dataset[[#This Row],[Quantity]]*online_sales_dataset[[#This Row],[UnitPrice]])*(1-online_sales_dataset[[#This Row],[Discount]])</f>
        <v>28.726399999999998</v>
      </c>
      <c r="U32235">
        <f>COUNTIF(online_sales_dataset[CustomerID],online_sales_dataset[[#This Row],[CustomerID]])</f>
        <v>1</v>
      </c>
    </row>
    <row r="32236" spans="1:21" x14ac:dyDescent="0.25">
      <c r="A32236">
        <v>683838</v>
      </c>
      <c r="B32236" t="s">
        <v>494</v>
      </c>
      <c r="C32236" t="s">
        <v>71</v>
      </c>
      <c r="D32236">
        <v>34</v>
      </c>
      <c r="E32236" s="1">
        <v>44108.833333333336</v>
      </c>
      <c r="F32236">
        <v>9.67</v>
      </c>
      <c r="G32236">
        <v>67537</v>
      </c>
      <c r="H32236" t="s">
        <v>75</v>
      </c>
      <c r="I32236">
        <v>0.1</v>
      </c>
      <c r="J32236" t="s">
        <v>53</v>
      </c>
      <c r="K32236">
        <v>21.3</v>
      </c>
      <c r="L32236" t="s">
        <v>57</v>
      </c>
      <c r="M32236" t="s">
        <v>22</v>
      </c>
      <c r="N32236" t="s">
        <v>23</v>
      </c>
      <c r="O32236" t="s">
        <v>54</v>
      </c>
      <c r="P32236" t="s">
        <v>67</v>
      </c>
      <c r="Q32236" t="s">
        <v>44</v>
      </c>
      <c r="R32236">
        <f>YEAR(online_sales_dataset[[#This Row],[InvoiceDate]])</f>
        <v>2020</v>
      </c>
      <c r="S32236">
        <f>IF(online_sales_dataset[[#This Row],[ReturnStatus]]="Not Returned",0,1)</f>
        <v>0</v>
      </c>
      <c r="T32236" s="2">
        <f>(online_sales_dataset[[#This Row],[Quantity]]*online_sales_dataset[[#This Row],[UnitPrice]])*(1-online_sales_dataset[[#This Row],[Discount]])</f>
        <v>295.90199999999999</v>
      </c>
      <c r="U32236">
        <f>COUNTIF(online_sales_dataset[CustomerID],online_sales_dataset[[#This Row],[CustomerID]])</f>
        <v>2</v>
      </c>
    </row>
    <row r="32237" spans="1:21" x14ac:dyDescent="0.25">
      <c r="A32237">
        <v>683845</v>
      </c>
      <c r="B32237" t="s">
        <v>334</v>
      </c>
      <c r="C32237" t="s">
        <v>77</v>
      </c>
      <c r="D32237">
        <v>4</v>
      </c>
      <c r="E32237" s="1">
        <v>45715.5</v>
      </c>
      <c r="F32237">
        <v>88.83</v>
      </c>
      <c r="G32237">
        <v>63013</v>
      </c>
      <c r="H32237" t="s">
        <v>87</v>
      </c>
      <c r="I32237">
        <v>0.04</v>
      </c>
      <c r="J32237" t="s">
        <v>53</v>
      </c>
      <c r="K32237">
        <v>26.93</v>
      </c>
      <c r="L32237" t="s">
        <v>30</v>
      </c>
      <c r="M32237" t="s">
        <v>22</v>
      </c>
      <c r="N32237" t="s">
        <v>23</v>
      </c>
      <c r="O32237" t="s">
        <v>43</v>
      </c>
      <c r="P32237" t="s">
        <v>67</v>
      </c>
      <c r="Q32237" t="s">
        <v>44</v>
      </c>
      <c r="R32237">
        <f>YEAR(online_sales_dataset[[#This Row],[InvoiceDate]])</f>
        <v>2025</v>
      </c>
      <c r="S32237">
        <f>IF(online_sales_dataset[[#This Row],[ReturnStatus]]="Not Returned",0,1)</f>
        <v>0</v>
      </c>
      <c r="T32237" s="2">
        <f>(online_sales_dataset[[#This Row],[Quantity]]*online_sales_dataset[[#This Row],[UnitPrice]])*(1-online_sales_dataset[[#This Row],[Discount]])</f>
        <v>341.10719999999998</v>
      </c>
      <c r="U32237">
        <f>COUNTIF(online_sales_dataset[CustomerID],online_sales_dataset[[#This Row],[CustomerID]])</f>
        <v>1</v>
      </c>
    </row>
    <row r="32238" spans="1:21" x14ac:dyDescent="0.25">
      <c r="A32238">
        <v>683884</v>
      </c>
      <c r="B32238" t="s">
        <v>644</v>
      </c>
      <c r="C32238" t="s">
        <v>60</v>
      </c>
      <c r="D32238">
        <v>9</v>
      </c>
      <c r="E32238" s="1">
        <v>44972.541666666664</v>
      </c>
      <c r="F32238">
        <v>62.81</v>
      </c>
      <c r="G32238">
        <v>54173</v>
      </c>
      <c r="H32238" t="s">
        <v>56</v>
      </c>
      <c r="I32238">
        <v>0.39</v>
      </c>
      <c r="J32238" t="s">
        <v>20</v>
      </c>
      <c r="K32238">
        <v>22.3</v>
      </c>
      <c r="L32238" t="s">
        <v>57</v>
      </c>
      <c r="M32238" t="s">
        <v>22</v>
      </c>
      <c r="N32238" t="s">
        <v>23</v>
      </c>
      <c r="O32238" t="s">
        <v>24</v>
      </c>
      <c r="P32238" t="s">
        <v>58</v>
      </c>
      <c r="Q32238" t="s">
        <v>26</v>
      </c>
      <c r="R32238">
        <f>YEAR(online_sales_dataset[[#This Row],[InvoiceDate]])</f>
        <v>2023</v>
      </c>
      <c r="S32238">
        <f>IF(online_sales_dataset[[#This Row],[ReturnStatus]]="Not Returned",0,1)</f>
        <v>0</v>
      </c>
      <c r="T32238" s="2">
        <f>(online_sales_dataset[[#This Row],[Quantity]]*online_sales_dataset[[#This Row],[UnitPrice]])*(1-online_sales_dataset[[#This Row],[Discount]])</f>
        <v>344.82689999999997</v>
      </c>
      <c r="U32238">
        <f>COUNTIF(online_sales_dataset[CustomerID],online_sales_dataset[[#This Row],[CustomerID]])</f>
        <v>1</v>
      </c>
    </row>
    <row r="32239" spans="1:21" x14ac:dyDescent="0.25">
      <c r="A32239">
        <v>683900</v>
      </c>
      <c r="B32239" t="s">
        <v>698</v>
      </c>
      <c r="C32239" t="s">
        <v>77</v>
      </c>
      <c r="D32239">
        <v>7</v>
      </c>
      <c r="E32239" s="1">
        <v>44740.166666666664</v>
      </c>
      <c r="F32239">
        <v>32.57</v>
      </c>
      <c r="G32239">
        <v>88957</v>
      </c>
      <c r="H32239" t="s">
        <v>47</v>
      </c>
      <c r="I32239">
        <v>0.34</v>
      </c>
      <c r="J32239" t="s">
        <v>20</v>
      </c>
      <c r="K32239">
        <v>5.84</v>
      </c>
      <c r="L32239" t="s">
        <v>57</v>
      </c>
      <c r="M32239" t="s">
        <v>31</v>
      </c>
      <c r="N32239" t="s">
        <v>36</v>
      </c>
      <c r="O32239" t="s">
        <v>43</v>
      </c>
      <c r="P32239" t="s">
        <v>37</v>
      </c>
      <c r="Q32239" t="s">
        <v>38</v>
      </c>
      <c r="R32239">
        <f>YEAR(online_sales_dataset[[#This Row],[InvoiceDate]])</f>
        <v>2022</v>
      </c>
      <c r="S32239">
        <f>IF(online_sales_dataset[[#This Row],[ReturnStatus]]="Not Returned",0,1)</f>
        <v>1</v>
      </c>
      <c r="T32239" s="2">
        <f>(online_sales_dataset[[#This Row],[Quantity]]*online_sales_dataset[[#This Row],[UnitPrice]])*(1-online_sales_dataset[[#This Row],[Discount]])</f>
        <v>150.4734</v>
      </c>
      <c r="U32239">
        <f>COUNTIF(online_sales_dataset[CustomerID],online_sales_dataset[[#This Row],[CustomerID]])</f>
        <v>1</v>
      </c>
    </row>
    <row r="32240" spans="1:21" x14ac:dyDescent="0.25">
      <c r="A32240">
        <v>683946</v>
      </c>
      <c r="B32240" t="s">
        <v>364</v>
      </c>
      <c r="C32240" t="s">
        <v>18</v>
      </c>
      <c r="D32240">
        <v>-46</v>
      </c>
      <c r="E32240" s="1">
        <v>45399.583333333336</v>
      </c>
      <c r="F32240">
        <v>-41.56</v>
      </c>
      <c r="H32240" t="s">
        <v>41</v>
      </c>
      <c r="I32240">
        <v>1.0465070799380451</v>
      </c>
      <c r="J32240" t="s">
        <v>20</v>
      </c>
      <c r="L32240" t="s">
        <v>57</v>
      </c>
      <c r="M32240" t="s">
        <v>22</v>
      </c>
      <c r="N32240" t="s">
        <v>23</v>
      </c>
      <c r="O32240" t="s">
        <v>24</v>
      </c>
      <c r="P32240" t="s">
        <v>49</v>
      </c>
      <c r="Q32240" t="s">
        <v>26</v>
      </c>
      <c r="R32240">
        <f>YEAR(online_sales_dataset[[#This Row],[InvoiceDate]])</f>
        <v>2024</v>
      </c>
      <c r="S32240">
        <f>IF(online_sales_dataset[[#This Row],[ReturnStatus]]="Not Returned",0,1)</f>
        <v>0</v>
      </c>
      <c r="T32240" s="2">
        <f>(online_sales_dataset[[#This Row],[Quantity]]*online_sales_dataset[[#This Row],[UnitPrice]])*(1-online_sales_dataset[[#This Row],[Discount]])</f>
        <v>-88.910375142357196</v>
      </c>
      <c r="U32240">
        <f>COUNTIF(online_sales_dataset[CustomerID],online_sales_dataset[[#This Row],[CustomerID]])</f>
        <v>0</v>
      </c>
    </row>
    <row r="32241" spans="1:21" x14ac:dyDescent="0.25">
      <c r="A32241">
        <v>683959</v>
      </c>
      <c r="B32241" t="s">
        <v>345</v>
      </c>
      <c r="C32241" t="s">
        <v>51</v>
      </c>
      <c r="D32241">
        <v>8</v>
      </c>
      <c r="E32241" s="1">
        <v>45485.125</v>
      </c>
      <c r="F32241">
        <v>1.36</v>
      </c>
      <c r="G32241">
        <v>38164</v>
      </c>
      <c r="H32241" t="s">
        <v>41</v>
      </c>
      <c r="I32241">
        <v>0.49</v>
      </c>
      <c r="J32241" t="s">
        <v>53</v>
      </c>
      <c r="K32241">
        <v>11.88</v>
      </c>
      <c r="L32241" t="s">
        <v>21</v>
      </c>
      <c r="M32241" t="s">
        <v>22</v>
      </c>
      <c r="N32241" t="s">
        <v>23</v>
      </c>
      <c r="O32241" t="s">
        <v>24</v>
      </c>
      <c r="P32241" t="s">
        <v>37</v>
      </c>
      <c r="Q32241" t="s">
        <v>44</v>
      </c>
      <c r="R32241">
        <f>YEAR(online_sales_dataset[[#This Row],[InvoiceDate]])</f>
        <v>2024</v>
      </c>
      <c r="S32241">
        <f>IF(online_sales_dataset[[#This Row],[ReturnStatus]]="Not Returned",0,1)</f>
        <v>0</v>
      </c>
      <c r="T32241" s="2">
        <f>(online_sales_dataset[[#This Row],[Quantity]]*online_sales_dataset[[#This Row],[UnitPrice]])*(1-online_sales_dataset[[#This Row],[Discount]])</f>
        <v>5.5488000000000008</v>
      </c>
      <c r="U32241">
        <f>COUNTIF(online_sales_dataset[CustomerID],online_sales_dataset[[#This Row],[CustomerID]])</f>
        <v>2</v>
      </c>
    </row>
    <row r="32242" spans="1:21" x14ac:dyDescent="0.25">
      <c r="A32242">
        <v>683984</v>
      </c>
      <c r="B32242" t="s">
        <v>481</v>
      </c>
      <c r="C32242" t="s">
        <v>81</v>
      </c>
      <c r="D32242">
        <v>22</v>
      </c>
      <c r="E32242" s="1">
        <v>44628.291666666664</v>
      </c>
      <c r="F32242">
        <v>46.25</v>
      </c>
      <c r="G32242">
        <v>79702</v>
      </c>
      <c r="H32242" t="s">
        <v>35</v>
      </c>
      <c r="I32242">
        <v>0.08</v>
      </c>
      <c r="J32242" t="s">
        <v>29</v>
      </c>
      <c r="K32242">
        <v>27.09</v>
      </c>
      <c r="L32242" t="s">
        <v>69</v>
      </c>
      <c r="M32242" t="s">
        <v>31</v>
      </c>
      <c r="N32242" t="s">
        <v>23</v>
      </c>
      <c r="O32242" t="s">
        <v>24</v>
      </c>
      <c r="P32242" t="s">
        <v>58</v>
      </c>
      <c r="Q32242" t="s">
        <v>26</v>
      </c>
      <c r="R32242">
        <f>YEAR(online_sales_dataset[[#This Row],[InvoiceDate]])</f>
        <v>2022</v>
      </c>
      <c r="S32242">
        <f>IF(online_sales_dataset[[#This Row],[ReturnStatus]]="Not Returned",0,1)</f>
        <v>0</v>
      </c>
      <c r="T32242" s="2">
        <f>(online_sales_dataset[[#This Row],[Quantity]]*online_sales_dataset[[#This Row],[UnitPrice]])*(1-online_sales_dataset[[#This Row],[Discount]])</f>
        <v>936.1</v>
      </c>
      <c r="U32242">
        <f>COUNTIF(online_sales_dataset[CustomerID],online_sales_dataset[[#This Row],[CustomerID]])</f>
        <v>1</v>
      </c>
    </row>
    <row r="32243" spans="1:21" x14ac:dyDescent="0.25">
      <c r="A32243">
        <v>684010</v>
      </c>
      <c r="B32243" t="s">
        <v>350</v>
      </c>
      <c r="C32243" t="s">
        <v>46</v>
      </c>
      <c r="D32243">
        <v>3</v>
      </c>
      <c r="E32243" s="1">
        <v>44046.583333333336</v>
      </c>
      <c r="F32243">
        <v>49.77</v>
      </c>
      <c r="G32243">
        <v>41298</v>
      </c>
      <c r="H32243" t="s">
        <v>35</v>
      </c>
      <c r="I32243">
        <v>0.19</v>
      </c>
      <c r="J32243" t="s">
        <v>29</v>
      </c>
      <c r="K32243">
        <v>13.94</v>
      </c>
      <c r="L32243" t="s">
        <v>21</v>
      </c>
      <c r="M32243" t="s">
        <v>22</v>
      </c>
      <c r="N32243" t="s">
        <v>23</v>
      </c>
      <c r="O32243" t="s">
        <v>43</v>
      </c>
      <c r="P32243" t="s">
        <v>25</v>
      </c>
      <c r="Q32243" t="s">
        <v>26</v>
      </c>
      <c r="R32243">
        <f>YEAR(online_sales_dataset[[#This Row],[InvoiceDate]])</f>
        <v>2020</v>
      </c>
      <c r="S32243">
        <f>IF(online_sales_dataset[[#This Row],[ReturnStatus]]="Not Returned",0,1)</f>
        <v>0</v>
      </c>
      <c r="T32243" s="2">
        <f>(online_sales_dataset[[#This Row],[Quantity]]*online_sales_dataset[[#This Row],[UnitPrice]])*(1-online_sales_dataset[[#This Row],[Discount]])</f>
        <v>120.94110000000001</v>
      </c>
      <c r="U32243">
        <f>COUNTIF(online_sales_dataset[CustomerID],online_sales_dataset[[#This Row],[CustomerID]])</f>
        <v>1</v>
      </c>
    </row>
    <row r="32244" spans="1:21" x14ac:dyDescent="0.25">
      <c r="A32244">
        <v>684027</v>
      </c>
      <c r="B32244" t="s">
        <v>385</v>
      </c>
      <c r="C32244" t="s">
        <v>74</v>
      </c>
      <c r="D32244">
        <v>3</v>
      </c>
      <c r="E32244" s="1">
        <v>44614.416666666664</v>
      </c>
      <c r="F32244">
        <v>85.52</v>
      </c>
      <c r="G32244">
        <v>40984</v>
      </c>
      <c r="H32244" t="s">
        <v>56</v>
      </c>
      <c r="I32244">
        <v>0.44</v>
      </c>
      <c r="J32244" t="s">
        <v>53</v>
      </c>
      <c r="K32244">
        <v>27.59</v>
      </c>
      <c r="L32244" t="s">
        <v>42</v>
      </c>
      <c r="M32244" t="s">
        <v>22</v>
      </c>
      <c r="N32244" t="s">
        <v>23</v>
      </c>
      <c r="O32244" t="s">
        <v>54</v>
      </c>
      <c r="P32244" t="s">
        <v>67</v>
      </c>
      <c r="Q32244" t="s">
        <v>38</v>
      </c>
      <c r="R32244">
        <f>YEAR(online_sales_dataset[[#This Row],[InvoiceDate]])</f>
        <v>2022</v>
      </c>
      <c r="S32244">
        <f>IF(online_sales_dataset[[#This Row],[ReturnStatus]]="Not Returned",0,1)</f>
        <v>0</v>
      </c>
      <c r="T32244" s="2">
        <f>(online_sales_dataset[[#This Row],[Quantity]]*online_sales_dataset[[#This Row],[UnitPrice]])*(1-online_sales_dataset[[#This Row],[Discount]])</f>
        <v>143.67360000000002</v>
      </c>
      <c r="U32244">
        <f>COUNTIF(online_sales_dataset[CustomerID],online_sales_dataset[[#This Row],[CustomerID]])</f>
        <v>1</v>
      </c>
    </row>
    <row r="32245" spans="1:21" x14ac:dyDescent="0.25">
      <c r="A32245">
        <v>684054</v>
      </c>
      <c r="B32245" t="s">
        <v>316</v>
      </c>
      <c r="C32245" t="s">
        <v>60</v>
      </c>
      <c r="D32245">
        <v>48</v>
      </c>
      <c r="E32245" s="1">
        <v>44014.166666666664</v>
      </c>
      <c r="F32245">
        <v>94.26</v>
      </c>
      <c r="G32245">
        <v>34024</v>
      </c>
      <c r="H32245" t="s">
        <v>52</v>
      </c>
      <c r="I32245">
        <v>0.21</v>
      </c>
      <c r="J32245" t="s">
        <v>29</v>
      </c>
      <c r="K32245">
        <v>28.99</v>
      </c>
      <c r="L32245" t="s">
        <v>69</v>
      </c>
      <c r="M32245" t="s">
        <v>31</v>
      </c>
      <c r="N32245" t="s">
        <v>23</v>
      </c>
      <c r="O32245" t="s">
        <v>54</v>
      </c>
      <c r="P32245" t="s">
        <v>67</v>
      </c>
      <c r="Q32245" t="s">
        <v>38</v>
      </c>
      <c r="R32245">
        <f>YEAR(online_sales_dataset[[#This Row],[InvoiceDate]])</f>
        <v>2020</v>
      </c>
      <c r="S32245">
        <f>IF(online_sales_dataset[[#This Row],[ReturnStatus]]="Not Returned",0,1)</f>
        <v>0</v>
      </c>
      <c r="T32245" s="2">
        <f>(online_sales_dataset[[#This Row],[Quantity]]*online_sales_dataset[[#This Row],[UnitPrice]])*(1-online_sales_dataset[[#This Row],[Discount]])</f>
        <v>3574.3392000000003</v>
      </c>
      <c r="U32245">
        <f>COUNTIF(online_sales_dataset[CustomerID],online_sales_dataset[[#This Row],[CustomerID]])</f>
        <v>1</v>
      </c>
    </row>
    <row r="32246" spans="1:21" x14ac:dyDescent="0.25">
      <c r="A32246">
        <v>684087</v>
      </c>
      <c r="B32246" t="s">
        <v>278</v>
      </c>
      <c r="C32246" t="s">
        <v>74</v>
      </c>
      <c r="D32246">
        <v>32</v>
      </c>
      <c r="E32246" s="1">
        <v>44571.166666666664</v>
      </c>
      <c r="F32246">
        <v>20.11</v>
      </c>
      <c r="G32246">
        <v>13220</v>
      </c>
      <c r="H32246" t="s">
        <v>75</v>
      </c>
      <c r="I32246">
        <v>0.28999999999999998</v>
      </c>
      <c r="J32246" t="s">
        <v>29</v>
      </c>
      <c r="K32246">
        <v>19.91</v>
      </c>
      <c r="L32246" t="s">
        <v>42</v>
      </c>
      <c r="M32246" t="s">
        <v>22</v>
      </c>
      <c r="N32246" t="s">
        <v>23</v>
      </c>
      <c r="O32246" t="s">
        <v>48</v>
      </c>
      <c r="P32246" t="s">
        <v>37</v>
      </c>
      <c r="Q32246" t="s">
        <v>38</v>
      </c>
      <c r="R32246">
        <f>YEAR(online_sales_dataset[[#This Row],[InvoiceDate]])</f>
        <v>2022</v>
      </c>
      <c r="S32246">
        <f>IF(online_sales_dataset[[#This Row],[ReturnStatus]]="Not Returned",0,1)</f>
        <v>0</v>
      </c>
      <c r="T32246" s="2">
        <f>(online_sales_dataset[[#This Row],[Quantity]]*online_sales_dataset[[#This Row],[UnitPrice]])*(1-online_sales_dataset[[#This Row],[Discount]])</f>
        <v>456.89919999999995</v>
      </c>
      <c r="U32246">
        <f>COUNTIF(online_sales_dataset[CustomerID],online_sales_dataset[[#This Row],[CustomerID]])</f>
        <v>1</v>
      </c>
    </row>
    <row r="32247" spans="1:21" x14ac:dyDescent="0.25">
      <c r="A32247">
        <v>684093</v>
      </c>
      <c r="B32247" t="s">
        <v>891</v>
      </c>
      <c r="C32247" t="s">
        <v>81</v>
      </c>
      <c r="D32247">
        <v>10</v>
      </c>
      <c r="E32247" s="1">
        <v>45705.083333333336</v>
      </c>
      <c r="F32247">
        <v>36.22</v>
      </c>
      <c r="G32247">
        <v>36296</v>
      </c>
      <c r="H32247" t="s">
        <v>87</v>
      </c>
      <c r="I32247">
        <v>0.08</v>
      </c>
      <c r="J32247" t="s">
        <v>53</v>
      </c>
      <c r="K32247">
        <v>10.71</v>
      </c>
      <c r="L32247" t="s">
        <v>21</v>
      </c>
      <c r="M32247" t="s">
        <v>22</v>
      </c>
      <c r="N32247" t="s">
        <v>23</v>
      </c>
      <c r="O32247" t="s">
        <v>54</v>
      </c>
      <c r="P32247" t="s">
        <v>25</v>
      </c>
      <c r="Q32247" t="s">
        <v>26</v>
      </c>
      <c r="R32247">
        <f>YEAR(online_sales_dataset[[#This Row],[InvoiceDate]])</f>
        <v>2025</v>
      </c>
      <c r="S32247">
        <f>IF(online_sales_dataset[[#This Row],[ReturnStatus]]="Not Returned",0,1)</f>
        <v>0</v>
      </c>
      <c r="T32247" s="2">
        <f>(online_sales_dataset[[#This Row],[Quantity]]*online_sales_dataset[[#This Row],[UnitPrice]])*(1-online_sales_dataset[[#This Row],[Discount]])</f>
        <v>333.22399999999999</v>
      </c>
      <c r="U32247">
        <f>COUNTIF(online_sales_dataset[CustomerID],online_sales_dataset[[#This Row],[CustomerID]])</f>
        <v>1</v>
      </c>
    </row>
    <row r="32248" spans="1:21" x14ac:dyDescent="0.25">
      <c r="A32248">
        <v>684095</v>
      </c>
      <c r="B32248" t="s">
        <v>637</v>
      </c>
      <c r="C32248" t="s">
        <v>46</v>
      </c>
      <c r="D32248">
        <v>3</v>
      </c>
      <c r="E32248" s="1">
        <v>45336.625</v>
      </c>
      <c r="F32248">
        <v>70.319999999999993</v>
      </c>
      <c r="G32248">
        <v>19725</v>
      </c>
      <c r="H32248" t="s">
        <v>61</v>
      </c>
      <c r="I32248">
        <v>0.4</v>
      </c>
      <c r="J32248" t="s">
        <v>53</v>
      </c>
      <c r="K32248">
        <v>6.56</v>
      </c>
      <c r="L32248" t="s">
        <v>21</v>
      </c>
      <c r="M32248" t="s">
        <v>31</v>
      </c>
      <c r="N32248" t="s">
        <v>23</v>
      </c>
      <c r="O32248" t="s">
        <v>54</v>
      </c>
      <c r="P32248" t="s">
        <v>67</v>
      </c>
      <c r="Q32248" t="s">
        <v>44</v>
      </c>
      <c r="R32248">
        <f>YEAR(online_sales_dataset[[#This Row],[InvoiceDate]])</f>
        <v>2024</v>
      </c>
      <c r="S32248">
        <f>IF(online_sales_dataset[[#This Row],[ReturnStatus]]="Not Returned",0,1)</f>
        <v>0</v>
      </c>
      <c r="T32248" s="2">
        <f>(online_sales_dataset[[#This Row],[Quantity]]*online_sales_dataset[[#This Row],[UnitPrice]])*(1-online_sales_dataset[[#This Row],[Discount]])</f>
        <v>126.57599999999998</v>
      </c>
      <c r="U32248">
        <f>COUNTIF(online_sales_dataset[CustomerID],online_sales_dataset[[#This Row],[CustomerID]])</f>
        <v>2</v>
      </c>
    </row>
    <row r="32249" spans="1:21" x14ac:dyDescent="0.25">
      <c r="A32249">
        <v>684141</v>
      </c>
      <c r="B32249" t="s">
        <v>897</v>
      </c>
      <c r="C32249" t="s">
        <v>63</v>
      </c>
      <c r="D32249">
        <v>21</v>
      </c>
      <c r="E32249" s="1">
        <v>45340.375</v>
      </c>
      <c r="F32249">
        <v>37.159999999999997</v>
      </c>
      <c r="G32249">
        <v>10345</v>
      </c>
      <c r="H32249" t="s">
        <v>28</v>
      </c>
      <c r="I32249">
        <v>0.28000000000000003</v>
      </c>
      <c r="J32249" t="s">
        <v>53</v>
      </c>
      <c r="K32249">
        <v>16.29</v>
      </c>
      <c r="L32249" t="s">
        <v>21</v>
      </c>
      <c r="M32249" t="s">
        <v>22</v>
      </c>
      <c r="N32249" t="s">
        <v>23</v>
      </c>
      <c r="O32249" t="s">
        <v>43</v>
      </c>
      <c r="P32249" t="s">
        <v>25</v>
      </c>
      <c r="Q32249" t="s">
        <v>44</v>
      </c>
      <c r="R32249">
        <f>YEAR(online_sales_dataset[[#This Row],[InvoiceDate]])</f>
        <v>2024</v>
      </c>
      <c r="S32249">
        <f>IF(online_sales_dataset[[#This Row],[ReturnStatus]]="Not Returned",0,1)</f>
        <v>0</v>
      </c>
      <c r="T32249" s="2">
        <f>(online_sales_dataset[[#This Row],[Quantity]]*online_sales_dataset[[#This Row],[UnitPrice]])*(1-online_sales_dataset[[#This Row],[Discount]])</f>
        <v>561.85919999999987</v>
      </c>
      <c r="U32249">
        <f>COUNTIF(online_sales_dataset[CustomerID],online_sales_dataset[[#This Row],[CustomerID]])</f>
        <v>4</v>
      </c>
    </row>
    <row r="32250" spans="1:21" x14ac:dyDescent="0.25">
      <c r="A32250">
        <v>684172</v>
      </c>
      <c r="B32250" t="s">
        <v>744</v>
      </c>
      <c r="C32250" t="s">
        <v>77</v>
      </c>
      <c r="D32250">
        <v>14</v>
      </c>
      <c r="E32250" s="1">
        <v>44371.833333333336</v>
      </c>
      <c r="F32250">
        <v>20.76</v>
      </c>
      <c r="G32250">
        <v>91334</v>
      </c>
      <c r="H32250" t="s">
        <v>75</v>
      </c>
      <c r="I32250">
        <v>0.22</v>
      </c>
      <c r="J32250" t="s">
        <v>29</v>
      </c>
      <c r="K32250">
        <v>27.86</v>
      </c>
      <c r="L32250" t="s">
        <v>69</v>
      </c>
      <c r="M32250" t="s">
        <v>22</v>
      </c>
      <c r="N32250" t="s">
        <v>23</v>
      </c>
      <c r="O32250" t="s">
        <v>43</v>
      </c>
      <c r="P32250" t="s">
        <v>32</v>
      </c>
      <c r="Q32250" t="s">
        <v>44</v>
      </c>
      <c r="R32250">
        <f>YEAR(online_sales_dataset[[#This Row],[InvoiceDate]])</f>
        <v>2021</v>
      </c>
      <c r="S32250">
        <f>IF(online_sales_dataset[[#This Row],[ReturnStatus]]="Not Returned",0,1)</f>
        <v>0</v>
      </c>
      <c r="T32250" s="2">
        <f>(online_sales_dataset[[#This Row],[Quantity]]*online_sales_dataset[[#This Row],[UnitPrice]])*(1-online_sales_dataset[[#This Row],[Discount]])</f>
        <v>226.69920000000005</v>
      </c>
      <c r="U32250">
        <f>COUNTIF(online_sales_dataset[CustomerID],online_sales_dataset[[#This Row],[CustomerID]])</f>
        <v>1</v>
      </c>
    </row>
    <row r="32251" spans="1:21" x14ac:dyDescent="0.25">
      <c r="A32251">
        <v>684176</v>
      </c>
      <c r="B32251" t="s">
        <v>214</v>
      </c>
      <c r="C32251" t="s">
        <v>18</v>
      </c>
      <c r="D32251">
        <v>1</v>
      </c>
      <c r="E32251" s="1">
        <v>45692.958333333336</v>
      </c>
      <c r="F32251">
        <v>82.94</v>
      </c>
      <c r="G32251">
        <v>28363</v>
      </c>
      <c r="H32251" t="s">
        <v>56</v>
      </c>
      <c r="I32251">
        <v>0.14000000000000001</v>
      </c>
      <c r="J32251" t="s">
        <v>53</v>
      </c>
      <c r="K32251">
        <v>15.71</v>
      </c>
      <c r="L32251" t="s">
        <v>21</v>
      </c>
      <c r="M32251" t="s">
        <v>31</v>
      </c>
      <c r="N32251" t="s">
        <v>23</v>
      </c>
      <c r="O32251" t="s">
        <v>43</v>
      </c>
      <c r="P32251" t="s">
        <v>37</v>
      </c>
      <c r="Q32251" t="s">
        <v>38</v>
      </c>
      <c r="R32251">
        <f>YEAR(online_sales_dataset[[#This Row],[InvoiceDate]])</f>
        <v>2025</v>
      </c>
      <c r="S32251">
        <f>IF(online_sales_dataset[[#This Row],[ReturnStatus]]="Not Returned",0,1)</f>
        <v>0</v>
      </c>
      <c r="T32251" s="2">
        <f>(online_sales_dataset[[#This Row],[Quantity]]*online_sales_dataset[[#This Row],[UnitPrice]])*(1-online_sales_dataset[[#This Row],[Discount]])</f>
        <v>71.328400000000002</v>
      </c>
      <c r="U32251">
        <f>COUNTIF(online_sales_dataset[CustomerID],online_sales_dataset[[#This Row],[CustomerID]])</f>
        <v>1</v>
      </c>
    </row>
    <row r="32252" spans="1:21" x14ac:dyDescent="0.25">
      <c r="A32252">
        <v>684249</v>
      </c>
      <c r="B32252" t="s">
        <v>1002</v>
      </c>
      <c r="C32252" t="s">
        <v>40</v>
      </c>
      <c r="D32252">
        <v>32</v>
      </c>
      <c r="E32252" s="1">
        <v>45630.875</v>
      </c>
      <c r="F32252">
        <v>45.73</v>
      </c>
      <c r="G32252">
        <v>42298</v>
      </c>
      <c r="H32252" t="s">
        <v>41</v>
      </c>
      <c r="I32252">
        <v>0.47</v>
      </c>
      <c r="J32252" t="s">
        <v>29</v>
      </c>
      <c r="K32252">
        <v>27.7</v>
      </c>
      <c r="L32252" t="s">
        <v>57</v>
      </c>
      <c r="M32252" t="s">
        <v>22</v>
      </c>
      <c r="N32252" t="s">
        <v>23</v>
      </c>
      <c r="O32252" t="s">
        <v>24</v>
      </c>
      <c r="P32252" t="s">
        <v>25</v>
      </c>
      <c r="Q32252" t="s">
        <v>38</v>
      </c>
      <c r="R32252">
        <f>YEAR(online_sales_dataset[[#This Row],[InvoiceDate]])</f>
        <v>2024</v>
      </c>
      <c r="S32252">
        <f>IF(online_sales_dataset[[#This Row],[ReturnStatus]]="Not Returned",0,1)</f>
        <v>0</v>
      </c>
      <c r="T32252" s="2">
        <f>(online_sales_dataset[[#This Row],[Quantity]]*online_sales_dataset[[#This Row],[UnitPrice]])*(1-online_sales_dataset[[#This Row],[Discount]])</f>
        <v>775.58079999999995</v>
      </c>
      <c r="U32252">
        <f>COUNTIF(online_sales_dataset[CustomerID],online_sales_dataset[[#This Row],[CustomerID]])</f>
        <v>1</v>
      </c>
    </row>
    <row r="32253" spans="1:21" x14ac:dyDescent="0.25">
      <c r="A32253">
        <v>684250</v>
      </c>
      <c r="B32253" t="s">
        <v>298</v>
      </c>
      <c r="C32253" t="s">
        <v>18</v>
      </c>
      <c r="D32253">
        <v>38</v>
      </c>
      <c r="E32253" s="1">
        <v>45510.375</v>
      </c>
      <c r="F32253">
        <v>97.96</v>
      </c>
      <c r="G32253">
        <v>26338</v>
      </c>
      <c r="H32253" t="s">
        <v>75</v>
      </c>
      <c r="I32253">
        <v>0.46</v>
      </c>
      <c r="J32253" t="s">
        <v>53</v>
      </c>
      <c r="K32253">
        <v>13.25</v>
      </c>
      <c r="L32253" t="s">
        <v>42</v>
      </c>
      <c r="M32253" t="s">
        <v>22</v>
      </c>
      <c r="N32253" t="s">
        <v>23</v>
      </c>
      <c r="O32253" t="s">
        <v>24</v>
      </c>
      <c r="P32253" t="s">
        <v>37</v>
      </c>
      <c r="Q32253" t="s">
        <v>44</v>
      </c>
      <c r="R32253">
        <f>YEAR(online_sales_dataset[[#This Row],[InvoiceDate]])</f>
        <v>2024</v>
      </c>
      <c r="S32253">
        <f>IF(online_sales_dataset[[#This Row],[ReturnStatus]]="Not Returned",0,1)</f>
        <v>0</v>
      </c>
      <c r="T32253" s="2">
        <f>(online_sales_dataset[[#This Row],[Quantity]]*online_sales_dataset[[#This Row],[UnitPrice]])*(1-online_sales_dataset[[#This Row],[Discount]])</f>
        <v>2010.1391999999998</v>
      </c>
      <c r="U32253">
        <f>COUNTIF(online_sales_dataset[CustomerID],online_sales_dataset[[#This Row],[CustomerID]])</f>
        <v>1</v>
      </c>
    </row>
    <row r="32254" spans="1:21" x14ac:dyDescent="0.25">
      <c r="A32254">
        <v>684279</v>
      </c>
      <c r="B32254" t="s">
        <v>99</v>
      </c>
      <c r="C32254" t="s">
        <v>60</v>
      </c>
      <c r="D32254">
        <v>12</v>
      </c>
      <c r="E32254" s="1">
        <v>45831.666666666664</v>
      </c>
      <c r="F32254">
        <v>90.71</v>
      </c>
      <c r="G32254">
        <v>51477</v>
      </c>
      <c r="H32254" t="s">
        <v>47</v>
      </c>
      <c r="I32254">
        <v>0.39</v>
      </c>
      <c r="J32254" t="s">
        <v>29</v>
      </c>
      <c r="K32254">
        <v>17.760000000000002</v>
      </c>
      <c r="L32254" t="s">
        <v>30</v>
      </c>
      <c r="M32254" t="s">
        <v>31</v>
      </c>
      <c r="N32254" t="s">
        <v>23</v>
      </c>
      <c r="O32254" t="s">
        <v>43</v>
      </c>
      <c r="P32254" t="s">
        <v>25</v>
      </c>
      <c r="Q32254" t="s">
        <v>38</v>
      </c>
      <c r="R32254">
        <f>YEAR(online_sales_dataset[[#This Row],[InvoiceDate]])</f>
        <v>2025</v>
      </c>
      <c r="S32254">
        <f>IF(online_sales_dataset[[#This Row],[ReturnStatus]]="Not Returned",0,1)</f>
        <v>0</v>
      </c>
      <c r="T32254" s="2">
        <f>(online_sales_dataset[[#This Row],[Quantity]]*online_sales_dataset[[#This Row],[UnitPrice]])*(1-online_sales_dataset[[#This Row],[Discount]])</f>
        <v>663.99720000000002</v>
      </c>
      <c r="U32254">
        <f>COUNTIF(online_sales_dataset[CustomerID],online_sales_dataset[[#This Row],[CustomerID]])</f>
        <v>2</v>
      </c>
    </row>
    <row r="32255" spans="1:21" x14ac:dyDescent="0.25">
      <c r="A32255">
        <v>684326</v>
      </c>
      <c r="B32255" t="s">
        <v>1025</v>
      </c>
      <c r="C32255" t="s">
        <v>34</v>
      </c>
      <c r="D32255">
        <v>26</v>
      </c>
      <c r="E32255" s="1">
        <v>44190.166666666664</v>
      </c>
      <c r="F32255">
        <v>34.61</v>
      </c>
      <c r="G32255">
        <v>96096</v>
      </c>
      <c r="H32255" t="s">
        <v>19</v>
      </c>
      <c r="I32255">
        <v>0.37</v>
      </c>
      <c r="J32255" t="s">
        <v>20</v>
      </c>
      <c r="K32255">
        <v>11.08</v>
      </c>
      <c r="L32255" t="s">
        <v>30</v>
      </c>
      <c r="M32255" t="s">
        <v>22</v>
      </c>
      <c r="N32255" t="s">
        <v>36</v>
      </c>
      <c r="O32255" t="s">
        <v>48</v>
      </c>
      <c r="P32255" t="s">
        <v>67</v>
      </c>
      <c r="Q32255" t="s">
        <v>38</v>
      </c>
      <c r="R32255">
        <f>YEAR(online_sales_dataset[[#This Row],[InvoiceDate]])</f>
        <v>2020</v>
      </c>
      <c r="S32255">
        <f>IF(online_sales_dataset[[#This Row],[ReturnStatus]]="Not Returned",0,1)</f>
        <v>1</v>
      </c>
      <c r="T32255" s="2">
        <f>(online_sales_dataset[[#This Row],[Quantity]]*online_sales_dataset[[#This Row],[UnitPrice]])*(1-online_sales_dataset[[#This Row],[Discount]])</f>
        <v>566.91179999999997</v>
      </c>
      <c r="U32255">
        <f>COUNTIF(online_sales_dataset[CustomerID],online_sales_dataset[[#This Row],[CustomerID]])</f>
        <v>1</v>
      </c>
    </row>
    <row r="32256" spans="1:21" x14ac:dyDescent="0.25">
      <c r="A32256">
        <v>684332</v>
      </c>
      <c r="B32256" t="s">
        <v>477</v>
      </c>
      <c r="C32256" t="s">
        <v>51</v>
      </c>
      <c r="D32256">
        <v>22</v>
      </c>
      <c r="E32256" s="1">
        <v>45470.625</v>
      </c>
      <c r="F32256">
        <v>28.71</v>
      </c>
      <c r="G32256">
        <v>57079</v>
      </c>
      <c r="H32256" t="s">
        <v>56</v>
      </c>
      <c r="I32256">
        <v>0.37</v>
      </c>
      <c r="J32256" t="s">
        <v>53</v>
      </c>
      <c r="K32256">
        <v>5.73</v>
      </c>
      <c r="L32256" t="s">
        <v>30</v>
      </c>
      <c r="M32256" t="s">
        <v>22</v>
      </c>
      <c r="N32256" t="s">
        <v>23</v>
      </c>
      <c r="O32256" t="s">
        <v>43</v>
      </c>
      <c r="P32256" t="s">
        <v>37</v>
      </c>
      <c r="Q32256" t="s">
        <v>26</v>
      </c>
      <c r="R32256">
        <f>YEAR(online_sales_dataset[[#This Row],[InvoiceDate]])</f>
        <v>2024</v>
      </c>
      <c r="S32256">
        <f>IF(online_sales_dataset[[#This Row],[ReturnStatus]]="Not Returned",0,1)</f>
        <v>0</v>
      </c>
      <c r="T32256" s="2">
        <f>(online_sales_dataset[[#This Row],[Quantity]]*online_sales_dataset[[#This Row],[UnitPrice]])*(1-online_sales_dataset[[#This Row],[Discount]])</f>
        <v>397.92059999999998</v>
      </c>
      <c r="U32256">
        <f>COUNTIF(online_sales_dataset[CustomerID],online_sales_dataset[[#This Row],[CustomerID]])</f>
        <v>2</v>
      </c>
    </row>
    <row r="32257" spans="1:21" x14ac:dyDescent="0.25">
      <c r="A32257">
        <v>684337</v>
      </c>
      <c r="B32257" t="s">
        <v>510</v>
      </c>
      <c r="C32257" t="s">
        <v>18</v>
      </c>
      <c r="D32257">
        <v>8</v>
      </c>
      <c r="E32257" s="1">
        <v>45075.75</v>
      </c>
      <c r="F32257">
        <v>90.82</v>
      </c>
      <c r="G32257">
        <v>35214</v>
      </c>
      <c r="H32257" t="s">
        <v>75</v>
      </c>
      <c r="I32257">
        <v>0.27</v>
      </c>
      <c r="J32257" t="s">
        <v>29</v>
      </c>
      <c r="K32257">
        <v>22.13</v>
      </c>
      <c r="L32257" t="s">
        <v>30</v>
      </c>
      <c r="M32257" t="s">
        <v>22</v>
      </c>
      <c r="N32257" t="s">
        <v>23</v>
      </c>
      <c r="O32257" t="s">
        <v>43</v>
      </c>
      <c r="P32257" t="s">
        <v>67</v>
      </c>
      <c r="Q32257" t="s">
        <v>38</v>
      </c>
      <c r="R32257">
        <f>YEAR(online_sales_dataset[[#This Row],[InvoiceDate]])</f>
        <v>2023</v>
      </c>
      <c r="S32257">
        <f>IF(online_sales_dataset[[#This Row],[ReturnStatus]]="Not Returned",0,1)</f>
        <v>0</v>
      </c>
      <c r="T32257" s="2">
        <f>(online_sales_dataset[[#This Row],[Quantity]]*online_sales_dataset[[#This Row],[UnitPrice]])*(1-online_sales_dataset[[#This Row],[Discount]])</f>
        <v>530.38879999999995</v>
      </c>
      <c r="U32257">
        <f>COUNTIF(online_sales_dataset[CustomerID],online_sales_dataset[[#This Row],[CustomerID]])</f>
        <v>2</v>
      </c>
    </row>
    <row r="32258" spans="1:21" x14ac:dyDescent="0.25">
      <c r="A32258">
        <v>684352</v>
      </c>
      <c r="B32258" t="s">
        <v>760</v>
      </c>
      <c r="C32258" t="s">
        <v>51</v>
      </c>
      <c r="D32258">
        <v>30</v>
      </c>
      <c r="E32258" s="1">
        <v>45095.75</v>
      </c>
      <c r="F32258">
        <v>32.020000000000003</v>
      </c>
      <c r="G32258">
        <v>84954</v>
      </c>
      <c r="H32258" t="s">
        <v>65</v>
      </c>
      <c r="I32258">
        <v>0.05</v>
      </c>
      <c r="J32258" t="s">
        <v>53</v>
      </c>
      <c r="K32258">
        <v>8.43</v>
      </c>
      <c r="L32258" t="s">
        <v>21</v>
      </c>
      <c r="M32258" t="s">
        <v>31</v>
      </c>
      <c r="N32258" t="s">
        <v>23</v>
      </c>
      <c r="O32258" t="s">
        <v>24</v>
      </c>
      <c r="P32258" t="s">
        <v>37</v>
      </c>
      <c r="Q32258" t="s">
        <v>26</v>
      </c>
      <c r="R32258">
        <f>YEAR(online_sales_dataset[[#This Row],[InvoiceDate]])</f>
        <v>2023</v>
      </c>
      <c r="S32258">
        <f>IF(online_sales_dataset[[#This Row],[ReturnStatus]]="Not Returned",0,1)</f>
        <v>0</v>
      </c>
      <c r="T32258" s="2">
        <f>(online_sales_dataset[[#This Row],[Quantity]]*online_sales_dataset[[#This Row],[UnitPrice]])*(1-online_sales_dataset[[#This Row],[Discount]])</f>
        <v>912.57</v>
      </c>
      <c r="U32258">
        <f>COUNTIF(online_sales_dataset[CustomerID],online_sales_dataset[[#This Row],[CustomerID]])</f>
        <v>2</v>
      </c>
    </row>
    <row r="32259" spans="1:21" x14ac:dyDescent="0.25">
      <c r="A32259">
        <v>684359</v>
      </c>
      <c r="B32259" t="s">
        <v>779</v>
      </c>
      <c r="C32259" t="s">
        <v>34</v>
      </c>
      <c r="D32259">
        <v>23</v>
      </c>
      <c r="E32259" s="1">
        <v>44424.958333333336</v>
      </c>
      <c r="F32259">
        <v>55.56</v>
      </c>
      <c r="G32259">
        <v>43804</v>
      </c>
      <c r="H32259" t="s">
        <v>47</v>
      </c>
      <c r="I32259">
        <v>0.33</v>
      </c>
      <c r="J32259" t="s">
        <v>20</v>
      </c>
      <c r="K32259">
        <v>19.45</v>
      </c>
      <c r="L32259" t="s">
        <v>57</v>
      </c>
      <c r="M32259" t="s">
        <v>31</v>
      </c>
      <c r="N32259" t="s">
        <v>23</v>
      </c>
      <c r="O32259" t="s">
        <v>48</v>
      </c>
      <c r="P32259" t="s">
        <v>37</v>
      </c>
      <c r="Q32259" t="s">
        <v>38</v>
      </c>
      <c r="R32259">
        <f>YEAR(online_sales_dataset[[#This Row],[InvoiceDate]])</f>
        <v>2021</v>
      </c>
      <c r="S32259">
        <f>IF(online_sales_dataset[[#This Row],[ReturnStatus]]="Not Returned",0,1)</f>
        <v>0</v>
      </c>
      <c r="T32259" s="2">
        <f>(online_sales_dataset[[#This Row],[Quantity]]*online_sales_dataset[[#This Row],[UnitPrice]])*(1-online_sales_dataset[[#This Row],[Discount]])</f>
        <v>856.17959999999994</v>
      </c>
      <c r="U32259">
        <f>COUNTIF(online_sales_dataset[CustomerID],online_sales_dataset[[#This Row],[CustomerID]])</f>
        <v>2</v>
      </c>
    </row>
    <row r="32260" spans="1:21" x14ac:dyDescent="0.25">
      <c r="A32260">
        <v>684379</v>
      </c>
      <c r="B32260" t="s">
        <v>367</v>
      </c>
      <c r="C32260" t="s">
        <v>51</v>
      </c>
      <c r="D32260">
        <v>33</v>
      </c>
      <c r="E32260" s="1">
        <v>44262.791666666664</v>
      </c>
      <c r="F32260">
        <v>17.21</v>
      </c>
      <c r="G32260">
        <v>74788</v>
      </c>
      <c r="H32260" t="s">
        <v>28</v>
      </c>
      <c r="I32260">
        <v>0.33</v>
      </c>
      <c r="J32260" t="s">
        <v>20</v>
      </c>
      <c r="K32260">
        <v>17.87</v>
      </c>
      <c r="L32260" t="s">
        <v>57</v>
      </c>
      <c r="M32260" t="s">
        <v>22</v>
      </c>
      <c r="N32260" t="s">
        <v>23</v>
      </c>
      <c r="O32260" t="s">
        <v>24</v>
      </c>
      <c r="P32260" t="s">
        <v>25</v>
      </c>
      <c r="Q32260" t="s">
        <v>44</v>
      </c>
      <c r="R32260">
        <f>YEAR(online_sales_dataset[[#This Row],[InvoiceDate]])</f>
        <v>2021</v>
      </c>
      <c r="S32260">
        <f>IF(online_sales_dataset[[#This Row],[ReturnStatus]]="Not Returned",0,1)</f>
        <v>0</v>
      </c>
      <c r="T32260" s="2">
        <f>(online_sales_dataset[[#This Row],[Quantity]]*online_sales_dataset[[#This Row],[UnitPrice]])*(1-online_sales_dataset[[#This Row],[Discount]])</f>
        <v>380.51310000000001</v>
      </c>
      <c r="U32260">
        <f>COUNTIF(online_sales_dataset[CustomerID],online_sales_dataset[[#This Row],[CustomerID]])</f>
        <v>2</v>
      </c>
    </row>
    <row r="32261" spans="1:21" x14ac:dyDescent="0.25">
      <c r="A32261">
        <v>684398</v>
      </c>
      <c r="B32261" t="s">
        <v>59</v>
      </c>
      <c r="C32261" t="s">
        <v>34</v>
      </c>
      <c r="D32261">
        <v>41</v>
      </c>
      <c r="E32261" s="1">
        <v>44430.583333333336</v>
      </c>
      <c r="F32261">
        <v>24.12</v>
      </c>
      <c r="G32261">
        <v>39669</v>
      </c>
      <c r="H32261" t="s">
        <v>19</v>
      </c>
      <c r="I32261">
        <v>0.27</v>
      </c>
      <c r="J32261" t="s">
        <v>29</v>
      </c>
      <c r="K32261">
        <v>18.649999999999999</v>
      </c>
      <c r="L32261" t="s">
        <v>69</v>
      </c>
      <c r="M32261" t="s">
        <v>31</v>
      </c>
      <c r="N32261" t="s">
        <v>23</v>
      </c>
      <c r="O32261" t="s">
        <v>54</v>
      </c>
      <c r="P32261" t="s">
        <v>32</v>
      </c>
      <c r="Q32261" t="s">
        <v>44</v>
      </c>
      <c r="R32261">
        <f>YEAR(online_sales_dataset[[#This Row],[InvoiceDate]])</f>
        <v>2021</v>
      </c>
      <c r="S32261">
        <f>IF(online_sales_dataset[[#This Row],[ReturnStatus]]="Not Returned",0,1)</f>
        <v>0</v>
      </c>
      <c r="T32261" s="2">
        <f>(online_sales_dataset[[#This Row],[Quantity]]*online_sales_dataset[[#This Row],[UnitPrice]])*(1-online_sales_dataset[[#This Row],[Discount]])</f>
        <v>721.91160000000002</v>
      </c>
      <c r="U32261">
        <f>COUNTIF(online_sales_dataset[CustomerID],online_sales_dataset[[#This Row],[CustomerID]])</f>
        <v>2</v>
      </c>
    </row>
    <row r="32262" spans="1:21" x14ac:dyDescent="0.25">
      <c r="A32262">
        <v>684436</v>
      </c>
      <c r="B32262" t="s">
        <v>525</v>
      </c>
      <c r="C32262" t="s">
        <v>60</v>
      </c>
      <c r="D32262">
        <v>35</v>
      </c>
      <c r="E32262" s="1">
        <v>44315.916666666664</v>
      </c>
      <c r="F32262">
        <v>74.19</v>
      </c>
      <c r="G32262">
        <v>79603</v>
      </c>
      <c r="H32262" t="s">
        <v>87</v>
      </c>
      <c r="I32262">
        <v>0.05</v>
      </c>
      <c r="J32262" t="s">
        <v>53</v>
      </c>
      <c r="K32262">
        <v>6.67</v>
      </c>
      <c r="L32262" t="s">
        <v>30</v>
      </c>
      <c r="M32262" t="s">
        <v>31</v>
      </c>
      <c r="N32262" t="s">
        <v>23</v>
      </c>
      <c r="O32262" t="s">
        <v>24</v>
      </c>
      <c r="P32262" t="s">
        <v>58</v>
      </c>
      <c r="Q32262" t="s">
        <v>38</v>
      </c>
      <c r="R32262">
        <f>YEAR(online_sales_dataset[[#This Row],[InvoiceDate]])</f>
        <v>2021</v>
      </c>
      <c r="S32262">
        <f>IF(online_sales_dataset[[#This Row],[ReturnStatus]]="Not Returned",0,1)</f>
        <v>0</v>
      </c>
      <c r="T32262" s="2">
        <f>(online_sales_dataset[[#This Row],[Quantity]]*online_sales_dataset[[#This Row],[UnitPrice]])*(1-online_sales_dataset[[#This Row],[Discount]])</f>
        <v>2466.8175000000001</v>
      </c>
      <c r="U32262">
        <f>COUNTIF(online_sales_dataset[CustomerID],online_sales_dataset[[#This Row],[CustomerID]])</f>
        <v>1</v>
      </c>
    </row>
    <row r="32263" spans="1:21" x14ac:dyDescent="0.25">
      <c r="A32263">
        <v>684550</v>
      </c>
      <c r="B32263" t="s">
        <v>854</v>
      </c>
      <c r="C32263" t="s">
        <v>60</v>
      </c>
      <c r="D32263">
        <v>20</v>
      </c>
      <c r="E32263" s="1">
        <v>44663.791666666664</v>
      </c>
      <c r="F32263">
        <v>37.29</v>
      </c>
      <c r="G32263">
        <v>80673</v>
      </c>
      <c r="H32263" t="s">
        <v>61</v>
      </c>
      <c r="I32263">
        <v>0.17</v>
      </c>
      <c r="J32263" t="s">
        <v>53</v>
      </c>
      <c r="K32263">
        <v>21.35</v>
      </c>
      <c r="L32263" t="s">
        <v>69</v>
      </c>
      <c r="M32263" t="s">
        <v>22</v>
      </c>
      <c r="N32263" t="s">
        <v>23</v>
      </c>
      <c r="O32263" t="s">
        <v>24</v>
      </c>
      <c r="P32263" t="s">
        <v>25</v>
      </c>
      <c r="Q32263" t="s">
        <v>26</v>
      </c>
      <c r="R32263">
        <f>YEAR(online_sales_dataset[[#This Row],[InvoiceDate]])</f>
        <v>2022</v>
      </c>
      <c r="S32263">
        <f>IF(online_sales_dataset[[#This Row],[ReturnStatus]]="Not Returned",0,1)</f>
        <v>0</v>
      </c>
      <c r="T32263" s="2">
        <f>(online_sales_dataset[[#This Row],[Quantity]]*online_sales_dataset[[#This Row],[UnitPrice]])*(1-online_sales_dataset[[#This Row],[Discount]])</f>
        <v>619.0139999999999</v>
      </c>
      <c r="U32263">
        <f>COUNTIF(online_sales_dataset[CustomerID],online_sales_dataset[[#This Row],[CustomerID]])</f>
        <v>1</v>
      </c>
    </row>
    <row r="32264" spans="1:21" x14ac:dyDescent="0.25">
      <c r="A32264">
        <v>684567</v>
      </c>
      <c r="B32264" t="s">
        <v>422</v>
      </c>
      <c r="C32264" t="s">
        <v>77</v>
      </c>
      <c r="D32264">
        <v>19</v>
      </c>
      <c r="E32264" s="1">
        <v>43888.666666666664</v>
      </c>
      <c r="F32264">
        <v>44.07</v>
      </c>
      <c r="G32264">
        <v>11513</v>
      </c>
      <c r="H32264" t="s">
        <v>35</v>
      </c>
      <c r="I32264">
        <v>0.27</v>
      </c>
      <c r="J32264" t="s">
        <v>53</v>
      </c>
      <c r="K32264">
        <v>14.03</v>
      </c>
      <c r="L32264" t="s">
        <v>42</v>
      </c>
      <c r="M32264" t="s">
        <v>22</v>
      </c>
      <c r="N32264" t="s">
        <v>23</v>
      </c>
      <c r="O32264" t="s">
        <v>54</v>
      </c>
      <c r="P32264" t="s">
        <v>37</v>
      </c>
      <c r="Q32264" t="s">
        <v>38</v>
      </c>
      <c r="R32264">
        <f>YEAR(online_sales_dataset[[#This Row],[InvoiceDate]])</f>
        <v>2020</v>
      </c>
      <c r="S32264">
        <f>IF(online_sales_dataset[[#This Row],[ReturnStatus]]="Not Returned",0,1)</f>
        <v>0</v>
      </c>
      <c r="T32264" s="2">
        <f>(online_sales_dataset[[#This Row],[Quantity]]*online_sales_dataset[[#This Row],[UnitPrice]])*(1-online_sales_dataset[[#This Row],[Discount]])</f>
        <v>611.2509</v>
      </c>
      <c r="U32264">
        <f>COUNTIF(online_sales_dataset[CustomerID],online_sales_dataset[[#This Row],[CustomerID]])</f>
        <v>1</v>
      </c>
    </row>
    <row r="32265" spans="1:21" x14ac:dyDescent="0.25">
      <c r="A32265">
        <v>684570</v>
      </c>
      <c r="B32265" t="s">
        <v>1025</v>
      </c>
      <c r="C32265" t="s">
        <v>34</v>
      </c>
      <c r="D32265">
        <v>14</v>
      </c>
      <c r="E32265" s="1">
        <v>44199.083333333336</v>
      </c>
      <c r="F32265">
        <v>74.05</v>
      </c>
      <c r="G32265">
        <v>82878</v>
      </c>
      <c r="H32265" t="s">
        <v>19</v>
      </c>
      <c r="I32265">
        <v>0.49</v>
      </c>
      <c r="J32265" t="s">
        <v>20</v>
      </c>
      <c r="K32265">
        <v>29.05</v>
      </c>
      <c r="L32265" t="s">
        <v>69</v>
      </c>
      <c r="M32265" t="s">
        <v>31</v>
      </c>
      <c r="N32265" t="s">
        <v>23</v>
      </c>
      <c r="O32265" t="s">
        <v>24</v>
      </c>
      <c r="P32265" t="s">
        <v>32</v>
      </c>
      <c r="Q32265" t="s">
        <v>44</v>
      </c>
      <c r="R32265">
        <f>YEAR(online_sales_dataset[[#This Row],[InvoiceDate]])</f>
        <v>2021</v>
      </c>
      <c r="S32265">
        <f>IF(online_sales_dataset[[#This Row],[ReturnStatus]]="Not Returned",0,1)</f>
        <v>0</v>
      </c>
      <c r="T32265" s="2">
        <f>(online_sales_dataset[[#This Row],[Quantity]]*online_sales_dataset[[#This Row],[UnitPrice]])*(1-online_sales_dataset[[#This Row],[Discount]])</f>
        <v>528.71699999999998</v>
      </c>
      <c r="U32265">
        <f>COUNTIF(online_sales_dataset[CustomerID],online_sales_dataset[[#This Row],[CustomerID]])</f>
        <v>1</v>
      </c>
    </row>
    <row r="32266" spans="1:21" x14ac:dyDescent="0.25">
      <c r="A32266">
        <v>684582</v>
      </c>
      <c r="B32266" t="s">
        <v>914</v>
      </c>
      <c r="C32266" t="s">
        <v>51</v>
      </c>
      <c r="D32266">
        <v>-1</v>
      </c>
      <c r="E32266" s="1">
        <v>45704.416666666664</v>
      </c>
      <c r="F32266">
        <v>-65.77</v>
      </c>
      <c r="H32266" t="s">
        <v>65</v>
      </c>
      <c r="I32266">
        <v>0.45</v>
      </c>
      <c r="J32266" t="s">
        <v>20</v>
      </c>
      <c r="L32266" t="s">
        <v>42</v>
      </c>
      <c r="M32266" t="s">
        <v>31</v>
      </c>
      <c r="N32266" t="s">
        <v>23</v>
      </c>
      <c r="O32266" t="s">
        <v>43</v>
      </c>
      <c r="P32266" t="s">
        <v>49</v>
      </c>
      <c r="Q32266" t="s">
        <v>44</v>
      </c>
      <c r="R32266">
        <f>YEAR(online_sales_dataset[[#This Row],[InvoiceDate]])</f>
        <v>2025</v>
      </c>
      <c r="S32266">
        <f>IF(online_sales_dataset[[#This Row],[ReturnStatus]]="Not Returned",0,1)</f>
        <v>0</v>
      </c>
      <c r="T32266" s="2">
        <f>(online_sales_dataset[[#This Row],[Quantity]]*online_sales_dataset[[#This Row],[UnitPrice]])*(1-online_sales_dataset[[#This Row],[Discount]])</f>
        <v>36.173500000000004</v>
      </c>
      <c r="U32266">
        <f>COUNTIF(online_sales_dataset[CustomerID],online_sales_dataset[[#This Row],[CustomerID]])</f>
        <v>0</v>
      </c>
    </row>
    <row r="32267" spans="1:21" x14ac:dyDescent="0.25">
      <c r="A32267">
        <v>684594</v>
      </c>
      <c r="B32267" t="s">
        <v>972</v>
      </c>
      <c r="C32267" t="s">
        <v>34</v>
      </c>
      <c r="D32267">
        <v>19</v>
      </c>
      <c r="E32267" s="1">
        <v>45651.875</v>
      </c>
      <c r="F32267">
        <v>56.34</v>
      </c>
      <c r="G32267">
        <v>62408</v>
      </c>
      <c r="H32267" t="s">
        <v>47</v>
      </c>
      <c r="I32267">
        <v>0.33</v>
      </c>
      <c r="J32267" t="s">
        <v>20</v>
      </c>
      <c r="K32267">
        <v>19.239999999999998</v>
      </c>
      <c r="L32267" t="s">
        <v>21</v>
      </c>
      <c r="M32267" t="s">
        <v>22</v>
      </c>
      <c r="N32267" t="s">
        <v>23</v>
      </c>
      <c r="O32267" t="s">
        <v>24</v>
      </c>
      <c r="P32267" t="s">
        <v>32</v>
      </c>
      <c r="Q32267" t="s">
        <v>44</v>
      </c>
      <c r="R32267">
        <f>YEAR(online_sales_dataset[[#This Row],[InvoiceDate]])</f>
        <v>2024</v>
      </c>
      <c r="S32267">
        <f>IF(online_sales_dataset[[#This Row],[ReturnStatus]]="Not Returned",0,1)</f>
        <v>0</v>
      </c>
      <c r="T32267" s="2">
        <f>(online_sales_dataset[[#This Row],[Quantity]]*online_sales_dataset[[#This Row],[UnitPrice]])*(1-online_sales_dataset[[#This Row],[Discount]])</f>
        <v>717.20819999999992</v>
      </c>
      <c r="U32267">
        <f>COUNTIF(online_sales_dataset[CustomerID],online_sales_dataset[[#This Row],[CustomerID]])</f>
        <v>1</v>
      </c>
    </row>
    <row r="32268" spans="1:21" x14ac:dyDescent="0.25">
      <c r="A32268">
        <v>684642</v>
      </c>
      <c r="B32268" t="s">
        <v>657</v>
      </c>
      <c r="C32268" t="s">
        <v>18</v>
      </c>
      <c r="D32268">
        <v>23</v>
      </c>
      <c r="E32268" s="1">
        <v>44135.666666666664</v>
      </c>
      <c r="F32268">
        <v>68.69</v>
      </c>
      <c r="G32268">
        <v>77130</v>
      </c>
      <c r="H32268" t="s">
        <v>47</v>
      </c>
      <c r="I32268">
        <v>0.26</v>
      </c>
      <c r="J32268" t="s">
        <v>29</v>
      </c>
      <c r="K32268">
        <v>8.98</v>
      </c>
      <c r="L32268" t="s">
        <v>21</v>
      </c>
      <c r="M32268" t="s">
        <v>22</v>
      </c>
      <c r="N32268" t="s">
        <v>23</v>
      </c>
      <c r="O32268" t="s">
        <v>48</v>
      </c>
      <c r="P32268" t="s">
        <v>25</v>
      </c>
      <c r="Q32268" t="s">
        <v>26</v>
      </c>
      <c r="R32268">
        <f>YEAR(online_sales_dataset[[#This Row],[InvoiceDate]])</f>
        <v>2020</v>
      </c>
      <c r="S32268">
        <f>IF(online_sales_dataset[[#This Row],[ReturnStatus]]="Not Returned",0,1)</f>
        <v>0</v>
      </c>
      <c r="T32268" s="2">
        <f>(online_sales_dataset[[#This Row],[Quantity]]*online_sales_dataset[[#This Row],[UnitPrice]])*(1-online_sales_dataset[[#This Row],[Discount]])</f>
        <v>1169.1037999999999</v>
      </c>
      <c r="U32268">
        <f>COUNTIF(online_sales_dataset[CustomerID],online_sales_dataset[[#This Row],[CustomerID]])</f>
        <v>2</v>
      </c>
    </row>
    <row r="32269" spans="1:21" x14ac:dyDescent="0.25">
      <c r="A32269">
        <v>684668</v>
      </c>
      <c r="B32269" t="s">
        <v>1017</v>
      </c>
      <c r="C32269" t="s">
        <v>77</v>
      </c>
      <c r="D32269">
        <v>19</v>
      </c>
      <c r="E32269" s="1">
        <v>44119.541666666664</v>
      </c>
      <c r="F32269">
        <v>72.02</v>
      </c>
      <c r="H32269" t="s">
        <v>61</v>
      </c>
      <c r="I32269">
        <v>0.17</v>
      </c>
      <c r="J32269" t="s">
        <v>20</v>
      </c>
      <c r="K32269">
        <v>5.58</v>
      </c>
      <c r="L32269" t="s">
        <v>42</v>
      </c>
      <c r="M32269" t="s">
        <v>22</v>
      </c>
      <c r="N32269" t="s">
        <v>23</v>
      </c>
      <c r="O32269" t="s">
        <v>54</v>
      </c>
      <c r="P32269" t="s">
        <v>49</v>
      </c>
      <c r="Q32269" t="s">
        <v>38</v>
      </c>
      <c r="R32269">
        <f>YEAR(online_sales_dataset[[#This Row],[InvoiceDate]])</f>
        <v>2020</v>
      </c>
      <c r="S32269">
        <f>IF(online_sales_dataset[[#This Row],[ReturnStatus]]="Not Returned",0,1)</f>
        <v>0</v>
      </c>
      <c r="T32269" s="2">
        <f>(online_sales_dataset[[#This Row],[Quantity]]*online_sales_dataset[[#This Row],[UnitPrice]])*(1-online_sales_dataset[[#This Row],[Discount]])</f>
        <v>1135.7553999999998</v>
      </c>
      <c r="U32269">
        <f>COUNTIF(online_sales_dataset[CustomerID],online_sales_dataset[[#This Row],[CustomerID]])</f>
        <v>0</v>
      </c>
    </row>
    <row r="32270" spans="1:21" x14ac:dyDescent="0.25">
      <c r="A32270">
        <v>684718</v>
      </c>
      <c r="B32270" t="s">
        <v>136</v>
      </c>
      <c r="C32270" t="s">
        <v>40</v>
      </c>
      <c r="D32270">
        <v>21</v>
      </c>
      <c r="E32270" s="1">
        <v>44160.708333333336</v>
      </c>
      <c r="F32270">
        <v>33.090000000000003</v>
      </c>
      <c r="G32270">
        <v>71601</v>
      </c>
      <c r="H32270" t="s">
        <v>28</v>
      </c>
      <c r="I32270">
        <v>0.28999999999999998</v>
      </c>
      <c r="J32270" t="s">
        <v>20</v>
      </c>
      <c r="K32270">
        <v>27.8</v>
      </c>
      <c r="L32270" t="s">
        <v>69</v>
      </c>
      <c r="M32270" t="s">
        <v>31</v>
      </c>
      <c r="N32270" t="s">
        <v>23</v>
      </c>
      <c r="O32270" t="s">
        <v>54</v>
      </c>
      <c r="P32270" t="s">
        <v>67</v>
      </c>
      <c r="Q32270" t="s">
        <v>26</v>
      </c>
      <c r="R32270">
        <f>YEAR(online_sales_dataset[[#This Row],[InvoiceDate]])</f>
        <v>2020</v>
      </c>
      <c r="S32270">
        <f>IF(online_sales_dataset[[#This Row],[ReturnStatus]]="Not Returned",0,1)</f>
        <v>0</v>
      </c>
      <c r="T32270" s="2">
        <f>(online_sales_dataset[[#This Row],[Quantity]]*online_sales_dataset[[#This Row],[UnitPrice]])*(1-online_sales_dataset[[#This Row],[Discount]])</f>
        <v>493.37190000000004</v>
      </c>
      <c r="U32270">
        <f>COUNTIF(online_sales_dataset[CustomerID],online_sales_dataset[[#This Row],[CustomerID]])</f>
        <v>1</v>
      </c>
    </row>
    <row r="32271" spans="1:21" x14ac:dyDescent="0.25">
      <c r="A32271">
        <v>684749</v>
      </c>
      <c r="B32271" t="s">
        <v>62</v>
      </c>
      <c r="C32271" t="s">
        <v>46</v>
      </c>
      <c r="D32271">
        <v>11</v>
      </c>
      <c r="E32271" s="1">
        <v>45477.75</v>
      </c>
      <c r="F32271">
        <v>27.66</v>
      </c>
      <c r="G32271">
        <v>57278</v>
      </c>
      <c r="H32271" t="s">
        <v>75</v>
      </c>
      <c r="I32271">
        <v>0.27</v>
      </c>
      <c r="J32271" t="s">
        <v>53</v>
      </c>
      <c r="K32271">
        <v>12.41</v>
      </c>
      <c r="L32271" t="s">
        <v>30</v>
      </c>
      <c r="M32271" t="s">
        <v>31</v>
      </c>
      <c r="N32271" t="s">
        <v>23</v>
      </c>
      <c r="O32271" t="s">
        <v>43</v>
      </c>
      <c r="P32271" t="s">
        <v>32</v>
      </c>
      <c r="Q32271" t="s">
        <v>44</v>
      </c>
      <c r="R32271">
        <f>YEAR(online_sales_dataset[[#This Row],[InvoiceDate]])</f>
        <v>2024</v>
      </c>
      <c r="S32271">
        <f>IF(online_sales_dataset[[#This Row],[ReturnStatus]]="Not Returned",0,1)</f>
        <v>0</v>
      </c>
      <c r="T32271" s="2">
        <f>(online_sales_dataset[[#This Row],[Quantity]]*online_sales_dataset[[#This Row],[UnitPrice]])*(1-online_sales_dataset[[#This Row],[Discount]])</f>
        <v>222.10979999999998</v>
      </c>
      <c r="U32271">
        <f>COUNTIF(online_sales_dataset[CustomerID],online_sales_dataset[[#This Row],[CustomerID]])</f>
        <v>1</v>
      </c>
    </row>
    <row r="32272" spans="1:21" x14ac:dyDescent="0.25">
      <c r="A32272">
        <v>684763</v>
      </c>
      <c r="B32272" t="s">
        <v>769</v>
      </c>
      <c r="C32272" t="s">
        <v>40</v>
      </c>
      <c r="D32272">
        <v>15</v>
      </c>
      <c r="E32272" s="1">
        <v>45719.458333333336</v>
      </c>
      <c r="F32272">
        <v>86.76</v>
      </c>
      <c r="G32272">
        <v>58554</v>
      </c>
      <c r="H32272" t="s">
        <v>93</v>
      </c>
      <c r="I32272">
        <v>0.34</v>
      </c>
      <c r="J32272" t="s">
        <v>20</v>
      </c>
      <c r="K32272">
        <v>11.14</v>
      </c>
      <c r="L32272" t="s">
        <v>57</v>
      </c>
      <c r="M32272" t="s">
        <v>31</v>
      </c>
      <c r="N32272" t="s">
        <v>23</v>
      </c>
      <c r="O32272" t="s">
        <v>54</v>
      </c>
      <c r="P32272" t="s">
        <v>25</v>
      </c>
      <c r="Q32272" t="s">
        <v>26</v>
      </c>
      <c r="R32272">
        <f>YEAR(online_sales_dataset[[#This Row],[InvoiceDate]])</f>
        <v>2025</v>
      </c>
      <c r="S32272">
        <f>IF(online_sales_dataset[[#This Row],[ReturnStatus]]="Not Returned",0,1)</f>
        <v>0</v>
      </c>
      <c r="T32272" s="2">
        <f>(online_sales_dataset[[#This Row],[Quantity]]*online_sales_dataset[[#This Row],[UnitPrice]])*(1-online_sales_dataset[[#This Row],[Discount]])</f>
        <v>858.92399999999998</v>
      </c>
      <c r="U32272">
        <f>COUNTIF(online_sales_dataset[CustomerID],online_sales_dataset[[#This Row],[CustomerID]])</f>
        <v>1</v>
      </c>
    </row>
    <row r="32273" spans="1:21" x14ac:dyDescent="0.25">
      <c r="A32273">
        <v>684765</v>
      </c>
      <c r="B32273" t="s">
        <v>693</v>
      </c>
      <c r="C32273" t="s">
        <v>51</v>
      </c>
      <c r="D32273">
        <v>6</v>
      </c>
      <c r="E32273" s="1">
        <v>44966.958333333336</v>
      </c>
      <c r="F32273">
        <v>86.83</v>
      </c>
      <c r="G32273">
        <v>97492</v>
      </c>
      <c r="H32273" t="s">
        <v>65</v>
      </c>
      <c r="I32273">
        <v>0.47</v>
      </c>
      <c r="J32273" t="s">
        <v>20</v>
      </c>
      <c r="K32273">
        <v>16.2</v>
      </c>
      <c r="L32273" t="s">
        <v>57</v>
      </c>
      <c r="M32273" t="s">
        <v>31</v>
      </c>
      <c r="N32273" t="s">
        <v>23</v>
      </c>
      <c r="O32273" t="s">
        <v>24</v>
      </c>
      <c r="P32273" t="s">
        <v>25</v>
      </c>
      <c r="Q32273" t="s">
        <v>26</v>
      </c>
      <c r="R32273">
        <f>YEAR(online_sales_dataset[[#This Row],[InvoiceDate]])</f>
        <v>2023</v>
      </c>
      <c r="S32273">
        <f>IF(online_sales_dataset[[#This Row],[ReturnStatus]]="Not Returned",0,1)</f>
        <v>0</v>
      </c>
      <c r="T32273" s="2">
        <f>(online_sales_dataset[[#This Row],[Quantity]]*online_sales_dataset[[#This Row],[UnitPrice]])*(1-online_sales_dataset[[#This Row],[Discount]])</f>
        <v>276.11940000000004</v>
      </c>
      <c r="U32273">
        <f>COUNTIF(online_sales_dataset[CustomerID],online_sales_dataset[[#This Row],[CustomerID]])</f>
        <v>2</v>
      </c>
    </row>
    <row r="32274" spans="1:21" x14ac:dyDescent="0.25">
      <c r="A32274">
        <v>684770</v>
      </c>
      <c r="B32274" t="s">
        <v>301</v>
      </c>
      <c r="C32274" t="s">
        <v>77</v>
      </c>
      <c r="D32274">
        <v>39</v>
      </c>
      <c r="E32274" s="1">
        <v>44785</v>
      </c>
      <c r="F32274">
        <v>14.26</v>
      </c>
      <c r="G32274">
        <v>93882</v>
      </c>
      <c r="H32274" t="s">
        <v>93</v>
      </c>
      <c r="I32274">
        <v>0.4</v>
      </c>
      <c r="J32274" t="s">
        <v>29</v>
      </c>
      <c r="K32274">
        <v>19.53</v>
      </c>
      <c r="L32274" t="s">
        <v>69</v>
      </c>
      <c r="M32274" t="s">
        <v>31</v>
      </c>
      <c r="N32274" t="s">
        <v>23</v>
      </c>
      <c r="O32274" t="s">
        <v>24</v>
      </c>
      <c r="P32274" t="s">
        <v>58</v>
      </c>
      <c r="Q32274" t="s">
        <v>38</v>
      </c>
      <c r="R32274">
        <f>YEAR(online_sales_dataset[[#This Row],[InvoiceDate]])</f>
        <v>2022</v>
      </c>
      <c r="S32274">
        <f>IF(online_sales_dataset[[#This Row],[ReturnStatus]]="Not Returned",0,1)</f>
        <v>0</v>
      </c>
      <c r="T32274" s="2">
        <f>(online_sales_dataset[[#This Row],[Quantity]]*online_sales_dataset[[#This Row],[UnitPrice]])*(1-online_sales_dataset[[#This Row],[Discount]])</f>
        <v>333.68399999999997</v>
      </c>
      <c r="U32274">
        <f>COUNTIF(online_sales_dataset[CustomerID],online_sales_dataset[[#This Row],[CustomerID]])</f>
        <v>1</v>
      </c>
    </row>
    <row r="32275" spans="1:21" x14ac:dyDescent="0.25">
      <c r="A32275">
        <v>684782</v>
      </c>
      <c r="B32275" t="s">
        <v>115</v>
      </c>
      <c r="C32275" t="s">
        <v>74</v>
      </c>
      <c r="D32275">
        <v>48</v>
      </c>
      <c r="E32275" s="1">
        <v>45419.125</v>
      </c>
      <c r="F32275">
        <v>70.94</v>
      </c>
      <c r="G32275">
        <v>82584</v>
      </c>
      <c r="H32275" t="s">
        <v>87</v>
      </c>
      <c r="I32275">
        <v>0.49</v>
      </c>
      <c r="J32275" t="s">
        <v>29</v>
      </c>
      <c r="K32275">
        <v>5.24</v>
      </c>
      <c r="L32275" t="s">
        <v>57</v>
      </c>
      <c r="M32275" t="s">
        <v>22</v>
      </c>
      <c r="N32275" t="s">
        <v>23</v>
      </c>
      <c r="O32275" t="s">
        <v>24</v>
      </c>
      <c r="P32275" t="s">
        <v>37</v>
      </c>
      <c r="Q32275" t="s">
        <v>38</v>
      </c>
      <c r="R32275">
        <f>YEAR(online_sales_dataset[[#This Row],[InvoiceDate]])</f>
        <v>2024</v>
      </c>
      <c r="S32275">
        <f>IF(online_sales_dataset[[#This Row],[ReturnStatus]]="Not Returned",0,1)</f>
        <v>0</v>
      </c>
      <c r="T32275" s="2">
        <f>(online_sales_dataset[[#This Row],[Quantity]]*online_sales_dataset[[#This Row],[UnitPrice]])*(1-online_sales_dataset[[#This Row],[Discount]])</f>
        <v>1736.6112000000001</v>
      </c>
      <c r="U32275">
        <f>COUNTIF(online_sales_dataset[CustomerID],online_sales_dataset[[#This Row],[CustomerID]])</f>
        <v>1</v>
      </c>
    </row>
    <row r="32276" spans="1:21" x14ac:dyDescent="0.25">
      <c r="A32276">
        <v>684791</v>
      </c>
      <c r="B32276" t="s">
        <v>475</v>
      </c>
      <c r="C32276" t="s">
        <v>63</v>
      </c>
      <c r="D32276">
        <v>25</v>
      </c>
      <c r="E32276" s="1">
        <v>45188.958333333336</v>
      </c>
      <c r="F32276">
        <v>87.14</v>
      </c>
      <c r="G32276">
        <v>61038</v>
      </c>
      <c r="H32276" t="s">
        <v>56</v>
      </c>
      <c r="I32276">
        <v>0.08</v>
      </c>
      <c r="J32276" t="s">
        <v>29</v>
      </c>
      <c r="K32276">
        <v>16.3</v>
      </c>
      <c r="L32276" t="s">
        <v>57</v>
      </c>
      <c r="M32276" t="s">
        <v>22</v>
      </c>
      <c r="N32276" t="s">
        <v>23</v>
      </c>
      <c r="O32276" t="s">
        <v>24</v>
      </c>
      <c r="P32276" t="s">
        <v>32</v>
      </c>
      <c r="Q32276" t="s">
        <v>38</v>
      </c>
      <c r="R32276">
        <f>YEAR(online_sales_dataset[[#This Row],[InvoiceDate]])</f>
        <v>2023</v>
      </c>
      <c r="S32276">
        <f>IF(online_sales_dataset[[#This Row],[ReturnStatus]]="Not Returned",0,1)</f>
        <v>0</v>
      </c>
      <c r="T32276" s="2">
        <f>(online_sales_dataset[[#This Row],[Quantity]]*online_sales_dataset[[#This Row],[UnitPrice]])*(1-online_sales_dataset[[#This Row],[Discount]])</f>
        <v>2004.22</v>
      </c>
      <c r="U32276">
        <f>COUNTIF(online_sales_dataset[CustomerID],online_sales_dataset[[#This Row],[CustomerID]])</f>
        <v>3</v>
      </c>
    </row>
    <row r="32277" spans="1:21" x14ac:dyDescent="0.25">
      <c r="A32277">
        <v>684808</v>
      </c>
      <c r="B32277" t="s">
        <v>524</v>
      </c>
      <c r="C32277" t="s">
        <v>40</v>
      </c>
      <c r="D32277">
        <v>12</v>
      </c>
      <c r="E32277" s="1">
        <v>44399.375</v>
      </c>
      <c r="F32277">
        <v>64.540000000000006</v>
      </c>
      <c r="G32277">
        <v>90794</v>
      </c>
      <c r="H32277" t="s">
        <v>61</v>
      </c>
      <c r="I32277">
        <v>0.5</v>
      </c>
      <c r="J32277" t="s">
        <v>29</v>
      </c>
      <c r="K32277">
        <v>7.12</v>
      </c>
      <c r="L32277" t="s">
        <v>30</v>
      </c>
      <c r="M32277" t="s">
        <v>22</v>
      </c>
      <c r="N32277" t="s">
        <v>23</v>
      </c>
      <c r="O32277" t="s">
        <v>48</v>
      </c>
      <c r="P32277" t="s">
        <v>37</v>
      </c>
      <c r="Q32277" t="s">
        <v>38</v>
      </c>
      <c r="R32277">
        <f>YEAR(online_sales_dataset[[#This Row],[InvoiceDate]])</f>
        <v>2021</v>
      </c>
      <c r="S32277">
        <f>IF(online_sales_dataset[[#This Row],[ReturnStatus]]="Not Returned",0,1)</f>
        <v>0</v>
      </c>
      <c r="T32277" s="2">
        <f>(online_sales_dataset[[#This Row],[Quantity]]*online_sales_dataset[[#This Row],[UnitPrice]])*(1-online_sales_dataset[[#This Row],[Discount]])</f>
        <v>387.24</v>
      </c>
      <c r="U32277">
        <f>COUNTIF(online_sales_dataset[CustomerID],online_sales_dataset[[#This Row],[CustomerID]])</f>
        <v>3</v>
      </c>
    </row>
    <row r="32278" spans="1:21" x14ac:dyDescent="0.25">
      <c r="A32278">
        <v>684814</v>
      </c>
      <c r="B32278" t="s">
        <v>308</v>
      </c>
      <c r="C32278" t="s">
        <v>40</v>
      </c>
      <c r="D32278">
        <v>31</v>
      </c>
      <c r="E32278" s="1">
        <v>45120.125</v>
      </c>
      <c r="F32278">
        <v>73.41</v>
      </c>
      <c r="G32278">
        <v>23468</v>
      </c>
      <c r="H32278" t="s">
        <v>75</v>
      </c>
      <c r="I32278">
        <v>0.24</v>
      </c>
      <c r="J32278" t="s">
        <v>29</v>
      </c>
      <c r="K32278">
        <v>21.01</v>
      </c>
      <c r="L32278" t="s">
        <v>42</v>
      </c>
      <c r="M32278" t="s">
        <v>31</v>
      </c>
      <c r="N32278" t="s">
        <v>23</v>
      </c>
      <c r="O32278" t="s">
        <v>43</v>
      </c>
      <c r="P32278" t="s">
        <v>32</v>
      </c>
      <c r="Q32278" t="s">
        <v>26</v>
      </c>
      <c r="R32278">
        <f>YEAR(online_sales_dataset[[#This Row],[InvoiceDate]])</f>
        <v>2023</v>
      </c>
      <c r="S32278">
        <f>IF(online_sales_dataset[[#This Row],[ReturnStatus]]="Not Returned",0,1)</f>
        <v>0</v>
      </c>
      <c r="T32278" s="2">
        <f>(online_sales_dataset[[#This Row],[Quantity]]*online_sales_dataset[[#This Row],[UnitPrice]])*(1-online_sales_dataset[[#This Row],[Discount]])</f>
        <v>1729.5396000000001</v>
      </c>
      <c r="U32278">
        <f>COUNTIF(online_sales_dataset[CustomerID],online_sales_dataset[[#This Row],[CustomerID]])</f>
        <v>1</v>
      </c>
    </row>
    <row r="32279" spans="1:21" x14ac:dyDescent="0.25">
      <c r="A32279">
        <v>684819</v>
      </c>
      <c r="B32279" t="s">
        <v>790</v>
      </c>
      <c r="C32279" t="s">
        <v>60</v>
      </c>
      <c r="D32279">
        <v>26</v>
      </c>
      <c r="E32279" s="1">
        <v>44534.5</v>
      </c>
      <c r="F32279">
        <v>59.9</v>
      </c>
      <c r="G32279">
        <v>16184</v>
      </c>
      <c r="H32279" t="s">
        <v>35</v>
      </c>
      <c r="I32279">
        <v>0.25</v>
      </c>
      <c r="J32279" t="s">
        <v>53</v>
      </c>
      <c r="K32279">
        <v>8.68</v>
      </c>
      <c r="L32279" t="s">
        <v>21</v>
      </c>
      <c r="M32279" t="s">
        <v>22</v>
      </c>
      <c r="N32279" t="s">
        <v>23</v>
      </c>
      <c r="O32279" t="s">
        <v>24</v>
      </c>
      <c r="P32279" t="s">
        <v>67</v>
      </c>
      <c r="Q32279" t="s">
        <v>38</v>
      </c>
      <c r="R32279">
        <f>YEAR(online_sales_dataset[[#This Row],[InvoiceDate]])</f>
        <v>2021</v>
      </c>
      <c r="S32279">
        <f>IF(online_sales_dataset[[#This Row],[ReturnStatus]]="Not Returned",0,1)</f>
        <v>0</v>
      </c>
      <c r="T32279" s="2">
        <f>(online_sales_dataset[[#This Row],[Quantity]]*online_sales_dataset[[#This Row],[UnitPrice]])*(1-online_sales_dataset[[#This Row],[Discount]])</f>
        <v>1168.05</v>
      </c>
      <c r="U32279">
        <f>COUNTIF(online_sales_dataset[CustomerID],online_sales_dataset[[#This Row],[CustomerID]])</f>
        <v>1</v>
      </c>
    </row>
    <row r="32280" spans="1:21" x14ac:dyDescent="0.25">
      <c r="A32280">
        <v>684827</v>
      </c>
      <c r="B32280" t="s">
        <v>946</v>
      </c>
      <c r="C32280" t="s">
        <v>34</v>
      </c>
      <c r="D32280">
        <v>37</v>
      </c>
      <c r="E32280" s="1">
        <v>45335.041666666664</v>
      </c>
      <c r="F32280">
        <v>22.69</v>
      </c>
      <c r="G32280">
        <v>83560</v>
      </c>
      <c r="H32280" t="s">
        <v>19</v>
      </c>
      <c r="I32280">
        <v>0.1</v>
      </c>
      <c r="J32280" t="s">
        <v>29</v>
      </c>
      <c r="K32280">
        <v>25.05</v>
      </c>
      <c r="L32280" t="s">
        <v>57</v>
      </c>
      <c r="M32280" t="s">
        <v>31</v>
      </c>
      <c r="N32280" t="s">
        <v>36</v>
      </c>
      <c r="O32280" t="s">
        <v>43</v>
      </c>
      <c r="P32280" t="s">
        <v>58</v>
      </c>
      <c r="Q32280" t="s">
        <v>38</v>
      </c>
      <c r="R32280">
        <f>YEAR(online_sales_dataset[[#This Row],[InvoiceDate]])</f>
        <v>2024</v>
      </c>
      <c r="S32280">
        <f>IF(online_sales_dataset[[#This Row],[ReturnStatus]]="Not Returned",0,1)</f>
        <v>1</v>
      </c>
      <c r="T32280" s="2">
        <f>(online_sales_dataset[[#This Row],[Quantity]]*online_sales_dataset[[#This Row],[UnitPrice]])*(1-online_sales_dataset[[#This Row],[Discount]])</f>
        <v>755.57700000000011</v>
      </c>
      <c r="U32280">
        <f>COUNTIF(online_sales_dataset[CustomerID],online_sales_dataset[[#This Row],[CustomerID]])</f>
        <v>1</v>
      </c>
    </row>
    <row r="32281" spans="1:21" x14ac:dyDescent="0.25">
      <c r="A32281">
        <v>684903</v>
      </c>
      <c r="B32281" t="s">
        <v>258</v>
      </c>
      <c r="C32281" t="s">
        <v>51</v>
      </c>
      <c r="D32281">
        <v>17</v>
      </c>
      <c r="E32281" s="1">
        <v>45348.708333333336</v>
      </c>
      <c r="F32281">
        <v>72.27</v>
      </c>
      <c r="G32281">
        <v>25662</v>
      </c>
      <c r="H32281" t="s">
        <v>87</v>
      </c>
      <c r="I32281">
        <v>0.11</v>
      </c>
      <c r="J32281" t="s">
        <v>20</v>
      </c>
      <c r="K32281">
        <v>18.16</v>
      </c>
      <c r="L32281" t="s">
        <v>30</v>
      </c>
      <c r="M32281" t="s">
        <v>22</v>
      </c>
      <c r="N32281" t="s">
        <v>23</v>
      </c>
      <c r="O32281" t="s">
        <v>48</v>
      </c>
      <c r="P32281" t="s">
        <v>67</v>
      </c>
      <c r="Q32281" t="s">
        <v>38</v>
      </c>
      <c r="R32281">
        <f>YEAR(online_sales_dataset[[#This Row],[InvoiceDate]])</f>
        <v>2024</v>
      </c>
      <c r="S32281">
        <f>IF(online_sales_dataset[[#This Row],[ReturnStatus]]="Not Returned",0,1)</f>
        <v>0</v>
      </c>
      <c r="T32281" s="2">
        <f>(online_sales_dataset[[#This Row],[Quantity]]*online_sales_dataset[[#This Row],[UnitPrice]])*(1-online_sales_dataset[[#This Row],[Discount]])</f>
        <v>1093.4450999999999</v>
      </c>
      <c r="U32281">
        <f>COUNTIF(online_sales_dataset[CustomerID],online_sales_dataset[[#This Row],[CustomerID]])</f>
        <v>3</v>
      </c>
    </row>
    <row r="32282" spans="1:21" x14ac:dyDescent="0.25">
      <c r="A32282">
        <v>684918</v>
      </c>
      <c r="B32282" t="s">
        <v>120</v>
      </c>
      <c r="C32282" t="s">
        <v>51</v>
      </c>
      <c r="D32282">
        <v>38</v>
      </c>
      <c r="E32282" s="1">
        <v>45854.333333333336</v>
      </c>
      <c r="F32282">
        <v>72.97</v>
      </c>
      <c r="H32282" t="s">
        <v>28</v>
      </c>
      <c r="I32282">
        <v>0.46</v>
      </c>
      <c r="J32282" t="s">
        <v>29</v>
      </c>
      <c r="K32282">
        <v>8</v>
      </c>
      <c r="L32282" t="s">
        <v>21</v>
      </c>
      <c r="M32282" t="s">
        <v>22</v>
      </c>
      <c r="N32282" t="s">
        <v>23</v>
      </c>
      <c r="O32282" t="s">
        <v>48</v>
      </c>
      <c r="P32282" t="s">
        <v>37</v>
      </c>
      <c r="Q32282" t="s">
        <v>38</v>
      </c>
      <c r="R32282">
        <f>YEAR(online_sales_dataset[[#This Row],[InvoiceDate]])</f>
        <v>2025</v>
      </c>
      <c r="S32282">
        <f>IF(online_sales_dataset[[#This Row],[ReturnStatus]]="Not Returned",0,1)</f>
        <v>0</v>
      </c>
      <c r="T32282" s="2">
        <f>(online_sales_dataset[[#This Row],[Quantity]]*online_sales_dataset[[#This Row],[UnitPrice]])*(1-online_sales_dataset[[#This Row],[Discount]])</f>
        <v>1497.3444000000002</v>
      </c>
      <c r="U32282">
        <f>COUNTIF(online_sales_dataset[CustomerID],online_sales_dataset[[#This Row],[CustomerID]])</f>
        <v>0</v>
      </c>
    </row>
    <row r="32283" spans="1:21" x14ac:dyDescent="0.25">
      <c r="A32283">
        <v>684920</v>
      </c>
      <c r="B32283" t="s">
        <v>950</v>
      </c>
      <c r="C32283" t="s">
        <v>77</v>
      </c>
      <c r="D32283">
        <v>26</v>
      </c>
      <c r="E32283" s="1">
        <v>45710.416666666664</v>
      </c>
      <c r="F32283">
        <v>40.28</v>
      </c>
      <c r="G32283">
        <v>51802</v>
      </c>
      <c r="H32283" t="s">
        <v>75</v>
      </c>
      <c r="I32283">
        <v>0.41</v>
      </c>
      <c r="J32283" t="s">
        <v>53</v>
      </c>
      <c r="K32283">
        <v>21.02</v>
      </c>
      <c r="L32283" t="s">
        <v>57</v>
      </c>
      <c r="M32283" t="s">
        <v>31</v>
      </c>
      <c r="N32283" t="s">
        <v>23</v>
      </c>
      <c r="O32283" t="s">
        <v>54</v>
      </c>
      <c r="P32283" t="s">
        <v>32</v>
      </c>
      <c r="Q32283" t="s">
        <v>38</v>
      </c>
      <c r="R32283">
        <f>YEAR(online_sales_dataset[[#This Row],[InvoiceDate]])</f>
        <v>2025</v>
      </c>
      <c r="S32283">
        <f>IF(online_sales_dataset[[#This Row],[ReturnStatus]]="Not Returned",0,1)</f>
        <v>0</v>
      </c>
      <c r="T32283" s="2">
        <f>(online_sales_dataset[[#This Row],[Quantity]]*online_sales_dataset[[#This Row],[UnitPrice]])*(1-online_sales_dataset[[#This Row],[Discount]])</f>
        <v>617.89520000000005</v>
      </c>
      <c r="U32283">
        <f>COUNTIF(online_sales_dataset[CustomerID],online_sales_dataset[[#This Row],[CustomerID]])</f>
        <v>2</v>
      </c>
    </row>
    <row r="32284" spans="1:21" x14ac:dyDescent="0.25">
      <c r="A32284">
        <v>684933</v>
      </c>
      <c r="B32284" t="s">
        <v>823</v>
      </c>
      <c r="C32284" t="s">
        <v>46</v>
      </c>
      <c r="D32284">
        <v>41</v>
      </c>
      <c r="E32284" s="1">
        <v>44330.75</v>
      </c>
      <c r="F32284">
        <v>2.88</v>
      </c>
      <c r="G32284">
        <v>33831</v>
      </c>
      <c r="H32284" t="s">
        <v>35</v>
      </c>
      <c r="I32284">
        <v>0.26</v>
      </c>
      <c r="J32284" t="s">
        <v>20</v>
      </c>
      <c r="K32284">
        <v>18.53</v>
      </c>
      <c r="L32284" t="s">
        <v>69</v>
      </c>
      <c r="M32284" t="s">
        <v>31</v>
      </c>
      <c r="N32284" t="s">
        <v>23</v>
      </c>
      <c r="O32284" t="s">
        <v>48</v>
      </c>
      <c r="P32284" t="s">
        <v>37</v>
      </c>
      <c r="Q32284" t="s">
        <v>26</v>
      </c>
      <c r="R32284">
        <f>YEAR(online_sales_dataset[[#This Row],[InvoiceDate]])</f>
        <v>2021</v>
      </c>
      <c r="S32284">
        <f>IF(online_sales_dataset[[#This Row],[ReturnStatus]]="Not Returned",0,1)</f>
        <v>0</v>
      </c>
      <c r="T32284" s="2">
        <f>(online_sales_dataset[[#This Row],[Quantity]]*online_sales_dataset[[#This Row],[UnitPrice]])*(1-online_sales_dataset[[#This Row],[Discount]])</f>
        <v>87.379199999999997</v>
      </c>
      <c r="U32284">
        <f>COUNTIF(online_sales_dataset[CustomerID],online_sales_dataset[[#This Row],[CustomerID]])</f>
        <v>1</v>
      </c>
    </row>
    <row r="32285" spans="1:21" x14ac:dyDescent="0.25">
      <c r="A32285">
        <v>684942</v>
      </c>
      <c r="B32285" t="s">
        <v>221</v>
      </c>
      <c r="C32285" t="s">
        <v>71</v>
      </c>
      <c r="D32285">
        <v>28</v>
      </c>
      <c r="E32285" s="1">
        <v>44206.791666666664</v>
      </c>
      <c r="F32285">
        <v>58.79</v>
      </c>
      <c r="G32285">
        <v>17881</v>
      </c>
      <c r="H32285" t="s">
        <v>35</v>
      </c>
      <c r="I32285">
        <v>0.19</v>
      </c>
      <c r="J32285" t="s">
        <v>20</v>
      </c>
      <c r="K32285">
        <v>6.64</v>
      </c>
      <c r="L32285" t="s">
        <v>42</v>
      </c>
      <c r="M32285" t="s">
        <v>22</v>
      </c>
      <c r="N32285" t="s">
        <v>23</v>
      </c>
      <c r="O32285" t="s">
        <v>48</v>
      </c>
      <c r="P32285" t="s">
        <v>67</v>
      </c>
      <c r="Q32285" t="s">
        <v>26</v>
      </c>
      <c r="R32285">
        <f>YEAR(online_sales_dataset[[#This Row],[InvoiceDate]])</f>
        <v>2021</v>
      </c>
      <c r="S32285">
        <f>IF(online_sales_dataset[[#This Row],[ReturnStatus]]="Not Returned",0,1)</f>
        <v>0</v>
      </c>
      <c r="T32285" s="2">
        <f>(online_sales_dataset[[#This Row],[Quantity]]*online_sales_dataset[[#This Row],[UnitPrice]])*(1-online_sales_dataset[[#This Row],[Discount]])</f>
        <v>1333.3571999999999</v>
      </c>
      <c r="U32285">
        <f>COUNTIF(online_sales_dataset[CustomerID],online_sales_dataset[[#This Row],[CustomerID]])</f>
        <v>2</v>
      </c>
    </row>
    <row r="32286" spans="1:21" x14ac:dyDescent="0.25">
      <c r="A32286">
        <v>684944</v>
      </c>
      <c r="B32286" t="s">
        <v>588</v>
      </c>
      <c r="C32286" t="s">
        <v>74</v>
      </c>
      <c r="D32286">
        <v>46</v>
      </c>
      <c r="E32286" s="1">
        <v>45092.875</v>
      </c>
      <c r="F32286">
        <v>62.05</v>
      </c>
      <c r="G32286">
        <v>25010</v>
      </c>
      <c r="H32286" t="s">
        <v>56</v>
      </c>
      <c r="I32286">
        <v>0.12</v>
      </c>
      <c r="J32286" t="s">
        <v>29</v>
      </c>
      <c r="K32286">
        <v>15.12</v>
      </c>
      <c r="L32286" t="s">
        <v>57</v>
      </c>
      <c r="M32286" t="s">
        <v>31</v>
      </c>
      <c r="N32286" t="s">
        <v>23</v>
      </c>
      <c r="O32286" t="s">
        <v>43</v>
      </c>
      <c r="P32286" t="s">
        <v>37</v>
      </c>
      <c r="Q32286" t="s">
        <v>26</v>
      </c>
      <c r="R32286">
        <f>YEAR(online_sales_dataset[[#This Row],[InvoiceDate]])</f>
        <v>2023</v>
      </c>
      <c r="S32286">
        <f>IF(online_sales_dataset[[#This Row],[ReturnStatus]]="Not Returned",0,1)</f>
        <v>0</v>
      </c>
      <c r="T32286" s="2">
        <f>(online_sales_dataset[[#This Row],[Quantity]]*online_sales_dataset[[#This Row],[UnitPrice]])*(1-online_sales_dataset[[#This Row],[Discount]])</f>
        <v>2511.7839999999997</v>
      </c>
      <c r="U32286">
        <f>COUNTIF(online_sales_dataset[CustomerID],online_sales_dataset[[#This Row],[CustomerID]])</f>
        <v>2</v>
      </c>
    </row>
    <row r="32287" spans="1:21" x14ac:dyDescent="0.25">
      <c r="A32287">
        <v>684947</v>
      </c>
      <c r="B32287" t="s">
        <v>789</v>
      </c>
      <c r="C32287" t="s">
        <v>63</v>
      </c>
      <c r="D32287">
        <v>26</v>
      </c>
      <c r="E32287" s="1">
        <v>44995.541666666664</v>
      </c>
      <c r="F32287">
        <v>38.57</v>
      </c>
      <c r="G32287">
        <v>33731</v>
      </c>
      <c r="H32287" t="s">
        <v>47</v>
      </c>
      <c r="I32287">
        <v>0.3</v>
      </c>
      <c r="J32287" t="s">
        <v>20</v>
      </c>
      <c r="K32287">
        <v>8.02</v>
      </c>
      <c r="L32287" t="s">
        <v>30</v>
      </c>
      <c r="M32287" t="s">
        <v>22</v>
      </c>
      <c r="N32287" t="s">
        <v>23</v>
      </c>
      <c r="O32287" t="s">
        <v>48</v>
      </c>
      <c r="P32287" t="s">
        <v>58</v>
      </c>
      <c r="Q32287" t="s">
        <v>44</v>
      </c>
      <c r="R32287">
        <f>YEAR(online_sales_dataset[[#This Row],[InvoiceDate]])</f>
        <v>2023</v>
      </c>
      <c r="S32287">
        <f>IF(online_sales_dataset[[#This Row],[ReturnStatus]]="Not Returned",0,1)</f>
        <v>0</v>
      </c>
      <c r="T32287" s="2">
        <f>(online_sales_dataset[[#This Row],[Quantity]]*online_sales_dataset[[#This Row],[UnitPrice]])*(1-online_sales_dataset[[#This Row],[Discount]])</f>
        <v>701.97400000000005</v>
      </c>
      <c r="U32287">
        <f>COUNTIF(online_sales_dataset[CustomerID],online_sales_dataset[[#This Row],[CustomerID]])</f>
        <v>2</v>
      </c>
    </row>
    <row r="32288" spans="1:21" x14ac:dyDescent="0.25">
      <c r="A32288">
        <v>684949</v>
      </c>
      <c r="B32288" t="s">
        <v>898</v>
      </c>
      <c r="C32288" t="s">
        <v>63</v>
      </c>
      <c r="D32288">
        <v>-6</v>
      </c>
      <c r="E32288" s="1">
        <v>45187.375</v>
      </c>
      <c r="F32288">
        <v>-35.020000000000003</v>
      </c>
      <c r="H32288" t="s">
        <v>52</v>
      </c>
      <c r="I32288">
        <v>0.3</v>
      </c>
      <c r="J32288" t="s">
        <v>29</v>
      </c>
      <c r="L32288" t="s">
        <v>57</v>
      </c>
      <c r="M32288" t="s">
        <v>31</v>
      </c>
      <c r="N32288" t="s">
        <v>23</v>
      </c>
      <c r="O32288" t="s">
        <v>54</v>
      </c>
      <c r="P32288" t="s">
        <v>49</v>
      </c>
      <c r="Q32288" t="s">
        <v>44</v>
      </c>
      <c r="R32288">
        <f>YEAR(online_sales_dataset[[#This Row],[InvoiceDate]])</f>
        <v>2023</v>
      </c>
      <c r="S32288">
        <f>IF(online_sales_dataset[[#This Row],[ReturnStatus]]="Not Returned",0,1)</f>
        <v>0</v>
      </c>
      <c r="T32288" s="2">
        <f>(online_sales_dataset[[#This Row],[Quantity]]*online_sales_dataset[[#This Row],[UnitPrice]])*(1-online_sales_dataset[[#This Row],[Discount]])</f>
        <v>147.084</v>
      </c>
      <c r="U32288">
        <f>COUNTIF(online_sales_dataset[CustomerID],online_sales_dataset[[#This Row],[CustomerID]])</f>
        <v>0</v>
      </c>
    </row>
    <row r="32289" spans="1:21" x14ac:dyDescent="0.25">
      <c r="A32289">
        <v>684963</v>
      </c>
      <c r="B32289" t="s">
        <v>622</v>
      </c>
      <c r="C32289" t="s">
        <v>74</v>
      </c>
      <c r="D32289">
        <v>19</v>
      </c>
      <c r="E32289" s="1">
        <v>45720.041666666664</v>
      </c>
      <c r="F32289">
        <v>45.33</v>
      </c>
      <c r="G32289">
        <v>30977</v>
      </c>
      <c r="H32289" t="s">
        <v>47</v>
      </c>
      <c r="I32289">
        <v>0.46</v>
      </c>
      <c r="J32289" t="s">
        <v>53</v>
      </c>
      <c r="K32289">
        <v>10.94</v>
      </c>
      <c r="L32289" t="s">
        <v>42</v>
      </c>
      <c r="M32289" t="s">
        <v>22</v>
      </c>
      <c r="N32289" t="s">
        <v>36</v>
      </c>
      <c r="O32289" t="s">
        <v>48</v>
      </c>
      <c r="P32289" t="s">
        <v>25</v>
      </c>
      <c r="Q32289" t="s">
        <v>44</v>
      </c>
      <c r="R32289">
        <f>YEAR(online_sales_dataset[[#This Row],[InvoiceDate]])</f>
        <v>2025</v>
      </c>
      <c r="S32289">
        <f>IF(online_sales_dataset[[#This Row],[ReturnStatus]]="Not Returned",0,1)</f>
        <v>1</v>
      </c>
      <c r="T32289" s="2">
        <f>(online_sales_dataset[[#This Row],[Quantity]]*online_sales_dataset[[#This Row],[UnitPrice]])*(1-online_sales_dataset[[#This Row],[Discount]])</f>
        <v>465.08580000000001</v>
      </c>
      <c r="U32289">
        <f>COUNTIF(online_sales_dataset[CustomerID],online_sales_dataset[[#This Row],[CustomerID]])</f>
        <v>1</v>
      </c>
    </row>
    <row r="32290" spans="1:21" x14ac:dyDescent="0.25">
      <c r="A32290">
        <v>684978</v>
      </c>
      <c r="B32290" t="s">
        <v>156</v>
      </c>
      <c r="C32290" t="s">
        <v>51</v>
      </c>
      <c r="D32290">
        <v>37</v>
      </c>
      <c r="E32290" s="1">
        <v>45265.291666666664</v>
      </c>
      <c r="F32290">
        <v>62.19</v>
      </c>
      <c r="G32290">
        <v>46216</v>
      </c>
      <c r="H32290" t="s">
        <v>19</v>
      </c>
      <c r="I32290">
        <v>0.03</v>
      </c>
      <c r="J32290" t="s">
        <v>20</v>
      </c>
      <c r="K32290">
        <v>7.59</v>
      </c>
      <c r="L32290" t="s">
        <v>30</v>
      </c>
      <c r="M32290" t="s">
        <v>31</v>
      </c>
      <c r="N32290" t="s">
        <v>23</v>
      </c>
      <c r="O32290" t="s">
        <v>43</v>
      </c>
      <c r="P32290" t="s">
        <v>67</v>
      </c>
      <c r="Q32290" t="s">
        <v>26</v>
      </c>
      <c r="R32290">
        <f>YEAR(online_sales_dataset[[#This Row],[InvoiceDate]])</f>
        <v>2023</v>
      </c>
      <c r="S32290">
        <f>IF(online_sales_dataset[[#This Row],[ReturnStatus]]="Not Returned",0,1)</f>
        <v>0</v>
      </c>
      <c r="T32290" s="2">
        <f>(online_sales_dataset[[#This Row],[Quantity]]*online_sales_dataset[[#This Row],[UnitPrice]])*(1-online_sales_dataset[[#This Row],[Discount]])</f>
        <v>2231.9990999999995</v>
      </c>
      <c r="U32290">
        <f>COUNTIF(online_sales_dataset[CustomerID],online_sales_dataset[[#This Row],[CustomerID]])</f>
        <v>1</v>
      </c>
    </row>
    <row r="32291" spans="1:21" x14ac:dyDescent="0.25">
      <c r="A32291">
        <v>684981</v>
      </c>
      <c r="B32291" t="s">
        <v>791</v>
      </c>
      <c r="C32291" t="s">
        <v>18</v>
      </c>
      <c r="D32291">
        <v>38</v>
      </c>
      <c r="E32291" s="1">
        <v>44943.125</v>
      </c>
      <c r="F32291">
        <v>67.28</v>
      </c>
      <c r="G32291">
        <v>86255</v>
      </c>
      <c r="H32291" t="s">
        <v>35</v>
      </c>
      <c r="I32291">
        <v>0.41</v>
      </c>
      <c r="J32291" t="s">
        <v>20</v>
      </c>
      <c r="K32291">
        <v>10.37</v>
      </c>
      <c r="L32291" t="s">
        <v>21</v>
      </c>
      <c r="M32291" t="s">
        <v>22</v>
      </c>
      <c r="N32291" t="s">
        <v>23</v>
      </c>
      <c r="O32291" t="s">
        <v>24</v>
      </c>
      <c r="P32291" t="s">
        <v>32</v>
      </c>
      <c r="Q32291" t="s">
        <v>44</v>
      </c>
      <c r="R32291">
        <f>YEAR(online_sales_dataset[[#This Row],[InvoiceDate]])</f>
        <v>2023</v>
      </c>
      <c r="S32291">
        <f>IF(online_sales_dataset[[#This Row],[ReturnStatus]]="Not Returned",0,1)</f>
        <v>0</v>
      </c>
      <c r="T32291" s="2">
        <f>(online_sales_dataset[[#This Row],[Quantity]]*online_sales_dataset[[#This Row],[UnitPrice]])*(1-online_sales_dataset[[#This Row],[Discount]])</f>
        <v>1508.4176000000002</v>
      </c>
      <c r="U32291">
        <f>COUNTIF(online_sales_dataset[CustomerID],online_sales_dataset[[#This Row],[CustomerID]])</f>
        <v>2</v>
      </c>
    </row>
    <row r="32292" spans="1:21" x14ac:dyDescent="0.25">
      <c r="A32292">
        <v>685009</v>
      </c>
      <c r="B32292" t="s">
        <v>798</v>
      </c>
      <c r="C32292" t="s">
        <v>40</v>
      </c>
      <c r="D32292">
        <v>17</v>
      </c>
      <c r="E32292" s="1">
        <v>44551.5</v>
      </c>
      <c r="F32292">
        <v>71.599999999999994</v>
      </c>
      <c r="G32292">
        <v>14396</v>
      </c>
      <c r="H32292" t="s">
        <v>65</v>
      </c>
      <c r="I32292">
        <v>0.21</v>
      </c>
      <c r="J32292" t="s">
        <v>53</v>
      </c>
      <c r="K32292">
        <v>14.2</v>
      </c>
      <c r="L32292" t="s">
        <v>42</v>
      </c>
      <c r="M32292" t="s">
        <v>31</v>
      </c>
      <c r="N32292" t="s">
        <v>23</v>
      </c>
      <c r="O32292" t="s">
        <v>43</v>
      </c>
      <c r="P32292" t="s">
        <v>25</v>
      </c>
      <c r="Q32292" t="s">
        <v>44</v>
      </c>
      <c r="R32292">
        <f>YEAR(online_sales_dataset[[#This Row],[InvoiceDate]])</f>
        <v>2021</v>
      </c>
      <c r="S32292">
        <f>IF(online_sales_dataset[[#This Row],[ReturnStatus]]="Not Returned",0,1)</f>
        <v>0</v>
      </c>
      <c r="T32292" s="2">
        <f>(online_sales_dataset[[#This Row],[Quantity]]*online_sales_dataset[[#This Row],[UnitPrice]])*(1-online_sales_dataset[[#This Row],[Discount]])</f>
        <v>961.58799999999985</v>
      </c>
      <c r="U32292">
        <f>COUNTIF(online_sales_dataset[CustomerID],online_sales_dataset[[#This Row],[CustomerID]])</f>
        <v>1</v>
      </c>
    </row>
    <row r="32293" spans="1:21" x14ac:dyDescent="0.25">
      <c r="A32293">
        <v>685072</v>
      </c>
      <c r="B32293" t="s">
        <v>1020</v>
      </c>
      <c r="C32293" t="s">
        <v>46</v>
      </c>
      <c r="D32293">
        <v>4</v>
      </c>
      <c r="E32293" s="1">
        <v>44913.416666666664</v>
      </c>
      <c r="F32293">
        <v>4.62</v>
      </c>
      <c r="G32293">
        <v>29629</v>
      </c>
      <c r="H32293" t="s">
        <v>56</v>
      </c>
      <c r="I32293">
        <v>0.31</v>
      </c>
      <c r="J32293" t="s">
        <v>20</v>
      </c>
      <c r="K32293">
        <v>19.28</v>
      </c>
      <c r="L32293" t="s">
        <v>69</v>
      </c>
      <c r="M32293" t="s">
        <v>22</v>
      </c>
      <c r="N32293" t="s">
        <v>23</v>
      </c>
      <c r="O32293" t="s">
        <v>48</v>
      </c>
      <c r="P32293" t="s">
        <v>58</v>
      </c>
      <c r="Q32293" t="s">
        <v>38</v>
      </c>
      <c r="R32293">
        <f>YEAR(online_sales_dataset[[#This Row],[InvoiceDate]])</f>
        <v>2022</v>
      </c>
      <c r="S32293">
        <f>IF(online_sales_dataset[[#This Row],[ReturnStatus]]="Not Returned",0,1)</f>
        <v>0</v>
      </c>
      <c r="T32293" s="2">
        <f>(online_sales_dataset[[#This Row],[Quantity]]*online_sales_dataset[[#This Row],[UnitPrice]])*(1-online_sales_dataset[[#This Row],[Discount]])</f>
        <v>12.751199999999999</v>
      </c>
      <c r="U32293">
        <f>COUNTIF(online_sales_dataset[CustomerID],online_sales_dataset[[#This Row],[CustomerID]])</f>
        <v>1</v>
      </c>
    </row>
    <row r="32294" spans="1:21" x14ac:dyDescent="0.25">
      <c r="A32294">
        <v>685093</v>
      </c>
      <c r="B32294" t="s">
        <v>801</v>
      </c>
      <c r="C32294" t="s">
        <v>74</v>
      </c>
      <c r="D32294">
        <v>26</v>
      </c>
      <c r="E32294" s="1">
        <v>44842.458333333336</v>
      </c>
      <c r="F32294">
        <v>52.6</v>
      </c>
      <c r="G32294">
        <v>90332</v>
      </c>
      <c r="H32294" t="s">
        <v>35</v>
      </c>
      <c r="I32294">
        <v>0.11</v>
      </c>
      <c r="J32294" t="s">
        <v>29</v>
      </c>
      <c r="K32294">
        <v>7.98</v>
      </c>
      <c r="L32294" t="s">
        <v>42</v>
      </c>
      <c r="M32294" t="s">
        <v>31</v>
      </c>
      <c r="N32294" t="s">
        <v>23</v>
      </c>
      <c r="O32294" t="s">
        <v>54</v>
      </c>
      <c r="P32294" t="s">
        <v>67</v>
      </c>
      <c r="Q32294" t="s">
        <v>44</v>
      </c>
      <c r="R32294">
        <f>YEAR(online_sales_dataset[[#This Row],[InvoiceDate]])</f>
        <v>2022</v>
      </c>
      <c r="S32294">
        <f>IF(online_sales_dataset[[#This Row],[ReturnStatus]]="Not Returned",0,1)</f>
        <v>0</v>
      </c>
      <c r="T32294" s="2">
        <f>(online_sales_dataset[[#This Row],[Quantity]]*online_sales_dataset[[#This Row],[UnitPrice]])*(1-online_sales_dataset[[#This Row],[Discount]])</f>
        <v>1217.1640000000002</v>
      </c>
      <c r="U32294">
        <f>COUNTIF(online_sales_dataset[CustomerID],online_sales_dataset[[#This Row],[CustomerID]])</f>
        <v>2</v>
      </c>
    </row>
    <row r="32295" spans="1:21" x14ac:dyDescent="0.25">
      <c r="A32295">
        <v>685102</v>
      </c>
      <c r="B32295" t="s">
        <v>92</v>
      </c>
      <c r="C32295" t="s">
        <v>51</v>
      </c>
      <c r="D32295">
        <v>12</v>
      </c>
      <c r="E32295" s="1">
        <v>45516.833333333336</v>
      </c>
      <c r="F32295">
        <v>49.15</v>
      </c>
      <c r="G32295">
        <v>93519</v>
      </c>
      <c r="H32295" t="s">
        <v>56</v>
      </c>
      <c r="I32295">
        <v>0.01</v>
      </c>
      <c r="J32295" t="s">
        <v>29</v>
      </c>
      <c r="K32295">
        <v>18.579999999999998</v>
      </c>
      <c r="L32295" t="s">
        <v>30</v>
      </c>
      <c r="M32295" t="s">
        <v>22</v>
      </c>
      <c r="N32295" t="s">
        <v>23</v>
      </c>
      <c r="O32295" t="s">
        <v>48</v>
      </c>
      <c r="P32295" t="s">
        <v>25</v>
      </c>
      <c r="Q32295" t="s">
        <v>26</v>
      </c>
      <c r="R32295">
        <f>YEAR(online_sales_dataset[[#This Row],[InvoiceDate]])</f>
        <v>2024</v>
      </c>
      <c r="S32295">
        <f>IF(online_sales_dataset[[#This Row],[ReturnStatus]]="Not Returned",0,1)</f>
        <v>0</v>
      </c>
      <c r="T32295" s="2">
        <f>(online_sales_dataset[[#This Row],[Quantity]]*online_sales_dataset[[#This Row],[UnitPrice]])*(1-online_sales_dataset[[#This Row],[Discount]])</f>
        <v>583.90199999999993</v>
      </c>
      <c r="U32295">
        <f>COUNTIF(online_sales_dataset[CustomerID],online_sales_dataset[[#This Row],[CustomerID]])</f>
        <v>1</v>
      </c>
    </row>
    <row r="32296" spans="1:21" x14ac:dyDescent="0.25">
      <c r="A32296">
        <v>685128</v>
      </c>
      <c r="B32296" t="s">
        <v>903</v>
      </c>
      <c r="C32296" t="s">
        <v>60</v>
      </c>
      <c r="D32296">
        <v>44</v>
      </c>
      <c r="E32296" s="1">
        <v>44647.25</v>
      </c>
      <c r="F32296">
        <v>94.27</v>
      </c>
      <c r="G32296">
        <v>99627</v>
      </c>
      <c r="H32296" t="s">
        <v>52</v>
      </c>
      <c r="I32296">
        <v>0.01</v>
      </c>
      <c r="J32296" t="s">
        <v>20</v>
      </c>
      <c r="K32296">
        <v>11.55</v>
      </c>
      <c r="L32296" t="s">
        <v>57</v>
      </c>
      <c r="M32296" t="s">
        <v>31</v>
      </c>
      <c r="N32296" t="s">
        <v>23</v>
      </c>
      <c r="O32296" t="s">
        <v>43</v>
      </c>
      <c r="P32296" t="s">
        <v>58</v>
      </c>
      <c r="Q32296" t="s">
        <v>26</v>
      </c>
      <c r="R32296">
        <f>YEAR(online_sales_dataset[[#This Row],[InvoiceDate]])</f>
        <v>2022</v>
      </c>
      <c r="S32296">
        <f>IF(online_sales_dataset[[#This Row],[ReturnStatus]]="Not Returned",0,1)</f>
        <v>0</v>
      </c>
      <c r="T32296" s="2">
        <f>(online_sales_dataset[[#This Row],[Quantity]]*online_sales_dataset[[#This Row],[UnitPrice]])*(1-online_sales_dataset[[#This Row],[Discount]])</f>
        <v>4106.4012000000002</v>
      </c>
      <c r="U32296">
        <f>COUNTIF(online_sales_dataset[CustomerID],online_sales_dataset[[#This Row],[CustomerID]])</f>
        <v>2</v>
      </c>
    </row>
    <row r="32297" spans="1:21" x14ac:dyDescent="0.25">
      <c r="A32297">
        <v>685136</v>
      </c>
      <c r="B32297" t="s">
        <v>523</v>
      </c>
      <c r="C32297" t="s">
        <v>77</v>
      </c>
      <c r="D32297">
        <v>42</v>
      </c>
      <c r="E32297" s="1">
        <v>44366.666666666664</v>
      </c>
      <c r="F32297">
        <v>51.15</v>
      </c>
      <c r="G32297">
        <v>15577</v>
      </c>
      <c r="H32297" t="s">
        <v>19</v>
      </c>
      <c r="I32297">
        <v>0.09</v>
      </c>
      <c r="J32297" t="s">
        <v>20</v>
      </c>
      <c r="K32297">
        <v>17.62</v>
      </c>
      <c r="L32297" t="s">
        <v>69</v>
      </c>
      <c r="M32297" t="s">
        <v>31</v>
      </c>
      <c r="N32297" t="s">
        <v>23</v>
      </c>
      <c r="O32297" t="s">
        <v>24</v>
      </c>
      <c r="P32297" t="s">
        <v>67</v>
      </c>
      <c r="Q32297" t="s">
        <v>26</v>
      </c>
      <c r="R32297">
        <f>YEAR(online_sales_dataset[[#This Row],[InvoiceDate]])</f>
        <v>2021</v>
      </c>
      <c r="S32297">
        <f>IF(online_sales_dataset[[#This Row],[ReturnStatus]]="Not Returned",0,1)</f>
        <v>0</v>
      </c>
      <c r="T32297" s="2">
        <f>(online_sales_dataset[[#This Row],[Quantity]]*online_sales_dataset[[#This Row],[UnitPrice]])*(1-online_sales_dataset[[#This Row],[Discount]])</f>
        <v>1954.9529999999997</v>
      </c>
      <c r="U32297">
        <f>COUNTIF(online_sales_dataset[CustomerID],online_sales_dataset[[#This Row],[CustomerID]])</f>
        <v>2</v>
      </c>
    </row>
    <row r="32298" spans="1:21" x14ac:dyDescent="0.25">
      <c r="A32298">
        <v>685142</v>
      </c>
      <c r="B32298" t="s">
        <v>1002</v>
      </c>
      <c r="C32298" t="s">
        <v>71</v>
      </c>
      <c r="D32298">
        <v>33</v>
      </c>
      <c r="E32298" s="1">
        <v>45393.291666666664</v>
      </c>
      <c r="F32298">
        <v>78.209999999999994</v>
      </c>
      <c r="G32298">
        <v>34764</v>
      </c>
      <c r="H32298" t="s">
        <v>87</v>
      </c>
      <c r="I32298">
        <v>0.32</v>
      </c>
      <c r="J32298" t="s">
        <v>29</v>
      </c>
      <c r="K32298">
        <v>29.17</v>
      </c>
      <c r="L32298" t="s">
        <v>57</v>
      </c>
      <c r="M32298" t="s">
        <v>31</v>
      </c>
      <c r="N32298" t="s">
        <v>23</v>
      </c>
      <c r="O32298" t="s">
        <v>54</v>
      </c>
      <c r="P32298" t="s">
        <v>25</v>
      </c>
      <c r="Q32298" t="s">
        <v>44</v>
      </c>
      <c r="R32298">
        <f>YEAR(online_sales_dataset[[#This Row],[InvoiceDate]])</f>
        <v>2024</v>
      </c>
      <c r="S32298">
        <f>IF(online_sales_dataset[[#This Row],[ReturnStatus]]="Not Returned",0,1)</f>
        <v>0</v>
      </c>
      <c r="T32298" s="2">
        <f>(online_sales_dataset[[#This Row],[Quantity]]*online_sales_dataset[[#This Row],[UnitPrice]])*(1-online_sales_dataset[[#This Row],[Discount]])</f>
        <v>1755.0323999999998</v>
      </c>
      <c r="U32298">
        <f>COUNTIF(online_sales_dataset[CustomerID],online_sales_dataset[[#This Row],[CustomerID]])</f>
        <v>2</v>
      </c>
    </row>
    <row r="32299" spans="1:21" x14ac:dyDescent="0.25">
      <c r="A32299">
        <v>685145</v>
      </c>
      <c r="B32299" t="s">
        <v>146</v>
      </c>
      <c r="C32299" t="s">
        <v>51</v>
      </c>
      <c r="D32299">
        <v>4</v>
      </c>
      <c r="E32299" s="1">
        <v>45567.208333333336</v>
      </c>
      <c r="F32299">
        <v>70.47</v>
      </c>
      <c r="G32299">
        <v>18278</v>
      </c>
      <c r="H32299" t="s">
        <v>47</v>
      </c>
      <c r="I32299">
        <v>0.01</v>
      </c>
      <c r="J32299" t="s">
        <v>20</v>
      </c>
      <c r="K32299">
        <v>26.29</v>
      </c>
      <c r="L32299" t="s">
        <v>21</v>
      </c>
      <c r="M32299" t="s">
        <v>31</v>
      </c>
      <c r="N32299" t="s">
        <v>23</v>
      </c>
      <c r="O32299" t="s">
        <v>24</v>
      </c>
      <c r="P32299" t="s">
        <v>58</v>
      </c>
      <c r="Q32299" t="s">
        <v>38</v>
      </c>
      <c r="R32299">
        <f>YEAR(online_sales_dataset[[#This Row],[InvoiceDate]])</f>
        <v>2024</v>
      </c>
      <c r="S32299">
        <f>IF(online_sales_dataset[[#This Row],[ReturnStatus]]="Not Returned",0,1)</f>
        <v>0</v>
      </c>
      <c r="T32299" s="2">
        <f>(online_sales_dataset[[#This Row],[Quantity]]*online_sales_dataset[[#This Row],[UnitPrice]])*(1-online_sales_dataset[[#This Row],[Discount]])</f>
        <v>279.06119999999999</v>
      </c>
      <c r="U32299">
        <f>COUNTIF(online_sales_dataset[CustomerID],online_sales_dataset[[#This Row],[CustomerID]])</f>
        <v>1</v>
      </c>
    </row>
    <row r="32300" spans="1:21" x14ac:dyDescent="0.25">
      <c r="A32300">
        <v>685162</v>
      </c>
      <c r="B32300" t="s">
        <v>981</v>
      </c>
      <c r="C32300" t="s">
        <v>51</v>
      </c>
      <c r="D32300">
        <v>30</v>
      </c>
      <c r="E32300" s="1">
        <v>45234</v>
      </c>
      <c r="F32300">
        <v>80.349999999999994</v>
      </c>
      <c r="G32300">
        <v>26987</v>
      </c>
      <c r="H32300" t="s">
        <v>19</v>
      </c>
      <c r="I32300">
        <v>0.02</v>
      </c>
      <c r="J32300" t="s">
        <v>53</v>
      </c>
      <c r="K32300">
        <v>27.29</v>
      </c>
      <c r="L32300" t="s">
        <v>69</v>
      </c>
      <c r="M32300" t="s">
        <v>31</v>
      </c>
      <c r="N32300" t="s">
        <v>23</v>
      </c>
      <c r="O32300" t="s">
        <v>43</v>
      </c>
      <c r="P32300" t="s">
        <v>67</v>
      </c>
      <c r="Q32300" t="s">
        <v>38</v>
      </c>
      <c r="R32300">
        <f>YEAR(online_sales_dataset[[#This Row],[InvoiceDate]])</f>
        <v>2023</v>
      </c>
      <c r="S32300">
        <f>IF(online_sales_dataset[[#This Row],[ReturnStatus]]="Not Returned",0,1)</f>
        <v>0</v>
      </c>
      <c r="T32300" s="2">
        <f>(online_sales_dataset[[#This Row],[Quantity]]*online_sales_dataset[[#This Row],[UnitPrice]])*(1-online_sales_dataset[[#This Row],[Discount]])</f>
        <v>2362.29</v>
      </c>
      <c r="U32300">
        <f>COUNTIF(online_sales_dataset[CustomerID],online_sales_dataset[[#This Row],[CustomerID]])</f>
        <v>1</v>
      </c>
    </row>
    <row r="32301" spans="1:21" x14ac:dyDescent="0.25">
      <c r="A32301">
        <v>685171</v>
      </c>
      <c r="B32301" t="s">
        <v>466</v>
      </c>
      <c r="C32301" t="s">
        <v>77</v>
      </c>
      <c r="D32301">
        <v>-33</v>
      </c>
      <c r="E32301" s="1">
        <v>45002.5</v>
      </c>
      <c r="F32301">
        <v>-74.95</v>
      </c>
      <c r="H32301" t="s">
        <v>35</v>
      </c>
      <c r="I32301">
        <v>1.1254653051484143</v>
      </c>
      <c r="J32301" t="s">
        <v>29</v>
      </c>
      <c r="L32301" t="s">
        <v>42</v>
      </c>
      <c r="M32301" t="s">
        <v>31</v>
      </c>
      <c r="N32301" t="s">
        <v>36</v>
      </c>
      <c r="O32301" t="s">
        <v>43</v>
      </c>
      <c r="P32301" t="s">
        <v>49</v>
      </c>
      <c r="Q32301" t="s">
        <v>26</v>
      </c>
      <c r="R32301">
        <f>YEAR(online_sales_dataset[[#This Row],[InvoiceDate]])</f>
        <v>2023</v>
      </c>
      <c r="S32301">
        <f>IF(online_sales_dataset[[#This Row],[ReturnStatus]]="Not Returned",0,1)</f>
        <v>1</v>
      </c>
      <c r="T32301" s="2">
        <f>(online_sales_dataset[[#This Row],[Quantity]]*online_sales_dataset[[#This Row],[UnitPrice]])*(1-online_sales_dataset[[#This Row],[Discount]])</f>
        <v>-310.31961248883039</v>
      </c>
      <c r="U32301">
        <f>COUNTIF(online_sales_dataset[CustomerID],online_sales_dataset[[#This Row],[CustomerID]])</f>
        <v>0</v>
      </c>
    </row>
    <row r="32302" spans="1:21" x14ac:dyDescent="0.25">
      <c r="A32302">
        <v>685175</v>
      </c>
      <c r="B32302" t="s">
        <v>136</v>
      </c>
      <c r="C32302" t="s">
        <v>46</v>
      </c>
      <c r="D32302">
        <v>27</v>
      </c>
      <c r="E32302" s="1">
        <v>45131</v>
      </c>
      <c r="F32302">
        <v>38.090000000000003</v>
      </c>
      <c r="G32302">
        <v>37830</v>
      </c>
      <c r="H32302" t="s">
        <v>19</v>
      </c>
      <c r="I32302">
        <v>0.03</v>
      </c>
      <c r="J32302" t="s">
        <v>53</v>
      </c>
      <c r="K32302">
        <v>12.94</v>
      </c>
      <c r="L32302" t="s">
        <v>21</v>
      </c>
      <c r="M32302" t="s">
        <v>31</v>
      </c>
      <c r="N32302" t="s">
        <v>23</v>
      </c>
      <c r="O32302" t="s">
        <v>48</v>
      </c>
      <c r="P32302" t="s">
        <v>37</v>
      </c>
      <c r="Q32302" t="s">
        <v>44</v>
      </c>
      <c r="R32302">
        <f>YEAR(online_sales_dataset[[#This Row],[InvoiceDate]])</f>
        <v>2023</v>
      </c>
      <c r="S32302">
        <f>IF(online_sales_dataset[[#This Row],[ReturnStatus]]="Not Returned",0,1)</f>
        <v>0</v>
      </c>
      <c r="T32302" s="2">
        <f>(online_sales_dataset[[#This Row],[Quantity]]*online_sales_dataset[[#This Row],[UnitPrice]])*(1-online_sales_dataset[[#This Row],[Discount]])</f>
        <v>997.57710000000009</v>
      </c>
      <c r="U32302">
        <f>COUNTIF(online_sales_dataset[CustomerID],online_sales_dataset[[#This Row],[CustomerID]])</f>
        <v>1</v>
      </c>
    </row>
    <row r="32303" spans="1:21" x14ac:dyDescent="0.25">
      <c r="A32303">
        <v>685179</v>
      </c>
      <c r="B32303" t="s">
        <v>709</v>
      </c>
      <c r="C32303" t="s">
        <v>74</v>
      </c>
      <c r="D32303">
        <v>26</v>
      </c>
      <c r="E32303" s="1">
        <v>45359.041666666664</v>
      </c>
      <c r="F32303">
        <v>31.65</v>
      </c>
      <c r="G32303">
        <v>74965</v>
      </c>
      <c r="H32303" t="s">
        <v>47</v>
      </c>
      <c r="I32303">
        <v>0.11</v>
      </c>
      <c r="J32303" t="s">
        <v>20</v>
      </c>
      <c r="K32303">
        <v>21.5</v>
      </c>
      <c r="L32303" t="s">
        <v>21</v>
      </c>
      <c r="M32303" t="s">
        <v>31</v>
      </c>
      <c r="N32303" t="s">
        <v>23</v>
   